 <v>3551</v>
      </c>
      <c r="B17725" s="4" t="s">
        <v>2789</v>
      </c>
      <c r="C17725" t="s">
        <v>113</v>
      </c>
      <c r="D17725">
        <v>2002</v>
      </c>
      <c r="E17725" s="4" t="s">
        <v>18</v>
      </c>
      <c r="F17725" s="4" t="s">
        <v>40</v>
      </c>
      <c r="G17725" s="4" t="s">
        <v>12117</v>
      </c>
      <c r="H17725">
        <v>0.56999999999999995</v>
      </c>
    </row>
    <row r="17726" spans="1:8" x14ac:dyDescent="0.25">
      <c r="A17726">
        <v>3552</v>
      </c>
      <c r="B17726" s="4" t="s">
        <v>2790</v>
      </c>
      <c r="C17726" t="s">
        <v>46</v>
      </c>
      <c r="D17726">
        <v>2004</v>
      </c>
      <c r="E17726" s="4" t="s">
        <v>43</v>
      </c>
      <c r="F17726" s="4" t="s">
        <v>175</v>
      </c>
      <c r="G17726" s="4" t="s">
        <v>12113</v>
      </c>
      <c r="H17726">
        <v>0.19</v>
      </c>
    </row>
    <row r="17727" spans="1:8" x14ac:dyDescent="0.25">
      <c r="A17727">
        <v>3552</v>
      </c>
      <c r="B17727" s="4" t="s">
        <v>2790</v>
      </c>
      <c r="C17727" t="s">
        <v>46</v>
      </c>
      <c r="D17727">
        <v>2004</v>
      </c>
      <c r="E17727" s="4" t="s">
        <v>43</v>
      </c>
      <c r="F17727" s="4" t="s">
        <v>175</v>
      </c>
      <c r="G17727" s="4" t="s">
        <v>12114</v>
      </c>
      <c r="H17727">
        <v>0.15</v>
      </c>
    </row>
    <row r="17728" spans="1:8" x14ac:dyDescent="0.25">
      <c r="A17728">
        <v>3552</v>
      </c>
      <c r="B17728" s="4" t="s">
        <v>2790</v>
      </c>
      <c r="C17728" t="s">
        <v>46</v>
      </c>
      <c r="D17728">
        <v>2004</v>
      </c>
      <c r="E17728" s="4" t="s">
        <v>43</v>
      </c>
      <c r="F17728" s="4" t="s">
        <v>175</v>
      </c>
      <c r="G17728" s="4" t="s">
        <v>12115</v>
      </c>
      <c r="H17728">
        <v>0.17</v>
      </c>
    </row>
    <row r="17729" spans="1:8" x14ac:dyDescent="0.25">
      <c r="A17729">
        <v>3552</v>
      </c>
      <c r="B17729" s="4" t="s">
        <v>2790</v>
      </c>
      <c r="C17729" t="s">
        <v>46</v>
      </c>
      <c r="D17729">
        <v>2004</v>
      </c>
      <c r="E17729" s="4" t="s">
        <v>43</v>
      </c>
      <c r="F17729" s="4" t="s">
        <v>175</v>
      </c>
      <c r="G17729" s="4" t="s">
        <v>12116</v>
      </c>
      <c r="H17729">
        <v>0.05</v>
      </c>
    </row>
    <row r="17730" spans="1:8" x14ac:dyDescent="0.25">
      <c r="A17730">
        <v>3552</v>
      </c>
      <c r="B17730" s="4" t="s">
        <v>2790</v>
      </c>
      <c r="C17730" t="s">
        <v>46</v>
      </c>
      <c r="D17730">
        <v>2004</v>
      </c>
      <c r="E17730" s="4" t="s">
        <v>43</v>
      </c>
      <c r="F17730" s="4" t="s">
        <v>175</v>
      </c>
      <c r="G17730" s="4" t="s">
        <v>12117</v>
      </c>
      <c r="H17730">
        <v>0.56999999999999995</v>
      </c>
    </row>
    <row r="17731" spans="1:8" x14ac:dyDescent="0.25">
      <c r="A17731">
        <v>3553</v>
      </c>
      <c r="B17731" s="4" t="s">
        <v>2791</v>
      </c>
      <c r="C17731" t="s">
        <v>86</v>
      </c>
      <c r="D17731">
        <v>2000</v>
      </c>
      <c r="E17731" s="4" t="s">
        <v>43</v>
      </c>
      <c r="F17731" s="4" t="s">
        <v>384</v>
      </c>
      <c r="G17731" s="4" t="s">
        <v>12113</v>
      </c>
      <c r="H17731">
        <v>0.31</v>
      </c>
    </row>
    <row r="17732" spans="1:8" x14ac:dyDescent="0.25">
      <c r="A17732">
        <v>3553</v>
      </c>
      <c r="B17732" s="4" t="s">
        <v>2791</v>
      </c>
      <c r="C17732" t="s">
        <v>86</v>
      </c>
      <c r="D17732">
        <v>2000</v>
      </c>
      <c r="E17732" s="4" t="s">
        <v>43</v>
      </c>
      <c r="F17732" s="4" t="s">
        <v>384</v>
      </c>
      <c r="G17732" s="4" t="s">
        <v>12114</v>
      </c>
      <c r="H17732">
        <v>0.21</v>
      </c>
    </row>
    <row r="17733" spans="1:8" x14ac:dyDescent="0.25">
      <c r="A17733">
        <v>3553</v>
      </c>
      <c r="B17733" s="4" t="s">
        <v>2791</v>
      </c>
      <c r="C17733" t="s">
        <v>86</v>
      </c>
      <c r="D17733">
        <v>2000</v>
      </c>
      <c r="E17733" s="4" t="s">
        <v>43</v>
      </c>
      <c r="F17733" s="4" t="s">
        <v>384</v>
      </c>
      <c r="G17733" s="4" t="s">
        <v>12115</v>
      </c>
      <c r="H17733">
        <v>0</v>
      </c>
    </row>
    <row r="17734" spans="1:8" x14ac:dyDescent="0.25">
      <c r="A17734">
        <v>3553</v>
      </c>
      <c r="B17734" s="4" t="s">
        <v>2791</v>
      </c>
      <c r="C17734" t="s">
        <v>86</v>
      </c>
      <c r="D17734">
        <v>2000</v>
      </c>
      <c r="E17734" s="4" t="s">
        <v>43</v>
      </c>
      <c r="F17734" s="4" t="s">
        <v>384</v>
      </c>
      <c r="G17734" s="4" t="s">
        <v>12116</v>
      </c>
      <c r="H17734">
        <v>0.04</v>
      </c>
    </row>
    <row r="17735" spans="1:8" x14ac:dyDescent="0.25">
      <c r="A17735">
        <v>3553</v>
      </c>
      <c r="B17735" s="4" t="s">
        <v>2791</v>
      </c>
      <c r="C17735" t="s">
        <v>86</v>
      </c>
      <c r="D17735">
        <v>2000</v>
      </c>
      <c r="E17735" s="4" t="s">
        <v>43</v>
      </c>
      <c r="F17735" s="4" t="s">
        <v>384</v>
      </c>
      <c r="G17735" s="4" t="s">
        <v>12117</v>
      </c>
      <c r="H17735">
        <v>0.56999999999999995</v>
      </c>
    </row>
    <row r="17736" spans="1:8" x14ac:dyDescent="0.25">
      <c r="A17736">
        <v>3554</v>
      </c>
      <c r="B17736" s="4" t="s">
        <v>2792</v>
      </c>
      <c r="C17736" t="s">
        <v>46</v>
      </c>
      <c r="D17736">
        <v>2003</v>
      </c>
      <c r="E17736" s="4" t="s">
        <v>31</v>
      </c>
      <c r="F17736" s="4" t="s">
        <v>92</v>
      </c>
      <c r="G17736" s="4" t="s">
        <v>12113</v>
      </c>
      <c r="H17736">
        <v>0.28000000000000003</v>
      </c>
    </row>
    <row r="17737" spans="1:8" x14ac:dyDescent="0.25">
      <c r="A17737">
        <v>3554</v>
      </c>
      <c r="B17737" s="4" t="s">
        <v>2792</v>
      </c>
      <c r="C17737" t="s">
        <v>46</v>
      </c>
      <c r="D17737">
        <v>2003</v>
      </c>
      <c r="E17737" s="4" t="s">
        <v>31</v>
      </c>
      <c r="F17737" s="4" t="s">
        <v>92</v>
      </c>
      <c r="G17737" s="4" t="s">
        <v>12114</v>
      </c>
      <c r="H17737">
        <v>0.22</v>
      </c>
    </row>
    <row r="17738" spans="1:8" x14ac:dyDescent="0.25">
      <c r="A17738">
        <v>3554</v>
      </c>
      <c r="B17738" s="4" t="s">
        <v>2792</v>
      </c>
      <c r="C17738" t="s">
        <v>46</v>
      </c>
      <c r="D17738">
        <v>2003</v>
      </c>
      <c r="E17738" s="4" t="s">
        <v>31</v>
      </c>
      <c r="F17738" s="4" t="s">
        <v>92</v>
      </c>
      <c r="G17738" s="4" t="s">
        <v>12115</v>
      </c>
      <c r="H17738">
        <v>0</v>
      </c>
    </row>
    <row r="17739" spans="1:8" x14ac:dyDescent="0.25">
      <c r="A17739">
        <v>3554</v>
      </c>
      <c r="B17739" s="4" t="s">
        <v>2792</v>
      </c>
      <c r="C17739" t="s">
        <v>46</v>
      </c>
      <c r="D17739">
        <v>2003</v>
      </c>
      <c r="E17739" s="4" t="s">
        <v>31</v>
      </c>
      <c r="F17739" s="4" t="s">
        <v>92</v>
      </c>
      <c r="G17739" s="4" t="s">
        <v>12116</v>
      </c>
      <c r="H17739">
        <v>7.0000000000000007E-2</v>
      </c>
    </row>
    <row r="17740" spans="1:8" x14ac:dyDescent="0.25">
      <c r="A17740">
        <v>3554</v>
      </c>
      <c r="B17740" s="4" t="s">
        <v>2792</v>
      </c>
      <c r="C17740" t="s">
        <v>46</v>
      </c>
      <c r="D17740">
        <v>2003</v>
      </c>
      <c r="E17740" s="4" t="s">
        <v>31</v>
      </c>
      <c r="F17740" s="4" t="s">
        <v>92</v>
      </c>
      <c r="G17740" s="4" t="s">
        <v>12117</v>
      </c>
      <c r="H17740">
        <v>0.56999999999999995</v>
      </c>
    </row>
    <row r="17741" spans="1:8" x14ac:dyDescent="0.25">
      <c r="A17741">
        <v>3555</v>
      </c>
      <c r="B17741" s="4" t="s">
        <v>2793</v>
      </c>
      <c r="C17741" t="s">
        <v>42</v>
      </c>
      <c r="D17741">
        <v>2013</v>
      </c>
      <c r="E17741" s="4" t="s">
        <v>13</v>
      </c>
      <c r="F17741" s="4" t="s">
        <v>110</v>
      </c>
      <c r="G17741" s="4" t="s">
        <v>12113</v>
      </c>
      <c r="H17741">
        <v>0.28000000000000003</v>
      </c>
    </row>
    <row r="17742" spans="1:8" x14ac:dyDescent="0.25">
      <c r="A17742">
        <v>3555</v>
      </c>
      <c r="B17742" s="4" t="s">
        <v>2793</v>
      </c>
      <c r="C17742" t="s">
        <v>42</v>
      </c>
      <c r="D17742">
        <v>2013</v>
      </c>
      <c r="E17742" s="4" t="s">
        <v>13</v>
      </c>
      <c r="F17742" s="4" t="s">
        <v>110</v>
      </c>
      <c r="G17742" s="4" t="s">
        <v>12114</v>
      </c>
      <c r="H17742">
        <v>0.19</v>
      </c>
    </row>
    <row r="17743" spans="1:8" x14ac:dyDescent="0.25">
      <c r="A17743">
        <v>3555</v>
      </c>
      <c r="B17743" s="4" t="s">
        <v>2793</v>
      </c>
      <c r="C17743" t="s">
        <v>42</v>
      </c>
      <c r="D17743">
        <v>2013</v>
      </c>
      <c r="E17743" s="4" t="s">
        <v>13</v>
      </c>
      <c r="F17743" s="4" t="s">
        <v>110</v>
      </c>
      <c r="G17743" s="4" t="s">
        <v>12115</v>
      </c>
      <c r="H17743">
        <v>0</v>
      </c>
    </row>
    <row r="17744" spans="1:8" x14ac:dyDescent="0.25">
      <c r="A17744">
        <v>3555</v>
      </c>
      <c r="B17744" s="4" t="s">
        <v>2793</v>
      </c>
      <c r="C17744" t="s">
        <v>42</v>
      </c>
      <c r="D17744">
        <v>2013</v>
      </c>
      <c r="E17744" s="4" t="s">
        <v>13</v>
      </c>
      <c r="F17744" s="4" t="s">
        <v>110</v>
      </c>
      <c r="G17744" s="4" t="s">
        <v>12116</v>
      </c>
      <c r="H17744">
        <v>0.09</v>
      </c>
    </row>
    <row r="17745" spans="1:8" x14ac:dyDescent="0.25">
      <c r="A17745">
        <v>3555</v>
      </c>
      <c r="B17745" s="4" t="s">
        <v>2793</v>
      </c>
      <c r="C17745" t="s">
        <v>42</v>
      </c>
      <c r="D17745">
        <v>2013</v>
      </c>
      <c r="E17745" s="4" t="s">
        <v>13</v>
      </c>
      <c r="F17745" s="4" t="s">
        <v>110</v>
      </c>
      <c r="G17745" s="4" t="s">
        <v>12117</v>
      </c>
      <c r="H17745">
        <v>0.56999999999999995</v>
      </c>
    </row>
    <row r="17746" spans="1:8" x14ac:dyDescent="0.25">
      <c r="A17746">
        <v>3556</v>
      </c>
      <c r="B17746" s="4" t="s">
        <v>2325</v>
      </c>
      <c r="C17746" t="s">
        <v>39</v>
      </c>
      <c r="D17746">
        <v>2009</v>
      </c>
      <c r="E17746" s="4" t="s">
        <v>28</v>
      </c>
      <c r="F17746" s="4" t="s">
        <v>205</v>
      </c>
      <c r="G17746" s="4" t="s">
        <v>12113</v>
      </c>
      <c r="H17746">
        <v>0.4</v>
      </c>
    </row>
    <row r="17747" spans="1:8" x14ac:dyDescent="0.25">
      <c r="A17747">
        <v>3556</v>
      </c>
      <c r="B17747" s="4" t="s">
        <v>2325</v>
      </c>
      <c r="C17747" t="s">
        <v>39</v>
      </c>
      <c r="D17747">
        <v>2009</v>
      </c>
      <c r="E17747" s="4" t="s">
        <v>28</v>
      </c>
      <c r="F17747" s="4" t="s">
        <v>205</v>
      </c>
      <c r="G17747" s="4" t="s">
        <v>12114</v>
      </c>
      <c r="H17747">
        <v>0.12</v>
      </c>
    </row>
    <row r="17748" spans="1:8" x14ac:dyDescent="0.25">
      <c r="A17748">
        <v>3556</v>
      </c>
      <c r="B17748" s="4" t="s">
        <v>2325</v>
      </c>
      <c r="C17748" t="s">
        <v>39</v>
      </c>
      <c r="D17748">
        <v>2009</v>
      </c>
      <c r="E17748" s="4" t="s">
        <v>28</v>
      </c>
      <c r="F17748" s="4" t="s">
        <v>205</v>
      </c>
      <c r="G17748" s="4" t="s">
        <v>12115</v>
      </c>
      <c r="H17748">
        <v>0</v>
      </c>
    </row>
    <row r="17749" spans="1:8" x14ac:dyDescent="0.25">
      <c r="A17749">
        <v>3556</v>
      </c>
      <c r="B17749" s="4" t="s">
        <v>2325</v>
      </c>
      <c r="C17749" t="s">
        <v>39</v>
      </c>
      <c r="D17749">
        <v>2009</v>
      </c>
      <c r="E17749" s="4" t="s">
        <v>28</v>
      </c>
      <c r="F17749" s="4" t="s">
        <v>205</v>
      </c>
      <c r="G17749" s="4" t="s">
        <v>12116</v>
      </c>
      <c r="H17749">
        <v>0.05</v>
      </c>
    </row>
    <row r="17750" spans="1:8" x14ac:dyDescent="0.25">
      <c r="A17750">
        <v>3556</v>
      </c>
      <c r="B17750" s="4" t="s">
        <v>2325</v>
      </c>
      <c r="C17750" t="s">
        <v>39</v>
      </c>
      <c r="D17750">
        <v>2009</v>
      </c>
      <c r="E17750" s="4" t="s">
        <v>28</v>
      </c>
      <c r="F17750" s="4" t="s">
        <v>205</v>
      </c>
      <c r="G17750" s="4" t="s">
        <v>12117</v>
      </c>
      <c r="H17750">
        <v>0.56999999999999995</v>
      </c>
    </row>
    <row r="17751" spans="1:8" x14ac:dyDescent="0.25">
      <c r="A17751">
        <v>3557</v>
      </c>
      <c r="B17751" s="4" t="s">
        <v>2590</v>
      </c>
      <c r="C17751" t="s">
        <v>12</v>
      </c>
      <c r="D17751">
        <v>2008</v>
      </c>
      <c r="E17751" s="4" t="s">
        <v>83</v>
      </c>
      <c r="F17751" s="4" t="s">
        <v>450</v>
      </c>
      <c r="G17751" s="4" t="s">
        <v>12113</v>
      </c>
      <c r="H17751">
        <v>0.19</v>
      </c>
    </row>
    <row r="17752" spans="1:8" x14ac:dyDescent="0.25">
      <c r="A17752">
        <v>3557</v>
      </c>
      <c r="B17752" s="4" t="s">
        <v>2590</v>
      </c>
      <c r="C17752" t="s">
        <v>12</v>
      </c>
      <c r="D17752">
        <v>2008</v>
      </c>
      <c r="E17752" s="4" t="s">
        <v>83</v>
      </c>
      <c r="F17752" s="4" t="s">
        <v>450</v>
      </c>
      <c r="G17752" s="4" t="s">
        <v>12114</v>
      </c>
      <c r="H17752">
        <v>0.31</v>
      </c>
    </row>
    <row r="17753" spans="1:8" x14ac:dyDescent="0.25">
      <c r="A17753">
        <v>3557</v>
      </c>
      <c r="B17753" s="4" t="s">
        <v>2590</v>
      </c>
      <c r="C17753" t="s">
        <v>12</v>
      </c>
      <c r="D17753">
        <v>2008</v>
      </c>
      <c r="E17753" s="4" t="s">
        <v>83</v>
      </c>
      <c r="F17753" s="4" t="s">
        <v>450</v>
      </c>
      <c r="G17753" s="4" t="s">
        <v>12115</v>
      </c>
      <c r="H17753">
        <v>0</v>
      </c>
    </row>
    <row r="17754" spans="1:8" x14ac:dyDescent="0.25">
      <c r="A17754">
        <v>3557</v>
      </c>
      <c r="B17754" s="4" t="s">
        <v>2590</v>
      </c>
      <c r="C17754" t="s">
        <v>12</v>
      </c>
      <c r="D17754">
        <v>2008</v>
      </c>
      <c r="E17754" s="4" t="s">
        <v>83</v>
      </c>
      <c r="F17754" s="4" t="s">
        <v>450</v>
      </c>
      <c r="G17754" s="4" t="s">
        <v>12116</v>
      </c>
      <c r="H17754">
        <v>0.06</v>
      </c>
    </row>
    <row r="17755" spans="1:8" x14ac:dyDescent="0.25">
      <c r="A17755">
        <v>3557</v>
      </c>
      <c r="B17755" s="4" t="s">
        <v>2590</v>
      </c>
      <c r="C17755" t="s">
        <v>12</v>
      </c>
      <c r="D17755">
        <v>2008</v>
      </c>
      <c r="E17755" s="4" t="s">
        <v>83</v>
      </c>
      <c r="F17755" s="4" t="s">
        <v>450</v>
      </c>
      <c r="G17755" s="4" t="s">
        <v>12117</v>
      </c>
      <c r="H17755">
        <v>0.56999999999999995</v>
      </c>
    </row>
    <row r="17756" spans="1:8" x14ac:dyDescent="0.25">
      <c r="A17756">
        <v>3558</v>
      </c>
      <c r="B17756" s="4" t="s">
        <v>2712</v>
      </c>
      <c r="C17756" t="s">
        <v>39</v>
      </c>
      <c r="D17756">
        <v>2008</v>
      </c>
      <c r="E17756" s="4" t="s">
        <v>43</v>
      </c>
      <c r="F17756" s="4" t="s">
        <v>44</v>
      </c>
      <c r="G17756" s="4" t="s">
        <v>12113</v>
      </c>
      <c r="H17756">
        <v>0.09</v>
      </c>
    </row>
    <row r="17757" spans="1:8" x14ac:dyDescent="0.25">
      <c r="A17757">
        <v>3558</v>
      </c>
      <c r="B17757" s="4" t="s">
        <v>2712</v>
      </c>
      <c r="C17757" t="s">
        <v>39</v>
      </c>
      <c r="D17757">
        <v>2008</v>
      </c>
      <c r="E17757" s="4" t="s">
        <v>43</v>
      </c>
      <c r="F17757" s="4" t="s">
        <v>44</v>
      </c>
      <c r="G17757" s="4" t="s">
        <v>12114</v>
      </c>
      <c r="H17757">
        <v>0.4</v>
      </c>
    </row>
    <row r="17758" spans="1:8" x14ac:dyDescent="0.25">
      <c r="A17758">
        <v>3558</v>
      </c>
      <c r="B17758" s="4" t="s">
        <v>2712</v>
      </c>
      <c r="C17758" t="s">
        <v>39</v>
      </c>
      <c r="D17758">
        <v>2008</v>
      </c>
      <c r="E17758" s="4" t="s">
        <v>43</v>
      </c>
      <c r="F17758" s="4" t="s">
        <v>44</v>
      </c>
      <c r="G17758" s="4" t="s">
        <v>12115</v>
      </c>
      <c r="H17758">
        <v>0</v>
      </c>
    </row>
    <row r="17759" spans="1:8" x14ac:dyDescent="0.25">
      <c r="A17759">
        <v>3558</v>
      </c>
      <c r="B17759" s="4" t="s">
        <v>2712</v>
      </c>
      <c r="C17759" t="s">
        <v>39</v>
      </c>
      <c r="D17759">
        <v>2008</v>
      </c>
      <c r="E17759" s="4" t="s">
        <v>43</v>
      </c>
      <c r="F17759" s="4" t="s">
        <v>44</v>
      </c>
      <c r="G17759" s="4" t="s">
        <v>12116</v>
      </c>
      <c r="H17759">
        <v>7.0000000000000007E-2</v>
      </c>
    </row>
    <row r="17760" spans="1:8" x14ac:dyDescent="0.25">
      <c r="A17760">
        <v>3558</v>
      </c>
      <c r="B17760" s="4" t="s">
        <v>2712</v>
      </c>
      <c r="C17760" t="s">
        <v>39</v>
      </c>
      <c r="D17760">
        <v>2008</v>
      </c>
      <c r="E17760" s="4" t="s">
        <v>43</v>
      </c>
      <c r="F17760" s="4" t="s">
        <v>44</v>
      </c>
      <c r="G17760" s="4" t="s">
        <v>12117</v>
      </c>
      <c r="H17760">
        <v>0.56999999999999995</v>
      </c>
    </row>
    <row r="17761" spans="1:8" x14ac:dyDescent="0.25">
      <c r="A17761">
        <v>3559</v>
      </c>
      <c r="B17761" s="4" t="s">
        <v>2724</v>
      </c>
      <c r="C17761" t="s">
        <v>42</v>
      </c>
      <c r="D17761">
        <v>2009</v>
      </c>
      <c r="E17761" s="4" t="s">
        <v>43</v>
      </c>
      <c r="F17761" s="4" t="s">
        <v>92</v>
      </c>
      <c r="G17761" s="4" t="s">
        <v>12113</v>
      </c>
      <c r="H17761">
        <v>0.21</v>
      </c>
    </row>
    <row r="17762" spans="1:8" x14ac:dyDescent="0.25">
      <c r="A17762">
        <v>3559</v>
      </c>
      <c r="B17762" s="4" t="s">
        <v>2724</v>
      </c>
      <c r="C17762" t="s">
        <v>42</v>
      </c>
      <c r="D17762">
        <v>2009</v>
      </c>
      <c r="E17762" s="4" t="s">
        <v>43</v>
      </c>
      <c r="F17762" s="4" t="s">
        <v>92</v>
      </c>
      <c r="G17762" s="4" t="s">
        <v>12114</v>
      </c>
      <c r="H17762">
        <v>0.22</v>
      </c>
    </row>
    <row r="17763" spans="1:8" x14ac:dyDescent="0.25">
      <c r="A17763">
        <v>3559</v>
      </c>
      <c r="B17763" s="4" t="s">
        <v>2724</v>
      </c>
      <c r="C17763" t="s">
        <v>42</v>
      </c>
      <c r="D17763">
        <v>2009</v>
      </c>
      <c r="E17763" s="4" t="s">
        <v>43</v>
      </c>
      <c r="F17763" s="4" t="s">
        <v>92</v>
      </c>
      <c r="G17763" s="4" t="s">
        <v>12115</v>
      </c>
      <c r="H17763">
        <v>0.05</v>
      </c>
    </row>
    <row r="17764" spans="1:8" x14ac:dyDescent="0.25">
      <c r="A17764">
        <v>3559</v>
      </c>
      <c r="B17764" s="4" t="s">
        <v>2724</v>
      </c>
      <c r="C17764" t="s">
        <v>42</v>
      </c>
      <c r="D17764">
        <v>2009</v>
      </c>
      <c r="E17764" s="4" t="s">
        <v>43</v>
      </c>
      <c r="F17764" s="4" t="s">
        <v>92</v>
      </c>
      <c r="G17764" s="4" t="s">
        <v>12116</v>
      </c>
      <c r="H17764">
        <v>0.09</v>
      </c>
    </row>
    <row r="17765" spans="1:8" x14ac:dyDescent="0.25">
      <c r="A17765">
        <v>3559</v>
      </c>
      <c r="B17765" s="4" t="s">
        <v>2724</v>
      </c>
      <c r="C17765" t="s">
        <v>42</v>
      </c>
      <c r="D17765">
        <v>2009</v>
      </c>
      <c r="E17765" s="4" t="s">
        <v>43</v>
      </c>
      <c r="F17765" s="4" t="s">
        <v>92</v>
      </c>
      <c r="G17765" s="4" t="s">
        <v>12117</v>
      </c>
      <c r="H17765">
        <v>0.56999999999999995</v>
      </c>
    </row>
    <row r="17766" spans="1:8" x14ac:dyDescent="0.25">
      <c r="A17766">
        <v>3560</v>
      </c>
      <c r="B17766" s="4" t="s">
        <v>2537</v>
      </c>
      <c r="C17766" t="s">
        <v>39</v>
      </c>
      <c r="D17766">
        <v>2015</v>
      </c>
      <c r="E17766" s="4" t="s">
        <v>43</v>
      </c>
      <c r="F17766" s="4" t="s">
        <v>205</v>
      </c>
      <c r="G17766" s="4" t="s">
        <v>12113</v>
      </c>
      <c r="H17766">
        <v>0.24</v>
      </c>
    </row>
    <row r="17767" spans="1:8" x14ac:dyDescent="0.25">
      <c r="A17767">
        <v>3560</v>
      </c>
      <c r="B17767" s="4" t="s">
        <v>2537</v>
      </c>
      <c r="C17767" t="s">
        <v>39</v>
      </c>
      <c r="D17767">
        <v>2015</v>
      </c>
      <c r="E17767" s="4" t="s">
        <v>43</v>
      </c>
      <c r="F17767" s="4" t="s">
        <v>205</v>
      </c>
      <c r="G17767" s="4" t="s">
        <v>12114</v>
      </c>
      <c r="H17767">
        <v>0.28000000000000003</v>
      </c>
    </row>
    <row r="17768" spans="1:8" x14ac:dyDescent="0.25">
      <c r="A17768">
        <v>3560</v>
      </c>
      <c r="B17768" s="4" t="s">
        <v>2537</v>
      </c>
      <c r="C17768" t="s">
        <v>39</v>
      </c>
      <c r="D17768">
        <v>2015</v>
      </c>
      <c r="E17768" s="4" t="s">
        <v>43</v>
      </c>
      <c r="F17768" s="4" t="s">
        <v>205</v>
      </c>
      <c r="G17768" s="4" t="s">
        <v>12115</v>
      </c>
      <c r="H17768">
        <v>0</v>
      </c>
    </row>
    <row r="17769" spans="1:8" x14ac:dyDescent="0.25">
      <c r="A17769">
        <v>3560</v>
      </c>
      <c r="B17769" s="4" t="s">
        <v>2537</v>
      </c>
      <c r="C17769" t="s">
        <v>39</v>
      </c>
      <c r="D17769">
        <v>2015</v>
      </c>
      <c r="E17769" s="4" t="s">
        <v>43</v>
      </c>
      <c r="F17769" s="4" t="s">
        <v>205</v>
      </c>
      <c r="G17769" s="4" t="s">
        <v>12116</v>
      </c>
      <c r="H17769">
        <v>0.05</v>
      </c>
    </row>
    <row r="17770" spans="1:8" x14ac:dyDescent="0.25">
      <c r="A17770">
        <v>3560</v>
      </c>
      <c r="B17770" s="4" t="s">
        <v>2537</v>
      </c>
      <c r="C17770" t="s">
        <v>39</v>
      </c>
      <c r="D17770">
        <v>2015</v>
      </c>
      <c r="E17770" s="4" t="s">
        <v>43</v>
      </c>
      <c r="F17770" s="4" t="s">
        <v>205</v>
      </c>
      <c r="G17770" s="4" t="s">
        <v>12117</v>
      </c>
      <c r="H17770">
        <v>0.56000000000000005</v>
      </c>
    </row>
    <row r="17771" spans="1:8" x14ac:dyDescent="0.25">
      <c r="A17771">
        <v>3561</v>
      </c>
      <c r="B17771" s="4" t="s">
        <v>2794</v>
      </c>
      <c r="C17771" t="s">
        <v>86</v>
      </c>
      <c r="D17771">
        <v>2000</v>
      </c>
      <c r="E17771" s="4" t="s">
        <v>22</v>
      </c>
      <c r="F17771" s="4" t="s">
        <v>175</v>
      </c>
      <c r="G17771" s="4" t="s">
        <v>12113</v>
      </c>
      <c r="H17771">
        <v>0.11</v>
      </c>
    </row>
    <row r="17772" spans="1:8" x14ac:dyDescent="0.25">
      <c r="A17772">
        <v>3561</v>
      </c>
      <c r="B17772" s="4" t="s">
        <v>2794</v>
      </c>
      <c r="C17772" t="s">
        <v>86</v>
      </c>
      <c r="D17772">
        <v>2000</v>
      </c>
      <c r="E17772" s="4" t="s">
        <v>22</v>
      </c>
      <c r="F17772" s="4" t="s">
        <v>175</v>
      </c>
      <c r="G17772" s="4" t="s">
        <v>12114</v>
      </c>
      <c r="H17772">
        <v>0.08</v>
      </c>
    </row>
    <row r="17773" spans="1:8" x14ac:dyDescent="0.25">
      <c r="A17773">
        <v>3561</v>
      </c>
      <c r="B17773" s="4" t="s">
        <v>2794</v>
      </c>
      <c r="C17773" t="s">
        <v>86</v>
      </c>
      <c r="D17773">
        <v>2000</v>
      </c>
      <c r="E17773" s="4" t="s">
        <v>22</v>
      </c>
      <c r="F17773" s="4" t="s">
        <v>175</v>
      </c>
      <c r="G17773" s="4" t="s">
        <v>12115</v>
      </c>
      <c r="H17773">
        <v>0.34</v>
      </c>
    </row>
    <row r="17774" spans="1:8" x14ac:dyDescent="0.25">
      <c r="A17774">
        <v>3561</v>
      </c>
      <c r="B17774" s="4" t="s">
        <v>2794</v>
      </c>
      <c r="C17774" t="s">
        <v>86</v>
      </c>
      <c r="D17774">
        <v>2000</v>
      </c>
      <c r="E17774" s="4" t="s">
        <v>22</v>
      </c>
      <c r="F17774" s="4" t="s">
        <v>175</v>
      </c>
      <c r="G17774" s="4" t="s">
        <v>12116</v>
      </c>
      <c r="H17774">
        <v>0.04</v>
      </c>
    </row>
    <row r="17775" spans="1:8" x14ac:dyDescent="0.25">
      <c r="A17775">
        <v>3561</v>
      </c>
      <c r="B17775" s="4" t="s">
        <v>2794</v>
      </c>
      <c r="C17775" t="s">
        <v>86</v>
      </c>
      <c r="D17775">
        <v>2000</v>
      </c>
      <c r="E17775" s="4" t="s">
        <v>22</v>
      </c>
      <c r="F17775" s="4" t="s">
        <v>175</v>
      </c>
      <c r="G17775" s="4" t="s">
        <v>12117</v>
      </c>
      <c r="H17775">
        <v>0.56000000000000005</v>
      </c>
    </row>
    <row r="17776" spans="1:8" x14ac:dyDescent="0.25">
      <c r="A17776">
        <v>3562</v>
      </c>
      <c r="B17776" s="4" t="s">
        <v>428</v>
      </c>
      <c r="C17776" t="s">
        <v>146</v>
      </c>
      <c r="D17776">
        <v>2003</v>
      </c>
      <c r="E17776" s="4" t="s">
        <v>43</v>
      </c>
      <c r="F17776" s="4" t="s">
        <v>61</v>
      </c>
      <c r="G17776" s="4" t="s">
        <v>12113</v>
      </c>
      <c r="H17776">
        <v>0.44</v>
      </c>
    </row>
    <row r="17777" spans="1:8" x14ac:dyDescent="0.25">
      <c r="A17777">
        <v>3562</v>
      </c>
      <c r="B17777" s="4" t="s">
        <v>428</v>
      </c>
      <c r="C17777" t="s">
        <v>146</v>
      </c>
      <c r="D17777">
        <v>2003</v>
      </c>
      <c r="E17777" s="4" t="s">
        <v>43</v>
      </c>
      <c r="F17777" s="4" t="s">
        <v>61</v>
      </c>
      <c r="G17777" s="4" t="s">
        <v>12114</v>
      </c>
      <c r="H17777">
        <v>0.11</v>
      </c>
    </row>
    <row r="17778" spans="1:8" x14ac:dyDescent="0.25">
      <c r="A17778">
        <v>3562</v>
      </c>
      <c r="B17778" s="4" t="s">
        <v>428</v>
      </c>
      <c r="C17778" t="s">
        <v>146</v>
      </c>
      <c r="D17778">
        <v>2003</v>
      </c>
      <c r="E17778" s="4" t="s">
        <v>43</v>
      </c>
      <c r="F17778" s="4" t="s">
        <v>61</v>
      </c>
      <c r="G17778" s="4" t="s">
        <v>12115</v>
      </c>
      <c r="H17778">
        <v>0</v>
      </c>
    </row>
    <row r="17779" spans="1:8" x14ac:dyDescent="0.25">
      <c r="A17779">
        <v>3562</v>
      </c>
      <c r="B17779" s="4" t="s">
        <v>428</v>
      </c>
      <c r="C17779" t="s">
        <v>146</v>
      </c>
      <c r="D17779">
        <v>2003</v>
      </c>
      <c r="E17779" s="4" t="s">
        <v>43</v>
      </c>
      <c r="F17779" s="4" t="s">
        <v>61</v>
      </c>
      <c r="G17779" s="4" t="s">
        <v>12116</v>
      </c>
      <c r="H17779">
        <v>0.02</v>
      </c>
    </row>
    <row r="17780" spans="1:8" x14ac:dyDescent="0.25">
      <c r="A17780">
        <v>3562</v>
      </c>
      <c r="B17780" s="4" t="s">
        <v>428</v>
      </c>
      <c r="C17780" t="s">
        <v>146</v>
      </c>
      <c r="D17780">
        <v>2003</v>
      </c>
      <c r="E17780" s="4" t="s">
        <v>43</v>
      </c>
      <c r="F17780" s="4" t="s">
        <v>61</v>
      </c>
      <c r="G17780" s="4" t="s">
        <v>12117</v>
      </c>
      <c r="H17780">
        <v>0.56000000000000005</v>
      </c>
    </row>
    <row r="17781" spans="1:8" x14ac:dyDescent="0.25">
      <c r="A17781">
        <v>3563</v>
      </c>
      <c r="B17781" s="4" t="s">
        <v>2795</v>
      </c>
      <c r="C17781" t="s">
        <v>46</v>
      </c>
      <c r="D17781">
        <v>2007</v>
      </c>
      <c r="E17781" s="4" t="s">
        <v>22</v>
      </c>
      <c r="F17781" s="4" t="s">
        <v>191</v>
      </c>
      <c r="G17781" s="4" t="s">
        <v>12113</v>
      </c>
      <c r="H17781">
        <v>0.23</v>
      </c>
    </row>
    <row r="17782" spans="1:8" x14ac:dyDescent="0.25">
      <c r="A17782">
        <v>3563</v>
      </c>
      <c r="B17782" s="4" t="s">
        <v>2795</v>
      </c>
      <c r="C17782" t="s">
        <v>46</v>
      </c>
      <c r="D17782">
        <v>2007</v>
      </c>
      <c r="E17782" s="4" t="s">
        <v>22</v>
      </c>
      <c r="F17782" s="4" t="s">
        <v>191</v>
      </c>
      <c r="G17782" s="4" t="s">
        <v>12114</v>
      </c>
      <c r="H17782">
        <v>0.18</v>
      </c>
    </row>
    <row r="17783" spans="1:8" x14ac:dyDescent="0.25">
      <c r="A17783">
        <v>3563</v>
      </c>
      <c r="B17783" s="4" t="s">
        <v>2795</v>
      </c>
      <c r="C17783" t="s">
        <v>46</v>
      </c>
      <c r="D17783">
        <v>2007</v>
      </c>
      <c r="E17783" s="4" t="s">
        <v>22</v>
      </c>
      <c r="F17783" s="4" t="s">
        <v>191</v>
      </c>
      <c r="G17783" s="4" t="s">
        <v>12115</v>
      </c>
      <c r="H17783">
        <v>0.09</v>
      </c>
    </row>
    <row r="17784" spans="1:8" x14ac:dyDescent="0.25">
      <c r="A17784">
        <v>3563</v>
      </c>
      <c r="B17784" s="4" t="s">
        <v>2795</v>
      </c>
      <c r="C17784" t="s">
        <v>46</v>
      </c>
      <c r="D17784">
        <v>2007</v>
      </c>
      <c r="E17784" s="4" t="s">
        <v>22</v>
      </c>
      <c r="F17784" s="4" t="s">
        <v>191</v>
      </c>
      <c r="G17784" s="4" t="s">
        <v>12116</v>
      </c>
      <c r="H17784">
        <v>0.06</v>
      </c>
    </row>
    <row r="17785" spans="1:8" x14ac:dyDescent="0.25">
      <c r="A17785">
        <v>3563</v>
      </c>
      <c r="B17785" s="4" t="s">
        <v>2795</v>
      </c>
      <c r="C17785" t="s">
        <v>46</v>
      </c>
      <c r="D17785">
        <v>2007</v>
      </c>
      <c r="E17785" s="4" t="s">
        <v>22</v>
      </c>
      <c r="F17785" s="4" t="s">
        <v>191</v>
      </c>
      <c r="G17785" s="4" t="s">
        <v>12117</v>
      </c>
      <c r="H17785">
        <v>0.56000000000000005</v>
      </c>
    </row>
    <row r="17786" spans="1:8" x14ac:dyDescent="0.25">
      <c r="A17786">
        <v>3564</v>
      </c>
      <c r="B17786" s="4" t="s">
        <v>2796</v>
      </c>
      <c r="C17786" t="s">
        <v>26</v>
      </c>
      <c r="D17786">
        <v>2007</v>
      </c>
      <c r="E17786" s="4" t="s">
        <v>2</v>
      </c>
      <c r="F17786" s="4" t="s">
        <v>14</v>
      </c>
      <c r="G17786" s="4" t="s">
        <v>12113</v>
      </c>
      <c r="H17786">
        <v>0.26</v>
      </c>
    </row>
    <row r="17787" spans="1:8" x14ac:dyDescent="0.25">
      <c r="A17787">
        <v>3564</v>
      </c>
      <c r="B17787" s="4" t="s">
        <v>2796</v>
      </c>
      <c r="C17787" t="s">
        <v>26</v>
      </c>
      <c r="D17787">
        <v>2007</v>
      </c>
      <c r="E17787" s="4" t="s">
        <v>2</v>
      </c>
      <c r="F17787" s="4" t="s">
        <v>14</v>
      </c>
      <c r="G17787" s="4" t="s">
        <v>12114</v>
      </c>
      <c r="H17787">
        <v>0.04</v>
      </c>
    </row>
    <row r="17788" spans="1:8" x14ac:dyDescent="0.25">
      <c r="A17788">
        <v>3564</v>
      </c>
      <c r="B17788" s="4" t="s">
        <v>2796</v>
      </c>
      <c r="C17788" t="s">
        <v>26</v>
      </c>
      <c r="D17788">
        <v>2007</v>
      </c>
      <c r="E17788" s="4" t="s">
        <v>2</v>
      </c>
      <c r="F17788" s="4" t="s">
        <v>14</v>
      </c>
      <c r="G17788" s="4" t="s">
        <v>12115</v>
      </c>
      <c r="H17788">
        <v>0.24</v>
      </c>
    </row>
    <row r="17789" spans="1:8" x14ac:dyDescent="0.25">
      <c r="A17789">
        <v>3564</v>
      </c>
      <c r="B17789" s="4" t="s">
        <v>2796</v>
      </c>
      <c r="C17789" t="s">
        <v>26</v>
      </c>
      <c r="D17789">
        <v>2007</v>
      </c>
      <c r="E17789" s="4" t="s">
        <v>2</v>
      </c>
      <c r="F17789" s="4" t="s">
        <v>14</v>
      </c>
      <c r="G17789" s="4" t="s">
        <v>12116</v>
      </c>
      <c r="H17789">
        <v>0.03</v>
      </c>
    </row>
    <row r="17790" spans="1:8" x14ac:dyDescent="0.25">
      <c r="A17790">
        <v>3564</v>
      </c>
      <c r="B17790" s="4" t="s">
        <v>2796</v>
      </c>
      <c r="C17790" t="s">
        <v>26</v>
      </c>
      <c r="D17790">
        <v>2007</v>
      </c>
      <c r="E17790" s="4" t="s">
        <v>2</v>
      </c>
      <c r="F17790" s="4" t="s">
        <v>14</v>
      </c>
      <c r="G17790" s="4" t="s">
        <v>12117</v>
      </c>
      <c r="H17790">
        <v>0.56000000000000005</v>
      </c>
    </row>
    <row r="17791" spans="1:8" x14ac:dyDescent="0.25">
      <c r="A17791">
        <v>3565</v>
      </c>
      <c r="B17791" s="4" t="s">
        <v>2797</v>
      </c>
      <c r="C17791" t="s">
        <v>55</v>
      </c>
      <c r="D17791">
        <v>2003</v>
      </c>
      <c r="E17791" s="4" t="s">
        <v>43</v>
      </c>
      <c r="F17791" s="4" t="s">
        <v>213</v>
      </c>
      <c r="G17791" s="4" t="s">
        <v>12113</v>
      </c>
      <c r="H17791">
        <v>0.4</v>
      </c>
    </row>
    <row r="17792" spans="1:8" x14ac:dyDescent="0.25">
      <c r="A17792">
        <v>3565</v>
      </c>
      <c r="B17792" s="4" t="s">
        <v>2797</v>
      </c>
      <c r="C17792" t="s">
        <v>55</v>
      </c>
      <c r="D17792">
        <v>2003</v>
      </c>
      <c r="E17792" s="4" t="s">
        <v>43</v>
      </c>
      <c r="F17792" s="4" t="s">
        <v>213</v>
      </c>
      <c r="G17792" s="4" t="s">
        <v>12114</v>
      </c>
      <c r="H17792">
        <v>0.15</v>
      </c>
    </row>
    <row r="17793" spans="1:8" x14ac:dyDescent="0.25">
      <c r="A17793">
        <v>3565</v>
      </c>
      <c r="B17793" s="4" t="s">
        <v>2797</v>
      </c>
      <c r="C17793" t="s">
        <v>55</v>
      </c>
      <c r="D17793">
        <v>2003</v>
      </c>
      <c r="E17793" s="4" t="s">
        <v>43</v>
      </c>
      <c r="F17793" s="4" t="s">
        <v>213</v>
      </c>
      <c r="G17793" s="4" t="s">
        <v>12115</v>
      </c>
      <c r="H17793">
        <v>0</v>
      </c>
    </row>
    <row r="17794" spans="1:8" x14ac:dyDescent="0.25">
      <c r="A17794">
        <v>3565</v>
      </c>
      <c r="B17794" s="4" t="s">
        <v>2797</v>
      </c>
      <c r="C17794" t="s">
        <v>55</v>
      </c>
      <c r="D17794">
        <v>2003</v>
      </c>
      <c r="E17794" s="4" t="s">
        <v>43</v>
      </c>
      <c r="F17794" s="4" t="s">
        <v>213</v>
      </c>
      <c r="G17794" s="4" t="s">
        <v>12116</v>
      </c>
      <c r="H17794">
        <v>0.01</v>
      </c>
    </row>
    <row r="17795" spans="1:8" x14ac:dyDescent="0.25">
      <c r="A17795">
        <v>3565</v>
      </c>
      <c r="B17795" s="4" t="s">
        <v>2797</v>
      </c>
      <c r="C17795" t="s">
        <v>55</v>
      </c>
      <c r="D17795">
        <v>2003</v>
      </c>
      <c r="E17795" s="4" t="s">
        <v>43</v>
      </c>
      <c r="F17795" s="4" t="s">
        <v>213</v>
      </c>
      <c r="G17795" s="4" t="s">
        <v>12117</v>
      </c>
      <c r="H17795">
        <v>0.56000000000000005</v>
      </c>
    </row>
    <row r="17796" spans="1:8" x14ac:dyDescent="0.25">
      <c r="A17796">
        <v>3566</v>
      </c>
      <c r="B17796" s="4" t="s">
        <v>2798</v>
      </c>
      <c r="C17796" t="s">
        <v>55</v>
      </c>
      <c r="D17796">
        <v>2004</v>
      </c>
      <c r="E17796" s="4" t="s">
        <v>24</v>
      </c>
      <c r="F17796" s="4" t="s">
        <v>1498</v>
      </c>
      <c r="G17796" s="4" t="s">
        <v>12113</v>
      </c>
      <c r="H17796">
        <v>0.4</v>
      </c>
    </row>
    <row r="17797" spans="1:8" x14ac:dyDescent="0.25">
      <c r="A17797">
        <v>3566</v>
      </c>
      <c r="B17797" s="4" t="s">
        <v>2798</v>
      </c>
      <c r="C17797" t="s">
        <v>55</v>
      </c>
      <c r="D17797">
        <v>2004</v>
      </c>
      <c r="E17797" s="4" t="s">
        <v>24</v>
      </c>
      <c r="F17797" s="4" t="s">
        <v>1498</v>
      </c>
      <c r="G17797" s="4" t="s">
        <v>12114</v>
      </c>
      <c r="H17797">
        <v>0.15</v>
      </c>
    </row>
    <row r="17798" spans="1:8" x14ac:dyDescent="0.25">
      <c r="A17798">
        <v>3566</v>
      </c>
      <c r="B17798" s="4" t="s">
        <v>2798</v>
      </c>
      <c r="C17798" t="s">
        <v>55</v>
      </c>
      <c r="D17798">
        <v>2004</v>
      </c>
      <c r="E17798" s="4" t="s">
        <v>24</v>
      </c>
      <c r="F17798" s="4" t="s">
        <v>1498</v>
      </c>
      <c r="G17798" s="4" t="s">
        <v>12115</v>
      </c>
      <c r="H17798">
        <v>0</v>
      </c>
    </row>
    <row r="17799" spans="1:8" x14ac:dyDescent="0.25">
      <c r="A17799">
        <v>3566</v>
      </c>
      <c r="B17799" s="4" t="s">
        <v>2798</v>
      </c>
      <c r="C17799" t="s">
        <v>55</v>
      </c>
      <c r="D17799">
        <v>2004</v>
      </c>
      <c r="E17799" s="4" t="s">
        <v>24</v>
      </c>
      <c r="F17799" s="4" t="s">
        <v>1498</v>
      </c>
      <c r="G17799" s="4" t="s">
        <v>12116</v>
      </c>
      <c r="H17799">
        <v>0.01</v>
      </c>
    </row>
    <row r="17800" spans="1:8" x14ac:dyDescent="0.25">
      <c r="A17800">
        <v>3566</v>
      </c>
      <c r="B17800" s="4" t="s">
        <v>2798</v>
      </c>
      <c r="C17800" t="s">
        <v>55</v>
      </c>
      <c r="D17800">
        <v>2004</v>
      </c>
      <c r="E17800" s="4" t="s">
        <v>24</v>
      </c>
      <c r="F17800" s="4" t="s">
        <v>1498</v>
      </c>
      <c r="G17800" s="4" t="s">
        <v>12117</v>
      </c>
      <c r="H17800">
        <v>0.56000000000000005</v>
      </c>
    </row>
    <row r="17801" spans="1:8" x14ac:dyDescent="0.25">
      <c r="A17801">
        <v>3567</v>
      </c>
      <c r="B17801" s="4" t="s">
        <v>2799</v>
      </c>
      <c r="C17801" t="s">
        <v>46</v>
      </c>
      <c r="D17801">
        <v>2006</v>
      </c>
      <c r="E17801" s="4" t="s">
        <v>13</v>
      </c>
      <c r="F17801" s="4" t="s">
        <v>110</v>
      </c>
      <c r="G17801" s="4" t="s">
        <v>12113</v>
      </c>
      <c r="H17801">
        <v>0.28000000000000003</v>
      </c>
    </row>
    <row r="17802" spans="1:8" x14ac:dyDescent="0.25">
      <c r="A17802">
        <v>3567</v>
      </c>
      <c r="B17802" s="4" t="s">
        <v>2799</v>
      </c>
      <c r="C17802" t="s">
        <v>46</v>
      </c>
      <c r="D17802">
        <v>2006</v>
      </c>
      <c r="E17802" s="4" t="s">
        <v>13</v>
      </c>
      <c r="F17802" s="4" t="s">
        <v>110</v>
      </c>
      <c r="G17802" s="4" t="s">
        <v>12114</v>
      </c>
      <c r="H17802">
        <v>0.22</v>
      </c>
    </row>
    <row r="17803" spans="1:8" x14ac:dyDescent="0.25">
      <c r="A17803">
        <v>3567</v>
      </c>
      <c r="B17803" s="4" t="s">
        <v>2799</v>
      </c>
      <c r="C17803" t="s">
        <v>46</v>
      </c>
      <c r="D17803">
        <v>2006</v>
      </c>
      <c r="E17803" s="4" t="s">
        <v>13</v>
      </c>
      <c r="F17803" s="4" t="s">
        <v>110</v>
      </c>
      <c r="G17803" s="4" t="s">
        <v>12115</v>
      </c>
      <c r="H17803">
        <v>0</v>
      </c>
    </row>
    <row r="17804" spans="1:8" x14ac:dyDescent="0.25">
      <c r="A17804">
        <v>3567</v>
      </c>
      <c r="B17804" s="4" t="s">
        <v>2799</v>
      </c>
      <c r="C17804" t="s">
        <v>46</v>
      </c>
      <c r="D17804">
        <v>2006</v>
      </c>
      <c r="E17804" s="4" t="s">
        <v>13</v>
      </c>
      <c r="F17804" s="4" t="s">
        <v>110</v>
      </c>
      <c r="G17804" s="4" t="s">
        <v>12116</v>
      </c>
      <c r="H17804">
        <v>7.0000000000000007E-2</v>
      </c>
    </row>
    <row r="17805" spans="1:8" x14ac:dyDescent="0.25">
      <c r="A17805">
        <v>3567</v>
      </c>
      <c r="B17805" s="4" t="s">
        <v>2799</v>
      </c>
      <c r="C17805" t="s">
        <v>46</v>
      </c>
      <c r="D17805">
        <v>2006</v>
      </c>
      <c r="E17805" s="4" t="s">
        <v>13</v>
      </c>
      <c r="F17805" s="4" t="s">
        <v>110</v>
      </c>
      <c r="G17805" s="4" t="s">
        <v>12117</v>
      </c>
      <c r="H17805">
        <v>0.56000000000000005</v>
      </c>
    </row>
    <row r="17806" spans="1:8" x14ac:dyDescent="0.25">
      <c r="A17806">
        <v>3568</v>
      </c>
      <c r="B17806" s="4" t="s">
        <v>426</v>
      </c>
      <c r="C17806" t="s">
        <v>55</v>
      </c>
      <c r="D17806">
        <v>2003</v>
      </c>
      <c r="E17806" s="4" t="s">
        <v>43</v>
      </c>
      <c r="F17806" s="4" t="s">
        <v>110</v>
      </c>
      <c r="G17806" s="4" t="s">
        <v>12113</v>
      </c>
      <c r="H17806">
        <v>0.4</v>
      </c>
    </row>
    <row r="17807" spans="1:8" x14ac:dyDescent="0.25">
      <c r="A17807">
        <v>3568</v>
      </c>
      <c r="B17807" s="4" t="s">
        <v>426</v>
      </c>
      <c r="C17807" t="s">
        <v>55</v>
      </c>
      <c r="D17807">
        <v>2003</v>
      </c>
      <c r="E17807" s="4" t="s">
        <v>43</v>
      </c>
      <c r="F17807" s="4" t="s">
        <v>110</v>
      </c>
      <c r="G17807" s="4" t="s">
        <v>12114</v>
      </c>
      <c r="H17807">
        <v>0.15</v>
      </c>
    </row>
    <row r="17808" spans="1:8" x14ac:dyDescent="0.25">
      <c r="A17808">
        <v>3568</v>
      </c>
      <c r="B17808" s="4" t="s">
        <v>426</v>
      </c>
      <c r="C17808" t="s">
        <v>55</v>
      </c>
      <c r="D17808">
        <v>2003</v>
      </c>
      <c r="E17808" s="4" t="s">
        <v>43</v>
      </c>
      <c r="F17808" s="4" t="s">
        <v>110</v>
      </c>
      <c r="G17808" s="4" t="s">
        <v>12115</v>
      </c>
      <c r="H17808">
        <v>0</v>
      </c>
    </row>
    <row r="17809" spans="1:8" x14ac:dyDescent="0.25">
      <c r="A17809">
        <v>3568</v>
      </c>
      <c r="B17809" s="4" t="s">
        <v>426</v>
      </c>
      <c r="C17809" t="s">
        <v>55</v>
      </c>
      <c r="D17809">
        <v>2003</v>
      </c>
      <c r="E17809" s="4" t="s">
        <v>43</v>
      </c>
      <c r="F17809" s="4" t="s">
        <v>110</v>
      </c>
      <c r="G17809" s="4" t="s">
        <v>12116</v>
      </c>
      <c r="H17809">
        <v>0.01</v>
      </c>
    </row>
    <row r="17810" spans="1:8" x14ac:dyDescent="0.25">
      <c r="A17810">
        <v>3568</v>
      </c>
      <c r="B17810" s="4" t="s">
        <v>426</v>
      </c>
      <c r="C17810" t="s">
        <v>55</v>
      </c>
      <c r="D17810">
        <v>2003</v>
      </c>
      <c r="E17810" s="4" t="s">
        <v>43</v>
      </c>
      <c r="F17810" s="4" t="s">
        <v>110</v>
      </c>
      <c r="G17810" s="4" t="s">
        <v>12117</v>
      </c>
      <c r="H17810">
        <v>0.56000000000000005</v>
      </c>
    </row>
    <row r="17811" spans="1:8" x14ac:dyDescent="0.25">
      <c r="A17811">
        <v>3569</v>
      </c>
      <c r="B17811" s="4" t="s">
        <v>2800</v>
      </c>
      <c r="C17811" t="s">
        <v>46</v>
      </c>
      <c r="D17811">
        <v>2001</v>
      </c>
      <c r="E17811" s="4" t="s">
        <v>13</v>
      </c>
      <c r="F17811" s="4" t="s">
        <v>607</v>
      </c>
      <c r="G17811" s="4" t="s">
        <v>12113</v>
      </c>
      <c r="H17811">
        <v>0.28000000000000003</v>
      </c>
    </row>
    <row r="17812" spans="1:8" x14ac:dyDescent="0.25">
      <c r="A17812">
        <v>3569</v>
      </c>
      <c r="B17812" s="4" t="s">
        <v>2800</v>
      </c>
      <c r="C17812" t="s">
        <v>46</v>
      </c>
      <c r="D17812">
        <v>2001</v>
      </c>
      <c r="E17812" s="4" t="s">
        <v>13</v>
      </c>
      <c r="F17812" s="4" t="s">
        <v>607</v>
      </c>
      <c r="G17812" s="4" t="s">
        <v>12114</v>
      </c>
      <c r="H17812">
        <v>0.22</v>
      </c>
    </row>
    <row r="17813" spans="1:8" x14ac:dyDescent="0.25">
      <c r="A17813">
        <v>3569</v>
      </c>
      <c r="B17813" s="4" t="s">
        <v>2800</v>
      </c>
      <c r="C17813" t="s">
        <v>46</v>
      </c>
      <c r="D17813">
        <v>2001</v>
      </c>
      <c r="E17813" s="4" t="s">
        <v>13</v>
      </c>
      <c r="F17813" s="4" t="s">
        <v>607</v>
      </c>
      <c r="G17813" s="4" t="s">
        <v>12115</v>
      </c>
      <c r="H17813">
        <v>0</v>
      </c>
    </row>
    <row r="17814" spans="1:8" x14ac:dyDescent="0.25">
      <c r="A17814">
        <v>3569</v>
      </c>
      <c r="B17814" s="4" t="s">
        <v>2800</v>
      </c>
      <c r="C17814" t="s">
        <v>46</v>
      </c>
      <c r="D17814">
        <v>2001</v>
      </c>
      <c r="E17814" s="4" t="s">
        <v>13</v>
      </c>
      <c r="F17814" s="4" t="s">
        <v>607</v>
      </c>
      <c r="G17814" s="4" t="s">
        <v>12116</v>
      </c>
      <c r="H17814">
        <v>7.0000000000000007E-2</v>
      </c>
    </row>
    <row r="17815" spans="1:8" x14ac:dyDescent="0.25">
      <c r="A17815">
        <v>3569</v>
      </c>
      <c r="B17815" s="4" t="s">
        <v>2800</v>
      </c>
      <c r="C17815" t="s">
        <v>46</v>
      </c>
      <c r="D17815">
        <v>2001</v>
      </c>
      <c r="E17815" s="4" t="s">
        <v>13</v>
      </c>
      <c r="F17815" s="4" t="s">
        <v>607</v>
      </c>
      <c r="G17815" s="4" t="s">
        <v>12117</v>
      </c>
      <c r="H17815">
        <v>0.56000000000000005</v>
      </c>
    </row>
    <row r="17816" spans="1:8" x14ac:dyDescent="0.25">
      <c r="A17816">
        <v>3570</v>
      </c>
      <c r="B17816" s="4" t="s">
        <v>2801</v>
      </c>
      <c r="C17816" t="s">
        <v>55</v>
      </c>
      <c r="D17816">
        <v>2004</v>
      </c>
      <c r="E17816" s="4" t="s">
        <v>24</v>
      </c>
      <c r="F17816" s="4" t="s">
        <v>14</v>
      </c>
      <c r="G17816" s="4" t="s">
        <v>12113</v>
      </c>
      <c r="H17816">
        <v>0.31</v>
      </c>
    </row>
    <row r="17817" spans="1:8" x14ac:dyDescent="0.25">
      <c r="A17817">
        <v>3570</v>
      </c>
      <c r="B17817" s="4" t="s">
        <v>2801</v>
      </c>
      <c r="C17817" t="s">
        <v>55</v>
      </c>
      <c r="D17817">
        <v>2004</v>
      </c>
      <c r="E17817" s="4" t="s">
        <v>24</v>
      </c>
      <c r="F17817" s="4" t="s">
        <v>14</v>
      </c>
      <c r="G17817" s="4" t="s">
        <v>12114</v>
      </c>
      <c r="H17817">
        <v>0.11</v>
      </c>
    </row>
    <row r="17818" spans="1:8" x14ac:dyDescent="0.25">
      <c r="A17818">
        <v>3570</v>
      </c>
      <c r="B17818" s="4" t="s">
        <v>2801</v>
      </c>
      <c r="C17818" t="s">
        <v>55</v>
      </c>
      <c r="D17818">
        <v>2004</v>
      </c>
      <c r="E17818" s="4" t="s">
        <v>24</v>
      </c>
      <c r="F17818" s="4" t="s">
        <v>14</v>
      </c>
      <c r="G17818" s="4" t="s">
        <v>12115</v>
      </c>
      <c r="H17818">
        <v>0.13</v>
      </c>
    </row>
    <row r="17819" spans="1:8" x14ac:dyDescent="0.25">
      <c r="A17819">
        <v>3570</v>
      </c>
      <c r="B17819" s="4" t="s">
        <v>2801</v>
      </c>
      <c r="C17819" t="s">
        <v>55</v>
      </c>
      <c r="D17819">
        <v>2004</v>
      </c>
      <c r="E17819" s="4" t="s">
        <v>24</v>
      </c>
      <c r="F17819" s="4" t="s">
        <v>14</v>
      </c>
      <c r="G17819" s="4" t="s">
        <v>12116</v>
      </c>
      <c r="H17819">
        <v>0.01</v>
      </c>
    </row>
    <row r="17820" spans="1:8" x14ac:dyDescent="0.25">
      <c r="A17820">
        <v>3570</v>
      </c>
      <c r="B17820" s="4" t="s">
        <v>2801</v>
      </c>
      <c r="C17820" t="s">
        <v>55</v>
      </c>
      <c r="D17820">
        <v>2004</v>
      </c>
      <c r="E17820" s="4" t="s">
        <v>24</v>
      </c>
      <c r="F17820" s="4" t="s">
        <v>14</v>
      </c>
      <c r="G17820" s="4" t="s">
        <v>12117</v>
      </c>
      <c r="H17820">
        <v>0.56000000000000005</v>
      </c>
    </row>
    <row r="17821" spans="1:8" x14ac:dyDescent="0.25">
      <c r="A17821">
        <v>3571</v>
      </c>
      <c r="B17821" s="4" t="s">
        <v>629</v>
      </c>
      <c r="C17821" t="s">
        <v>113</v>
      </c>
      <c r="D17821">
        <v>2003</v>
      </c>
      <c r="E17821" s="4" t="s">
        <v>33</v>
      </c>
      <c r="F17821" s="4" t="s">
        <v>110</v>
      </c>
      <c r="G17821" s="4" t="s">
        <v>12113</v>
      </c>
      <c r="H17821">
        <v>0.4</v>
      </c>
    </row>
    <row r="17822" spans="1:8" x14ac:dyDescent="0.25">
      <c r="A17822">
        <v>3571</v>
      </c>
      <c r="B17822" s="4" t="s">
        <v>629</v>
      </c>
      <c r="C17822" t="s">
        <v>113</v>
      </c>
      <c r="D17822">
        <v>2003</v>
      </c>
      <c r="E17822" s="4" t="s">
        <v>33</v>
      </c>
      <c r="F17822" s="4" t="s">
        <v>110</v>
      </c>
      <c r="G17822" s="4" t="s">
        <v>12114</v>
      </c>
      <c r="H17822">
        <v>0.14000000000000001</v>
      </c>
    </row>
    <row r="17823" spans="1:8" x14ac:dyDescent="0.25">
      <c r="A17823">
        <v>3571</v>
      </c>
      <c r="B17823" s="4" t="s">
        <v>629</v>
      </c>
      <c r="C17823" t="s">
        <v>113</v>
      </c>
      <c r="D17823">
        <v>2003</v>
      </c>
      <c r="E17823" s="4" t="s">
        <v>33</v>
      </c>
      <c r="F17823" s="4" t="s">
        <v>110</v>
      </c>
      <c r="G17823" s="4" t="s">
        <v>12115</v>
      </c>
      <c r="H17823">
        <v>0</v>
      </c>
    </row>
    <row r="17824" spans="1:8" x14ac:dyDescent="0.25">
      <c r="A17824">
        <v>3571</v>
      </c>
      <c r="B17824" s="4" t="s">
        <v>629</v>
      </c>
      <c r="C17824" t="s">
        <v>113</v>
      </c>
      <c r="D17824">
        <v>2003</v>
      </c>
      <c r="E17824" s="4" t="s">
        <v>33</v>
      </c>
      <c r="F17824" s="4" t="s">
        <v>110</v>
      </c>
      <c r="G17824" s="4" t="s">
        <v>12116</v>
      </c>
      <c r="H17824">
        <v>0.02</v>
      </c>
    </row>
    <row r="17825" spans="1:8" x14ac:dyDescent="0.25">
      <c r="A17825">
        <v>3571</v>
      </c>
      <c r="B17825" s="4" t="s">
        <v>629</v>
      </c>
      <c r="C17825" t="s">
        <v>113</v>
      </c>
      <c r="D17825">
        <v>2003</v>
      </c>
      <c r="E17825" s="4" t="s">
        <v>33</v>
      </c>
      <c r="F17825" s="4" t="s">
        <v>110</v>
      </c>
      <c r="G17825" s="4" t="s">
        <v>12117</v>
      </c>
      <c r="H17825">
        <v>0.56000000000000005</v>
      </c>
    </row>
    <row r="17826" spans="1:8" x14ac:dyDescent="0.25">
      <c r="A17826">
        <v>3572</v>
      </c>
      <c r="B17826" s="4" t="s">
        <v>2802</v>
      </c>
      <c r="C17826" t="s">
        <v>46</v>
      </c>
      <c r="D17826">
        <v>2007</v>
      </c>
      <c r="E17826" s="4" t="s">
        <v>13</v>
      </c>
      <c r="F17826" s="4" t="s">
        <v>110</v>
      </c>
      <c r="G17826" s="4" t="s">
        <v>12113</v>
      </c>
      <c r="H17826">
        <v>0.28000000000000003</v>
      </c>
    </row>
    <row r="17827" spans="1:8" x14ac:dyDescent="0.25">
      <c r="A17827">
        <v>3572</v>
      </c>
      <c r="B17827" s="4" t="s">
        <v>2802</v>
      </c>
      <c r="C17827" t="s">
        <v>46</v>
      </c>
      <c r="D17827">
        <v>2007</v>
      </c>
      <c r="E17827" s="4" t="s">
        <v>13</v>
      </c>
      <c r="F17827" s="4" t="s">
        <v>110</v>
      </c>
      <c r="G17827" s="4" t="s">
        <v>12114</v>
      </c>
      <c r="H17827">
        <v>0.22</v>
      </c>
    </row>
    <row r="17828" spans="1:8" x14ac:dyDescent="0.25">
      <c r="A17828">
        <v>3572</v>
      </c>
      <c r="B17828" s="4" t="s">
        <v>2802</v>
      </c>
      <c r="C17828" t="s">
        <v>46</v>
      </c>
      <c r="D17828">
        <v>2007</v>
      </c>
      <c r="E17828" s="4" t="s">
        <v>13</v>
      </c>
      <c r="F17828" s="4" t="s">
        <v>110</v>
      </c>
      <c r="G17828" s="4" t="s">
        <v>12115</v>
      </c>
      <c r="H17828">
        <v>0</v>
      </c>
    </row>
    <row r="17829" spans="1:8" x14ac:dyDescent="0.25">
      <c r="A17829">
        <v>3572</v>
      </c>
      <c r="B17829" s="4" t="s">
        <v>2802</v>
      </c>
      <c r="C17829" t="s">
        <v>46</v>
      </c>
      <c r="D17829">
        <v>2007</v>
      </c>
      <c r="E17829" s="4" t="s">
        <v>13</v>
      </c>
      <c r="F17829" s="4" t="s">
        <v>110</v>
      </c>
      <c r="G17829" s="4" t="s">
        <v>12116</v>
      </c>
      <c r="H17829">
        <v>7.0000000000000007E-2</v>
      </c>
    </row>
    <row r="17830" spans="1:8" x14ac:dyDescent="0.25">
      <c r="A17830">
        <v>3572</v>
      </c>
      <c r="B17830" s="4" t="s">
        <v>2802</v>
      </c>
      <c r="C17830" t="s">
        <v>46</v>
      </c>
      <c r="D17830">
        <v>2007</v>
      </c>
      <c r="E17830" s="4" t="s">
        <v>13</v>
      </c>
      <c r="F17830" s="4" t="s">
        <v>110</v>
      </c>
      <c r="G17830" s="4" t="s">
        <v>12117</v>
      </c>
      <c r="H17830">
        <v>0.56000000000000005</v>
      </c>
    </row>
    <row r="17831" spans="1:8" x14ac:dyDescent="0.25">
      <c r="A17831">
        <v>3573</v>
      </c>
      <c r="B17831" s="4" t="s">
        <v>2803</v>
      </c>
      <c r="C17831" t="s">
        <v>86</v>
      </c>
      <c r="D17831">
        <v>2001</v>
      </c>
      <c r="E17831" s="4" t="s">
        <v>2</v>
      </c>
      <c r="F17831" s="4" t="s">
        <v>59</v>
      </c>
      <c r="G17831" s="4" t="s">
        <v>12113</v>
      </c>
      <c r="H17831">
        <v>0.31</v>
      </c>
    </row>
    <row r="17832" spans="1:8" x14ac:dyDescent="0.25">
      <c r="A17832">
        <v>3573</v>
      </c>
      <c r="B17832" s="4" t="s">
        <v>2803</v>
      </c>
      <c r="C17832" t="s">
        <v>86</v>
      </c>
      <c r="D17832">
        <v>2001</v>
      </c>
      <c r="E17832" s="4" t="s">
        <v>2</v>
      </c>
      <c r="F17832" s="4" t="s">
        <v>59</v>
      </c>
      <c r="G17832" s="4" t="s">
        <v>12114</v>
      </c>
      <c r="H17832">
        <v>0.21</v>
      </c>
    </row>
    <row r="17833" spans="1:8" x14ac:dyDescent="0.25">
      <c r="A17833">
        <v>3573</v>
      </c>
      <c r="B17833" s="4" t="s">
        <v>2803</v>
      </c>
      <c r="C17833" t="s">
        <v>86</v>
      </c>
      <c r="D17833">
        <v>2001</v>
      </c>
      <c r="E17833" s="4" t="s">
        <v>2</v>
      </c>
      <c r="F17833" s="4" t="s">
        <v>59</v>
      </c>
      <c r="G17833" s="4" t="s">
        <v>12115</v>
      </c>
      <c r="H17833">
        <v>0</v>
      </c>
    </row>
    <row r="17834" spans="1:8" x14ac:dyDescent="0.25">
      <c r="A17834">
        <v>3573</v>
      </c>
      <c r="B17834" s="4" t="s">
        <v>2803</v>
      </c>
      <c r="C17834" t="s">
        <v>86</v>
      </c>
      <c r="D17834">
        <v>2001</v>
      </c>
      <c r="E17834" s="4" t="s">
        <v>2</v>
      </c>
      <c r="F17834" s="4" t="s">
        <v>59</v>
      </c>
      <c r="G17834" s="4" t="s">
        <v>12116</v>
      </c>
      <c r="H17834">
        <v>0.04</v>
      </c>
    </row>
    <row r="17835" spans="1:8" x14ac:dyDescent="0.25">
      <c r="A17835">
        <v>3573</v>
      </c>
      <c r="B17835" s="4" t="s">
        <v>2803</v>
      </c>
      <c r="C17835" t="s">
        <v>86</v>
      </c>
      <c r="D17835">
        <v>2001</v>
      </c>
      <c r="E17835" s="4" t="s">
        <v>2</v>
      </c>
      <c r="F17835" s="4" t="s">
        <v>59</v>
      </c>
      <c r="G17835" s="4" t="s">
        <v>12117</v>
      </c>
      <c r="H17835">
        <v>0.56000000000000005</v>
      </c>
    </row>
    <row r="17836" spans="1:8" x14ac:dyDescent="0.25">
      <c r="A17836">
        <v>3574</v>
      </c>
      <c r="B17836" s="4" t="s">
        <v>2804</v>
      </c>
      <c r="C17836" t="s">
        <v>46</v>
      </c>
      <c r="D17836">
        <v>2006</v>
      </c>
      <c r="E17836" s="4" t="s">
        <v>28</v>
      </c>
      <c r="F17836" s="4" t="s">
        <v>110</v>
      </c>
      <c r="G17836" s="4" t="s">
        <v>12113</v>
      </c>
      <c r="H17836">
        <v>0.28000000000000003</v>
      </c>
    </row>
    <row r="17837" spans="1:8" x14ac:dyDescent="0.25">
      <c r="A17837">
        <v>3574</v>
      </c>
      <c r="B17837" s="4" t="s">
        <v>2804</v>
      </c>
      <c r="C17837" t="s">
        <v>46</v>
      </c>
      <c r="D17837">
        <v>2006</v>
      </c>
      <c r="E17837" s="4" t="s">
        <v>28</v>
      </c>
      <c r="F17837" s="4" t="s">
        <v>110</v>
      </c>
      <c r="G17837" s="4" t="s">
        <v>12114</v>
      </c>
      <c r="H17837">
        <v>0.21</v>
      </c>
    </row>
    <row r="17838" spans="1:8" x14ac:dyDescent="0.25">
      <c r="A17838">
        <v>3574</v>
      </c>
      <c r="B17838" s="4" t="s">
        <v>2804</v>
      </c>
      <c r="C17838" t="s">
        <v>46</v>
      </c>
      <c r="D17838">
        <v>2006</v>
      </c>
      <c r="E17838" s="4" t="s">
        <v>28</v>
      </c>
      <c r="F17838" s="4" t="s">
        <v>110</v>
      </c>
      <c r="G17838" s="4" t="s">
        <v>12115</v>
      </c>
      <c r="H17838">
        <v>0</v>
      </c>
    </row>
    <row r="17839" spans="1:8" x14ac:dyDescent="0.25">
      <c r="A17839">
        <v>3574</v>
      </c>
      <c r="B17839" s="4" t="s">
        <v>2804</v>
      </c>
      <c r="C17839" t="s">
        <v>46</v>
      </c>
      <c r="D17839">
        <v>2006</v>
      </c>
      <c r="E17839" s="4" t="s">
        <v>28</v>
      </c>
      <c r="F17839" s="4" t="s">
        <v>110</v>
      </c>
      <c r="G17839" s="4" t="s">
        <v>12116</v>
      </c>
      <c r="H17839">
        <v>7.0000000000000007E-2</v>
      </c>
    </row>
    <row r="17840" spans="1:8" x14ac:dyDescent="0.25">
      <c r="A17840">
        <v>3574</v>
      </c>
      <c r="B17840" s="4" t="s">
        <v>2804</v>
      </c>
      <c r="C17840" t="s">
        <v>46</v>
      </c>
      <c r="D17840">
        <v>2006</v>
      </c>
      <c r="E17840" s="4" t="s">
        <v>28</v>
      </c>
      <c r="F17840" s="4" t="s">
        <v>110</v>
      </c>
      <c r="G17840" s="4" t="s">
        <v>12117</v>
      </c>
      <c r="H17840">
        <v>0.56000000000000005</v>
      </c>
    </row>
    <row r="17841" spans="1:8" x14ac:dyDescent="0.25">
      <c r="A17841">
        <v>3575</v>
      </c>
      <c r="B17841" s="4" t="s">
        <v>1980</v>
      </c>
      <c r="C17841" t="s">
        <v>129</v>
      </c>
      <c r="D17841">
        <v>2006</v>
      </c>
      <c r="E17841" s="4" t="s">
        <v>13</v>
      </c>
      <c r="F17841" s="4" t="s">
        <v>61</v>
      </c>
      <c r="G17841" s="4" t="s">
        <v>12113</v>
      </c>
      <c r="H17841">
        <v>0.41</v>
      </c>
    </row>
    <row r="17842" spans="1:8" x14ac:dyDescent="0.25">
      <c r="A17842">
        <v>3575</v>
      </c>
      <c r="B17842" s="4" t="s">
        <v>1980</v>
      </c>
      <c r="C17842" t="s">
        <v>129</v>
      </c>
      <c r="D17842">
        <v>2006</v>
      </c>
      <c r="E17842" s="4" t="s">
        <v>13</v>
      </c>
      <c r="F17842" s="4" t="s">
        <v>61</v>
      </c>
      <c r="G17842" s="4" t="s">
        <v>12114</v>
      </c>
      <c r="H17842">
        <v>0.08</v>
      </c>
    </row>
    <row r="17843" spans="1:8" x14ac:dyDescent="0.25">
      <c r="A17843">
        <v>3575</v>
      </c>
      <c r="B17843" s="4" t="s">
        <v>1980</v>
      </c>
      <c r="C17843" t="s">
        <v>129</v>
      </c>
      <c r="D17843">
        <v>2006</v>
      </c>
      <c r="E17843" s="4" t="s">
        <v>13</v>
      </c>
      <c r="F17843" s="4" t="s">
        <v>61</v>
      </c>
      <c r="G17843" s="4" t="s">
        <v>12115</v>
      </c>
      <c r="H17843">
        <v>0</v>
      </c>
    </row>
    <row r="17844" spans="1:8" x14ac:dyDescent="0.25">
      <c r="A17844">
        <v>3575</v>
      </c>
      <c r="B17844" s="4" t="s">
        <v>1980</v>
      </c>
      <c r="C17844" t="s">
        <v>129</v>
      </c>
      <c r="D17844">
        <v>2006</v>
      </c>
      <c r="E17844" s="4" t="s">
        <v>13</v>
      </c>
      <c r="F17844" s="4" t="s">
        <v>61</v>
      </c>
      <c r="G17844" s="4" t="s">
        <v>12116</v>
      </c>
      <c r="H17844">
        <v>7.0000000000000007E-2</v>
      </c>
    </row>
    <row r="17845" spans="1:8" x14ac:dyDescent="0.25">
      <c r="A17845">
        <v>3575</v>
      </c>
      <c r="B17845" s="4" t="s">
        <v>1980</v>
      </c>
      <c r="C17845" t="s">
        <v>129</v>
      </c>
      <c r="D17845">
        <v>2006</v>
      </c>
      <c r="E17845" s="4" t="s">
        <v>13</v>
      </c>
      <c r="F17845" s="4" t="s">
        <v>61</v>
      </c>
      <c r="G17845" s="4" t="s">
        <v>12117</v>
      </c>
      <c r="H17845">
        <v>0.56000000000000005</v>
      </c>
    </row>
    <row r="17846" spans="1:8" x14ac:dyDescent="0.25">
      <c r="A17846">
        <v>3576</v>
      </c>
      <c r="B17846" s="4" t="s">
        <v>2805</v>
      </c>
      <c r="C17846" t="s">
        <v>55</v>
      </c>
      <c r="D17846">
        <v>2004</v>
      </c>
      <c r="E17846" s="4" t="s">
        <v>28</v>
      </c>
      <c r="F17846" s="4" t="s">
        <v>183</v>
      </c>
      <c r="G17846" s="4" t="s">
        <v>12113</v>
      </c>
      <c r="H17846">
        <v>0.4</v>
      </c>
    </row>
    <row r="17847" spans="1:8" x14ac:dyDescent="0.25">
      <c r="A17847">
        <v>3576</v>
      </c>
      <c r="B17847" s="4" t="s">
        <v>2805</v>
      </c>
      <c r="C17847" t="s">
        <v>55</v>
      </c>
      <c r="D17847">
        <v>2004</v>
      </c>
      <c r="E17847" s="4" t="s">
        <v>28</v>
      </c>
      <c r="F17847" s="4" t="s">
        <v>183</v>
      </c>
      <c r="G17847" s="4" t="s">
        <v>12114</v>
      </c>
      <c r="H17847">
        <v>0.15</v>
      </c>
    </row>
    <row r="17848" spans="1:8" x14ac:dyDescent="0.25">
      <c r="A17848">
        <v>3576</v>
      </c>
      <c r="B17848" s="4" t="s">
        <v>2805</v>
      </c>
      <c r="C17848" t="s">
        <v>55</v>
      </c>
      <c r="D17848">
        <v>2004</v>
      </c>
      <c r="E17848" s="4" t="s">
        <v>28</v>
      </c>
      <c r="F17848" s="4" t="s">
        <v>183</v>
      </c>
      <c r="G17848" s="4" t="s">
        <v>12115</v>
      </c>
      <c r="H17848">
        <v>0</v>
      </c>
    </row>
    <row r="17849" spans="1:8" x14ac:dyDescent="0.25">
      <c r="A17849">
        <v>3576</v>
      </c>
      <c r="B17849" s="4" t="s">
        <v>2805</v>
      </c>
      <c r="C17849" t="s">
        <v>55</v>
      </c>
      <c r="D17849">
        <v>2004</v>
      </c>
      <c r="E17849" s="4" t="s">
        <v>28</v>
      </c>
      <c r="F17849" s="4" t="s">
        <v>183</v>
      </c>
      <c r="G17849" s="4" t="s">
        <v>12116</v>
      </c>
      <c r="H17849">
        <v>0.01</v>
      </c>
    </row>
    <row r="17850" spans="1:8" x14ac:dyDescent="0.25">
      <c r="A17850">
        <v>3576</v>
      </c>
      <c r="B17850" s="4" t="s">
        <v>2805</v>
      </c>
      <c r="C17850" t="s">
        <v>55</v>
      </c>
      <c r="D17850">
        <v>2004</v>
      </c>
      <c r="E17850" s="4" t="s">
        <v>28</v>
      </c>
      <c r="F17850" s="4" t="s">
        <v>183</v>
      </c>
      <c r="G17850" s="4" t="s">
        <v>12117</v>
      </c>
      <c r="H17850">
        <v>0.56000000000000005</v>
      </c>
    </row>
    <row r="17851" spans="1:8" x14ac:dyDescent="0.25">
      <c r="A17851">
        <v>3577</v>
      </c>
      <c r="B17851" s="4" t="s">
        <v>2806</v>
      </c>
      <c r="C17851" t="s">
        <v>46</v>
      </c>
      <c r="D17851">
        <v>2004</v>
      </c>
      <c r="E17851" s="4" t="s">
        <v>13</v>
      </c>
      <c r="F17851" s="4" t="s">
        <v>61</v>
      </c>
      <c r="G17851" s="4" t="s">
        <v>12113</v>
      </c>
      <c r="H17851">
        <v>0.28000000000000003</v>
      </c>
    </row>
    <row r="17852" spans="1:8" x14ac:dyDescent="0.25">
      <c r="A17852">
        <v>3577</v>
      </c>
      <c r="B17852" s="4" t="s">
        <v>2806</v>
      </c>
      <c r="C17852" t="s">
        <v>46</v>
      </c>
      <c r="D17852">
        <v>2004</v>
      </c>
      <c r="E17852" s="4" t="s">
        <v>13</v>
      </c>
      <c r="F17852" s="4" t="s">
        <v>61</v>
      </c>
      <c r="G17852" s="4" t="s">
        <v>12114</v>
      </c>
      <c r="H17852">
        <v>0.21</v>
      </c>
    </row>
    <row r="17853" spans="1:8" x14ac:dyDescent="0.25">
      <c r="A17853">
        <v>3577</v>
      </c>
      <c r="B17853" s="4" t="s">
        <v>2806</v>
      </c>
      <c r="C17853" t="s">
        <v>46</v>
      </c>
      <c r="D17853">
        <v>2004</v>
      </c>
      <c r="E17853" s="4" t="s">
        <v>13</v>
      </c>
      <c r="F17853" s="4" t="s">
        <v>61</v>
      </c>
      <c r="G17853" s="4" t="s">
        <v>12115</v>
      </c>
      <c r="H17853">
        <v>0</v>
      </c>
    </row>
    <row r="17854" spans="1:8" x14ac:dyDescent="0.25">
      <c r="A17854">
        <v>3577</v>
      </c>
      <c r="B17854" s="4" t="s">
        <v>2806</v>
      </c>
      <c r="C17854" t="s">
        <v>46</v>
      </c>
      <c r="D17854">
        <v>2004</v>
      </c>
      <c r="E17854" s="4" t="s">
        <v>13</v>
      </c>
      <c r="F17854" s="4" t="s">
        <v>61</v>
      </c>
      <c r="G17854" s="4" t="s">
        <v>12116</v>
      </c>
      <c r="H17854">
        <v>7.0000000000000007E-2</v>
      </c>
    </row>
    <row r="17855" spans="1:8" x14ac:dyDescent="0.25">
      <c r="A17855">
        <v>3577</v>
      </c>
      <c r="B17855" s="4" t="s">
        <v>2806</v>
      </c>
      <c r="C17855" t="s">
        <v>46</v>
      </c>
      <c r="D17855">
        <v>2004</v>
      </c>
      <c r="E17855" s="4" t="s">
        <v>13</v>
      </c>
      <c r="F17855" s="4" t="s">
        <v>61</v>
      </c>
      <c r="G17855" s="4" t="s">
        <v>12117</v>
      </c>
      <c r="H17855">
        <v>0.56000000000000005</v>
      </c>
    </row>
    <row r="17856" spans="1:8" x14ac:dyDescent="0.25">
      <c r="A17856">
        <v>3578</v>
      </c>
      <c r="B17856" s="4" t="s">
        <v>2807</v>
      </c>
      <c r="C17856" t="s">
        <v>26</v>
      </c>
      <c r="D17856">
        <v>2007</v>
      </c>
      <c r="E17856" s="4" t="s">
        <v>83</v>
      </c>
      <c r="F17856" s="4" t="s">
        <v>14</v>
      </c>
      <c r="G17856" s="4" t="s">
        <v>12113</v>
      </c>
      <c r="H17856">
        <v>0.27</v>
      </c>
    </row>
    <row r="17857" spans="1:8" x14ac:dyDescent="0.25">
      <c r="A17857">
        <v>3578</v>
      </c>
      <c r="B17857" s="4" t="s">
        <v>2807</v>
      </c>
      <c r="C17857" t="s">
        <v>26</v>
      </c>
      <c r="D17857">
        <v>2007</v>
      </c>
      <c r="E17857" s="4" t="s">
        <v>83</v>
      </c>
      <c r="F17857" s="4" t="s">
        <v>14</v>
      </c>
      <c r="G17857" s="4" t="s">
        <v>12114</v>
      </c>
      <c r="H17857">
        <v>0.05</v>
      </c>
    </row>
    <row r="17858" spans="1:8" x14ac:dyDescent="0.25">
      <c r="A17858">
        <v>3578</v>
      </c>
      <c r="B17858" s="4" t="s">
        <v>2807</v>
      </c>
      <c r="C17858" t="s">
        <v>26</v>
      </c>
      <c r="D17858">
        <v>2007</v>
      </c>
      <c r="E17858" s="4" t="s">
        <v>83</v>
      </c>
      <c r="F17858" s="4" t="s">
        <v>14</v>
      </c>
      <c r="G17858" s="4" t="s">
        <v>12115</v>
      </c>
      <c r="H17858">
        <v>0.22</v>
      </c>
    </row>
    <row r="17859" spans="1:8" x14ac:dyDescent="0.25">
      <c r="A17859">
        <v>3578</v>
      </c>
      <c r="B17859" s="4" t="s">
        <v>2807</v>
      </c>
      <c r="C17859" t="s">
        <v>26</v>
      </c>
      <c r="D17859">
        <v>2007</v>
      </c>
      <c r="E17859" s="4" t="s">
        <v>83</v>
      </c>
      <c r="F17859" s="4" t="s">
        <v>14</v>
      </c>
      <c r="G17859" s="4" t="s">
        <v>12116</v>
      </c>
      <c r="H17859">
        <v>0.03</v>
      </c>
    </row>
    <row r="17860" spans="1:8" x14ac:dyDescent="0.25">
      <c r="A17860">
        <v>3578</v>
      </c>
      <c r="B17860" s="4" t="s">
        <v>2807</v>
      </c>
      <c r="C17860" t="s">
        <v>26</v>
      </c>
      <c r="D17860">
        <v>2007</v>
      </c>
      <c r="E17860" s="4" t="s">
        <v>83</v>
      </c>
      <c r="F17860" s="4" t="s">
        <v>14</v>
      </c>
      <c r="G17860" s="4" t="s">
        <v>12117</v>
      </c>
      <c r="H17860">
        <v>0.56000000000000005</v>
      </c>
    </row>
    <row r="17861" spans="1:8" x14ac:dyDescent="0.25">
      <c r="A17861">
        <v>3579</v>
      </c>
      <c r="B17861" s="4" t="s">
        <v>2808</v>
      </c>
      <c r="C17861" t="s">
        <v>46</v>
      </c>
      <c r="D17861">
        <v>2001</v>
      </c>
      <c r="E17861" s="4" t="s">
        <v>72</v>
      </c>
      <c r="F17861" s="4" t="s">
        <v>110</v>
      </c>
      <c r="G17861" s="4" t="s">
        <v>12113</v>
      </c>
      <c r="H17861">
        <v>0.28000000000000003</v>
      </c>
    </row>
    <row r="17862" spans="1:8" x14ac:dyDescent="0.25">
      <c r="A17862">
        <v>3579</v>
      </c>
      <c r="B17862" s="4" t="s">
        <v>2808</v>
      </c>
      <c r="C17862" t="s">
        <v>46</v>
      </c>
      <c r="D17862">
        <v>2001</v>
      </c>
      <c r="E17862" s="4" t="s">
        <v>72</v>
      </c>
      <c r="F17862" s="4" t="s">
        <v>110</v>
      </c>
      <c r="G17862" s="4" t="s">
        <v>12114</v>
      </c>
      <c r="H17862">
        <v>0.21</v>
      </c>
    </row>
    <row r="17863" spans="1:8" x14ac:dyDescent="0.25">
      <c r="A17863">
        <v>3579</v>
      </c>
      <c r="B17863" s="4" t="s">
        <v>2808</v>
      </c>
      <c r="C17863" t="s">
        <v>46</v>
      </c>
      <c r="D17863">
        <v>2001</v>
      </c>
      <c r="E17863" s="4" t="s">
        <v>72</v>
      </c>
      <c r="F17863" s="4" t="s">
        <v>110</v>
      </c>
      <c r="G17863" s="4" t="s">
        <v>12115</v>
      </c>
      <c r="H17863">
        <v>0</v>
      </c>
    </row>
    <row r="17864" spans="1:8" x14ac:dyDescent="0.25">
      <c r="A17864">
        <v>3579</v>
      </c>
      <c r="B17864" s="4" t="s">
        <v>2808</v>
      </c>
      <c r="C17864" t="s">
        <v>46</v>
      </c>
      <c r="D17864">
        <v>2001</v>
      </c>
      <c r="E17864" s="4" t="s">
        <v>72</v>
      </c>
      <c r="F17864" s="4" t="s">
        <v>110</v>
      </c>
      <c r="G17864" s="4" t="s">
        <v>12116</v>
      </c>
      <c r="H17864">
        <v>7.0000000000000007E-2</v>
      </c>
    </row>
    <row r="17865" spans="1:8" x14ac:dyDescent="0.25">
      <c r="A17865">
        <v>3579</v>
      </c>
      <c r="B17865" s="4" t="s">
        <v>2808</v>
      </c>
      <c r="C17865" t="s">
        <v>46</v>
      </c>
      <c r="D17865">
        <v>2001</v>
      </c>
      <c r="E17865" s="4" t="s">
        <v>72</v>
      </c>
      <c r="F17865" s="4" t="s">
        <v>110</v>
      </c>
      <c r="G17865" s="4" t="s">
        <v>12117</v>
      </c>
      <c r="H17865">
        <v>0.56000000000000005</v>
      </c>
    </row>
    <row r="17866" spans="1:8" x14ac:dyDescent="0.25">
      <c r="A17866">
        <v>3580</v>
      </c>
      <c r="B17866" s="4" t="s">
        <v>2100</v>
      </c>
      <c r="C17866" t="s">
        <v>86</v>
      </c>
      <c r="D17866">
        <v>1999</v>
      </c>
      <c r="E17866" s="4" t="s">
        <v>43</v>
      </c>
      <c r="F17866" s="4" t="s">
        <v>1350</v>
      </c>
      <c r="G17866" s="4" t="s">
        <v>12113</v>
      </c>
      <c r="H17866">
        <v>0.31</v>
      </c>
    </row>
    <row r="17867" spans="1:8" x14ac:dyDescent="0.25">
      <c r="A17867">
        <v>3580</v>
      </c>
      <c r="B17867" s="4" t="s">
        <v>2100</v>
      </c>
      <c r="C17867" t="s">
        <v>86</v>
      </c>
      <c r="D17867">
        <v>1999</v>
      </c>
      <c r="E17867" s="4" t="s">
        <v>43</v>
      </c>
      <c r="F17867" s="4" t="s">
        <v>1350</v>
      </c>
      <c r="G17867" s="4" t="s">
        <v>12114</v>
      </c>
      <c r="H17867">
        <v>0.21</v>
      </c>
    </row>
    <row r="17868" spans="1:8" x14ac:dyDescent="0.25">
      <c r="A17868">
        <v>3580</v>
      </c>
      <c r="B17868" s="4" t="s">
        <v>2100</v>
      </c>
      <c r="C17868" t="s">
        <v>86</v>
      </c>
      <c r="D17868">
        <v>1999</v>
      </c>
      <c r="E17868" s="4" t="s">
        <v>43</v>
      </c>
      <c r="F17868" s="4" t="s">
        <v>1350</v>
      </c>
      <c r="G17868" s="4" t="s">
        <v>12115</v>
      </c>
      <c r="H17868">
        <v>0</v>
      </c>
    </row>
    <row r="17869" spans="1:8" x14ac:dyDescent="0.25">
      <c r="A17869">
        <v>3580</v>
      </c>
      <c r="B17869" s="4" t="s">
        <v>2100</v>
      </c>
      <c r="C17869" t="s">
        <v>86</v>
      </c>
      <c r="D17869">
        <v>1999</v>
      </c>
      <c r="E17869" s="4" t="s">
        <v>43</v>
      </c>
      <c r="F17869" s="4" t="s">
        <v>1350</v>
      </c>
      <c r="G17869" s="4" t="s">
        <v>12116</v>
      </c>
      <c r="H17869">
        <v>0.04</v>
      </c>
    </row>
    <row r="17870" spans="1:8" x14ac:dyDescent="0.25">
      <c r="A17870">
        <v>3580</v>
      </c>
      <c r="B17870" s="4" t="s">
        <v>2100</v>
      </c>
      <c r="C17870" t="s">
        <v>86</v>
      </c>
      <c r="D17870">
        <v>1999</v>
      </c>
      <c r="E17870" s="4" t="s">
        <v>43</v>
      </c>
      <c r="F17870" s="4" t="s">
        <v>1350</v>
      </c>
      <c r="G17870" s="4" t="s">
        <v>12117</v>
      </c>
      <c r="H17870">
        <v>0.56000000000000005</v>
      </c>
    </row>
    <row r="17871" spans="1:8" x14ac:dyDescent="0.25">
      <c r="A17871">
        <v>3581</v>
      </c>
      <c r="B17871" s="4" t="s">
        <v>2654</v>
      </c>
      <c r="C17871" t="s">
        <v>26</v>
      </c>
      <c r="D17871">
        <v>2011</v>
      </c>
      <c r="E17871" s="4" t="s">
        <v>43</v>
      </c>
      <c r="F17871" s="4" t="s">
        <v>450</v>
      </c>
      <c r="G17871" s="4" t="s">
        <v>12113</v>
      </c>
      <c r="H17871">
        <v>0.32</v>
      </c>
    </row>
    <row r="17872" spans="1:8" x14ac:dyDescent="0.25">
      <c r="A17872">
        <v>3581</v>
      </c>
      <c r="B17872" s="4" t="s">
        <v>2654</v>
      </c>
      <c r="C17872" t="s">
        <v>26</v>
      </c>
      <c r="D17872">
        <v>2011</v>
      </c>
      <c r="E17872" s="4" t="s">
        <v>43</v>
      </c>
      <c r="F17872" s="4" t="s">
        <v>450</v>
      </c>
      <c r="G17872" s="4" t="s">
        <v>12114</v>
      </c>
      <c r="H17872">
        <v>0.19</v>
      </c>
    </row>
    <row r="17873" spans="1:8" x14ac:dyDescent="0.25">
      <c r="A17873">
        <v>3581</v>
      </c>
      <c r="B17873" s="4" t="s">
        <v>2654</v>
      </c>
      <c r="C17873" t="s">
        <v>26</v>
      </c>
      <c r="D17873">
        <v>2011</v>
      </c>
      <c r="E17873" s="4" t="s">
        <v>43</v>
      </c>
      <c r="F17873" s="4" t="s">
        <v>450</v>
      </c>
      <c r="G17873" s="4" t="s">
        <v>12115</v>
      </c>
      <c r="H17873">
        <v>0</v>
      </c>
    </row>
    <row r="17874" spans="1:8" x14ac:dyDescent="0.25">
      <c r="A17874">
        <v>3581</v>
      </c>
      <c r="B17874" s="4" t="s">
        <v>2654</v>
      </c>
      <c r="C17874" t="s">
        <v>26</v>
      </c>
      <c r="D17874">
        <v>2011</v>
      </c>
      <c r="E17874" s="4" t="s">
        <v>43</v>
      </c>
      <c r="F17874" s="4" t="s">
        <v>450</v>
      </c>
      <c r="G17874" s="4" t="s">
        <v>12116</v>
      </c>
      <c r="H17874">
        <v>0.05</v>
      </c>
    </row>
    <row r="17875" spans="1:8" x14ac:dyDescent="0.25">
      <c r="A17875">
        <v>3581</v>
      </c>
      <c r="B17875" s="4" t="s">
        <v>2654</v>
      </c>
      <c r="C17875" t="s">
        <v>26</v>
      </c>
      <c r="D17875">
        <v>2011</v>
      </c>
      <c r="E17875" s="4" t="s">
        <v>43</v>
      </c>
      <c r="F17875" s="4" t="s">
        <v>450</v>
      </c>
      <c r="G17875" s="4" t="s">
        <v>12117</v>
      </c>
      <c r="H17875">
        <v>0.56000000000000005</v>
      </c>
    </row>
    <row r="17876" spans="1:8" x14ac:dyDescent="0.25">
      <c r="A17876">
        <v>3582</v>
      </c>
      <c r="B17876" s="4" t="s">
        <v>1595</v>
      </c>
      <c r="C17876" t="s">
        <v>46</v>
      </c>
      <c r="D17876">
        <v>2007</v>
      </c>
      <c r="E17876" s="4" t="s">
        <v>33</v>
      </c>
      <c r="F17876" s="4" t="s">
        <v>92</v>
      </c>
      <c r="G17876" s="4" t="s">
        <v>12113</v>
      </c>
      <c r="H17876">
        <v>0.28000000000000003</v>
      </c>
    </row>
    <row r="17877" spans="1:8" x14ac:dyDescent="0.25">
      <c r="A17877">
        <v>3582</v>
      </c>
      <c r="B17877" s="4" t="s">
        <v>1595</v>
      </c>
      <c r="C17877" t="s">
        <v>46</v>
      </c>
      <c r="D17877">
        <v>2007</v>
      </c>
      <c r="E17877" s="4" t="s">
        <v>33</v>
      </c>
      <c r="F17877" s="4" t="s">
        <v>92</v>
      </c>
      <c r="G17877" s="4" t="s">
        <v>12114</v>
      </c>
      <c r="H17877">
        <v>0.21</v>
      </c>
    </row>
    <row r="17878" spans="1:8" x14ac:dyDescent="0.25">
      <c r="A17878">
        <v>3582</v>
      </c>
      <c r="B17878" s="4" t="s">
        <v>1595</v>
      </c>
      <c r="C17878" t="s">
        <v>46</v>
      </c>
      <c r="D17878">
        <v>2007</v>
      </c>
      <c r="E17878" s="4" t="s">
        <v>33</v>
      </c>
      <c r="F17878" s="4" t="s">
        <v>92</v>
      </c>
      <c r="G17878" s="4" t="s">
        <v>12115</v>
      </c>
      <c r="H17878">
        <v>0</v>
      </c>
    </row>
    <row r="17879" spans="1:8" x14ac:dyDescent="0.25">
      <c r="A17879">
        <v>3582</v>
      </c>
      <c r="B17879" s="4" t="s">
        <v>1595</v>
      </c>
      <c r="C17879" t="s">
        <v>46</v>
      </c>
      <c r="D17879">
        <v>2007</v>
      </c>
      <c r="E17879" s="4" t="s">
        <v>33</v>
      </c>
      <c r="F17879" s="4" t="s">
        <v>92</v>
      </c>
      <c r="G17879" s="4" t="s">
        <v>12116</v>
      </c>
      <c r="H17879">
        <v>7.0000000000000007E-2</v>
      </c>
    </row>
    <row r="17880" spans="1:8" x14ac:dyDescent="0.25">
      <c r="A17880">
        <v>3582</v>
      </c>
      <c r="B17880" s="4" t="s">
        <v>1595</v>
      </c>
      <c r="C17880" t="s">
        <v>46</v>
      </c>
      <c r="D17880">
        <v>2007</v>
      </c>
      <c r="E17880" s="4" t="s">
        <v>33</v>
      </c>
      <c r="F17880" s="4" t="s">
        <v>92</v>
      </c>
      <c r="G17880" s="4" t="s">
        <v>12117</v>
      </c>
      <c r="H17880">
        <v>0.56000000000000005</v>
      </c>
    </row>
    <row r="17881" spans="1:8" x14ac:dyDescent="0.25">
      <c r="A17881">
        <v>3583</v>
      </c>
      <c r="B17881" s="4" t="s">
        <v>2809</v>
      </c>
      <c r="C17881" t="s">
        <v>113</v>
      </c>
      <c r="D17881">
        <v>2005</v>
      </c>
      <c r="E17881" s="4" t="s">
        <v>31</v>
      </c>
      <c r="F17881" s="4" t="s">
        <v>110</v>
      </c>
      <c r="G17881" s="4" t="s">
        <v>12113</v>
      </c>
      <c r="H17881">
        <v>0.39</v>
      </c>
    </row>
    <row r="17882" spans="1:8" x14ac:dyDescent="0.25">
      <c r="A17882">
        <v>3583</v>
      </c>
      <c r="B17882" s="4" t="s">
        <v>2809</v>
      </c>
      <c r="C17882" t="s">
        <v>113</v>
      </c>
      <c r="D17882">
        <v>2005</v>
      </c>
      <c r="E17882" s="4" t="s">
        <v>31</v>
      </c>
      <c r="F17882" s="4" t="s">
        <v>110</v>
      </c>
      <c r="G17882" s="4" t="s">
        <v>12114</v>
      </c>
      <c r="H17882">
        <v>0.15</v>
      </c>
    </row>
    <row r="17883" spans="1:8" x14ac:dyDescent="0.25">
      <c r="A17883">
        <v>3583</v>
      </c>
      <c r="B17883" s="4" t="s">
        <v>2809</v>
      </c>
      <c r="C17883" t="s">
        <v>113</v>
      </c>
      <c r="D17883">
        <v>2005</v>
      </c>
      <c r="E17883" s="4" t="s">
        <v>31</v>
      </c>
      <c r="F17883" s="4" t="s">
        <v>110</v>
      </c>
      <c r="G17883" s="4" t="s">
        <v>12115</v>
      </c>
      <c r="H17883">
        <v>0</v>
      </c>
    </row>
    <row r="17884" spans="1:8" x14ac:dyDescent="0.25">
      <c r="A17884">
        <v>3583</v>
      </c>
      <c r="B17884" s="4" t="s">
        <v>2809</v>
      </c>
      <c r="C17884" t="s">
        <v>113</v>
      </c>
      <c r="D17884">
        <v>2005</v>
      </c>
      <c r="E17884" s="4" t="s">
        <v>31</v>
      </c>
      <c r="F17884" s="4" t="s">
        <v>110</v>
      </c>
      <c r="G17884" s="4" t="s">
        <v>12116</v>
      </c>
      <c r="H17884">
        <v>0.02</v>
      </c>
    </row>
    <row r="17885" spans="1:8" x14ac:dyDescent="0.25">
      <c r="A17885">
        <v>3583</v>
      </c>
      <c r="B17885" s="4" t="s">
        <v>2809</v>
      </c>
      <c r="C17885" t="s">
        <v>113</v>
      </c>
      <c r="D17885">
        <v>2005</v>
      </c>
      <c r="E17885" s="4" t="s">
        <v>31</v>
      </c>
      <c r="F17885" s="4" t="s">
        <v>110</v>
      </c>
      <c r="G17885" s="4" t="s">
        <v>12117</v>
      </c>
      <c r="H17885">
        <v>0.56000000000000005</v>
      </c>
    </row>
    <row r="17886" spans="1:8" x14ac:dyDescent="0.25">
      <c r="A17886">
        <v>3584</v>
      </c>
      <c r="B17886" s="4" t="s">
        <v>2535</v>
      </c>
      <c r="C17886" t="s">
        <v>39</v>
      </c>
      <c r="D17886">
        <v>2009</v>
      </c>
      <c r="E17886" s="4" t="s">
        <v>31</v>
      </c>
      <c r="F17886" s="4" t="s">
        <v>61</v>
      </c>
      <c r="G17886" s="4" t="s">
        <v>12113</v>
      </c>
      <c r="H17886">
        <v>0.28000000000000003</v>
      </c>
    </row>
    <row r="17887" spans="1:8" x14ac:dyDescent="0.25">
      <c r="A17887">
        <v>3584</v>
      </c>
      <c r="B17887" s="4" t="s">
        <v>2535</v>
      </c>
      <c r="C17887" t="s">
        <v>39</v>
      </c>
      <c r="D17887">
        <v>2009</v>
      </c>
      <c r="E17887" s="4" t="s">
        <v>31</v>
      </c>
      <c r="F17887" s="4" t="s">
        <v>61</v>
      </c>
      <c r="G17887" s="4" t="s">
        <v>12114</v>
      </c>
      <c r="H17887">
        <v>0.22</v>
      </c>
    </row>
    <row r="17888" spans="1:8" x14ac:dyDescent="0.25">
      <c r="A17888">
        <v>3584</v>
      </c>
      <c r="B17888" s="4" t="s">
        <v>2535</v>
      </c>
      <c r="C17888" t="s">
        <v>39</v>
      </c>
      <c r="D17888">
        <v>2009</v>
      </c>
      <c r="E17888" s="4" t="s">
        <v>31</v>
      </c>
      <c r="F17888" s="4" t="s">
        <v>61</v>
      </c>
      <c r="G17888" s="4" t="s">
        <v>12115</v>
      </c>
      <c r="H17888">
        <v>0</v>
      </c>
    </row>
    <row r="17889" spans="1:8" x14ac:dyDescent="0.25">
      <c r="A17889">
        <v>3584</v>
      </c>
      <c r="B17889" s="4" t="s">
        <v>2535</v>
      </c>
      <c r="C17889" t="s">
        <v>39</v>
      </c>
      <c r="D17889">
        <v>2009</v>
      </c>
      <c r="E17889" s="4" t="s">
        <v>31</v>
      </c>
      <c r="F17889" s="4" t="s">
        <v>61</v>
      </c>
      <c r="G17889" s="4" t="s">
        <v>12116</v>
      </c>
      <c r="H17889">
        <v>0.06</v>
      </c>
    </row>
    <row r="17890" spans="1:8" x14ac:dyDescent="0.25">
      <c r="A17890">
        <v>3584</v>
      </c>
      <c r="B17890" s="4" t="s">
        <v>2535</v>
      </c>
      <c r="C17890" t="s">
        <v>39</v>
      </c>
      <c r="D17890">
        <v>2009</v>
      </c>
      <c r="E17890" s="4" t="s">
        <v>31</v>
      </c>
      <c r="F17890" s="4" t="s">
        <v>61</v>
      </c>
      <c r="G17890" s="4" t="s">
        <v>12117</v>
      </c>
      <c r="H17890">
        <v>0.56000000000000005</v>
      </c>
    </row>
    <row r="17891" spans="1:8" x14ac:dyDescent="0.25">
      <c r="A17891">
        <v>3585</v>
      </c>
      <c r="B17891" s="4" t="s">
        <v>2810</v>
      </c>
      <c r="C17891" t="s">
        <v>46</v>
      </c>
      <c r="D17891">
        <v>2001</v>
      </c>
      <c r="E17891" s="4" t="s">
        <v>13</v>
      </c>
      <c r="F17891" s="4" t="s">
        <v>416</v>
      </c>
      <c r="G17891" s="4" t="s">
        <v>12113</v>
      </c>
      <c r="H17891">
        <v>0.27</v>
      </c>
    </row>
    <row r="17892" spans="1:8" x14ac:dyDescent="0.25">
      <c r="A17892">
        <v>3585</v>
      </c>
      <c r="B17892" s="4" t="s">
        <v>2810</v>
      </c>
      <c r="C17892" t="s">
        <v>46</v>
      </c>
      <c r="D17892">
        <v>2001</v>
      </c>
      <c r="E17892" s="4" t="s">
        <v>13</v>
      </c>
      <c r="F17892" s="4" t="s">
        <v>416</v>
      </c>
      <c r="G17892" s="4" t="s">
        <v>12114</v>
      </c>
      <c r="H17892">
        <v>0.21</v>
      </c>
    </row>
    <row r="17893" spans="1:8" x14ac:dyDescent="0.25">
      <c r="A17893">
        <v>3585</v>
      </c>
      <c r="B17893" s="4" t="s">
        <v>2810</v>
      </c>
      <c r="C17893" t="s">
        <v>46</v>
      </c>
      <c r="D17893">
        <v>2001</v>
      </c>
      <c r="E17893" s="4" t="s">
        <v>13</v>
      </c>
      <c r="F17893" s="4" t="s">
        <v>416</v>
      </c>
      <c r="G17893" s="4" t="s">
        <v>12115</v>
      </c>
      <c r="H17893">
        <v>0</v>
      </c>
    </row>
    <row r="17894" spans="1:8" x14ac:dyDescent="0.25">
      <c r="A17894">
        <v>3585</v>
      </c>
      <c r="B17894" s="4" t="s">
        <v>2810</v>
      </c>
      <c r="C17894" t="s">
        <v>46</v>
      </c>
      <c r="D17894">
        <v>2001</v>
      </c>
      <c r="E17894" s="4" t="s">
        <v>13</v>
      </c>
      <c r="F17894" s="4" t="s">
        <v>416</v>
      </c>
      <c r="G17894" s="4" t="s">
        <v>12116</v>
      </c>
      <c r="H17894">
        <v>7.0000000000000007E-2</v>
      </c>
    </row>
    <row r="17895" spans="1:8" x14ac:dyDescent="0.25">
      <c r="A17895">
        <v>3585</v>
      </c>
      <c r="B17895" s="4" t="s">
        <v>2810</v>
      </c>
      <c r="C17895" t="s">
        <v>46</v>
      </c>
      <c r="D17895">
        <v>2001</v>
      </c>
      <c r="E17895" s="4" t="s">
        <v>13</v>
      </c>
      <c r="F17895" s="4" t="s">
        <v>416</v>
      </c>
      <c r="G17895" s="4" t="s">
        <v>12117</v>
      </c>
      <c r="H17895">
        <v>0.56000000000000005</v>
      </c>
    </row>
    <row r="17896" spans="1:8" x14ac:dyDescent="0.25">
      <c r="A17896">
        <v>3586</v>
      </c>
      <c r="B17896" s="4" t="s">
        <v>2811</v>
      </c>
      <c r="C17896" t="s">
        <v>55</v>
      </c>
      <c r="D17896">
        <v>2002</v>
      </c>
      <c r="E17896" s="4" t="s">
        <v>13</v>
      </c>
      <c r="F17896" s="4" t="s">
        <v>786</v>
      </c>
      <c r="G17896" s="4" t="s">
        <v>12113</v>
      </c>
      <c r="H17896">
        <v>0.4</v>
      </c>
    </row>
    <row r="17897" spans="1:8" x14ac:dyDescent="0.25">
      <c r="A17897">
        <v>3586</v>
      </c>
      <c r="B17897" s="4" t="s">
        <v>2811</v>
      </c>
      <c r="C17897" t="s">
        <v>55</v>
      </c>
      <c r="D17897">
        <v>2002</v>
      </c>
      <c r="E17897" s="4" t="s">
        <v>13</v>
      </c>
      <c r="F17897" s="4" t="s">
        <v>786</v>
      </c>
      <c r="G17897" s="4" t="s">
        <v>12114</v>
      </c>
      <c r="H17897">
        <v>0.15</v>
      </c>
    </row>
    <row r="17898" spans="1:8" x14ac:dyDescent="0.25">
      <c r="A17898">
        <v>3586</v>
      </c>
      <c r="B17898" s="4" t="s">
        <v>2811</v>
      </c>
      <c r="C17898" t="s">
        <v>55</v>
      </c>
      <c r="D17898">
        <v>2002</v>
      </c>
      <c r="E17898" s="4" t="s">
        <v>13</v>
      </c>
      <c r="F17898" s="4" t="s">
        <v>786</v>
      </c>
      <c r="G17898" s="4" t="s">
        <v>12115</v>
      </c>
      <c r="H17898">
        <v>0</v>
      </c>
    </row>
    <row r="17899" spans="1:8" x14ac:dyDescent="0.25">
      <c r="A17899">
        <v>3586</v>
      </c>
      <c r="B17899" s="4" t="s">
        <v>2811</v>
      </c>
      <c r="C17899" t="s">
        <v>55</v>
      </c>
      <c r="D17899">
        <v>2002</v>
      </c>
      <c r="E17899" s="4" t="s">
        <v>13</v>
      </c>
      <c r="F17899" s="4" t="s">
        <v>786</v>
      </c>
      <c r="G17899" s="4" t="s">
        <v>12116</v>
      </c>
      <c r="H17899">
        <v>0.01</v>
      </c>
    </row>
    <row r="17900" spans="1:8" x14ac:dyDescent="0.25">
      <c r="A17900">
        <v>3586</v>
      </c>
      <c r="B17900" s="4" t="s">
        <v>2811</v>
      </c>
      <c r="C17900" t="s">
        <v>55</v>
      </c>
      <c r="D17900">
        <v>2002</v>
      </c>
      <c r="E17900" s="4" t="s">
        <v>13</v>
      </c>
      <c r="F17900" s="4" t="s">
        <v>786</v>
      </c>
      <c r="G17900" s="4" t="s">
        <v>12117</v>
      </c>
      <c r="H17900">
        <v>0.56000000000000005</v>
      </c>
    </row>
    <row r="17901" spans="1:8" x14ac:dyDescent="0.25">
      <c r="A17901">
        <v>3587</v>
      </c>
      <c r="B17901" s="4" t="s">
        <v>284</v>
      </c>
      <c r="C17901" t="s">
        <v>146</v>
      </c>
      <c r="D17901">
        <v>2005</v>
      </c>
      <c r="E17901" s="4" t="s">
        <v>18</v>
      </c>
      <c r="F17901" s="4" t="s">
        <v>110</v>
      </c>
      <c r="G17901" s="4" t="s">
        <v>12113</v>
      </c>
      <c r="H17901">
        <v>0.43</v>
      </c>
    </row>
    <row r="17902" spans="1:8" x14ac:dyDescent="0.25">
      <c r="A17902">
        <v>3587</v>
      </c>
      <c r="B17902" s="4" t="s">
        <v>284</v>
      </c>
      <c r="C17902" t="s">
        <v>146</v>
      </c>
      <c r="D17902">
        <v>2005</v>
      </c>
      <c r="E17902" s="4" t="s">
        <v>18</v>
      </c>
      <c r="F17902" s="4" t="s">
        <v>110</v>
      </c>
      <c r="G17902" s="4" t="s">
        <v>12114</v>
      </c>
      <c r="H17902">
        <v>0.11</v>
      </c>
    </row>
    <row r="17903" spans="1:8" x14ac:dyDescent="0.25">
      <c r="A17903">
        <v>3587</v>
      </c>
      <c r="B17903" s="4" t="s">
        <v>284</v>
      </c>
      <c r="C17903" t="s">
        <v>146</v>
      </c>
      <c r="D17903">
        <v>2005</v>
      </c>
      <c r="E17903" s="4" t="s">
        <v>18</v>
      </c>
      <c r="F17903" s="4" t="s">
        <v>110</v>
      </c>
      <c r="G17903" s="4" t="s">
        <v>12115</v>
      </c>
      <c r="H17903">
        <v>0</v>
      </c>
    </row>
    <row r="17904" spans="1:8" x14ac:dyDescent="0.25">
      <c r="A17904">
        <v>3587</v>
      </c>
      <c r="B17904" s="4" t="s">
        <v>284</v>
      </c>
      <c r="C17904" t="s">
        <v>146</v>
      </c>
      <c r="D17904">
        <v>2005</v>
      </c>
      <c r="E17904" s="4" t="s">
        <v>18</v>
      </c>
      <c r="F17904" s="4" t="s">
        <v>110</v>
      </c>
      <c r="G17904" s="4" t="s">
        <v>12116</v>
      </c>
      <c r="H17904">
        <v>0.02</v>
      </c>
    </row>
    <row r="17905" spans="1:8" x14ac:dyDescent="0.25">
      <c r="A17905">
        <v>3587</v>
      </c>
      <c r="B17905" s="4" t="s">
        <v>284</v>
      </c>
      <c r="C17905" t="s">
        <v>146</v>
      </c>
      <c r="D17905">
        <v>2005</v>
      </c>
      <c r="E17905" s="4" t="s">
        <v>18</v>
      </c>
      <c r="F17905" s="4" t="s">
        <v>110</v>
      </c>
      <c r="G17905" s="4" t="s">
        <v>12117</v>
      </c>
      <c r="H17905">
        <v>0.56000000000000005</v>
      </c>
    </row>
    <row r="17906" spans="1:8" x14ac:dyDescent="0.25">
      <c r="A17906">
        <v>3588</v>
      </c>
      <c r="B17906" s="4" t="s">
        <v>2812</v>
      </c>
      <c r="C17906" t="s">
        <v>86</v>
      </c>
      <c r="D17906">
        <v>2000</v>
      </c>
      <c r="E17906" s="4" t="s">
        <v>18</v>
      </c>
      <c r="F17906" s="4" t="s">
        <v>110</v>
      </c>
      <c r="G17906" s="4" t="s">
        <v>12113</v>
      </c>
      <c r="H17906">
        <v>0.31</v>
      </c>
    </row>
    <row r="17907" spans="1:8" x14ac:dyDescent="0.25">
      <c r="A17907">
        <v>3588</v>
      </c>
      <c r="B17907" s="4" t="s">
        <v>2812</v>
      </c>
      <c r="C17907" t="s">
        <v>86</v>
      </c>
      <c r="D17907">
        <v>2000</v>
      </c>
      <c r="E17907" s="4" t="s">
        <v>18</v>
      </c>
      <c r="F17907" s="4" t="s">
        <v>110</v>
      </c>
      <c r="G17907" s="4" t="s">
        <v>12114</v>
      </c>
      <c r="H17907">
        <v>0.21</v>
      </c>
    </row>
    <row r="17908" spans="1:8" x14ac:dyDescent="0.25">
      <c r="A17908">
        <v>3588</v>
      </c>
      <c r="B17908" s="4" t="s">
        <v>2812</v>
      </c>
      <c r="C17908" t="s">
        <v>86</v>
      </c>
      <c r="D17908">
        <v>2000</v>
      </c>
      <c r="E17908" s="4" t="s">
        <v>18</v>
      </c>
      <c r="F17908" s="4" t="s">
        <v>110</v>
      </c>
      <c r="G17908" s="4" t="s">
        <v>12115</v>
      </c>
      <c r="H17908">
        <v>0</v>
      </c>
    </row>
    <row r="17909" spans="1:8" x14ac:dyDescent="0.25">
      <c r="A17909">
        <v>3588</v>
      </c>
      <c r="B17909" s="4" t="s">
        <v>2812</v>
      </c>
      <c r="C17909" t="s">
        <v>86</v>
      </c>
      <c r="D17909">
        <v>2000</v>
      </c>
      <c r="E17909" s="4" t="s">
        <v>18</v>
      </c>
      <c r="F17909" s="4" t="s">
        <v>110</v>
      </c>
      <c r="G17909" s="4" t="s">
        <v>12116</v>
      </c>
      <c r="H17909">
        <v>0.04</v>
      </c>
    </row>
    <row r="17910" spans="1:8" x14ac:dyDescent="0.25">
      <c r="A17910">
        <v>3588</v>
      </c>
      <c r="B17910" s="4" t="s">
        <v>2812</v>
      </c>
      <c r="C17910" t="s">
        <v>86</v>
      </c>
      <c r="D17910">
        <v>2000</v>
      </c>
      <c r="E17910" s="4" t="s">
        <v>18</v>
      </c>
      <c r="F17910" s="4" t="s">
        <v>110</v>
      </c>
      <c r="G17910" s="4" t="s">
        <v>12117</v>
      </c>
      <c r="H17910">
        <v>0.56000000000000005</v>
      </c>
    </row>
    <row r="17911" spans="1:8" x14ac:dyDescent="0.25">
      <c r="A17911">
        <v>3589</v>
      </c>
      <c r="B17911" s="4" t="s">
        <v>2813</v>
      </c>
      <c r="C17911" t="s">
        <v>12</v>
      </c>
      <c r="D17911">
        <v>2010</v>
      </c>
      <c r="E17911" s="4" t="s">
        <v>13</v>
      </c>
      <c r="F17911" s="4" t="s">
        <v>61</v>
      </c>
      <c r="G17911" s="4" t="s">
        <v>12113</v>
      </c>
      <c r="H17911">
        <v>0.41</v>
      </c>
    </row>
    <row r="17912" spans="1:8" x14ac:dyDescent="0.25">
      <c r="A17912">
        <v>3589</v>
      </c>
      <c r="B17912" s="4" t="s">
        <v>2813</v>
      </c>
      <c r="C17912" t="s">
        <v>12</v>
      </c>
      <c r="D17912">
        <v>2010</v>
      </c>
      <c r="E17912" s="4" t="s">
        <v>13</v>
      </c>
      <c r="F17912" s="4" t="s">
        <v>61</v>
      </c>
      <c r="G17912" s="4" t="s">
        <v>12114</v>
      </c>
      <c r="H17912">
        <v>0.11</v>
      </c>
    </row>
    <row r="17913" spans="1:8" x14ac:dyDescent="0.25">
      <c r="A17913">
        <v>3589</v>
      </c>
      <c r="B17913" s="4" t="s">
        <v>2813</v>
      </c>
      <c r="C17913" t="s">
        <v>12</v>
      </c>
      <c r="D17913">
        <v>2010</v>
      </c>
      <c r="E17913" s="4" t="s">
        <v>13</v>
      </c>
      <c r="F17913" s="4" t="s">
        <v>61</v>
      </c>
      <c r="G17913" s="4" t="s">
        <v>12115</v>
      </c>
      <c r="H17913">
        <v>0</v>
      </c>
    </row>
    <row r="17914" spans="1:8" x14ac:dyDescent="0.25">
      <c r="A17914">
        <v>3589</v>
      </c>
      <c r="B17914" s="4" t="s">
        <v>2813</v>
      </c>
      <c r="C17914" t="s">
        <v>12</v>
      </c>
      <c r="D17914">
        <v>2010</v>
      </c>
      <c r="E17914" s="4" t="s">
        <v>13</v>
      </c>
      <c r="F17914" s="4" t="s">
        <v>61</v>
      </c>
      <c r="G17914" s="4" t="s">
        <v>12116</v>
      </c>
      <c r="H17914">
        <v>0.04</v>
      </c>
    </row>
    <row r="17915" spans="1:8" x14ac:dyDescent="0.25">
      <c r="A17915">
        <v>3589</v>
      </c>
      <c r="B17915" s="4" t="s">
        <v>2813</v>
      </c>
      <c r="C17915" t="s">
        <v>12</v>
      </c>
      <c r="D17915">
        <v>2010</v>
      </c>
      <c r="E17915" s="4" t="s">
        <v>13</v>
      </c>
      <c r="F17915" s="4" t="s">
        <v>61</v>
      </c>
      <c r="G17915" s="4" t="s">
        <v>12117</v>
      </c>
      <c r="H17915">
        <v>0.56000000000000005</v>
      </c>
    </row>
    <row r="17916" spans="1:8" x14ac:dyDescent="0.25">
      <c r="A17916">
        <v>3590</v>
      </c>
      <c r="B17916" s="4" t="s">
        <v>2457</v>
      </c>
      <c r="C17916" t="s">
        <v>39</v>
      </c>
      <c r="D17916">
        <v>2007</v>
      </c>
      <c r="E17916" s="4" t="s">
        <v>13</v>
      </c>
      <c r="F17916" s="4" t="s">
        <v>61</v>
      </c>
      <c r="G17916" s="4" t="s">
        <v>12113</v>
      </c>
      <c r="H17916">
        <v>0.49</v>
      </c>
    </row>
    <row r="17917" spans="1:8" x14ac:dyDescent="0.25">
      <c r="A17917">
        <v>3590</v>
      </c>
      <c r="B17917" s="4" t="s">
        <v>2457</v>
      </c>
      <c r="C17917" t="s">
        <v>39</v>
      </c>
      <c r="D17917">
        <v>2007</v>
      </c>
      <c r="E17917" s="4" t="s">
        <v>13</v>
      </c>
      <c r="F17917" s="4" t="s">
        <v>61</v>
      </c>
      <c r="G17917" s="4" t="s">
        <v>12114</v>
      </c>
      <c r="H17917">
        <v>0.02</v>
      </c>
    </row>
    <row r="17918" spans="1:8" x14ac:dyDescent="0.25">
      <c r="A17918">
        <v>3590</v>
      </c>
      <c r="B17918" s="4" t="s">
        <v>2457</v>
      </c>
      <c r="C17918" t="s">
        <v>39</v>
      </c>
      <c r="D17918">
        <v>2007</v>
      </c>
      <c r="E17918" s="4" t="s">
        <v>13</v>
      </c>
      <c r="F17918" s="4" t="s">
        <v>61</v>
      </c>
      <c r="G17918" s="4" t="s">
        <v>12115</v>
      </c>
      <c r="H17918">
        <v>0</v>
      </c>
    </row>
    <row r="17919" spans="1:8" x14ac:dyDescent="0.25">
      <c r="A17919">
        <v>3590</v>
      </c>
      <c r="B17919" s="4" t="s">
        <v>2457</v>
      </c>
      <c r="C17919" t="s">
        <v>39</v>
      </c>
      <c r="D17919">
        <v>2007</v>
      </c>
      <c r="E17919" s="4" t="s">
        <v>13</v>
      </c>
      <c r="F17919" s="4" t="s">
        <v>61</v>
      </c>
      <c r="G17919" s="4" t="s">
        <v>12116</v>
      </c>
      <c r="H17919">
        <v>0.04</v>
      </c>
    </row>
    <row r="17920" spans="1:8" x14ac:dyDescent="0.25">
      <c r="A17920">
        <v>3590</v>
      </c>
      <c r="B17920" s="4" t="s">
        <v>2457</v>
      </c>
      <c r="C17920" t="s">
        <v>39</v>
      </c>
      <c r="D17920">
        <v>2007</v>
      </c>
      <c r="E17920" s="4" t="s">
        <v>13</v>
      </c>
      <c r="F17920" s="4" t="s">
        <v>61</v>
      </c>
      <c r="G17920" s="4" t="s">
        <v>12117</v>
      </c>
      <c r="H17920">
        <v>0.56000000000000005</v>
      </c>
    </row>
    <row r="17921" spans="1:8" x14ac:dyDescent="0.25">
      <c r="A17921">
        <v>3591</v>
      </c>
      <c r="B17921" s="4" t="s">
        <v>2814</v>
      </c>
      <c r="C17921" t="s">
        <v>113</v>
      </c>
      <c r="D17921">
        <v>2003</v>
      </c>
      <c r="E17921" s="4" t="s">
        <v>72</v>
      </c>
      <c r="F17921" s="4" t="s">
        <v>384</v>
      </c>
      <c r="G17921" s="4" t="s">
        <v>12113</v>
      </c>
      <c r="H17921">
        <v>0.43</v>
      </c>
    </row>
    <row r="17922" spans="1:8" x14ac:dyDescent="0.25">
      <c r="A17922">
        <v>3591</v>
      </c>
      <c r="B17922" s="4" t="s">
        <v>2814</v>
      </c>
      <c r="C17922" t="s">
        <v>113</v>
      </c>
      <c r="D17922">
        <v>2003</v>
      </c>
      <c r="E17922" s="4" t="s">
        <v>72</v>
      </c>
      <c r="F17922" s="4" t="s">
        <v>384</v>
      </c>
      <c r="G17922" s="4" t="s">
        <v>12114</v>
      </c>
      <c r="H17922">
        <v>0.11</v>
      </c>
    </row>
    <row r="17923" spans="1:8" x14ac:dyDescent="0.25">
      <c r="A17923">
        <v>3591</v>
      </c>
      <c r="B17923" s="4" t="s">
        <v>2814</v>
      </c>
      <c r="C17923" t="s">
        <v>113</v>
      </c>
      <c r="D17923">
        <v>2003</v>
      </c>
      <c r="E17923" s="4" t="s">
        <v>72</v>
      </c>
      <c r="F17923" s="4" t="s">
        <v>384</v>
      </c>
      <c r="G17923" s="4" t="s">
        <v>12115</v>
      </c>
      <c r="H17923">
        <v>0</v>
      </c>
    </row>
    <row r="17924" spans="1:8" x14ac:dyDescent="0.25">
      <c r="A17924">
        <v>3591</v>
      </c>
      <c r="B17924" s="4" t="s">
        <v>2814</v>
      </c>
      <c r="C17924" t="s">
        <v>113</v>
      </c>
      <c r="D17924">
        <v>2003</v>
      </c>
      <c r="E17924" s="4" t="s">
        <v>72</v>
      </c>
      <c r="F17924" s="4" t="s">
        <v>384</v>
      </c>
      <c r="G17924" s="4" t="s">
        <v>12116</v>
      </c>
      <c r="H17924">
        <v>0.02</v>
      </c>
    </row>
    <row r="17925" spans="1:8" x14ac:dyDescent="0.25">
      <c r="A17925">
        <v>3591</v>
      </c>
      <c r="B17925" s="4" t="s">
        <v>2814</v>
      </c>
      <c r="C17925" t="s">
        <v>113</v>
      </c>
      <c r="D17925">
        <v>2003</v>
      </c>
      <c r="E17925" s="4" t="s">
        <v>72</v>
      </c>
      <c r="F17925" s="4" t="s">
        <v>384</v>
      </c>
      <c r="G17925" s="4" t="s">
        <v>12117</v>
      </c>
      <c r="H17925">
        <v>0.56000000000000005</v>
      </c>
    </row>
    <row r="17926" spans="1:8" x14ac:dyDescent="0.25">
      <c r="A17926">
        <v>3592</v>
      </c>
      <c r="B17926" s="4" t="s">
        <v>196</v>
      </c>
      <c r="C17926" t="s">
        <v>78</v>
      </c>
      <c r="D17926">
        <v>1999</v>
      </c>
      <c r="E17926" s="4" t="s">
        <v>43</v>
      </c>
      <c r="F17926" s="4" t="s">
        <v>197</v>
      </c>
      <c r="G17926" s="4" t="s">
        <v>12113</v>
      </c>
      <c r="H17926">
        <v>0.39</v>
      </c>
    </row>
    <row r="17927" spans="1:8" x14ac:dyDescent="0.25">
      <c r="A17927">
        <v>3592</v>
      </c>
      <c r="B17927" s="4" t="s">
        <v>196</v>
      </c>
      <c r="C17927" t="s">
        <v>78</v>
      </c>
      <c r="D17927">
        <v>1999</v>
      </c>
      <c r="E17927" s="4" t="s">
        <v>43</v>
      </c>
      <c r="F17927" s="4" t="s">
        <v>197</v>
      </c>
      <c r="G17927" s="4" t="s">
        <v>12114</v>
      </c>
      <c r="H17927">
        <v>0.09</v>
      </c>
    </row>
    <row r="17928" spans="1:8" x14ac:dyDescent="0.25">
      <c r="A17928">
        <v>3592</v>
      </c>
      <c r="B17928" s="4" t="s">
        <v>196</v>
      </c>
      <c r="C17928" t="s">
        <v>78</v>
      </c>
      <c r="D17928">
        <v>1999</v>
      </c>
      <c r="E17928" s="4" t="s">
        <v>43</v>
      </c>
      <c r="F17928" s="4" t="s">
        <v>197</v>
      </c>
      <c r="G17928" s="4" t="s">
        <v>12115</v>
      </c>
      <c r="H17928">
        <v>7.0000000000000007E-2</v>
      </c>
    </row>
    <row r="17929" spans="1:8" x14ac:dyDescent="0.25">
      <c r="A17929">
        <v>3592</v>
      </c>
      <c r="B17929" s="4" t="s">
        <v>196</v>
      </c>
      <c r="C17929" t="s">
        <v>78</v>
      </c>
      <c r="D17929">
        <v>1999</v>
      </c>
      <c r="E17929" s="4" t="s">
        <v>43</v>
      </c>
      <c r="F17929" s="4" t="s">
        <v>197</v>
      </c>
      <c r="G17929" s="4" t="s">
        <v>12116</v>
      </c>
      <c r="H17929">
        <v>0.01</v>
      </c>
    </row>
    <row r="17930" spans="1:8" x14ac:dyDescent="0.25">
      <c r="A17930">
        <v>3592</v>
      </c>
      <c r="B17930" s="4" t="s">
        <v>196</v>
      </c>
      <c r="C17930" t="s">
        <v>78</v>
      </c>
      <c r="D17930">
        <v>1999</v>
      </c>
      <c r="E17930" s="4" t="s">
        <v>43</v>
      </c>
      <c r="F17930" s="4" t="s">
        <v>197</v>
      </c>
      <c r="G17930" s="4" t="s">
        <v>12117</v>
      </c>
      <c r="H17930">
        <v>0.56000000000000005</v>
      </c>
    </row>
    <row r="17931" spans="1:8" x14ac:dyDescent="0.25">
      <c r="A17931">
        <v>3593</v>
      </c>
      <c r="B17931" s="4" t="s">
        <v>2815</v>
      </c>
      <c r="C17931" t="s">
        <v>48</v>
      </c>
      <c r="D17931">
        <v>1993</v>
      </c>
      <c r="E17931" s="4" t="s">
        <v>2</v>
      </c>
      <c r="F17931" s="4" t="s">
        <v>2816</v>
      </c>
      <c r="G17931" s="4" t="s">
        <v>12113</v>
      </c>
      <c r="H17931">
        <v>0.09</v>
      </c>
    </row>
    <row r="17932" spans="1:8" x14ac:dyDescent="0.25">
      <c r="A17932">
        <v>3593</v>
      </c>
      <c r="B17932" s="4" t="s">
        <v>2815</v>
      </c>
      <c r="C17932" t="s">
        <v>48</v>
      </c>
      <c r="D17932">
        <v>1993</v>
      </c>
      <c r="E17932" s="4" t="s">
        <v>2</v>
      </c>
      <c r="F17932" s="4" t="s">
        <v>2816</v>
      </c>
      <c r="G17932" s="4" t="s">
        <v>12114</v>
      </c>
      <c r="H17932">
        <v>0.02</v>
      </c>
    </row>
    <row r="17933" spans="1:8" x14ac:dyDescent="0.25">
      <c r="A17933">
        <v>3593</v>
      </c>
      <c r="B17933" s="4" t="s">
        <v>2815</v>
      </c>
      <c r="C17933" t="s">
        <v>48</v>
      </c>
      <c r="D17933">
        <v>1993</v>
      </c>
      <c r="E17933" s="4" t="s">
        <v>2</v>
      </c>
      <c r="F17933" s="4" t="s">
        <v>2816</v>
      </c>
      <c r="G17933" s="4" t="s">
        <v>12115</v>
      </c>
      <c r="H17933">
        <v>0.45</v>
      </c>
    </row>
    <row r="17934" spans="1:8" x14ac:dyDescent="0.25">
      <c r="A17934">
        <v>3593</v>
      </c>
      <c r="B17934" s="4" t="s">
        <v>2815</v>
      </c>
      <c r="C17934" t="s">
        <v>48</v>
      </c>
      <c r="D17934">
        <v>1993</v>
      </c>
      <c r="E17934" s="4" t="s">
        <v>2</v>
      </c>
      <c r="F17934" s="4" t="s">
        <v>2816</v>
      </c>
      <c r="G17934" s="4" t="s">
        <v>12116</v>
      </c>
      <c r="H17934">
        <v>0</v>
      </c>
    </row>
    <row r="17935" spans="1:8" x14ac:dyDescent="0.25">
      <c r="A17935">
        <v>3593</v>
      </c>
      <c r="B17935" s="4" t="s">
        <v>2815</v>
      </c>
      <c r="C17935" t="s">
        <v>48</v>
      </c>
      <c r="D17935">
        <v>1993</v>
      </c>
      <c r="E17935" s="4" t="s">
        <v>2</v>
      </c>
      <c r="F17935" s="4" t="s">
        <v>2816</v>
      </c>
      <c r="G17935" s="4" t="s">
        <v>12117</v>
      </c>
      <c r="H17935">
        <v>0.56000000000000005</v>
      </c>
    </row>
    <row r="17936" spans="1:8" x14ac:dyDescent="0.25">
      <c r="A17936">
        <v>3594</v>
      </c>
      <c r="B17936" s="4" t="s">
        <v>2817</v>
      </c>
      <c r="C17936" t="s">
        <v>46</v>
      </c>
      <c r="D17936">
        <v>2007</v>
      </c>
      <c r="E17936" s="4" t="s">
        <v>43</v>
      </c>
      <c r="F17936" s="4" t="s">
        <v>44</v>
      </c>
      <c r="G17936" s="4" t="s">
        <v>12113</v>
      </c>
      <c r="H17936">
        <v>0.27</v>
      </c>
    </row>
    <row r="17937" spans="1:8" x14ac:dyDescent="0.25">
      <c r="A17937">
        <v>3594</v>
      </c>
      <c r="B17937" s="4" t="s">
        <v>2817</v>
      </c>
      <c r="C17937" t="s">
        <v>46</v>
      </c>
      <c r="D17937">
        <v>2007</v>
      </c>
      <c r="E17937" s="4" t="s">
        <v>43</v>
      </c>
      <c r="F17937" s="4" t="s">
        <v>44</v>
      </c>
      <c r="G17937" s="4" t="s">
        <v>12114</v>
      </c>
      <c r="H17937">
        <v>0.21</v>
      </c>
    </row>
    <row r="17938" spans="1:8" x14ac:dyDescent="0.25">
      <c r="A17938">
        <v>3594</v>
      </c>
      <c r="B17938" s="4" t="s">
        <v>2817</v>
      </c>
      <c r="C17938" t="s">
        <v>46</v>
      </c>
      <c r="D17938">
        <v>2007</v>
      </c>
      <c r="E17938" s="4" t="s">
        <v>43</v>
      </c>
      <c r="F17938" s="4" t="s">
        <v>44</v>
      </c>
      <c r="G17938" s="4" t="s">
        <v>12115</v>
      </c>
      <c r="H17938">
        <v>0</v>
      </c>
    </row>
    <row r="17939" spans="1:8" x14ac:dyDescent="0.25">
      <c r="A17939">
        <v>3594</v>
      </c>
      <c r="B17939" s="4" t="s">
        <v>2817</v>
      </c>
      <c r="C17939" t="s">
        <v>46</v>
      </c>
      <c r="D17939">
        <v>2007</v>
      </c>
      <c r="E17939" s="4" t="s">
        <v>43</v>
      </c>
      <c r="F17939" s="4" t="s">
        <v>44</v>
      </c>
      <c r="G17939" s="4" t="s">
        <v>12116</v>
      </c>
      <c r="H17939">
        <v>7.0000000000000007E-2</v>
      </c>
    </row>
    <row r="17940" spans="1:8" x14ac:dyDescent="0.25">
      <c r="A17940">
        <v>3594</v>
      </c>
      <c r="B17940" s="4" t="s">
        <v>2817</v>
      </c>
      <c r="C17940" t="s">
        <v>46</v>
      </c>
      <c r="D17940">
        <v>2007</v>
      </c>
      <c r="E17940" s="4" t="s">
        <v>43</v>
      </c>
      <c r="F17940" s="4" t="s">
        <v>44</v>
      </c>
      <c r="G17940" s="4" t="s">
        <v>12117</v>
      </c>
      <c r="H17940">
        <v>0.56000000000000005</v>
      </c>
    </row>
    <row r="17941" spans="1:8" x14ac:dyDescent="0.25">
      <c r="A17941">
        <v>3595</v>
      </c>
      <c r="B17941" s="4" t="s">
        <v>1786</v>
      </c>
      <c r="C17941" t="s">
        <v>65</v>
      </c>
      <c r="D17941">
        <v>2015</v>
      </c>
      <c r="E17941" s="4" t="s">
        <v>22</v>
      </c>
      <c r="F17941" s="4" t="s">
        <v>14</v>
      </c>
      <c r="G17941" s="4" t="s">
        <v>12113</v>
      </c>
      <c r="H17941">
        <v>0.26</v>
      </c>
    </row>
    <row r="17942" spans="1:8" x14ac:dyDescent="0.25">
      <c r="A17942">
        <v>3595</v>
      </c>
      <c r="B17942" s="4" t="s">
        <v>1786</v>
      </c>
      <c r="C17942" t="s">
        <v>65</v>
      </c>
      <c r="D17942">
        <v>2015</v>
      </c>
      <c r="E17942" s="4" t="s">
        <v>22</v>
      </c>
      <c r="F17942" s="4" t="s">
        <v>14</v>
      </c>
      <c r="G17942" s="4" t="s">
        <v>12114</v>
      </c>
      <c r="H17942">
        <v>0.14000000000000001</v>
      </c>
    </row>
    <row r="17943" spans="1:8" x14ac:dyDescent="0.25">
      <c r="A17943">
        <v>3595</v>
      </c>
      <c r="B17943" s="4" t="s">
        <v>1786</v>
      </c>
      <c r="C17943" t="s">
        <v>65</v>
      </c>
      <c r="D17943">
        <v>2015</v>
      </c>
      <c r="E17943" s="4" t="s">
        <v>22</v>
      </c>
      <c r="F17943" s="4" t="s">
        <v>14</v>
      </c>
      <c r="G17943" s="4" t="s">
        <v>12115</v>
      </c>
      <c r="H17943">
        <v>0.12</v>
      </c>
    </row>
    <row r="17944" spans="1:8" x14ac:dyDescent="0.25">
      <c r="A17944">
        <v>3595</v>
      </c>
      <c r="B17944" s="4" t="s">
        <v>1786</v>
      </c>
      <c r="C17944" t="s">
        <v>65</v>
      </c>
      <c r="D17944">
        <v>2015</v>
      </c>
      <c r="E17944" s="4" t="s">
        <v>22</v>
      </c>
      <c r="F17944" s="4" t="s">
        <v>14</v>
      </c>
      <c r="G17944" s="4" t="s">
        <v>12116</v>
      </c>
      <c r="H17944">
        <v>0.04</v>
      </c>
    </row>
    <row r="17945" spans="1:8" x14ac:dyDescent="0.25">
      <c r="A17945">
        <v>3595</v>
      </c>
      <c r="B17945" s="4" t="s">
        <v>1786</v>
      </c>
      <c r="C17945" t="s">
        <v>65</v>
      </c>
      <c r="D17945">
        <v>2015</v>
      </c>
      <c r="E17945" s="4" t="s">
        <v>22</v>
      </c>
      <c r="F17945" s="4" t="s">
        <v>14</v>
      </c>
      <c r="G17945" s="4" t="s">
        <v>12117</v>
      </c>
      <c r="H17945">
        <v>0.56000000000000005</v>
      </c>
    </row>
    <row r="17946" spans="1:8" x14ac:dyDescent="0.25">
      <c r="A17946">
        <v>3596</v>
      </c>
      <c r="B17946" s="4" t="s">
        <v>2818</v>
      </c>
      <c r="C17946" t="s">
        <v>46</v>
      </c>
      <c r="D17946">
        <v>2003</v>
      </c>
      <c r="E17946" s="4" t="s">
        <v>22</v>
      </c>
      <c r="F17946" s="4" t="s">
        <v>191</v>
      </c>
      <c r="G17946" s="4" t="s">
        <v>12113</v>
      </c>
      <c r="H17946">
        <v>0.15</v>
      </c>
    </row>
    <row r="17947" spans="1:8" x14ac:dyDescent="0.25">
      <c r="A17947">
        <v>3596</v>
      </c>
      <c r="B17947" s="4" t="s">
        <v>2818</v>
      </c>
      <c r="C17947" t="s">
        <v>46</v>
      </c>
      <c r="D17947">
        <v>2003</v>
      </c>
      <c r="E17947" s="4" t="s">
        <v>22</v>
      </c>
      <c r="F17947" s="4" t="s">
        <v>191</v>
      </c>
      <c r="G17947" s="4" t="s">
        <v>12114</v>
      </c>
      <c r="H17947">
        <v>0.12</v>
      </c>
    </row>
    <row r="17948" spans="1:8" x14ac:dyDescent="0.25">
      <c r="A17948">
        <v>3596</v>
      </c>
      <c r="B17948" s="4" t="s">
        <v>2818</v>
      </c>
      <c r="C17948" t="s">
        <v>46</v>
      </c>
      <c r="D17948">
        <v>2003</v>
      </c>
      <c r="E17948" s="4" t="s">
        <v>22</v>
      </c>
      <c r="F17948" s="4" t="s">
        <v>191</v>
      </c>
      <c r="G17948" s="4" t="s">
        <v>12115</v>
      </c>
      <c r="H17948">
        <v>0.26</v>
      </c>
    </row>
    <row r="17949" spans="1:8" x14ac:dyDescent="0.25">
      <c r="A17949">
        <v>3596</v>
      </c>
      <c r="B17949" s="4" t="s">
        <v>2818</v>
      </c>
      <c r="C17949" t="s">
        <v>46</v>
      </c>
      <c r="D17949">
        <v>2003</v>
      </c>
      <c r="E17949" s="4" t="s">
        <v>22</v>
      </c>
      <c r="F17949" s="4" t="s">
        <v>191</v>
      </c>
      <c r="G17949" s="4" t="s">
        <v>12116</v>
      </c>
      <c r="H17949">
        <v>0.04</v>
      </c>
    </row>
    <row r="17950" spans="1:8" x14ac:dyDescent="0.25">
      <c r="A17950">
        <v>3596</v>
      </c>
      <c r="B17950" s="4" t="s">
        <v>2818</v>
      </c>
      <c r="C17950" t="s">
        <v>46</v>
      </c>
      <c r="D17950">
        <v>2003</v>
      </c>
      <c r="E17950" s="4" t="s">
        <v>22</v>
      </c>
      <c r="F17950" s="4" t="s">
        <v>191</v>
      </c>
      <c r="G17950" s="4" t="s">
        <v>12117</v>
      </c>
      <c r="H17950">
        <v>0.56000000000000005</v>
      </c>
    </row>
    <row r="17951" spans="1:8" x14ac:dyDescent="0.25">
      <c r="A17951">
        <v>3597</v>
      </c>
      <c r="B17951" s="4" t="s">
        <v>1812</v>
      </c>
      <c r="C17951" t="s">
        <v>12</v>
      </c>
      <c r="D17951">
        <v>2011</v>
      </c>
      <c r="E17951" s="4" t="s">
        <v>28</v>
      </c>
      <c r="F17951" s="4" t="s">
        <v>384</v>
      </c>
      <c r="G17951" s="4" t="s">
        <v>12113</v>
      </c>
      <c r="H17951">
        <v>0.44</v>
      </c>
    </row>
    <row r="17952" spans="1:8" x14ac:dyDescent="0.25">
      <c r="A17952">
        <v>3597</v>
      </c>
      <c r="B17952" s="4" t="s">
        <v>1812</v>
      </c>
      <c r="C17952" t="s">
        <v>12</v>
      </c>
      <c r="D17952">
        <v>2011</v>
      </c>
      <c r="E17952" s="4" t="s">
        <v>28</v>
      </c>
      <c r="F17952" s="4" t="s">
        <v>384</v>
      </c>
      <c r="G17952" s="4" t="s">
        <v>12114</v>
      </c>
      <c r="H17952">
        <v>0.08</v>
      </c>
    </row>
    <row r="17953" spans="1:8" x14ac:dyDescent="0.25">
      <c r="A17953">
        <v>3597</v>
      </c>
      <c r="B17953" s="4" t="s">
        <v>1812</v>
      </c>
      <c r="C17953" t="s">
        <v>12</v>
      </c>
      <c r="D17953">
        <v>2011</v>
      </c>
      <c r="E17953" s="4" t="s">
        <v>28</v>
      </c>
      <c r="F17953" s="4" t="s">
        <v>384</v>
      </c>
      <c r="G17953" s="4" t="s">
        <v>12115</v>
      </c>
      <c r="H17953">
        <v>0</v>
      </c>
    </row>
    <row r="17954" spans="1:8" x14ac:dyDescent="0.25">
      <c r="A17954">
        <v>3597</v>
      </c>
      <c r="B17954" s="4" t="s">
        <v>1812</v>
      </c>
      <c r="C17954" t="s">
        <v>12</v>
      </c>
      <c r="D17954">
        <v>2011</v>
      </c>
      <c r="E17954" s="4" t="s">
        <v>28</v>
      </c>
      <c r="F17954" s="4" t="s">
        <v>384</v>
      </c>
      <c r="G17954" s="4" t="s">
        <v>12116</v>
      </c>
      <c r="H17954">
        <v>0.04</v>
      </c>
    </row>
    <row r="17955" spans="1:8" x14ac:dyDescent="0.25">
      <c r="A17955">
        <v>3597</v>
      </c>
      <c r="B17955" s="4" t="s">
        <v>1812</v>
      </c>
      <c r="C17955" t="s">
        <v>12</v>
      </c>
      <c r="D17955">
        <v>2011</v>
      </c>
      <c r="E17955" s="4" t="s">
        <v>28</v>
      </c>
      <c r="F17955" s="4" t="s">
        <v>384</v>
      </c>
      <c r="G17955" s="4" t="s">
        <v>12117</v>
      </c>
      <c r="H17955">
        <v>0.56000000000000005</v>
      </c>
    </row>
    <row r="17956" spans="1:8" x14ac:dyDescent="0.25">
      <c r="A17956">
        <v>3598</v>
      </c>
      <c r="B17956" s="4" t="s">
        <v>2819</v>
      </c>
      <c r="C17956" t="s">
        <v>129</v>
      </c>
      <c r="D17956">
        <v>2011</v>
      </c>
      <c r="E17956" s="4" t="s">
        <v>22</v>
      </c>
      <c r="F17956" s="4" t="s">
        <v>191</v>
      </c>
      <c r="G17956" s="4" t="s">
        <v>12113</v>
      </c>
      <c r="H17956">
        <v>0.13</v>
      </c>
    </row>
    <row r="17957" spans="1:8" x14ac:dyDescent="0.25">
      <c r="A17957">
        <v>3598</v>
      </c>
      <c r="B17957" s="4" t="s">
        <v>2819</v>
      </c>
      <c r="C17957" t="s">
        <v>129</v>
      </c>
      <c r="D17957">
        <v>2011</v>
      </c>
      <c r="E17957" s="4" t="s">
        <v>22</v>
      </c>
      <c r="F17957" s="4" t="s">
        <v>191</v>
      </c>
      <c r="G17957" s="4" t="s">
        <v>12114</v>
      </c>
      <c r="H17957">
        <v>0.09</v>
      </c>
    </row>
    <row r="17958" spans="1:8" x14ac:dyDescent="0.25">
      <c r="A17958">
        <v>3598</v>
      </c>
      <c r="B17958" s="4" t="s">
        <v>2819</v>
      </c>
      <c r="C17958" t="s">
        <v>129</v>
      </c>
      <c r="D17958">
        <v>2011</v>
      </c>
      <c r="E17958" s="4" t="s">
        <v>22</v>
      </c>
      <c r="F17958" s="4" t="s">
        <v>191</v>
      </c>
      <c r="G17958" s="4" t="s">
        <v>12115</v>
      </c>
      <c r="H17958">
        <v>0.27</v>
      </c>
    </row>
    <row r="17959" spans="1:8" x14ac:dyDescent="0.25">
      <c r="A17959">
        <v>3598</v>
      </c>
      <c r="B17959" s="4" t="s">
        <v>2819</v>
      </c>
      <c r="C17959" t="s">
        <v>129</v>
      </c>
      <c r="D17959">
        <v>2011</v>
      </c>
      <c r="E17959" s="4" t="s">
        <v>22</v>
      </c>
      <c r="F17959" s="4" t="s">
        <v>191</v>
      </c>
      <c r="G17959" s="4" t="s">
        <v>12116</v>
      </c>
      <c r="H17959">
        <v>0.06</v>
      </c>
    </row>
    <row r="17960" spans="1:8" x14ac:dyDescent="0.25">
      <c r="A17960">
        <v>3598</v>
      </c>
      <c r="B17960" s="4" t="s">
        <v>2819</v>
      </c>
      <c r="C17960" t="s">
        <v>129</v>
      </c>
      <c r="D17960">
        <v>2011</v>
      </c>
      <c r="E17960" s="4" t="s">
        <v>22</v>
      </c>
      <c r="F17960" s="4" t="s">
        <v>191</v>
      </c>
      <c r="G17960" s="4" t="s">
        <v>12117</v>
      </c>
      <c r="H17960">
        <v>0.56000000000000005</v>
      </c>
    </row>
    <row r="17961" spans="1:8" x14ac:dyDescent="0.25">
      <c r="A17961">
        <v>3599</v>
      </c>
      <c r="B17961" s="4" t="s">
        <v>2820</v>
      </c>
      <c r="C17961" t="s">
        <v>39</v>
      </c>
      <c r="D17961">
        <v>2008</v>
      </c>
      <c r="E17961" s="4" t="s">
        <v>31</v>
      </c>
      <c r="F17961" s="4" t="s">
        <v>384</v>
      </c>
      <c r="G17961" s="4" t="s">
        <v>12113</v>
      </c>
      <c r="H17961">
        <v>0.34</v>
      </c>
    </row>
    <row r="17962" spans="1:8" x14ac:dyDescent="0.25">
      <c r="A17962">
        <v>3599</v>
      </c>
      <c r="B17962" s="4" t="s">
        <v>2820</v>
      </c>
      <c r="C17962" t="s">
        <v>39</v>
      </c>
      <c r="D17962">
        <v>2008</v>
      </c>
      <c r="E17962" s="4" t="s">
        <v>31</v>
      </c>
      <c r="F17962" s="4" t="s">
        <v>384</v>
      </c>
      <c r="G17962" s="4" t="s">
        <v>12114</v>
      </c>
      <c r="H17962">
        <v>0.15</v>
      </c>
    </row>
    <row r="17963" spans="1:8" x14ac:dyDescent="0.25">
      <c r="A17963">
        <v>3599</v>
      </c>
      <c r="B17963" s="4" t="s">
        <v>2820</v>
      </c>
      <c r="C17963" t="s">
        <v>39</v>
      </c>
      <c r="D17963">
        <v>2008</v>
      </c>
      <c r="E17963" s="4" t="s">
        <v>31</v>
      </c>
      <c r="F17963" s="4" t="s">
        <v>384</v>
      </c>
      <c r="G17963" s="4" t="s">
        <v>12115</v>
      </c>
      <c r="H17963">
        <v>0.01</v>
      </c>
    </row>
    <row r="17964" spans="1:8" x14ac:dyDescent="0.25">
      <c r="A17964">
        <v>3599</v>
      </c>
      <c r="B17964" s="4" t="s">
        <v>2820</v>
      </c>
      <c r="C17964" t="s">
        <v>39</v>
      </c>
      <c r="D17964">
        <v>2008</v>
      </c>
      <c r="E17964" s="4" t="s">
        <v>31</v>
      </c>
      <c r="F17964" s="4" t="s">
        <v>384</v>
      </c>
      <c r="G17964" s="4" t="s">
        <v>12116</v>
      </c>
      <c r="H17964">
        <v>0.05</v>
      </c>
    </row>
    <row r="17965" spans="1:8" x14ac:dyDescent="0.25">
      <c r="A17965">
        <v>3599</v>
      </c>
      <c r="B17965" s="4" t="s">
        <v>2820</v>
      </c>
      <c r="C17965" t="s">
        <v>39</v>
      </c>
      <c r="D17965">
        <v>2008</v>
      </c>
      <c r="E17965" s="4" t="s">
        <v>31</v>
      </c>
      <c r="F17965" s="4" t="s">
        <v>384</v>
      </c>
      <c r="G17965" s="4" t="s">
        <v>12117</v>
      </c>
      <c r="H17965">
        <v>0.56000000000000005</v>
      </c>
    </row>
    <row r="17966" spans="1:8" x14ac:dyDescent="0.25">
      <c r="A17966">
        <v>3600</v>
      </c>
      <c r="B17966" s="4" t="s">
        <v>2821</v>
      </c>
      <c r="C17966" t="s">
        <v>39</v>
      </c>
      <c r="D17966">
        <v>2009</v>
      </c>
      <c r="E17966" s="4" t="s">
        <v>28</v>
      </c>
      <c r="F17966" s="4" t="s">
        <v>40</v>
      </c>
      <c r="G17966" s="4" t="s">
        <v>12113</v>
      </c>
      <c r="H17966">
        <v>0.15</v>
      </c>
    </row>
    <row r="17967" spans="1:8" x14ac:dyDescent="0.25">
      <c r="A17967">
        <v>3600</v>
      </c>
      <c r="B17967" s="4" t="s">
        <v>2821</v>
      </c>
      <c r="C17967" t="s">
        <v>39</v>
      </c>
      <c r="D17967">
        <v>2009</v>
      </c>
      <c r="E17967" s="4" t="s">
        <v>28</v>
      </c>
      <c r="F17967" s="4" t="s">
        <v>40</v>
      </c>
      <c r="G17967" s="4" t="s">
        <v>12114</v>
      </c>
      <c r="H17967">
        <v>0.35</v>
      </c>
    </row>
    <row r="17968" spans="1:8" x14ac:dyDescent="0.25">
      <c r="A17968">
        <v>3600</v>
      </c>
      <c r="B17968" s="4" t="s">
        <v>2821</v>
      </c>
      <c r="C17968" t="s">
        <v>39</v>
      </c>
      <c r="D17968">
        <v>2009</v>
      </c>
      <c r="E17968" s="4" t="s">
        <v>28</v>
      </c>
      <c r="F17968" s="4" t="s">
        <v>40</v>
      </c>
      <c r="G17968" s="4" t="s">
        <v>12115</v>
      </c>
      <c r="H17968">
        <v>0</v>
      </c>
    </row>
    <row r="17969" spans="1:8" x14ac:dyDescent="0.25">
      <c r="A17969">
        <v>3600</v>
      </c>
      <c r="B17969" s="4" t="s">
        <v>2821</v>
      </c>
      <c r="C17969" t="s">
        <v>39</v>
      </c>
      <c r="D17969">
        <v>2009</v>
      </c>
      <c r="E17969" s="4" t="s">
        <v>28</v>
      </c>
      <c r="F17969" s="4" t="s">
        <v>40</v>
      </c>
      <c r="G17969" s="4" t="s">
        <v>12116</v>
      </c>
      <c r="H17969">
        <v>7.0000000000000007E-2</v>
      </c>
    </row>
    <row r="17970" spans="1:8" x14ac:dyDescent="0.25">
      <c r="A17970">
        <v>3600</v>
      </c>
      <c r="B17970" s="4" t="s">
        <v>2821</v>
      </c>
      <c r="C17970" t="s">
        <v>39</v>
      </c>
      <c r="D17970">
        <v>2009</v>
      </c>
      <c r="E17970" s="4" t="s">
        <v>28</v>
      </c>
      <c r="F17970" s="4" t="s">
        <v>40</v>
      </c>
      <c r="G17970" s="4" t="s">
        <v>12117</v>
      </c>
      <c r="H17970">
        <v>0.56000000000000005</v>
      </c>
    </row>
    <row r="17971" spans="1:8" x14ac:dyDescent="0.25">
      <c r="A17971">
        <v>3601</v>
      </c>
      <c r="B17971" s="4" t="s">
        <v>2822</v>
      </c>
      <c r="C17971" t="s">
        <v>21</v>
      </c>
      <c r="D17971">
        <v>2001</v>
      </c>
      <c r="E17971" s="4" t="s">
        <v>22</v>
      </c>
      <c r="F17971" s="4" t="s">
        <v>14</v>
      </c>
      <c r="G17971" s="4" t="s">
        <v>12113</v>
      </c>
      <c r="H17971">
        <v>0</v>
      </c>
    </row>
    <row r="17972" spans="1:8" x14ac:dyDescent="0.25">
      <c r="A17972">
        <v>3601</v>
      </c>
      <c r="B17972" s="4" t="s">
        <v>2822</v>
      </c>
      <c r="C17972" t="s">
        <v>21</v>
      </c>
      <c r="D17972">
        <v>2001</v>
      </c>
      <c r="E17972" s="4" t="s">
        <v>22</v>
      </c>
      <c r="F17972" s="4" t="s">
        <v>14</v>
      </c>
      <c r="G17972" s="4" t="s">
        <v>12114</v>
      </c>
      <c r="H17972">
        <v>0</v>
      </c>
    </row>
    <row r="17973" spans="1:8" x14ac:dyDescent="0.25">
      <c r="A17973">
        <v>3601</v>
      </c>
      <c r="B17973" s="4" t="s">
        <v>2822</v>
      </c>
      <c r="C17973" t="s">
        <v>21</v>
      </c>
      <c r="D17973">
        <v>2001</v>
      </c>
      <c r="E17973" s="4" t="s">
        <v>22</v>
      </c>
      <c r="F17973" s="4" t="s">
        <v>14</v>
      </c>
      <c r="G17973" s="4" t="s">
        <v>12115</v>
      </c>
      <c r="H17973">
        <v>0.56000000000000005</v>
      </c>
    </row>
    <row r="17974" spans="1:8" x14ac:dyDescent="0.25">
      <c r="A17974">
        <v>3601</v>
      </c>
      <c r="B17974" s="4" t="s">
        <v>2822</v>
      </c>
      <c r="C17974" t="s">
        <v>21</v>
      </c>
      <c r="D17974">
        <v>2001</v>
      </c>
      <c r="E17974" s="4" t="s">
        <v>22</v>
      </c>
      <c r="F17974" s="4" t="s">
        <v>14</v>
      </c>
      <c r="G17974" s="4" t="s">
        <v>12116</v>
      </c>
      <c r="H17974">
        <v>0</v>
      </c>
    </row>
    <row r="17975" spans="1:8" x14ac:dyDescent="0.25">
      <c r="A17975">
        <v>3601</v>
      </c>
      <c r="B17975" s="4" t="s">
        <v>2822</v>
      </c>
      <c r="C17975" t="s">
        <v>21</v>
      </c>
      <c r="D17975">
        <v>2001</v>
      </c>
      <c r="E17975" s="4" t="s">
        <v>22</v>
      </c>
      <c r="F17975" s="4" t="s">
        <v>14</v>
      </c>
      <c r="G17975" s="4" t="s">
        <v>12117</v>
      </c>
      <c r="H17975">
        <v>0.56000000000000005</v>
      </c>
    </row>
    <row r="17976" spans="1:8" x14ac:dyDescent="0.25">
      <c r="A17976">
        <v>3602</v>
      </c>
      <c r="B17976" s="4" t="s">
        <v>2823</v>
      </c>
      <c r="C17976" t="s">
        <v>46</v>
      </c>
      <c r="D17976">
        <v>2005</v>
      </c>
      <c r="E17976" s="4" t="s">
        <v>43</v>
      </c>
      <c r="F17976" s="4" t="s">
        <v>110</v>
      </c>
      <c r="G17976" s="4" t="s">
        <v>12113</v>
      </c>
      <c r="H17976">
        <v>0.27</v>
      </c>
    </row>
    <row r="17977" spans="1:8" x14ac:dyDescent="0.25">
      <c r="A17977">
        <v>3602</v>
      </c>
      <c r="B17977" s="4" t="s">
        <v>2823</v>
      </c>
      <c r="C17977" t="s">
        <v>46</v>
      </c>
      <c r="D17977">
        <v>2005</v>
      </c>
      <c r="E17977" s="4" t="s">
        <v>43</v>
      </c>
      <c r="F17977" s="4" t="s">
        <v>110</v>
      </c>
      <c r="G17977" s="4" t="s">
        <v>12114</v>
      </c>
      <c r="H17977">
        <v>0.21</v>
      </c>
    </row>
    <row r="17978" spans="1:8" x14ac:dyDescent="0.25">
      <c r="A17978">
        <v>3602</v>
      </c>
      <c r="B17978" s="4" t="s">
        <v>2823</v>
      </c>
      <c r="C17978" t="s">
        <v>46</v>
      </c>
      <c r="D17978">
        <v>2005</v>
      </c>
      <c r="E17978" s="4" t="s">
        <v>43</v>
      </c>
      <c r="F17978" s="4" t="s">
        <v>110</v>
      </c>
      <c r="G17978" s="4" t="s">
        <v>12115</v>
      </c>
      <c r="H17978">
        <v>0</v>
      </c>
    </row>
    <row r="17979" spans="1:8" x14ac:dyDescent="0.25">
      <c r="A17979">
        <v>3602</v>
      </c>
      <c r="B17979" s="4" t="s">
        <v>2823</v>
      </c>
      <c r="C17979" t="s">
        <v>46</v>
      </c>
      <c r="D17979">
        <v>2005</v>
      </c>
      <c r="E17979" s="4" t="s">
        <v>43</v>
      </c>
      <c r="F17979" s="4" t="s">
        <v>110</v>
      </c>
      <c r="G17979" s="4" t="s">
        <v>12116</v>
      </c>
      <c r="H17979">
        <v>7.0000000000000007E-2</v>
      </c>
    </row>
    <row r="17980" spans="1:8" x14ac:dyDescent="0.25">
      <c r="A17980">
        <v>3602</v>
      </c>
      <c r="B17980" s="4" t="s">
        <v>2823</v>
      </c>
      <c r="C17980" t="s">
        <v>46</v>
      </c>
      <c r="D17980">
        <v>2005</v>
      </c>
      <c r="E17980" s="4" t="s">
        <v>43</v>
      </c>
      <c r="F17980" s="4" t="s">
        <v>110</v>
      </c>
      <c r="G17980" s="4" t="s">
        <v>12117</v>
      </c>
      <c r="H17980">
        <v>0.56000000000000005</v>
      </c>
    </row>
    <row r="17981" spans="1:8" x14ac:dyDescent="0.25">
      <c r="A17981">
        <v>3603</v>
      </c>
      <c r="B17981" s="4" t="s">
        <v>2824</v>
      </c>
      <c r="C17981" t="s">
        <v>26</v>
      </c>
      <c r="D17981">
        <v>2008</v>
      </c>
      <c r="E17981" s="4" t="s">
        <v>33</v>
      </c>
      <c r="F17981" s="4" t="s">
        <v>384</v>
      </c>
      <c r="G17981" s="4" t="s">
        <v>12113</v>
      </c>
      <c r="H17981">
        <v>0.27</v>
      </c>
    </row>
    <row r="17982" spans="1:8" x14ac:dyDescent="0.25">
      <c r="A17982">
        <v>3603</v>
      </c>
      <c r="B17982" s="4" t="s">
        <v>2824</v>
      </c>
      <c r="C17982" t="s">
        <v>26</v>
      </c>
      <c r="D17982">
        <v>2008</v>
      </c>
      <c r="E17982" s="4" t="s">
        <v>33</v>
      </c>
      <c r="F17982" s="4" t="s">
        <v>384</v>
      </c>
      <c r="G17982" s="4" t="s">
        <v>12114</v>
      </c>
      <c r="H17982">
        <v>0.23</v>
      </c>
    </row>
    <row r="17983" spans="1:8" x14ac:dyDescent="0.25">
      <c r="A17983">
        <v>3603</v>
      </c>
      <c r="B17983" s="4" t="s">
        <v>2824</v>
      </c>
      <c r="C17983" t="s">
        <v>26</v>
      </c>
      <c r="D17983">
        <v>2008</v>
      </c>
      <c r="E17983" s="4" t="s">
        <v>33</v>
      </c>
      <c r="F17983" s="4" t="s">
        <v>384</v>
      </c>
      <c r="G17983" s="4" t="s">
        <v>12115</v>
      </c>
      <c r="H17983">
        <v>0</v>
      </c>
    </row>
    <row r="17984" spans="1:8" x14ac:dyDescent="0.25">
      <c r="A17984">
        <v>3603</v>
      </c>
      <c r="B17984" s="4" t="s">
        <v>2824</v>
      </c>
      <c r="C17984" t="s">
        <v>26</v>
      </c>
      <c r="D17984">
        <v>2008</v>
      </c>
      <c r="E17984" s="4" t="s">
        <v>33</v>
      </c>
      <c r="F17984" s="4" t="s">
        <v>384</v>
      </c>
      <c r="G17984" s="4" t="s">
        <v>12116</v>
      </c>
      <c r="H17984">
        <v>0.06</v>
      </c>
    </row>
    <row r="17985" spans="1:8" x14ac:dyDescent="0.25">
      <c r="A17985">
        <v>3603</v>
      </c>
      <c r="B17985" s="4" t="s">
        <v>2824</v>
      </c>
      <c r="C17985" t="s">
        <v>26</v>
      </c>
      <c r="D17985">
        <v>2008</v>
      </c>
      <c r="E17985" s="4" t="s">
        <v>33</v>
      </c>
      <c r="F17985" s="4" t="s">
        <v>384</v>
      </c>
      <c r="G17985" s="4" t="s">
        <v>12117</v>
      </c>
      <c r="H17985">
        <v>0.56000000000000005</v>
      </c>
    </row>
    <row r="17986" spans="1:8" x14ac:dyDescent="0.25">
      <c r="A17986">
        <v>3604</v>
      </c>
      <c r="B17986" s="4" t="s">
        <v>2825</v>
      </c>
      <c r="C17986" t="s">
        <v>46</v>
      </c>
      <c r="D17986">
        <v>2003</v>
      </c>
      <c r="E17986" s="4" t="s">
        <v>28</v>
      </c>
      <c r="F17986" s="4" t="s">
        <v>259</v>
      </c>
      <c r="G17986" s="4" t="s">
        <v>12113</v>
      </c>
      <c r="H17986">
        <v>0.27</v>
      </c>
    </row>
    <row r="17987" spans="1:8" x14ac:dyDescent="0.25">
      <c r="A17987">
        <v>3604</v>
      </c>
      <c r="B17987" s="4" t="s">
        <v>2825</v>
      </c>
      <c r="C17987" t="s">
        <v>46</v>
      </c>
      <c r="D17987">
        <v>2003</v>
      </c>
      <c r="E17987" s="4" t="s">
        <v>28</v>
      </c>
      <c r="F17987" s="4" t="s">
        <v>259</v>
      </c>
      <c r="G17987" s="4" t="s">
        <v>12114</v>
      </c>
      <c r="H17987">
        <v>0.21</v>
      </c>
    </row>
    <row r="17988" spans="1:8" x14ac:dyDescent="0.25">
      <c r="A17988">
        <v>3604</v>
      </c>
      <c r="B17988" s="4" t="s">
        <v>2825</v>
      </c>
      <c r="C17988" t="s">
        <v>46</v>
      </c>
      <c r="D17988">
        <v>2003</v>
      </c>
      <c r="E17988" s="4" t="s">
        <v>28</v>
      </c>
      <c r="F17988" s="4" t="s">
        <v>259</v>
      </c>
      <c r="G17988" s="4" t="s">
        <v>12115</v>
      </c>
      <c r="H17988">
        <v>0</v>
      </c>
    </row>
    <row r="17989" spans="1:8" x14ac:dyDescent="0.25">
      <c r="A17989">
        <v>3604</v>
      </c>
      <c r="B17989" s="4" t="s">
        <v>2825</v>
      </c>
      <c r="C17989" t="s">
        <v>46</v>
      </c>
      <c r="D17989">
        <v>2003</v>
      </c>
      <c r="E17989" s="4" t="s">
        <v>28</v>
      </c>
      <c r="F17989" s="4" t="s">
        <v>259</v>
      </c>
      <c r="G17989" s="4" t="s">
        <v>12116</v>
      </c>
      <c r="H17989">
        <v>7.0000000000000007E-2</v>
      </c>
    </row>
    <row r="17990" spans="1:8" x14ac:dyDescent="0.25">
      <c r="A17990">
        <v>3604</v>
      </c>
      <c r="B17990" s="4" t="s">
        <v>2825</v>
      </c>
      <c r="C17990" t="s">
        <v>46</v>
      </c>
      <c r="D17990">
        <v>2003</v>
      </c>
      <c r="E17990" s="4" t="s">
        <v>28</v>
      </c>
      <c r="F17990" s="4" t="s">
        <v>259</v>
      </c>
      <c r="G17990" s="4" t="s">
        <v>12117</v>
      </c>
      <c r="H17990">
        <v>0.56000000000000005</v>
      </c>
    </row>
    <row r="17991" spans="1:8" x14ac:dyDescent="0.25">
      <c r="A17991">
        <v>3605</v>
      </c>
      <c r="B17991" s="4" t="s">
        <v>2826</v>
      </c>
      <c r="C17991" t="s">
        <v>55</v>
      </c>
      <c r="D17991">
        <v>2002</v>
      </c>
      <c r="E17991" s="4" t="s">
        <v>28</v>
      </c>
      <c r="F17991" s="4" t="s">
        <v>213</v>
      </c>
      <c r="G17991" s="4" t="s">
        <v>12113</v>
      </c>
      <c r="H17991">
        <v>0.4</v>
      </c>
    </row>
    <row r="17992" spans="1:8" x14ac:dyDescent="0.25">
      <c r="A17992">
        <v>3605</v>
      </c>
      <c r="B17992" s="4" t="s">
        <v>2826</v>
      </c>
      <c r="C17992" t="s">
        <v>55</v>
      </c>
      <c r="D17992">
        <v>2002</v>
      </c>
      <c r="E17992" s="4" t="s">
        <v>28</v>
      </c>
      <c r="F17992" s="4" t="s">
        <v>213</v>
      </c>
      <c r="G17992" s="4" t="s">
        <v>12114</v>
      </c>
      <c r="H17992">
        <v>0.15</v>
      </c>
    </row>
    <row r="17993" spans="1:8" x14ac:dyDescent="0.25">
      <c r="A17993">
        <v>3605</v>
      </c>
      <c r="B17993" s="4" t="s">
        <v>2826</v>
      </c>
      <c r="C17993" t="s">
        <v>55</v>
      </c>
      <c r="D17993">
        <v>2002</v>
      </c>
      <c r="E17993" s="4" t="s">
        <v>28</v>
      </c>
      <c r="F17993" s="4" t="s">
        <v>213</v>
      </c>
      <c r="G17993" s="4" t="s">
        <v>12115</v>
      </c>
      <c r="H17993">
        <v>0</v>
      </c>
    </row>
    <row r="17994" spans="1:8" x14ac:dyDescent="0.25">
      <c r="A17994">
        <v>3605</v>
      </c>
      <c r="B17994" s="4" t="s">
        <v>2826</v>
      </c>
      <c r="C17994" t="s">
        <v>55</v>
      </c>
      <c r="D17994">
        <v>2002</v>
      </c>
      <c r="E17994" s="4" t="s">
        <v>28</v>
      </c>
      <c r="F17994" s="4" t="s">
        <v>213</v>
      </c>
      <c r="G17994" s="4" t="s">
        <v>12116</v>
      </c>
      <c r="H17994">
        <v>0.01</v>
      </c>
    </row>
    <row r="17995" spans="1:8" x14ac:dyDescent="0.25">
      <c r="A17995">
        <v>3605</v>
      </c>
      <c r="B17995" s="4" t="s">
        <v>2826</v>
      </c>
      <c r="C17995" t="s">
        <v>55</v>
      </c>
      <c r="D17995">
        <v>2002</v>
      </c>
      <c r="E17995" s="4" t="s">
        <v>28</v>
      </c>
      <c r="F17995" s="4" t="s">
        <v>213</v>
      </c>
      <c r="G17995" s="4" t="s">
        <v>12117</v>
      </c>
      <c r="H17995">
        <v>0.56000000000000005</v>
      </c>
    </row>
    <row r="17996" spans="1:8" x14ac:dyDescent="0.25">
      <c r="A17996">
        <v>3606</v>
      </c>
      <c r="B17996" s="4" t="s">
        <v>2827</v>
      </c>
      <c r="C17996" t="s">
        <v>55</v>
      </c>
      <c r="D17996">
        <v>2003</v>
      </c>
      <c r="E17996" s="4" t="s">
        <v>211</v>
      </c>
      <c r="F17996" s="4" t="s">
        <v>183</v>
      </c>
      <c r="G17996" s="4" t="s">
        <v>12113</v>
      </c>
      <c r="H17996">
        <v>0.4</v>
      </c>
    </row>
    <row r="17997" spans="1:8" x14ac:dyDescent="0.25">
      <c r="A17997">
        <v>3606</v>
      </c>
      <c r="B17997" s="4" t="s">
        <v>2827</v>
      </c>
      <c r="C17997" t="s">
        <v>55</v>
      </c>
      <c r="D17997">
        <v>2003</v>
      </c>
      <c r="E17997" s="4" t="s">
        <v>211</v>
      </c>
      <c r="F17997" s="4" t="s">
        <v>183</v>
      </c>
      <c r="G17997" s="4" t="s">
        <v>12114</v>
      </c>
      <c r="H17997">
        <v>0.15</v>
      </c>
    </row>
    <row r="17998" spans="1:8" x14ac:dyDescent="0.25">
      <c r="A17998">
        <v>3606</v>
      </c>
      <c r="B17998" s="4" t="s">
        <v>2827</v>
      </c>
      <c r="C17998" t="s">
        <v>55</v>
      </c>
      <c r="D17998">
        <v>2003</v>
      </c>
      <c r="E17998" s="4" t="s">
        <v>211</v>
      </c>
      <c r="F17998" s="4" t="s">
        <v>183</v>
      </c>
      <c r="G17998" s="4" t="s">
        <v>12115</v>
      </c>
      <c r="H17998">
        <v>0</v>
      </c>
    </row>
    <row r="17999" spans="1:8" x14ac:dyDescent="0.25">
      <c r="A17999">
        <v>3606</v>
      </c>
      <c r="B17999" s="4" t="s">
        <v>2827</v>
      </c>
      <c r="C17999" t="s">
        <v>55</v>
      </c>
      <c r="D17999">
        <v>2003</v>
      </c>
      <c r="E17999" s="4" t="s">
        <v>211</v>
      </c>
      <c r="F17999" s="4" t="s">
        <v>183</v>
      </c>
      <c r="G17999" s="4" t="s">
        <v>12116</v>
      </c>
      <c r="H17999">
        <v>0.01</v>
      </c>
    </row>
    <row r="18000" spans="1:8" x14ac:dyDescent="0.25">
      <c r="A18000">
        <v>3606</v>
      </c>
      <c r="B18000" s="4" t="s">
        <v>2827</v>
      </c>
      <c r="C18000" t="s">
        <v>55</v>
      </c>
      <c r="D18000">
        <v>2003</v>
      </c>
      <c r="E18000" s="4" t="s">
        <v>211</v>
      </c>
      <c r="F18000" s="4" t="s">
        <v>183</v>
      </c>
      <c r="G18000" s="4" t="s">
        <v>12117</v>
      </c>
      <c r="H18000">
        <v>0.56000000000000005</v>
      </c>
    </row>
    <row r="18001" spans="1:8" x14ac:dyDescent="0.25">
      <c r="A18001">
        <v>3607</v>
      </c>
      <c r="B18001" s="4" t="s">
        <v>2828</v>
      </c>
      <c r="C18001" t="s">
        <v>113</v>
      </c>
      <c r="D18001">
        <v>2002</v>
      </c>
      <c r="E18001" s="4" t="s">
        <v>2</v>
      </c>
      <c r="F18001" s="4" t="s">
        <v>40</v>
      </c>
      <c r="G18001" s="4" t="s">
        <v>12113</v>
      </c>
      <c r="H18001">
        <v>0.39</v>
      </c>
    </row>
    <row r="18002" spans="1:8" x14ac:dyDescent="0.25">
      <c r="A18002">
        <v>3607</v>
      </c>
      <c r="B18002" s="4" t="s">
        <v>2828</v>
      </c>
      <c r="C18002" t="s">
        <v>113</v>
      </c>
      <c r="D18002">
        <v>2002</v>
      </c>
      <c r="E18002" s="4" t="s">
        <v>2</v>
      </c>
      <c r="F18002" s="4" t="s">
        <v>40</v>
      </c>
      <c r="G18002" s="4" t="s">
        <v>12114</v>
      </c>
      <c r="H18002">
        <v>0.15</v>
      </c>
    </row>
    <row r="18003" spans="1:8" x14ac:dyDescent="0.25">
      <c r="A18003">
        <v>3607</v>
      </c>
      <c r="B18003" s="4" t="s">
        <v>2828</v>
      </c>
      <c r="C18003" t="s">
        <v>113</v>
      </c>
      <c r="D18003">
        <v>2002</v>
      </c>
      <c r="E18003" s="4" t="s">
        <v>2</v>
      </c>
      <c r="F18003" s="4" t="s">
        <v>40</v>
      </c>
      <c r="G18003" s="4" t="s">
        <v>12115</v>
      </c>
      <c r="H18003">
        <v>0</v>
      </c>
    </row>
    <row r="18004" spans="1:8" x14ac:dyDescent="0.25">
      <c r="A18004">
        <v>3607</v>
      </c>
      <c r="B18004" s="4" t="s">
        <v>2828</v>
      </c>
      <c r="C18004" t="s">
        <v>113</v>
      </c>
      <c r="D18004">
        <v>2002</v>
      </c>
      <c r="E18004" s="4" t="s">
        <v>2</v>
      </c>
      <c r="F18004" s="4" t="s">
        <v>40</v>
      </c>
      <c r="G18004" s="4" t="s">
        <v>12116</v>
      </c>
      <c r="H18004">
        <v>0.02</v>
      </c>
    </row>
    <row r="18005" spans="1:8" x14ac:dyDescent="0.25">
      <c r="A18005">
        <v>3607</v>
      </c>
      <c r="B18005" s="4" t="s">
        <v>2828</v>
      </c>
      <c r="C18005" t="s">
        <v>113</v>
      </c>
      <c r="D18005">
        <v>2002</v>
      </c>
      <c r="E18005" s="4" t="s">
        <v>2</v>
      </c>
      <c r="F18005" s="4" t="s">
        <v>40</v>
      </c>
      <c r="G18005" s="4" t="s">
        <v>12117</v>
      </c>
      <c r="H18005">
        <v>0.56000000000000005</v>
      </c>
    </row>
    <row r="18006" spans="1:8" x14ac:dyDescent="0.25">
      <c r="A18006">
        <v>3608</v>
      </c>
      <c r="B18006" s="4" t="s">
        <v>2241</v>
      </c>
      <c r="C18006" t="s">
        <v>12</v>
      </c>
      <c r="D18006">
        <v>2008</v>
      </c>
      <c r="E18006" s="4" t="s">
        <v>43</v>
      </c>
      <c r="F18006" s="4" t="s">
        <v>61</v>
      </c>
      <c r="G18006" s="4" t="s">
        <v>12113</v>
      </c>
      <c r="H18006">
        <v>0.32</v>
      </c>
    </row>
    <row r="18007" spans="1:8" x14ac:dyDescent="0.25">
      <c r="A18007">
        <v>3608</v>
      </c>
      <c r="B18007" s="4" t="s">
        <v>2241</v>
      </c>
      <c r="C18007" t="s">
        <v>12</v>
      </c>
      <c r="D18007">
        <v>2008</v>
      </c>
      <c r="E18007" s="4" t="s">
        <v>43</v>
      </c>
      <c r="F18007" s="4" t="s">
        <v>61</v>
      </c>
      <c r="G18007" s="4" t="s">
        <v>12114</v>
      </c>
      <c r="H18007">
        <v>0.18</v>
      </c>
    </row>
    <row r="18008" spans="1:8" x14ac:dyDescent="0.25">
      <c r="A18008">
        <v>3608</v>
      </c>
      <c r="B18008" s="4" t="s">
        <v>2241</v>
      </c>
      <c r="C18008" t="s">
        <v>12</v>
      </c>
      <c r="D18008">
        <v>2008</v>
      </c>
      <c r="E18008" s="4" t="s">
        <v>43</v>
      </c>
      <c r="F18008" s="4" t="s">
        <v>61</v>
      </c>
      <c r="G18008" s="4" t="s">
        <v>12115</v>
      </c>
      <c r="H18008">
        <v>0</v>
      </c>
    </row>
    <row r="18009" spans="1:8" x14ac:dyDescent="0.25">
      <c r="A18009">
        <v>3608</v>
      </c>
      <c r="B18009" s="4" t="s">
        <v>2241</v>
      </c>
      <c r="C18009" t="s">
        <v>12</v>
      </c>
      <c r="D18009">
        <v>2008</v>
      </c>
      <c r="E18009" s="4" t="s">
        <v>43</v>
      </c>
      <c r="F18009" s="4" t="s">
        <v>61</v>
      </c>
      <c r="G18009" s="4" t="s">
        <v>12116</v>
      </c>
      <c r="H18009">
        <v>0.05</v>
      </c>
    </row>
    <row r="18010" spans="1:8" x14ac:dyDescent="0.25">
      <c r="A18010">
        <v>3608</v>
      </c>
      <c r="B18010" s="4" t="s">
        <v>2241</v>
      </c>
      <c r="C18010" t="s">
        <v>12</v>
      </c>
      <c r="D18010">
        <v>2008</v>
      </c>
      <c r="E18010" s="4" t="s">
        <v>43</v>
      </c>
      <c r="F18010" s="4" t="s">
        <v>61</v>
      </c>
      <c r="G18010" s="4" t="s">
        <v>12117</v>
      </c>
      <c r="H18010">
        <v>0.56000000000000005</v>
      </c>
    </row>
    <row r="18011" spans="1:8" x14ac:dyDescent="0.25">
      <c r="A18011">
        <v>3609</v>
      </c>
      <c r="B18011" s="4" t="s">
        <v>2829</v>
      </c>
      <c r="C18011" t="s">
        <v>129</v>
      </c>
      <c r="D18011">
        <v>2005</v>
      </c>
      <c r="E18011" s="4" t="s">
        <v>24</v>
      </c>
      <c r="F18011" s="4" t="s">
        <v>2830</v>
      </c>
      <c r="G18011" s="4" t="s">
        <v>12113</v>
      </c>
      <c r="H18011">
        <v>0.17</v>
      </c>
    </row>
    <row r="18012" spans="1:8" x14ac:dyDescent="0.25">
      <c r="A18012">
        <v>3609</v>
      </c>
      <c r="B18012" s="4" t="s">
        <v>2829</v>
      </c>
      <c r="C18012" t="s">
        <v>129</v>
      </c>
      <c r="D18012">
        <v>2005</v>
      </c>
      <c r="E18012" s="4" t="s">
        <v>24</v>
      </c>
      <c r="F18012" s="4" t="s">
        <v>2830</v>
      </c>
      <c r="G18012" s="4" t="s">
        <v>12114</v>
      </c>
      <c r="H18012">
        <v>0.24</v>
      </c>
    </row>
    <row r="18013" spans="1:8" x14ac:dyDescent="0.25">
      <c r="A18013">
        <v>3609</v>
      </c>
      <c r="B18013" s="4" t="s">
        <v>2829</v>
      </c>
      <c r="C18013" t="s">
        <v>129</v>
      </c>
      <c r="D18013">
        <v>2005</v>
      </c>
      <c r="E18013" s="4" t="s">
        <v>24</v>
      </c>
      <c r="F18013" s="4" t="s">
        <v>2830</v>
      </c>
      <c r="G18013" s="4" t="s">
        <v>12115</v>
      </c>
      <c r="H18013">
        <v>0</v>
      </c>
    </row>
    <row r="18014" spans="1:8" x14ac:dyDescent="0.25">
      <c r="A18014">
        <v>3609</v>
      </c>
      <c r="B18014" s="4" t="s">
        <v>2829</v>
      </c>
      <c r="C18014" t="s">
        <v>129</v>
      </c>
      <c r="D18014">
        <v>2005</v>
      </c>
      <c r="E18014" s="4" t="s">
        <v>24</v>
      </c>
      <c r="F18014" s="4" t="s">
        <v>2830</v>
      </c>
      <c r="G18014" s="4" t="s">
        <v>12116</v>
      </c>
      <c r="H18014">
        <v>0.14000000000000001</v>
      </c>
    </row>
    <row r="18015" spans="1:8" x14ac:dyDescent="0.25">
      <c r="A18015">
        <v>3609</v>
      </c>
      <c r="B18015" s="4" t="s">
        <v>2829</v>
      </c>
      <c r="C18015" t="s">
        <v>129</v>
      </c>
      <c r="D18015">
        <v>2005</v>
      </c>
      <c r="E18015" s="4" t="s">
        <v>24</v>
      </c>
      <c r="F18015" s="4" t="s">
        <v>2830</v>
      </c>
      <c r="G18015" s="4" t="s">
        <v>12117</v>
      </c>
      <c r="H18015">
        <v>0.56000000000000005</v>
      </c>
    </row>
    <row r="18016" spans="1:8" x14ac:dyDescent="0.25">
      <c r="A18016">
        <v>3610</v>
      </c>
      <c r="B18016" s="4" t="s">
        <v>2831</v>
      </c>
      <c r="C18016" t="s">
        <v>46</v>
      </c>
      <c r="D18016">
        <v>2003</v>
      </c>
      <c r="E18016" s="4" t="s">
        <v>13</v>
      </c>
      <c r="F18016" s="4" t="s">
        <v>121</v>
      </c>
      <c r="G18016" s="4" t="s">
        <v>12113</v>
      </c>
      <c r="H18016">
        <v>0.27</v>
      </c>
    </row>
    <row r="18017" spans="1:8" x14ac:dyDescent="0.25">
      <c r="A18017">
        <v>3610</v>
      </c>
      <c r="B18017" s="4" t="s">
        <v>2831</v>
      </c>
      <c r="C18017" t="s">
        <v>46</v>
      </c>
      <c r="D18017">
        <v>2003</v>
      </c>
      <c r="E18017" s="4" t="s">
        <v>13</v>
      </c>
      <c r="F18017" s="4" t="s">
        <v>121</v>
      </c>
      <c r="G18017" s="4" t="s">
        <v>12114</v>
      </c>
      <c r="H18017">
        <v>0.21</v>
      </c>
    </row>
    <row r="18018" spans="1:8" x14ac:dyDescent="0.25">
      <c r="A18018">
        <v>3610</v>
      </c>
      <c r="B18018" s="4" t="s">
        <v>2831</v>
      </c>
      <c r="C18018" t="s">
        <v>46</v>
      </c>
      <c r="D18018">
        <v>2003</v>
      </c>
      <c r="E18018" s="4" t="s">
        <v>13</v>
      </c>
      <c r="F18018" s="4" t="s">
        <v>121</v>
      </c>
      <c r="G18018" s="4" t="s">
        <v>12115</v>
      </c>
      <c r="H18018">
        <v>0</v>
      </c>
    </row>
    <row r="18019" spans="1:8" x14ac:dyDescent="0.25">
      <c r="A18019">
        <v>3610</v>
      </c>
      <c r="B18019" s="4" t="s">
        <v>2831</v>
      </c>
      <c r="C18019" t="s">
        <v>46</v>
      </c>
      <c r="D18019">
        <v>2003</v>
      </c>
      <c r="E18019" s="4" t="s">
        <v>13</v>
      </c>
      <c r="F18019" s="4" t="s">
        <v>121</v>
      </c>
      <c r="G18019" s="4" t="s">
        <v>12116</v>
      </c>
      <c r="H18019">
        <v>7.0000000000000007E-2</v>
      </c>
    </row>
    <row r="18020" spans="1:8" x14ac:dyDescent="0.25">
      <c r="A18020">
        <v>3610</v>
      </c>
      <c r="B18020" s="4" t="s">
        <v>2831</v>
      </c>
      <c r="C18020" t="s">
        <v>46</v>
      </c>
      <c r="D18020">
        <v>2003</v>
      </c>
      <c r="E18020" s="4" t="s">
        <v>13</v>
      </c>
      <c r="F18020" s="4" t="s">
        <v>121</v>
      </c>
      <c r="G18020" s="4" t="s">
        <v>12117</v>
      </c>
      <c r="H18020">
        <v>0.56000000000000005</v>
      </c>
    </row>
    <row r="18021" spans="1:8" x14ac:dyDescent="0.25">
      <c r="A18021">
        <v>3611</v>
      </c>
      <c r="B18021" s="4" t="s">
        <v>2832</v>
      </c>
      <c r="C18021" t="s">
        <v>48</v>
      </c>
      <c r="D18021">
        <v>1994</v>
      </c>
      <c r="E18021" s="4" t="s">
        <v>72</v>
      </c>
      <c r="F18021" s="4" t="s">
        <v>2833</v>
      </c>
      <c r="G18021" s="4" t="s">
        <v>12113</v>
      </c>
      <c r="H18021">
        <v>0</v>
      </c>
    </row>
    <row r="18022" spans="1:8" x14ac:dyDescent="0.25">
      <c r="A18022">
        <v>3611</v>
      </c>
      <c r="B18022" s="4" t="s">
        <v>2832</v>
      </c>
      <c r="C18022" t="s">
        <v>48</v>
      </c>
      <c r="D18022">
        <v>1994</v>
      </c>
      <c r="E18022" s="4" t="s">
        <v>72</v>
      </c>
      <c r="F18022" s="4" t="s">
        <v>2833</v>
      </c>
      <c r="G18022" s="4" t="s">
        <v>12114</v>
      </c>
      <c r="H18022">
        <v>0</v>
      </c>
    </row>
    <row r="18023" spans="1:8" x14ac:dyDescent="0.25">
      <c r="A18023">
        <v>3611</v>
      </c>
      <c r="B18023" s="4" t="s">
        <v>2832</v>
      </c>
      <c r="C18023" t="s">
        <v>48</v>
      </c>
      <c r="D18023">
        <v>1994</v>
      </c>
      <c r="E18023" s="4" t="s">
        <v>72</v>
      </c>
      <c r="F18023" s="4" t="s">
        <v>2833</v>
      </c>
      <c r="G18023" s="4" t="s">
        <v>12115</v>
      </c>
      <c r="H18023">
        <v>0.56000000000000005</v>
      </c>
    </row>
    <row r="18024" spans="1:8" x14ac:dyDescent="0.25">
      <c r="A18024">
        <v>3611</v>
      </c>
      <c r="B18024" s="4" t="s">
        <v>2832</v>
      </c>
      <c r="C18024" t="s">
        <v>48</v>
      </c>
      <c r="D18024">
        <v>1994</v>
      </c>
      <c r="E18024" s="4" t="s">
        <v>72</v>
      </c>
      <c r="F18024" s="4" t="s">
        <v>2833</v>
      </c>
      <c r="G18024" s="4" t="s">
        <v>12116</v>
      </c>
      <c r="H18024">
        <v>0</v>
      </c>
    </row>
    <row r="18025" spans="1:8" x14ac:dyDescent="0.25">
      <c r="A18025">
        <v>3611</v>
      </c>
      <c r="B18025" s="4" t="s">
        <v>2832</v>
      </c>
      <c r="C18025" t="s">
        <v>48</v>
      </c>
      <c r="D18025">
        <v>1994</v>
      </c>
      <c r="E18025" s="4" t="s">
        <v>72</v>
      </c>
      <c r="F18025" s="4" t="s">
        <v>2833</v>
      </c>
      <c r="G18025" s="4" t="s">
        <v>12117</v>
      </c>
      <c r="H18025">
        <v>0.56000000000000005</v>
      </c>
    </row>
    <row r="18026" spans="1:8" x14ac:dyDescent="0.25">
      <c r="A18026">
        <v>3612</v>
      </c>
      <c r="B18026" s="4" t="s">
        <v>2834</v>
      </c>
      <c r="C18026" t="s">
        <v>26</v>
      </c>
      <c r="D18026">
        <v>2006</v>
      </c>
      <c r="E18026" s="4" t="s">
        <v>33</v>
      </c>
      <c r="F18026" s="4" t="s">
        <v>92</v>
      </c>
      <c r="G18026" s="4" t="s">
        <v>12113</v>
      </c>
      <c r="H18026">
        <v>0.49</v>
      </c>
    </row>
    <row r="18027" spans="1:8" x14ac:dyDescent="0.25">
      <c r="A18027">
        <v>3612</v>
      </c>
      <c r="B18027" s="4" t="s">
        <v>2834</v>
      </c>
      <c r="C18027" t="s">
        <v>26</v>
      </c>
      <c r="D18027">
        <v>2006</v>
      </c>
      <c r="E18027" s="4" t="s">
        <v>33</v>
      </c>
      <c r="F18027" s="4" t="s">
        <v>92</v>
      </c>
      <c r="G18027" s="4" t="s">
        <v>12114</v>
      </c>
      <c r="H18027">
        <v>0.02</v>
      </c>
    </row>
    <row r="18028" spans="1:8" x14ac:dyDescent="0.25">
      <c r="A18028">
        <v>3612</v>
      </c>
      <c r="B18028" s="4" t="s">
        <v>2834</v>
      </c>
      <c r="C18028" t="s">
        <v>26</v>
      </c>
      <c r="D18028">
        <v>2006</v>
      </c>
      <c r="E18028" s="4" t="s">
        <v>33</v>
      </c>
      <c r="F18028" s="4" t="s">
        <v>92</v>
      </c>
      <c r="G18028" s="4" t="s">
        <v>12115</v>
      </c>
      <c r="H18028">
        <v>0</v>
      </c>
    </row>
    <row r="18029" spans="1:8" x14ac:dyDescent="0.25">
      <c r="A18029">
        <v>3612</v>
      </c>
      <c r="B18029" s="4" t="s">
        <v>2834</v>
      </c>
      <c r="C18029" t="s">
        <v>26</v>
      </c>
      <c r="D18029">
        <v>2006</v>
      </c>
      <c r="E18029" s="4" t="s">
        <v>33</v>
      </c>
      <c r="F18029" s="4" t="s">
        <v>92</v>
      </c>
      <c r="G18029" s="4" t="s">
        <v>12116</v>
      </c>
      <c r="H18029">
        <v>0.04</v>
      </c>
    </row>
    <row r="18030" spans="1:8" x14ac:dyDescent="0.25">
      <c r="A18030">
        <v>3612</v>
      </c>
      <c r="B18030" s="4" t="s">
        <v>2834</v>
      </c>
      <c r="C18030" t="s">
        <v>26</v>
      </c>
      <c r="D18030">
        <v>2006</v>
      </c>
      <c r="E18030" s="4" t="s">
        <v>33</v>
      </c>
      <c r="F18030" s="4" t="s">
        <v>92</v>
      </c>
      <c r="G18030" s="4" t="s">
        <v>12117</v>
      </c>
      <c r="H18030">
        <v>0.56000000000000005</v>
      </c>
    </row>
    <row r="18031" spans="1:8" x14ac:dyDescent="0.25">
      <c r="A18031">
        <v>3613</v>
      </c>
      <c r="B18031" s="4" t="s">
        <v>1161</v>
      </c>
      <c r="C18031" t="s">
        <v>113</v>
      </c>
      <c r="D18031">
        <v>2005</v>
      </c>
      <c r="E18031" s="4" t="s">
        <v>13</v>
      </c>
      <c r="F18031" s="4" t="s">
        <v>44</v>
      </c>
      <c r="G18031" s="4" t="s">
        <v>12113</v>
      </c>
      <c r="H18031">
        <v>0.52</v>
      </c>
    </row>
    <row r="18032" spans="1:8" x14ac:dyDescent="0.25">
      <c r="A18032">
        <v>3613</v>
      </c>
      <c r="B18032" s="4" t="s">
        <v>1161</v>
      </c>
      <c r="C18032" t="s">
        <v>113</v>
      </c>
      <c r="D18032">
        <v>2005</v>
      </c>
      <c r="E18032" s="4" t="s">
        <v>13</v>
      </c>
      <c r="F18032" s="4" t="s">
        <v>44</v>
      </c>
      <c r="G18032" s="4" t="s">
        <v>12114</v>
      </c>
      <c r="H18032">
        <v>0.02</v>
      </c>
    </row>
    <row r="18033" spans="1:8" x14ac:dyDescent="0.25">
      <c r="A18033">
        <v>3613</v>
      </c>
      <c r="B18033" s="4" t="s">
        <v>1161</v>
      </c>
      <c r="C18033" t="s">
        <v>113</v>
      </c>
      <c r="D18033">
        <v>2005</v>
      </c>
      <c r="E18033" s="4" t="s">
        <v>13</v>
      </c>
      <c r="F18033" s="4" t="s">
        <v>44</v>
      </c>
      <c r="G18033" s="4" t="s">
        <v>12115</v>
      </c>
      <c r="H18033">
        <v>0</v>
      </c>
    </row>
    <row r="18034" spans="1:8" x14ac:dyDescent="0.25">
      <c r="A18034">
        <v>3613</v>
      </c>
      <c r="B18034" s="4" t="s">
        <v>1161</v>
      </c>
      <c r="C18034" t="s">
        <v>113</v>
      </c>
      <c r="D18034">
        <v>2005</v>
      </c>
      <c r="E18034" s="4" t="s">
        <v>13</v>
      </c>
      <c r="F18034" s="4" t="s">
        <v>44</v>
      </c>
      <c r="G18034" s="4" t="s">
        <v>12116</v>
      </c>
      <c r="H18034">
        <v>0.02</v>
      </c>
    </row>
    <row r="18035" spans="1:8" x14ac:dyDescent="0.25">
      <c r="A18035">
        <v>3613</v>
      </c>
      <c r="B18035" s="4" t="s">
        <v>1161</v>
      </c>
      <c r="C18035" t="s">
        <v>113</v>
      </c>
      <c r="D18035">
        <v>2005</v>
      </c>
      <c r="E18035" s="4" t="s">
        <v>13</v>
      </c>
      <c r="F18035" s="4" t="s">
        <v>44</v>
      </c>
      <c r="G18035" s="4" t="s">
        <v>12117</v>
      </c>
      <c r="H18035">
        <v>0.56000000000000005</v>
      </c>
    </row>
    <row r="18036" spans="1:8" x14ac:dyDescent="0.25">
      <c r="A18036">
        <v>3614</v>
      </c>
      <c r="B18036" s="4" t="s">
        <v>2835</v>
      </c>
      <c r="C18036" t="s">
        <v>26</v>
      </c>
      <c r="D18036">
        <v>2008</v>
      </c>
      <c r="E18036" s="4" t="s">
        <v>28</v>
      </c>
      <c r="F18036" s="4" t="s">
        <v>14</v>
      </c>
      <c r="G18036" s="4" t="s">
        <v>12113</v>
      </c>
      <c r="H18036">
        <v>0</v>
      </c>
    </row>
    <row r="18037" spans="1:8" x14ac:dyDescent="0.25">
      <c r="A18037">
        <v>3614</v>
      </c>
      <c r="B18037" s="4" t="s">
        <v>2835</v>
      </c>
      <c r="C18037" t="s">
        <v>26</v>
      </c>
      <c r="D18037">
        <v>2008</v>
      </c>
      <c r="E18037" s="4" t="s">
        <v>28</v>
      </c>
      <c r="F18037" s="4" t="s">
        <v>14</v>
      </c>
      <c r="G18037" s="4" t="s">
        <v>12114</v>
      </c>
      <c r="H18037">
        <v>0</v>
      </c>
    </row>
    <row r="18038" spans="1:8" x14ac:dyDescent="0.25">
      <c r="A18038">
        <v>3614</v>
      </c>
      <c r="B18038" s="4" t="s">
        <v>2835</v>
      </c>
      <c r="C18038" t="s">
        <v>26</v>
      </c>
      <c r="D18038">
        <v>2008</v>
      </c>
      <c r="E18038" s="4" t="s">
        <v>28</v>
      </c>
      <c r="F18038" s="4" t="s">
        <v>14</v>
      </c>
      <c r="G18038" s="4" t="s">
        <v>12115</v>
      </c>
      <c r="H18038">
        <v>0.56000000000000005</v>
      </c>
    </row>
    <row r="18039" spans="1:8" x14ac:dyDescent="0.25">
      <c r="A18039">
        <v>3614</v>
      </c>
      <c r="B18039" s="4" t="s">
        <v>2835</v>
      </c>
      <c r="C18039" t="s">
        <v>26</v>
      </c>
      <c r="D18039">
        <v>2008</v>
      </c>
      <c r="E18039" s="4" t="s">
        <v>28</v>
      </c>
      <c r="F18039" s="4" t="s">
        <v>14</v>
      </c>
      <c r="G18039" s="4" t="s">
        <v>12117</v>
      </c>
      <c r="H18039">
        <v>0.56000000000000005</v>
      </c>
    </row>
    <row r="18040" spans="1:8" x14ac:dyDescent="0.25">
      <c r="A18040">
        <v>3615</v>
      </c>
      <c r="B18040" s="4" t="s">
        <v>1563</v>
      </c>
      <c r="C18040" t="s">
        <v>140</v>
      </c>
      <c r="D18040">
        <v>2014</v>
      </c>
      <c r="E18040" s="4" t="s">
        <v>13</v>
      </c>
      <c r="F18040" s="4" t="s">
        <v>44</v>
      </c>
      <c r="G18040" s="4" t="s">
        <v>12113</v>
      </c>
      <c r="H18040">
        <v>0.28000000000000003</v>
      </c>
    </row>
    <row r="18041" spans="1:8" x14ac:dyDescent="0.25">
      <c r="A18041">
        <v>3615</v>
      </c>
      <c r="B18041" s="4" t="s">
        <v>1563</v>
      </c>
      <c r="C18041" t="s">
        <v>140</v>
      </c>
      <c r="D18041">
        <v>2014</v>
      </c>
      <c r="E18041" s="4" t="s">
        <v>13</v>
      </c>
      <c r="F18041" s="4" t="s">
        <v>44</v>
      </c>
      <c r="G18041" s="4" t="s">
        <v>12114</v>
      </c>
      <c r="H18041">
        <v>0.23</v>
      </c>
    </row>
    <row r="18042" spans="1:8" x14ac:dyDescent="0.25">
      <c r="A18042">
        <v>3615</v>
      </c>
      <c r="B18042" s="4" t="s">
        <v>1563</v>
      </c>
      <c r="C18042" t="s">
        <v>140</v>
      </c>
      <c r="D18042">
        <v>2014</v>
      </c>
      <c r="E18042" s="4" t="s">
        <v>13</v>
      </c>
      <c r="F18042" s="4" t="s">
        <v>44</v>
      </c>
      <c r="G18042" s="4" t="s">
        <v>12115</v>
      </c>
      <c r="H18042">
        <v>0</v>
      </c>
    </row>
    <row r="18043" spans="1:8" x14ac:dyDescent="0.25">
      <c r="A18043">
        <v>3615</v>
      </c>
      <c r="B18043" s="4" t="s">
        <v>1563</v>
      </c>
      <c r="C18043" t="s">
        <v>140</v>
      </c>
      <c r="D18043">
        <v>2014</v>
      </c>
      <c r="E18043" s="4" t="s">
        <v>13</v>
      </c>
      <c r="F18043" s="4" t="s">
        <v>44</v>
      </c>
      <c r="G18043" s="4" t="s">
        <v>12116</v>
      </c>
      <c r="H18043">
        <v>0.04</v>
      </c>
    </row>
    <row r="18044" spans="1:8" x14ac:dyDescent="0.25">
      <c r="A18044">
        <v>3615</v>
      </c>
      <c r="B18044" s="4" t="s">
        <v>1563</v>
      </c>
      <c r="C18044" t="s">
        <v>140</v>
      </c>
      <c r="D18044">
        <v>2014</v>
      </c>
      <c r="E18044" s="4" t="s">
        <v>13</v>
      </c>
      <c r="F18044" s="4" t="s">
        <v>44</v>
      </c>
      <c r="G18044" s="4" t="s">
        <v>12117</v>
      </c>
      <c r="H18044">
        <v>0.56000000000000005</v>
      </c>
    </row>
    <row r="18045" spans="1:8" x14ac:dyDescent="0.25">
      <c r="A18045">
        <v>3616</v>
      </c>
      <c r="B18045" s="4" t="s">
        <v>2836</v>
      </c>
      <c r="C18045" t="s">
        <v>26</v>
      </c>
      <c r="D18045">
        <v>2008</v>
      </c>
      <c r="E18045" s="4" t="s">
        <v>33</v>
      </c>
      <c r="F18045" s="4" t="s">
        <v>92</v>
      </c>
      <c r="G18045" s="4" t="s">
        <v>12113</v>
      </c>
      <c r="H18045">
        <v>0.48</v>
      </c>
    </row>
    <row r="18046" spans="1:8" x14ac:dyDescent="0.25">
      <c r="A18046">
        <v>3616</v>
      </c>
      <c r="B18046" s="4" t="s">
        <v>2836</v>
      </c>
      <c r="C18046" t="s">
        <v>26</v>
      </c>
      <c r="D18046">
        <v>2008</v>
      </c>
      <c r="E18046" s="4" t="s">
        <v>33</v>
      </c>
      <c r="F18046" s="4" t="s">
        <v>92</v>
      </c>
      <c r="G18046" s="4" t="s">
        <v>12114</v>
      </c>
      <c r="H18046">
        <v>0.04</v>
      </c>
    </row>
    <row r="18047" spans="1:8" x14ac:dyDescent="0.25">
      <c r="A18047">
        <v>3616</v>
      </c>
      <c r="B18047" s="4" t="s">
        <v>2836</v>
      </c>
      <c r="C18047" t="s">
        <v>26</v>
      </c>
      <c r="D18047">
        <v>2008</v>
      </c>
      <c r="E18047" s="4" t="s">
        <v>33</v>
      </c>
      <c r="F18047" s="4" t="s">
        <v>92</v>
      </c>
      <c r="G18047" s="4" t="s">
        <v>12115</v>
      </c>
      <c r="H18047">
        <v>0</v>
      </c>
    </row>
    <row r="18048" spans="1:8" x14ac:dyDescent="0.25">
      <c r="A18048">
        <v>3616</v>
      </c>
      <c r="B18048" s="4" t="s">
        <v>2836</v>
      </c>
      <c r="C18048" t="s">
        <v>26</v>
      </c>
      <c r="D18048">
        <v>2008</v>
      </c>
      <c r="E18048" s="4" t="s">
        <v>33</v>
      </c>
      <c r="F18048" s="4" t="s">
        <v>92</v>
      </c>
      <c r="G18048" s="4" t="s">
        <v>12116</v>
      </c>
      <c r="H18048">
        <v>0.04</v>
      </c>
    </row>
    <row r="18049" spans="1:8" x14ac:dyDescent="0.25">
      <c r="A18049">
        <v>3616</v>
      </c>
      <c r="B18049" s="4" t="s">
        <v>2836</v>
      </c>
      <c r="C18049" t="s">
        <v>26</v>
      </c>
      <c r="D18049">
        <v>2008</v>
      </c>
      <c r="E18049" s="4" t="s">
        <v>33</v>
      </c>
      <c r="F18049" s="4" t="s">
        <v>92</v>
      </c>
      <c r="G18049" s="4" t="s">
        <v>12117</v>
      </c>
      <c r="H18049">
        <v>0.56000000000000005</v>
      </c>
    </row>
    <row r="18050" spans="1:8" x14ac:dyDescent="0.25">
      <c r="A18050">
        <v>3617</v>
      </c>
      <c r="B18050" s="4" t="s">
        <v>2837</v>
      </c>
      <c r="C18050" t="s">
        <v>692</v>
      </c>
      <c r="D18050">
        <v>2013</v>
      </c>
      <c r="E18050" s="4" t="s">
        <v>22</v>
      </c>
      <c r="F18050" s="4" t="s">
        <v>59</v>
      </c>
      <c r="G18050" s="4" t="s">
        <v>12113</v>
      </c>
      <c r="H18050">
        <v>0.18</v>
      </c>
    </row>
    <row r="18051" spans="1:8" x14ac:dyDescent="0.25">
      <c r="A18051">
        <v>3617</v>
      </c>
      <c r="B18051" s="4" t="s">
        <v>2837</v>
      </c>
      <c r="C18051" t="s">
        <v>692</v>
      </c>
      <c r="D18051">
        <v>2013</v>
      </c>
      <c r="E18051" s="4" t="s">
        <v>22</v>
      </c>
      <c r="F18051" s="4" t="s">
        <v>59</v>
      </c>
      <c r="G18051" s="4" t="s">
        <v>12114</v>
      </c>
      <c r="H18051">
        <v>0.09</v>
      </c>
    </row>
    <row r="18052" spans="1:8" x14ac:dyDescent="0.25">
      <c r="A18052">
        <v>3617</v>
      </c>
      <c r="B18052" s="4" t="s">
        <v>2837</v>
      </c>
      <c r="C18052" t="s">
        <v>692</v>
      </c>
      <c r="D18052">
        <v>2013</v>
      </c>
      <c r="E18052" s="4" t="s">
        <v>22</v>
      </c>
      <c r="F18052" s="4" t="s">
        <v>59</v>
      </c>
      <c r="G18052" s="4" t="s">
        <v>12115</v>
      </c>
      <c r="H18052">
        <v>0.22</v>
      </c>
    </row>
    <row r="18053" spans="1:8" x14ac:dyDescent="0.25">
      <c r="A18053">
        <v>3617</v>
      </c>
      <c r="B18053" s="4" t="s">
        <v>2837</v>
      </c>
      <c r="C18053" t="s">
        <v>692</v>
      </c>
      <c r="D18053">
        <v>2013</v>
      </c>
      <c r="E18053" s="4" t="s">
        <v>22</v>
      </c>
      <c r="F18053" s="4" t="s">
        <v>59</v>
      </c>
      <c r="G18053" s="4" t="s">
        <v>12116</v>
      </c>
      <c r="H18053">
        <v>0.06</v>
      </c>
    </row>
    <row r="18054" spans="1:8" x14ac:dyDescent="0.25">
      <c r="A18054">
        <v>3617</v>
      </c>
      <c r="B18054" s="4" t="s">
        <v>2837</v>
      </c>
      <c r="C18054" t="s">
        <v>692</v>
      </c>
      <c r="D18054">
        <v>2013</v>
      </c>
      <c r="E18054" s="4" t="s">
        <v>22</v>
      </c>
      <c r="F18054" s="4" t="s">
        <v>59</v>
      </c>
      <c r="G18054" s="4" t="s">
        <v>12117</v>
      </c>
      <c r="H18054">
        <v>0.56000000000000005</v>
      </c>
    </row>
    <row r="18055" spans="1:8" x14ac:dyDescent="0.25">
      <c r="A18055">
        <v>3618</v>
      </c>
      <c r="B18055" s="4" t="s">
        <v>2838</v>
      </c>
      <c r="C18055" t="s">
        <v>26</v>
      </c>
      <c r="D18055">
        <v>2009</v>
      </c>
      <c r="E18055" s="4" t="s">
        <v>43</v>
      </c>
      <c r="F18055" s="4" t="s">
        <v>450</v>
      </c>
      <c r="G18055" s="4" t="s">
        <v>12113</v>
      </c>
      <c r="H18055">
        <v>0.27</v>
      </c>
    </row>
    <row r="18056" spans="1:8" x14ac:dyDescent="0.25">
      <c r="A18056">
        <v>3618</v>
      </c>
      <c r="B18056" s="4" t="s">
        <v>2838</v>
      </c>
      <c r="C18056" t="s">
        <v>26</v>
      </c>
      <c r="D18056">
        <v>2009</v>
      </c>
      <c r="E18056" s="4" t="s">
        <v>43</v>
      </c>
      <c r="F18056" s="4" t="s">
        <v>450</v>
      </c>
      <c r="G18056" s="4" t="s">
        <v>12114</v>
      </c>
      <c r="H18056">
        <v>0.23</v>
      </c>
    </row>
    <row r="18057" spans="1:8" x14ac:dyDescent="0.25">
      <c r="A18057">
        <v>3618</v>
      </c>
      <c r="B18057" s="4" t="s">
        <v>2838</v>
      </c>
      <c r="C18057" t="s">
        <v>26</v>
      </c>
      <c r="D18057">
        <v>2009</v>
      </c>
      <c r="E18057" s="4" t="s">
        <v>43</v>
      </c>
      <c r="F18057" s="4" t="s">
        <v>450</v>
      </c>
      <c r="G18057" s="4" t="s">
        <v>12115</v>
      </c>
      <c r="H18057">
        <v>0</v>
      </c>
    </row>
    <row r="18058" spans="1:8" x14ac:dyDescent="0.25">
      <c r="A18058">
        <v>3618</v>
      </c>
      <c r="B18058" s="4" t="s">
        <v>2838</v>
      </c>
      <c r="C18058" t="s">
        <v>26</v>
      </c>
      <c r="D18058">
        <v>2009</v>
      </c>
      <c r="E18058" s="4" t="s">
        <v>43</v>
      </c>
      <c r="F18058" s="4" t="s">
        <v>450</v>
      </c>
      <c r="G18058" s="4" t="s">
        <v>12116</v>
      </c>
      <c r="H18058">
        <v>0.06</v>
      </c>
    </row>
    <row r="18059" spans="1:8" x14ac:dyDescent="0.25">
      <c r="A18059">
        <v>3618</v>
      </c>
      <c r="B18059" s="4" t="s">
        <v>2838</v>
      </c>
      <c r="C18059" t="s">
        <v>26</v>
      </c>
      <c r="D18059">
        <v>2009</v>
      </c>
      <c r="E18059" s="4" t="s">
        <v>43</v>
      </c>
      <c r="F18059" s="4" t="s">
        <v>450</v>
      </c>
      <c r="G18059" s="4" t="s">
        <v>12117</v>
      </c>
      <c r="H18059">
        <v>0.56000000000000005</v>
      </c>
    </row>
    <row r="18060" spans="1:8" x14ac:dyDescent="0.25">
      <c r="A18060">
        <v>3619</v>
      </c>
      <c r="B18060" s="4" t="s">
        <v>2027</v>
      </c>
      <c r="C18060" t="s">
        <v>12</v>
      </c>
      <c r="D18060">
        <v>2010</v>
      </c>
      <c r="E18060" s="4" t="s">
        <v>13</v>
      </c>
      <c r="F18060" s="4" t="s">
        <v>110</v>
      </c>
      <c r="G18060" s="4" t="s">
        <v>12113</v>
      </c>
      <c r="H18060">
        <v>0.24</v>
      </c>
    </row>
    <row r="18061" spans="1:8" x14ac:dyDescent="0.25">
      <c r="A18061">
        <v>3619</v>
      </c>
      <c r="B18061" s="4" t="s">
        <v>2027</v>
      </c>
      <c r="C18061" t="s">
        <v>12</v>
      </c>
      <c r="D18061">
        <v>2010</v>
      </c>
      <c r="E18061" s="4" t="s">
        <v>13</v>
      </c>
      <c r="F18061" s="4" t="s">
        <v>110</v>
      </c>
      <c r="G18061" s="4" t="s">
        <v>12114</v>
      </c>
      <c r="H18061">
        <v>0.26</v>
      </c>
    </row>
    <row r="18062" spans="1:8" x14ac:dyDescent="0.25">
      <c r="A18062">
        <v>3619</v>
      </c>
      <c r="B18062" s="4" t="s">
        <v>2027</v>
      </c>
      <c r="C18062" t="s">
        <v>12</v>
      </c>
      <c r="D18062">
        <v>2010</v>
      </c>
      <c r="E18062" s="4" t="s">
        <v>13</v>
      </c>
      <c r="F18062" s="4" t="s">
        <v>110</v>
      </c>
      <c r="G18062" s="4" t="s">
        <v>12115</v>
      </c>
      <c r="H18062">
        <v>0</v>
      </c>
    </row>
    <row r="18063" spans="1:8" x14ac:dyDescent="0.25">
      <c r="A18063">
        <v>3619</v>
      </c>
      <c r="B18063" s="4" t="s">
        <v>2027</v>
      </c>
      <c r="C18063" t="s">
        <v>12</v>
      </c>
      <c r="D18063">
        <v>2010</v>
      </c>
      <c r="E18063" s="4" t="s">
        <v>13</v>
      </c>
      <c r="F18063" s="4" t="s">
        <v>110</v>
      </c>
      <c r="G18063" s="4" t="s">
        <v>12116</v>
      </c>
      <c r="H18063">
        <v>0.06</v>
      </c>
    </row>
    <row r="18064" spans="1:8" x14ac:dyDescent="0.25">
      <c r="A18064">
        <v>3619</v>
      </c>
      <c r="B18064" s="4" t="s">
        <v>2027</v>
      </c>
      <c r="C18064" t="s">
        <v>12</v>
      </c>
      <c r="D18064">
        <v>2010</v>
      </c>
      <c r="E18064" s="4" t="s">
        <v>13</v>
      </c>
      <c r="F18064" s="4" t="s">
        <v>110</v>
      </c>
      <c r="G18064" s="4" t="s">
        <v>12117</v>
      </c>
      <c r="H18064">
        <v>0.56000000000000005</v>
      </c>
    </row>
    <row r="18065" spans="1:8" x14ac:dyDescent="0.25">
      <c r="A18065">
        <v>3620</v>
      </c>
      <c r="B18065" s="4" t="s">
        <v>2839</v>
      </c>
      <c r="C18065" t="s">
        <v>46</v>
      </c>
      <c r="D18065">
        <v>2001</v>
      </c>
      <c r="E18065" s="4" t="s">
        <v>31</v>
      </c>
      <c r="F18065" s="4" t="s">
        <v>513</v>
      </c>
      <c r="G18065" s="4" t="s">
        <v>12113</v>
      </c>
      <c r="H18065">
        <v>0.27</v>
      </c>
    </row>
    <row r="18066" spans="1:8" x14ac:dyDescent="0.25">
      <c r="A18066">
        <v>3620</v>
      </c>
      <c r="B18066" s="4" t="s">
        <v>2839</v>
      </c>
      <c r="C18066" t="s">
        <v>46</v>
      </c>
      <c r="D18066">
        <v>2001</v>
      </c>
      <c r="E18066" s="4" t="s">
        <v>31</v>
      </c>
      <c r="F18066" s="4" t="s">
        <v>513</v>
      </c>
      <c r="G18066" s="4" t="s">
        <v>12114</v>
      </c>
      <c r="H18066">
        <v>0.21</v>
      </c>
    </row>
    <row r="18067" spans="1:8" x14ac:dyDescent="0.25">
      <c r="A18067">
        <v>3620</v>
      </c>
      <c r="B18067" s="4" t="s">
        <v>2839</v>
      </c>
      <c r="C18067" t="s">
        <v>46</v>
      </c>
      <c r="D18067">
        <v>2001</v>
      </c>
      <c r="E18067" s="4" t="s">
        <v>31</v>
      </c>
      <c r="F18067" s="4" t="s">
        <v>513</v>
      </c>
      <c r="G18067" s="4" t="s">
        <v>12115</v>
      </c>
      <c r="H18067">
        <v>0</v>
      </c>
    </row>
    <row r="18068" spans="1:8" x14ac:dyDescent="0.25">
      <c r="A18068">
        <v>3620</v>
      </c>
      <c r="B18068" s="4" t="s">
        <v>2839</v>
      </c>
      <c r="C18068" t="s">
        <v>46</v>
      </c>
      <c r="D18068">
        <v>2001</v>
      </c>
      <c r="E18068" s="4" t="s">
        <v>31</v>
      </c>
      <c r="F18068" s="4" t="s">
        <v>513</v>
      </c>
      <c r="G18068" s="4" t="s">
        <v>12116</v>
      </c>
      <c r="H18068">
        <v>7.0000000000000007E-2</v>
      </c>
    </row>
    <row r="18069" spans="1:8" x14ac:dyDescent="0.25">
      <c r="A18069">
        <v>3620</v>
      </c>
      <c r="B18069" s="4" t="s">
        <v>2839</v>
      </c>
      <c r="C18069" t="s">
        <v>46</v>
      </c>
      <c r="D18069">
        <v>2001</v>
      </c>
      <c r="E18069" s="4" t="s">
        <v>31</v>
      </c>
      <c r="F18069" s="4" t="s">
        <v>513</v>
      </c>
      <c r="G18069" s="4" t="s">
        <v>12117</v>
      </c>
      <c r="H18069">
        <v>0.56000000000000005</v>
      </c>
    </row>
    <row r="18070" spans="1:8" x14ac:dyDescent="0.25">
      <c r="A18070">
        <v>3621</v>
      </c>
      <c r="B18070" s="4" t="s">
        <v>2840</v>
      </c>
      <c r="C18070" t="s">
        <v>26</v>
      </c>
      <c r="D18070">
        <v>2006</v>
      </c>
      <c r="E18070" s="4" t="s">
        <v>22</v>
      </c>
      <c r="F18070" s="4" t="s">
        <v>1202</v>
      </c>
      <c r="G18070" s="4" t="s">
        <v>12113</v>
      </c>
      <c r="H18070">
        <v>0.37</v>
      </c>
    </row>
    <row r="18071" spans="1:8" x14ac:dyDescent="0.25">
      <c r="A18071">
        <v>3621</v>
      </c>
      <c r="B18071" s="4" t="s">
        <v>2840</v>
      </c>
      <c r="C18071" t="s">
        <v>26</v>
      </c>
      <c r="D18071">
        <v>2006</v>
      </c>
      <c r="E18071" s="4" t="s">
        <v>22</v>
      </c>
      <c r="F18071" s="4" t="s">
        <v>1202</v>
      </c>
      <c r="G18071" s="4" t="s">
        <v>12114</v>
      </c>
      <c r="H18071">
        <v>0.02</v>
      </c>
    </row>
    <row r="18072" spans="1:8" x14ac:dyDescent="0.25">
      <c r="A18072">
        <v>3621</v>
      </c>
      <c r="B18072" s="4" t="s">
        <v>2840</v>
      </c>
      <c r="C18072" t="s">
        <v>26</v>
      </c>
      <c r="D18072">
        <v>2006</v>
      </c>
      <c r="E18072" s="4" t="s">
        <v>22</v>
      </c>
      <c r="F18072" s="4" t="s">
        <v>1202</v>
      </c>
      <c r="G18072" s="4" t="s">
        <v>12115</v>
      </c>
      <c r="H18072">
        <v>0.14000000000000001</v>
      </c>
    </row>
    <row r="18073" spans="1:8" x14ac:dyDescent="0.25">
      <c r="A18073">
        <v>3621</v>
      </c>
      <c r="B18073" s="4" t="s">
        <v>2840</v>
      </c>
      <c r="C18073" t="s">
        <v>26</v>
      </c>
      <c r="D18073">
        <v>2006</v>
      </c>
      <c r="E18073" s="4" t="s">
        <v>22</v>
      </c>
      <c r="F18073" s="4" t="s">
        <v>1202</v>
      </c>
      <c r="G18073" s="4" t="s">
        <v>12116</v>
      </c>
      <c r="H18073">
        <v>0.03</v>
      </c>
    </row>
    <row r="18074" spans="1:8" x14ac:dyDescent="0.25">
      <c r="A18074">
        <v>3621</v>
      </c>
      <c r="B18074" s="4" t="s">
        <v>2840</v>
      </c>
      <c r="C18074" t="s">
        <v>26</v>
      </c>
      <c r="D18074">
        <v>2006</v>
      </c>
      <c r="E18074" s="4" t="s">
        <v>22</v>
      </c>
      <c r="F18074" s="4" t="s">
        <v>1202</v>
      </c>
      <c r="G18074" s="4" t="s">
        <v>12117</v>
      </c>
      <c r="H18074">
        <v>0.56000000000000005</v>
      </c>
    </row>
    <row r="18075" spans="1:8" x14ac:dyDescent="0.25">
      <c r="A18075">
        <v>3622</v>
      </c>
      <c r="B18075" s="4" t="s">
        <v>2841</v>
      </c>
      <c r="C18075" t="s">
        <v>12</v>
      </c>
      <c r="D18075">
        <v>2010</v>
      </c>
      <c r="E18075" s="4" t="s">
        <v>18</v>
      </c>
      <c r="F18075" s="4" t="s">
        <v>61</v>
      </c>
      <c r="G18075" s="4" t="s">
        <v>12113</v>
      </c>
      <c r="H18075">
        <v>0.5</v>
      </c>
    </row>
    <row r="18076" spans="1:8" x14ac:dyDescent="0.25">
      <c r="A18076">
        <v>3622</v>
      </c>
      <c r="B18076" s="4" t="s">
        <v>2841</v>
      </c>
      <c r="C18076" t="s">
        <v>12</v>
      </c>
      <c r="D18076">
        <v>2010</v>
      </c>
      <c r="E18076" s="4" t="s">
        <v>18</v>
      </c>
      <c r="F18076" s="4" t="s">
        <v>61</v>
      </c>
      <c r="G18076" s="4" t="s">
        <v>12114</v>
      </c>
      <c r="H18076">
        <v>0.02</v>
      </c>
    </row>
    <row r="18077" spans="1:8" x14ac:dyDescent="0.25">
      <c r="A18077">
        <v>3622</v>
      </c>
      <c r="B18077" s="4" t="s">
        <v>2841</v>
      </c>
      <c r="C18077" t="s">
        <v>12</v>
      </c>
      <c r="D18077">
        <v>2010</v>
      </c>
      <c r="E18077" s="4" t="s">
        <v>18</v>
      </c>
      <c r="F18077" s="4" t="s">
        <v>61</v>
      </c>
      <c r="G18077" s="4" t="s">
        <v>12115</v>
      </c>
      <c r="H18077">
        <v>0</v>
      </c>
    </row>
    <row r="18078" spans="1:8" x14ac:dyDescent="0.25">
      <c r="A18078">
        <v>3622</v>
      </c>
      <c r="B18078" s="4" t="s">
        <v>2841</v>
      </c>
      <c r="C18078" t="s">
        <v>12</v>
      </c>
      <c r="D18078">
        <v>2010</v>
      </c>
      <c r="E18078" s="4" t="s">
        <v>18</v>
      </c>
      <c r="F18078" s="4" t="s">
        <v>61</v>
      </c>
      <c r="G18078" s="4" t="s">
        <v>12116</v>
      </c>
      <c r="H18078">
        <v>0.03</v>
      </c>
    </row>
    <row r="18079" spans="1:8" x14ac:dyDescent="0.25">
      <c r="A18079">
        <v>3622</v>
      </c>
      <c r="B18079" s="4" t="s">
        <v>2841</v>
      </c>
      <c r="C18079" t="s">
        <v>12</v>
      </c>
      <c r="D18079">
        <v>2010</v>
      </c>
      <c r="E18079" s="4" t="s">
        <v>18</v>
      </c>
      <c r="F18079" s="4" t="s">
        <v>61</v>
      </c>
      <c r="G18079" s="4" t="s">
        <v>12117</v>
      </c>
      <c r="H18079">
        <v>0.56000000000000005</v>
      </c>
    </row>
    <row r="18080" spans="1:8" x14ac:dyDescent="0.25">
      <c r="A18080">
        <v>3623</v>
      </c>
      <c r="B18080" s="4" t="s">
        <v>2842</v>
      </c>
      <c r="C18080" t="s">
        <v>12</v>
      </c>
      <c r="D18080">
        <v>2006</v>
      </c>
      <c r="E18080" s="4" t="s">
        <v>13</v>
      </c>
      <c r="F18080" s="4" t="s">
        <v>61</v>
      </c>
      <c r="G18080" s="4" t="s">
        <v>12113</v>
      </c>
      <c r="H18080">
        <v>0.51</v>
      </c>
    </row>
    <row r="18081" spans="1:8" x14ac:dyDescent="0.25">
      <c r="A18081">
        <v>3623</v>
      </c>
      <c r="B18081" s="4" t="s">
        <v>2842</v>
      </c>
      <c r="C18081" t="s">
        <v>12</v>
      </c>
      <c r="D18081">
        <v>2006</v>
      </c>
      <c r="E18081" s="4" t="s">
        <v>13</v>
      </c>
      <c r="F18081" s="4" t="s">
        <v>61</v>
      </c>
      <c r="G18081" s="4" t="s">
        <v>12114</v>
      </c>
      <c r="H18081">
        <v>0</v>
      </c>
    </row>
    <row r="18082" spans="1:8" x14ac:dyDescent="0.25">
      <c r="A18082">
        <v>3623</v>
      </c>
      <c r="B18082" s="4" t="s">
        <v>2842</v>
      </c>
      <c r="C18082" t="s">
        <v>12</v>
      </c>
      <c r="D18082">
        <v>2006</v>
      </c>
      <c r="E18082" s="4" t="s">
        <v>13</v>
      </c>
      <c r="F18082" s="4" t="s">
        <v>61</v>
      </c>
      <c r="G18082" s="4" t="s">
        <v>12115</v>
      </c>
      <c r="H18082">
        <v>0</v>
      </c>
    </row>
    <row r="18083" spans="1:8" x14ac:dyDescent="0.25">
      <c r="A18083">
        <v>3623</v>
      </c>
      <c r="B18083" s="4" t="s">
        <v>2842</v>
      </c>
      <c r="C18083" t="s">
        <v>12</v>
      </c>
      <c r="D18083">
        <v>2006</v>
      </c>
      <c r="E18083" s="4" t="s">
        <v>13</v>
      </c>
      <c r="F18083" s="4" t="s">
        <v>61</v>
      </c>
      <c r="G18083" s="4" t="s">
        <v>12116</v>
      </c>
      <c r="H18083">
        <v>0.04</v>
      </c>
    </row>
    <row r="18084" spans="1:8" x14ac:dyDescent="0.25">
      <c r="A18084">
        <v>3623</v>
      </c>
      <c r="B18084" s="4" t="s">
        <v>2842</v>
      </c>
      <c r="C18084" t="s">
        <v>12</v>
      </c>
      <c r="D18084">
        <v>2006</v>
      </c>
      <c r="E18084" s="4" t="s">
        <v>13</v>
      </c>
      <c r="F18084" s="4" t="s">
        <v>61</v>
      </c>
      <c r="G18084" s="4" t="s">
        <v>12117</v>
      </c>
      <c r="H18084">
        <v>0.56000000000000005</v>
      </c>
    </row>
    <row r="18085" spans="1:8" x14ac:dyDescent="0.25">
      <c r="A18085">
        <v>3624</v>
      </c>
      <c r="B18085" s="4" t="s">
        <v>2843</v>
      </c>
      <c r="C18085" t="s">
        <v>46</v>
      </c>
      <c r="D18085">
        <v>2001</v>
      </c>
      <c r="E18085" s="4" t="s">
        <v>18</v>
      </c>
      <c r="F18085" s="4" t="s">
        <v>384</v>
      </c>
      <c r="G18085" s="4" t="s">
        <v>12113</v>
      </c>
      <c r="H18085">
        <v>0.27</v>
      </c>
    </row>
    <row r="18086" spans="1:8" x14ac:dyDescent="0.25">
      <c r="A18086">
        <v>3624</v>
      </c>
      <c r="B18086" s="4" t="s">
        <v>2843</v>
      </c>
      <c r="C18086" t="s">
        <v>46</v>
      </c>
      <c r="D18086">
        <v>2001</v>
      </c>
      <c r="E18086" s="4" t="s">
        <v>18</v>
      </c>
      <c r="F18086" s="4" t="s">
        <v>384</v>
      </c>
      <c r="G18086" s="4" t="s">
        <v>12114</v>
      </c>
      <c r="H18086">
        <v>0.21</v>
      </c>
    </row>
    <row r="18087" spans="1:8" x14ac:dyDescent="0.25">
      <c r="A18087">
        <v>3624</v>
      </c>
      <c r="B18087" s="4" t="s">
        <v>2843</v>
      </c>
      <c r="C18087" t="s">
        <v>46</v>
      </c>
      <c r="D18087">
        <v>2001</v>
      </c>
      <c r="E18087" s="4" t="s">
        <v>18</v>
      </c>
      <c r="F18087" s="4" t="s">
        <v>384</v>
      </c>
      <c r="G18087" s="4" t="s">
        <v>12115</v>
      </c>
      <c r="H18087">
        <v>0</v>
      </c>
    </row>
    <row r="18088" spans="1:8" x14ac:dyDescent="0.25">
      <c r="A18088">
        <v>3624</v>
      </c>
      <c r="B18088" s="4" t="s">
        <v>2843</v>
      </c>
      <c r="C18088" t="s">
        <v>46</v>
      </c>
      <c r="D18088">
        <v>2001</v>
      </c>
      <c r="E18088" s="4" t="s">
        <v>18</v>
      </c>
      <c r="F18088" s="4" t="s">
        <v>384</v>
      </c>
      <c r="G18088" s="4" t="s">
        <v>12116</v>
      </c>
      <c r="H18088">
        <v>7.0000000000000007E-2</v>
      </c>
    </row>
    <row r="18089" spans="1:8" x14ac:dyDescent="0.25">
      <c r="A18089">
        <v>3624</v>
      </c>
      <c r="B18089" s="4" t="s">
        <v>2843</v>
      </c>
      <c r="C18089" t="s">
        <v>46</v>
      </c>
      <c r="D18089">
        <v>2001</v>
      </c>
      <c r="E18089" s="4" t="s">
        <v>18</v>
      </c>
      <c r="F18089" s="4" t="s">
        <v>384</v>
      </c>
      <c r="G18089" s="4" t="s">
        <v>12117</v>
      </c>
      <c r="H18089">
        <v>0.56000000000000005</v>
      </c>
    </row>
    <row r="18090" spans="1:8" x14ac:dyDescent="0.25">
      <c r="A18090">
        <v>3625</v>
      </c>
      <c r="B18090" s="4" t="s">
        <v>2844</v>
      </c>
      <c r="C18090" t="s">
        <v>26</v>
      </c>
      <c r="D18090">
        <v>2007</v>
      </c>
      <c r="E18090" s="4" t="s">
        <v>33</v>
      </c>
      <c r="F18090" s="4" t="s">
        <v>384</v>
      </c>
      <c r="G18090" s="4" t="s">
        <v>12113</v>
      </c>
      <c r="H18090">
        <v>0.18</v>
      </c>
    </row>
    <row r="18091" spans="1:8" x14ac:dyDescent="0.25">
      <c r="A18091">
        <v>3625</v>
      </c>
      <c r="B18091" s="4" t="s">
        <v>2844</v>
      </c>
      <c r="C18091" t="s">
        <v>26</v>
      </c>
      <c r="D18091">
        <v>2007</v>
      </c>
      <c r="E18091" s="4" t="s">
        <v>33</v>
      </c>
      <c r="F18091" s="4" t="s">
        <v>384</v>
      </c>
      <c r="G18091" s="4" t="s">
        <v>12114</v>
      </c>
      <c r="H18091">
        <v>0.36</v>
      </c>
    </row>
    <row r="18092" spans="1:8" x14ac:dyDescent="0.25">
      <c r="A18092">
        <v>3625</v>
      </c>
      <c r="B18092" s="4" t="s">
        <v>2844</v>
      </c>
      <c r="C18092" t="s">
        <v>26</v>
      </c>
      <c r="D18092">
        <v>2007</v>
      </c>
      <c r="E18092" s="4" t="s">
        <v>33</v>
      </c>
      <c r="F18092" s="4" t="s">
        <v>384</v>
      </c>
      <c r="G18092" s="4" t="s">
        <v>12115</v>
      </c>
      <c r="H18092">
        <v>0</v>
      </c>
    </row>
    <row r="18093" spans="1:8" x14ac:dyDescent="0.25">
      <c r="A18093">
        <v>3625</v>
      </c>
      <c r="B18093" s="4" t="s">
        <v>2844</v>
      </c>
      <c r="C18093" t="s">
        <v>26</v>
      </c>
      <c r="D18093">
        <v>2007</v>
      </c>
      <c r="E18093" s="4" t="s">
        <v>33</v>
      </c>
      <c r="F18093" s="4" t="s">
        <v>384</v>
      </c>
      <c r="G18093" s="4" t="s">
        <v>12116</v>
      </c>
      <c r="H18093">
        <v>0.02</v>
      </c>
    </row>
    <row r="18094" spans="1:8" x14ac:dyDescent="0.25">
      <c r="A18094">
        <v>3625</v>
      </c>
      <c r="B18094" s="4" t="s">
        <v>2844</v>
      </c>
      <c r="C18094" t="s">
        <v>26</v>
      </c>
      <c r="D18094">
        <v>2007</v>
      </c>
      <c r="E18094" s="4" t="s">
        <v>33</v>
      </c>
      <c r="F18094" s="4" t="s">
        <v>384</v>
      </c>
      <c r="G18094" s="4" t="s">
        <v>12117</v>
      </c>
      <c r="H18094">
        <v>0.56000000000000005</v>
      </c>
    </row>
    <row r="18095" spans="1:8" x14ac:dyDescent="0.25">
      <c r="A18095">
        <v>3626</v>
      </c>
      <c r="B18095" s="4" t="s">
        <v>971</v>
      </c>
      <c r="C18095" t="s">
        <v>113</v>
      </c>
      <c r="D18095">
        <v>2006</v>
      </c>
      <c r="E18095" s="4" t="s">
        <v>13</v>
      </c>
      <c r="F18095" s="4" t="s">
        <v>110</v>
      </c>
      <c r="G18095" s="4" t="s">
        <v>12113</v>
      </c>
      <c r="H18095">
        <v>0.42</v>
      </c>
    </row>
    <row r="18096" spans="1:8" x14ac:dyDescent="0.25">
      <c r="A18096">
        <v>3626</v>
      </c>
      <c r="B18096" s="4" t="s">
        <v>971</v>
      </c>
      <c r="C18096" t="s">
        <v>113</v>
      </c>
      <c r="D18096">
        <v>2006</v>
      </c>
      <c r="E18096" s="4" t="s">
        <v>13</v>
      </c>
      <c r="F18096" s="4" t="s">
        <v>110</v>
      </c>
      <c r="G18096" s="4" t="s">
        <v>12114</v>
      </c>
      <c r="H18096">
        <v>0.12</v>
      </c>
    </row>
    <row r="18097" spans="1:8" x14ac:dyDescent="0.25">
      <c r="A18097">
        <v>3626</v>
      </c>
      <c r="B18097" s="4" t="s">
        <v>971</v>
      </c>
      <c r="C18097" t="s">
        <v>113</v>
      </c>
      <c r="D18097">
        <v>2006</v>
      </c>
      <c r="E18097" s="4" t="s">
        <v>13</v>
      </c>
      <c r="F18097" s="4" t="s">
        <v>110</v>
      </c>
      <c r="G18097" s="4" t="s">
        <v>12115</v>
      </c>
      <c r="H18097">
        <v>0</v>
      </c>
    </row>
    <row r="18098" spans="1:8" x14ac:dyDescent="0.25">
      <c r="A18098">
        <v>3626</v>
      </c>
      <c r="B18098" s="4" t="s">
        <v>971</v>
      </c>
      <c r="C18098" t="s">
        <v>113</v>
      </c>
      <c r="D18098">
        <v>2006</v>
      </c>
      <c r="E18098" s="4" t="s">
        <v>13</v>
      </c>
      <c r="F18098" s="4" t="s">
        <v>110</v>
      </c>
      <c r="G18098" s="4" t="s">
        <v>12116</v>
      </c>
      <c r="H18098">
        <v>0.01</v>
      </c>
    </row>
    <row r="18099" spans="1:8" x14ac:dyDescent="0.25">
      <c r="A18099">
        <v>3626</v>
      </c>
      <c r="B18099" s="4" t="s">
        <v>971</v>
      </c>
      <c r="C18099" t="s">
        <v>113</v>
      </c>
      <c r="D18099">
        <v>2006</v>
      </c>
      <c r="E18099" s="4" t="s">
        <v>13</v>
      </c>
      <c r="F18099" s="4" t="s">
        <v>110</v>
      </c>
      <c r="G18099" s="4" t="s">
        <v>12117</v>
      </c>
      <c r="H18099">
        <v>0.56000000000000005</v>
      </c>
    </row>
    <row r="18100" spans="1:8" x14ac:dyDescent="0.25">
      <c r="A18100">
        <v>3627</v>
      </c>
      <c r="B18100" s="4" t="s">
        <v>2845</v>
      </c>
      <c r="C18100" t="s">
        <v>42</v>
      </c>
      <c r="D18100">
        <v>2011</v>
      </c>
      <c r="E18100" s="4" t="s">
        <v>43</v>
      </c>
      <c r="F18100" s="4" t="s">
        <v>59</v>
      </c>
      <c r="G18100" s="4" t="s">
        <v>12113</v>
      </c>
      <c r="H18100">
        <v>0.39</v>
      </c>
    </row>
    <row r="18101" spans="1:8" x14ac:dyDescent="0.25">
      <c r="A18101">
        <v>3627</v>
      </c>
      <c r="B18101" s="4" t="s">
        <v>2845</v>
      </c>
      <c r="C18101" t="s">
        <v>42</v>
      </c>
      <c r="D18101">
        <v>2011</v>
      </c>
      <c r="E18101" s="4" t="s">
        <v>43</v>
      </c>
      <c r="F18101" s="4" t="s">
        <v>59</v>
      </c>
      <c r="G18101" s="4" t="s">
        <v>12114</v>
      </c>
      <c r="H18101">
        <v>0.08</v>
      </c>
    </row>
    <row r="18102" spans="1:8" x14ac:dyDescent="0.25">
      <c r="A18102">
        <v>3627</v>
      </c>
      <c r="B18102" s="4" t="s">
        <v>2845</v>
      </c>
      <c r="C18102" t="s">
        <v>42</v>
      </c>
      <c r="D18102">
        <v>2011</v>
      </c>
      <c r="E18102" s="4" t="s">
        <v>43</v>
      </c>
      <c r="F18102" s="4" t="s">
        <v>59</v>
      </c>
      <c r="G18102" s="4" t="s">
        <v>12115</v>
      </c>
      <c r="H18102">
        <v>0.02</v>
      </c>
    </row>
    <row r="18103" spans="1:8" x14ac:dyDescent="0.25">
      <c r="A18103">
        <v>3627</v>
      </c>
      <c r="B18103" s="4" t="s">
        <v>2845</v>
      </c>
      <c r="C18103" t="s">
        <v>42</v>
      </c>
      <c r="D18103">
        <v>2011</v>
      </c>
      <c r="E18103" s="4" t="s">
        <v>43</v>
      </c>
      <c r="F18103" s="4" t="s">
        <v>59</v>
      </c>
      <c r="G18103" s="4" t="s">
        <v>12116</v>
      </c>
      <c r="H18103">
        <v>0.06</v>
      </c>
    </row>
    <row r="18104" spans="1:8" x14ac:dyDescent="0.25">
      <c r="A18104">
        <v>3627</v>
      </c>
      <c r="B18104" s="4" t="s">
        <v>2845</v>
      </c>
      <c r="C18104" t="s">
        <v>42</v>
      </c>
      <c r="D18104">
        <v>2011</v>
      </c>
      <c r="E18104" s="4" t="s">
        <v>43</v>
      </c>
      <c r="F18104" s="4" t="s">
        <v>59</v>
      </c>
      <c r="G18104" s="4" t="s">
        <v>12117</v>
      </c>
      <c r="H18104">
        <v>0.56000000000000005</v>
      </c>
    </row>
    <row r="18105" spans="1:8" x14ac:dyDescent="0.25">
      <c r="A18105">
        <v>3628</v>
      </c>
      <c r="B18105" s="4" t="s">
        <v>2846</v>
      </c>
      <c r="C18105" t="s">
        <v>39</v>
      </c>
      <c r="D18105">
        <v>2011</v>
      </c>
      <c r="E18105" s="4" t="s">
        <v>18</v>
      </c>
      <c r="F18105" s="4" t="s">
        <v>384</v>
      </c>
      <c r="G18105" s="4" t="s">
        <v>12113</v>
      </c>
      <c r="H18105">
        <v>0.37</v>
      </c>
    </row>
    <row r="18106" spans="1:8" x14ac:dyDescent="0.25">
      <c r="A18106">
        <v>3628</v>
      </c>
      <c r="B18106" s="4" t="s">
        <v>2846</v>
      </c>
      <c r="C18106" t="s">
        <v>39</v>
      </c>
      <c r="D18106">
        <v>2011</v>
      </c>
      <c r="E18106" s="4" t="s">
        <v>18</v>
      </c>
      <c r="F18106" s="4" t="s">
        <v>384</v>
      </c>
      <c r="G18106" s="4" t="s">
        <v>12114</v>
      </c>
      <c r="H18106">
        <v>0.14000000000000001</v>
      </c>
    </row>
    <row r="18107" spans="1:8" x14ac:dyDescent="0.25">
      <c r="A18107">
        <v>3628</v>
      </c>
      <c r="B18107" s="4" t="s">
        <v>2846</v>
      </c>
      <c r="C18107" t="s">
        <v>39</v>
      </c>
      <c r="D18107">
        <v>2011</v>
      </c>
      <c r="E18107" s="4" t="s">
        <v>18</v>
      </c>
      <c r="F18107" s="4" t="s">
        <v>384</v>
      </c>
      <c r="G18107" s="4" t="s">
        <v>12115</v>
      </c>
      <c r="H18107">
        <v>0</v>
      </c>
    </row>
    <row r="18108" spans="1:8" x14ac:dyDescent="0.25">
      <c r="A18108">
        <v>3628</v>
      </c>
      <c r="B18108" s="4" t="s">
        <v>2846</v>
      </c>
      <c r="C18108" t="s">
        <v>39</v>
      </c>
      <c r="D18108">
        <v>2011</v>
      </c>
      <c r="E18108" s="4" t="s">
        <v>18</v>
      </c>
      <c r="F18108" s="4" t="s">
        <v>384</v>
      </c>
      <c r="G18108" s="4" t="s">
        <v>12116</v>
      </c>
      <c r="H18108">
        <v>0.05</v>
      </c>
    </row>
    <row r="18109" spans="1:8" x14ac:dyDescent="0.25">
      <c r="A18109">
        <v>3628</v>
      </c>
      <c r="B18109" s="4" t="s">
        <v>2846</v>
      </c>
      <c r="C18109" t="s">
        <v>39</v>
      </c>
      <c r="D18109">
        <v>2011</v>
      </c>
      <c r="E18109" s="4" t="s">
        <v>18</v>
      </c>
      <c r="F18109" s="4" t="s">
        <v>384</v>
      </c>
      <c r="G18109" s="4" t="s">
        <v>12117</v>
      </c>
      <c r="H18109">
        <v>0.56000000000000005</v>
      </c>
    </row>
    <row r="18110" spans="1:8" x14ac:dyDescent="0.25">
      <c r="A18110">
        <v>3629</v>
      </c>
      <c r="B18110" s="4" t="s">
        <v>2847</v>
      </c>
      <c r="C18110" t="s">
        <v>86</v>
      </c>
      <c r="D18110">
        <v>1998</v>
      </c>
      <c r="E18110" s="4" t="s">
        <v>22</v>
      </c>
      <c r="F18110" s="4" t="s">
        <v>2848</v>
      </c>
      <c r="G18110" s="4" t="s">
        <v>12113</v>
      </c>
      <c r="H18110">
        <v>0.27</v>
      </c>
    </row>
    <row r="18111" spans="1:8" x14ac:dyDescent="0.25">
      <c r="A18111">
        <v>3629</v>
      </c>
      <c r="B18111" s="4" t="s">
        <v>2847</v>
      </c>
      <c r="C18111" t="s">
        <v>86</v>
      </c>
      <c r="D18111">
        <v>1998</v>
      </c>
      <c r="E18111" s="4" t="s">
        <v>22</v>
      </c>
      <c r="F18111" s="4" t="s">
        <v>2848</v>
      </c>
      <c r="G18111" s="4" t="s">
        <v>12114</v>
      </c>
      <c r="H18111">
        <v>0.18</v>
      </c>
    </row>
    <row r="18112" spans="1:8" x14ac:dyDescent="0.25">
      <c r="A18112">
        <v>3629</v>
      </c>
      <c r="B18112" s="4" t="s">
        <v>2847</v>
      </c>
      <c r="C18112" t="s">
        <v>86</v>
      </c>
      <c r="D18112">
        <v>1998</v>
      </c>
      <c r="E18112" s="4" t="s">
        <v>22</v>
      </c>
      <c r="F18112" s="4" t="s">
        <v>2848</v>
      </c>
      <c r="G18112" s="4" t="s">
        <v>12115</v>
      </c>
      <c r="H18112">
        <v>0.06</v>
      </c>
    </row>
    <row r="18113" spans="1:8" x14ac:dyDescent="0.25">
      <c r="A18113">
        <v>3629</v>
      </c>
      <c r="B18113" s="4" t="s">
        <v>2847</v>
      </c>
      <c r="C18113" t="s">
        <v>86</v>
      </c>
      <c r="D18113">
        <v>1998</v>
      </c>
      <c r="E18113" s="4" t="s">
        <v>22</v>
      </c>
      <c r="F18113" s="4" t="s">
        <v>2848</v>
      </c>
      <c r="G18113" s="4" t="s">
        <v>12116</v>
      </c>
      <c r="H18113">
        <v>0.04</v>
      </c>
    </row>
    <row r="18114" spans="1:8" x14ac:dyDescent="0.25">
      <c r="A18114">
        <v>3629</v>
      </c>
      <c r="B18114" s="4" t="s">
        <v>2847</v>
      </c>
      <c r="C18114" t="s">
        <v>86</v>
      </c>
      <c r="D18114">
        <v>1998</v>
      </c>
      <c r="E18114" s="4" t="s">
        <v>22</v>
      </c>
      <c r="F18114" s="4" t="s">
        <v>2848</v>
      </c>
      <c r="G18114" s="4" t="s">
        <v>12117</v>
      </c>
      <c r="H18114">
        <v>0.55000000000000004</v>
      </c>
    </row>
    <row r="18115" spans="1:8" x14ac:dyDescent="0.25">
      <c r="A18115">
        <v>3630</v>
      </c>
      <c r="B18115" s="4" t="s">
        <v>1694</v>
      </c>
      <c r="C18115" t="s">
        <v>42</v>
      </c>
      <c r="D18115">
        <v>2015</v>
      </c>
      <c r="E18115" s="4" t="s">
        <v>72</v>
      </c>
      <c r="F18115" s="4" t="s">
        <v>295</v>
      </c>
      <c r="G18115" s="4" t="s">
        <v>12113</v>
      </c>
      <c r="H18115">
        <v>0.15</v>
      </c>
    </row>
    <row r="18116" spans="1:8" x14ac:dyDescent="0.25">
      <c r="A18116">
        <v>3630</v>
      </c>
      <c r="B18116" s="4" t="s">
        <v>1694</v>
      </c>
      <c r="C18116" t="s">
        <v>42</v>
      </c>
      <c r="D18116">
        <v>2015</v>
      </c>
      <c r="E18116" s="4" t="s">
        <v>72</v>
      </c>
      <c r="F18116" s="4" t="s">
        <v>295</v>
      </c>
      <c r="G18116" s="4" t="s">
        <v>12114</v>
      </c>
      <c r="H18116">
        <v>0.2</v>
      </c>
    </row>
    <row r="18117" spans="1:8" x14ac:dyDescent="0.25">
      <c r="A18117">
        <v>3630</v>
      </c>
      <c r="B18117" s="4" t="s">
        <v>1694</v>
      </c>
      <c r="C18117" t="s">
        <v>42</v>
      </c>
      <c r="D18117">
        <v>2015</v>
      </c>
      <c r="E18117" s="4" t="s">
        <v>72</v>
      </c>
      <c r="F18117" s="4" t="s">
        <v>295</v>
      </c>
      <c r="G18117" s="4" t="s">
        <v>12115</v>
      </c>
      <c r="H18117">
        <v>0.14000000000000001</v>
      </c>
    </row>
    <row r="18118" spans="1:8" x14ac:dyDescent="0.25">
      <c r="A18118">
        <v>3630</v>
      </c>
      <c r="B18118" s="4" t="s">
        <v>1694</v>
      </c>
      <c r="C18118" t="s">
        <v>42</v>
      </c>
      <c r="D18118">
        <v>2015</v>
      </c>
      <c r="E18118" s="4" t="s">
        <v>72</v>
      </c>
      <c r="F18118" s="4" t="s">
        <v>295</v>
      </c>
      <c r="G18118" s="4" t="s">
        <v>12116</v>
      </c>
      <c r="H18118">
        <v>7.0000000000000007E-2</v>
      </c>
    </row>
    <row r="18119" spans="1:8" x14ac:dyDescent="0.25">
      <c r="A18119">
        <v>3630</v>
      </c>
      <c r="B18119" s="4" t="s">
        <v>1694</v>
      </c>
      <c r="C18119" t="s">
        <v>42</v>
      </c>
      <c r="D18119">
        <v>2015</v>
      </c>
      <c r="E18119" s="4" t="s">
        <v>72</v>
      </c>
      <c r="F18119" s="4" t="s">
        <v>295</v>
      </c>
      <c r="G18119" s="4" t="s">
        <v>12117</v>
      </c>
      <c r="H18119">
        <v>0.55000000000000004</v>
      </c>
    </row>
    <row r="18120" spans="1:8" x14ac:dyDescent="0.25">
      <c r="A18120">
        <v>3631</v>
      </c>
      <c r="B18120" s="4" t="s">
        <v>2849</v>
      </c>
      <c r="C18120" t="s">
        <v>86</v>
      </c>
      <c r="D18120">
        <v>1999</v>
      </c>
      <c r="E18120" s="4" t="s">
        <v>13</v>
      </c>
      <c r="F18120" s="4" t="s">
        <v>607</v>
      </c>
      <c r="G18120" s="4" t="s">
        <v>12113</v>
      </c>
      <c r="H18120">
        <v>0.31</v>
      </c>
    </row>
    <row r="18121" spans="1:8" x14ac:dyDescent="0.25">
      <c r="A18121">
        <v>3631</v>
      </c>
      <c r="B18121" s="4" t="s">
        <v>2849</v>
      </c>
      <c r="C18121" t="s">
        <v>86</v>
      </c>
      <c r="D18121">
        <v>1999</v>
      </c>
      <c r="E18121" s="4" t="s">
        <v>13</v>
      </c>
      <c r="F18121" s="4" t="s">
        <v>607</v>
      </c>
      <c r="G18121" s="4" t="s">
        <v>12114</v>
      </c>
      <c r="H18121">
        <v>0.21</v>
      </c>
    </row>
    <row r="18122" spans="1:8" x14ac:dyDescent="0.25">
      <c r="A18122">
        <v>3631</v>
      </c>
      <c r="B18122" s="4" t="s">
        <v>2849</v>
      </c>
      <c r="C18122" t="s">
        <v>86</v>
      </c>
      <c r="D18122">
        <v>1999</v>
      </c>
      <c r="E18122" s="4" t="s">
        <v>13</v>
      </c>
      <c r="F18122" s="4" t="s">
        <v>607</v>
      </c>
      <c r="G18122" s="4" t="s">
        <v>12115</v>
      </c>
      <c r="H18122">
        <v>0</v>
      </c>
    </row>
    <row r="18123" spans="1:8" x14ac:dyDescent="0.25">
      <c r="A18123">
        <v>3631</v>
      </c>
      <c r="B18123" s="4" t="s">
        <v>2849</v>
      </c>
      <c r="C18123" t="s">
        <v>86</v>
      </c>
      <c r="D18123">
        <v>1999</v>
      </c>
      <c r="E18123" s="4" t="s">
        <v>13</v>
      </c>
      <c r="F18123" s="4" t="s">
        <v>607</v>
      </c>
      <c r="G18123" s="4" t="s">
        <v>12116</v>
      </c>
      <c r="H18123">
        <v>0.04</v>
      </c>
    </row>
    <row r="18124" spans="1:8" x14ac:dyDescent="0.25">
      <c r="A18124">
        <v>3631</v>
      </c>
      <c r="B18124" s="4" t="s">
        <v>2849</v>
      </c>
      <c r="C18124" t="s">
        <v>86</v>
      </c>
      <c r="D18124">
        <v>1999</v>
      </c>
      <c r="E18124" s="4" t="s">
        <v>13</v>
      </c>
      <c r="F18124" s="4" t="s">
        <v>607</v>
      </c>
      <c r="G18124" s="4" t="s">
        <v>12117</v>
      </c>
      <c r="H18124">
        <v>0.55000000000000004</v>
      </c>
    </row>
    <row r="18125" spans="1:8" x14ac:dyDescent="0.25">
      <c r="A18125">
        <v>3632</v>
      </c>
      <c r="B18125" s="4" t="s">
        <v>2850</v>
      </c>
      <c r="C18125" t="s">
        <v>26</v>
      </c>
      <c r="D18125">
        <v>2010</v>
      </c>
      <c r="E18125" s="4" t="s">
        <v>33</v>
      </c>
      <c r="F18125" s="4" t="s">
        <v>61</v>
      </c>
      <c r="G18125" s="4" t="s">
        <v>12113</v>
      </c>
      <c r="H18125">
        <v>0.41</v>
      </c>
    </row>
    <row r="18126" spans="1:8" x14ac:dyDescent="0.25">
      <c r="A18126">
        <v>3632</v>
      </c>
      <c r="B18126" s="4" t="s">
        <v>2850</v>
      </c>
      <c r="C18126" t="s">
        <v>26</v>
      </c>
      <c r="D18126">
        <v>2010</v>
      </c>
      <c r="E18126" s="4" t="s">
        <v>33</v>
      </c>
      <c r="F18126" s="4" t="s">
        <v>61</v>
      </c>
      <c r="G18126" s="4" t="s">
        <v>12114</v>
      </c>
      <c r="H18126">
        <v>0.11</v>
      </c>
    </row>
    <row r="18127" spans="1:8" x14ac:dyDescent="0.25">
      <c r="A18127">
        <v>3632</v>
      </c>
      <c r="B18127" s="4" t="s">
        <v>2850</v>
      </c>
      <c r="C18127" t="s">
        <v>26</v>
      </c>
      <c r="D18127">
        <v>2010</v>
      </c>
      <c r="E18127" s="4" t="s">
        <v>33</v>
      </c>
      <c r="F18127" s="4" t="s">
        <v>61</v>
      </c>
      <c r="G18127" s="4" t="s">
        <v>12115</v>
      </c>
      <c r="H18127">
        <v>0</v>
      </c>
    </row>
    <row r="18128" spans="1:8" x14ac:dyDescent="0.25">
      <c r="A18128">
        <v>3632</v>
      </c>
      <c r="B18128" s="4" t="s">
        <v>2850</v>
      </c>
      <c r="C18128" t="s">
        <v>26</v>
      </c>
      <c r="D18128">
        <v>2010</v>
      </c>
      <c r="E18128" s="4" t="s">
        <v>33</v>
      </c>
      <c r="F18128" s="4" t="s">
        <v>61</v>
      </c>
      <c r="G18128" s="4" t="s">
        <v>12116</v>
      </c>
      <c r="H18128">
        <v>0.04</v>
      </c>
    </row>
    <row r="18129" spans="1:8" x14ac:dyDescent="0.25">
      <c r="A18129">
        <v>3632</v>
      </c>
      <c r="B18129" s="4" t="s">
        <v>2850</v>
      </c>
      <c r="C18129" t="s">
        <v>26</v>
      </c>
      <c r="D18129">
        <v>2010</v>
      </c>
      <c r="E18129" s="4" t="s">
        <v>33</v>
      </c>
      <c r="F18129" s="4" t="s">
        <v>61</v>
      </c>
      <c r="G18129" s="4" t="s">
        <v>12117</v>
      </c>
      <c r="H18129">
        <v>0.55000000000000004</v>
      </c>
    </row>
    <row r="18130" spans="1:8" x14ac:dyDescent="0.25">
      <c r="A18130">
        <v>3633</v>
      </c>
      <c r="B18130" s="4" t="s">
        <v>808</v>
      </c>
      <c r="C18130" t="s">
        <v>39</v>
      </c>
      <c r="D18130">
        <v>2014</v>
      </c>
      <c r="E18130" s="4" t="s">
        <v>22</v>
      </c>
      <c r="F18130" s="4" t="s">
        <v>110</v>
      </c>
      <c r="G18130" s="4" t="s">
        <v>12113</v>
      </c>
      <c r="H18130">
        <v>0.35</v>
      </c>
    </row>
    <row r="18131" spans="1:8" x14ac:dyDescent="0.25">
      <c r="A18131">
        <v>3633</v>
      </c>
      <c r="B18131" s="4" t="s">
        <v>808</v>
      </c>
      <c r="C18131" t="s">
        <v>39</v>
      </c>
      <c r="D18131">
        <v>2014</v>
      </c>
      <c r="E18131" s="4" t="s">
        <v>22</v>
      </c>
      <c r="F18131" s="4" t="s">
        <v>110</v>
      </c>
      <c r="G18131" s="4" t="s">
        <v>12114</v>
      </c>
      <c r="H18131">
        <v>0.16</v>
      </c>
    </row>
    <row r="18132" spans="1:8" x14ac:dyDescent="0.25">
      <c r="A18132">
        <v>3633</v>
      </c>
      <c r="B18132" s="4" t="s">
        <v>808</v>
      </c>
      <c r="C18132" t="s">
        <v>39</v>
      </c>
      <c r="D18132">
        <v>2014</v>
      </c>
      <c r="E18132" s="4" t="s">
        <v>22</v>
      </c>
      <c r="F18132" s="4" t="s">
        <v>110</v>
      </c>
      <c r="G18132" s="4" t="s">
        <v>12115</v>
      </c>
      <c r="H18132">
        <v>0</v>
      </c>
    </row>
    <row r="18133" spans="1:8" x14ac:dyDescent="0.25">
      <c r="A18133">
        <v>3633</v>
      </c>
      <c r="B18133" s="4" t="s">
        <v>808</v>
      </c>
      <c r="C18133" t="s">
        <v>39</v>
      </c>
      <c r="D18133">
        <v>2014</v>
      </c>
      <c r="E18133" s="4" t="s">
        <v>22</v>
      </c>
      <c r="F18133" s="4" t="s">
        <v>110</v>
      </c>
      <c r="G18133" s="4" t="s">
        <v>12116</v>
      </c>
      <c r="H18133">
        <v>0.05</v>
      </c>
    </row>
    <row r="18134" spans="1:8" x14ac:dyDescent="0.25">
      <c r="A18134">
        <v>3633</v>
      </c>
      <c r="B18134" s="4" t="s">
        <v>808</v>
      </c>
      <c r="C18134" t="s">
        <v>39</v>
      </c>
      <c r="D18134">
        <v>2014</v>
      </c>
      <c r="E18134" s="4" t="s">
        <v>22</v>
      </c>
      <c r="F18134" s="4" t="s">
        <v>110</v>
      </c>
      <c r="G18134" s="4" t="s">
        <v>12117</v>
      </c>
      <c r="H18134">
        <v>0.55000000000000004</v>
      </c>
    </row>
    <row r="18135" spans="1:8" x14ac:dyDescent="0.25">
      <c r="A18135">
        <v>3634</v>
      </c>
      <c r="B18135" s="4" t="s">
        <v>2851</v>
      </c>
      <c r="C18135" t="s">
        <v>46</v>
      </c>
      <c r="D18135">
        <v>2001</v>
      </c>
      <c r="E18135" s="4" t="s">
        <v>43</v>
      </c>
      <c r="F18135" s="4" t="s">
        <v>222</v>
      </c>
      <c r="G18135" s="4" t="s">
        <v>12113</v>
      </c>
      <c r="H18135">
        <v>0.27</v>
      </c>
    </row>
    <row r="18136" spans="1:8" x14ac:dyDescent="0.25">
      <c r="A18136">
        <v>3634</v>
      </c>
      <c r="B18136" s="4" t="s">
        <v>2851</v>
      </c>
      <c r="C18136" t="s">
        <v>46</v>
      </c>
      <c r="D18136">
        <v>2001</v>
      </c>
      <c r="E18136" s="4" t="s">
        <v>43</v>
      </c>
      <c r="F18136" s="4" t="s">
        <v>222</v>
      </c>
      <c r="G18136" s="4" t="s">
        <v>12114</v>
      </c>
      <c r="H18136">
        <v>0.21</v>
      </c>
    </row>
    <row r="18137" spans="1:8" x14ac:dyDescent="0.25">
      <c r="A18137">
        <v>3634</v>
      </c>
      <c r="B18137" s="4" t="s">
        <v>2851</v>
      </c>
      <c r="C18137" t="s">
        <v>46</v>
      </c>
      <c r="D18137">
        <v>2001</v>
      </c>
      <c r="E18137" s="4" t="s">
        <v>43</v>
      </c>
      <c r="F18137" s="4" t="s">
        <v>222</v>
      </c>
      <c r="G18137" s="4" t="s">
        <v>12115</v>
      </c>
      <c r="H18137">
        <v>0</v>
      </c>
    </row>
    <row r="18138" spans="1:8" x14ac:dyDescent="0.25">
      <c r="A18138">
        <v>3634</v>
      </c>
      <c r="B18138" s="4" t="s">
        <v>2851</v>
      </c>
      <c r="C18138" t="s">
        <v>46</v>
      </c>
      <c r="D18138">
        <v>2001</v>
      </c>
      <c r="E18138" s="4" t="s">
        <v>43</v>
      </c>
      <c r="F18138" s="4" t="s">
        <v>222</v>
      </c>
      <c r="G18138" s="4" t="s">
        <v>12116</v>
      </c>
      <c r="H18138">
        <v>7.0000000000000007E-2</v>
      </c>
    </row>
    <row r="18139" spans="1:8" x14ac:dyDescent="0.25">
      <c r="A18139">
        <v>3634</v>
      </c>
      <c r="B18139" s="4" t="s">
        <v>2851</v>
      </c>
      <c r="C18139" t="s">
        <v>46</v>
      </c>
      <c r="D18139">
        <v>2001</v>
      </c>
      <c r="E18139" s="4" t="s">
        <v>43</v>
      </c>
      <c r="F18139" s="4" t="s">
        <v>222</v>
      </c>
      <c r="G18139" s="4" t="s">
        <v>12117</v>
      </c>
      <c r="H18139">
        <v>0.55000000000000004</v>
      </c>
    </row>
    <row r="18140" spans="1:8" x14ac:dyDescent="0.25">
      <c r="A18140">
        <v>3635</v>
      </c>
      <c r="B18140" s="4" t="s">
        <v>2852</v>
      </c>
      <c r="C18140" t="s">
        <v>46</v>
      </c>
      <c r="D18140">
        <v>2005</v>
      </c>
      <c r="E18140" s="4" t="s">
        <v>43</v>
      </c>
      <c r="F18140" s="4" t="s">
        <v>183</v>
      </c>
      <c r="G18140" s="4" t="s">
        <v>12113</v>
      </c>
      <c r="H18140">
        <v>0.34</v>
      </c>
    </row>
    <row r="18141" spans="1:8" x14ac:dyDescent="0.25">
      <c r="A18141">
        <v>3635</v>
      </c>
      <c r="B18141" s="4" t="s">
        <v>2852</v>
      </c>
      <c r="C18141" t="s">
        <v>46</v>
      </c>
      <c r="D18141">
        <v>2005</v>
      </c>
      <c r="E18141" s="4" t="s">
        <v>43</v>
      </c>
      <c r="F18141" s="4" t="s">
        <v>183</v>
      </c>
      <c r="G18141" s="4" t="s">
        <v>12114</v>
      </c>
      <c r="H18141">
        <v>0.01</v>
      </c>
    </row>
    <row r="18142" spans="1:8" x14ac:dyDescent="0.25">
      <c r="A18142">
        <v>3635</v>
      </c>
      <c r="B18142" s="4" t="s">
        <v>2852</v>
      </c>
      <c r="C18142" t="s">
        <v>46</v>
      </c>
      <c r="D18142">
        <v>2005</v>
      </c>
      <c r="E18142" s="4" t="s">
        <v>43</v>
      </c>
      <c r="F18142" s="4" t="s">
        <v>183</v>
      </c>
      <c r="G18142" s="4" t="s">
        <v>12115</v>
      </c>
      <c r="H18142">
        <v>0.15</v>
      </c>
    </row>
    <row r="18143" spans="1:8" x14ac:dyDescent="0.25">
      <c r="A18143">
        <v>3635</v>
      </c>
      <c r="B18143" s="4" t="s">
        <v>2852</v>
      </c>
      <c r="C18143" t="s">
        <v>46</v>
      </c>
      <c r="D18143">
        <v>2005</v>
      </c>
      <c r="E18143" s="4" t="s">
        <v>43</v>
      </c>
      <c r="F18143" s="4" t="s">
        <v>183</v>
      </c>
      <c r="G18143" s="4" t="s">
        <v>12116</v>
      </c>
      <c r="H18143">
        <v>0.06</v>
      </c>
    </row>
    <row r="18144" spans="1:8" x14ac:dyDescent="0.25">
      <c r="A18144">
        <v>3635</v>
      </c>
      <c r="B18144" s="4" t="s">
        <v>2852</v>
      </c>
      <c r="C18144" t="s">
        <v>46</v>
      </c>
      <c r="D18144">
        <v>2005</v>
      </c>
      <c r="E18144" s="4" t="s">
        <v>43</v>
      </c>
      <c r="F18144" s="4" t="s">
        <v>183</v>
      </c>
      <c r="G18144" s="4" t="s">
        <v>12117</v>
      </c>
      <c r="H18144">
        <v>0.55000000000000004</v>
      </c>
    </row>
    <row r="18145" spans="1:8" x14ac:dyDescent="0.25">
      <c r="A18145">
        <v>3636</v>
      </c>
      <c r="B18145" s="4" t="s">
        <v>2853</v>
      </c>
      <c r="C18145" t="s">
        <v>42</v>
      </c>
      <c r="D18145">
        <v>2013</v>
      </c>
      <c r="E18145" s="4" t="s">
        <v>2</v>
      </c>
      <c r="F18145" s="4" t="s">
        <v>189</v>
      </c>
      <c r="G18145" s="4" t="s">
        <v>12113</v>
      </c>
      <c r="H18145">
        <v>0.35</v>
      </c>
    </row>
    <row r="18146" spans="1:8" x14ac:dyDescent="0.25">
      <c r="A18146">
        <v>3636</v>
      </c>
      <c r="B18146" s="4" t="s">
        <v>2853</v>
      </c>
      <c r="C18146" t="s">
        <v>42</v>
      </c>
      <c r="D18146">
        <v>2013</v>
      </c>
      <c r="E18146" s="4" t="s">
        <v>2</v>
      </c>
      <c r="F18146" s="4" t="s">
        <v>189</v>
      </c>
      <c r="G18146" s="4" t="s">
        <v>12114</v>
      </c>
      <c r="H18146">
        <v>0.13</v>
      </c>
    </row>
    <row r="18147" spans="1:8" x14ac:dyDescent="0.25">
      <c r="A18147">
        <v>3636</v>
      </c>
      <c r="B18147" s="4" t="s">
        <v>2853</v>
      </c>
      <c r="C18147" t="s">
        <v>42</v>
      </c>
      <c r="D18147">
        <v>2013</v>
      </c>
      <c r="E18147" s="4" t="s">
        <v>2</v>
      </c>
      <c r="F18147" s="4" t="s">
        <v>189</v>
      </c>
      <c r="G18147" s="4" t="s">
        <v>12115</v>
      </c>
      <c r="H18147">
        <v>0</v>
      </c>
    </row>
    <row r="18148" spans="1:8" x14ac:dyDescent="0.25">
      <c r="A18148">
        <v>3636</v>
      </c>
      <c r="B18148" s="4" t="s">
        <v>2853</v>
      </c>
      <c r="C18148" t="s">
        <v>42</v>
      </c>
      <c r="D18148">
        <v>2013</v>
      </c>
      <c r="E18148" s="4" t="s">
        <v>2</v>
      </c>
      <c r="F18148" s="4" t="s">
        <v>189</v>
      </c>
      <c r="G18148" s="4" t="s">
        <v>12116</v>
      </c>
      <c r="H18148">
        <v>0.08</v>
      </c>
    </row>
    <row r="18149" spans="1:8" x14ac:dyDescent="0.25">
      <c r="A18149">
        <v>3636</v>
      </c>
      <c r="B18149" s="4" t="s">
        <v>2853</v>
      </c>
      <c r="C18149" t="s">
        <v>42</v>
      </c>
      <c r="D18149">
        <v>2013</v>
      </c>
      <c r="E18149" s="4" t="s">
        <v>2</v>
      </c>
      <c r="F18149" s="4" t="s">
        <v>189</v>
      </c>
      <c r="G18149" s="4" t="s">
        <v>12117</v>
      </c>
      <c r="H18149">
        <v>0.55000000000000004</v>
      </c>
    </row>
    <row r="18150" spans="1:8" x14ac:dyDescent="0.25">
      <c r="A18150">
        <v>3637</v>
      </c>
      <c r="B18150" s="4" t="s">
        <v>2854</v>
      </c>
      <c r="C18150" t="s">
        <v>113</v>
      </c>
      <c r="D18150">
        <v>2006</v>
      </c>
      <c r="E18150" s="4" t="s">
        <v>43</v>
      </c>
      <c r="F18150" s="4" t="s">
        <v>110</v>
      </c>
      <c r="G18150" s="4" t="s">
        <v>12113</v>
      </c>
      <c r="H18150">
        <v>0.42</v>
      </c>
    </row>
    <row r="18151" spans="1:8" x14ac:dyDescent="0.25">
      <c r="A18151">
        <v>3637</v>
      </c>
      <c r="B18151" s="4" t="s">
        <v>2854</v>
      </c>
      <c r="C18151" t="s">
        <v>113</v>
      </c>
      <c r="D18151">
        <v>2006</v>
      </c>
      <c r="E18151" s="4" t="s">
        <v>43</v>
      </c>
      <c r="F18151" s="4" t="s">
        <v>110</v>
      </c>
      <c r="G18151" s="4" t="s">
        <v>12114</v>
      </c>
      <c r="H18151">
        <v>0.11</v>
      </c>
    </row>
    <row r="18152" spans="1:8" x14ac:dyDescent="0.25">
      <c r="A18152">
        <v>3637</v>
      </c>
      <c r="B18152" s="4" t="s">
        <v>2854</v>
      </c>
      <c r="C18152" t="s">
        <v>113</v>
      </c>
      <c r="D18152">
        <v>2006</v>
      </c>
      <c r="E18152" s="4" t="s">
        <v>43</v>
      </c>
      <c r="F18152" s="4" t="s">
        <v>110</v>
      </c>
      <c r="G18152" s="4" t="s">
        <v>12115</v>
      </c>
      <c r="H18152">
        <v>0</v>
      </c>
    </row>
    <row r="18153" spans="1:8" x14ac:dyDescent="0.25">
      <c r="A18153">
        <v>3637</v>
      </c>
      <c r="B18153" s="4" t="s">
        <v>2854</v>
      </c>
      <c r="C18153" t="s">
        <v>113</v>
      </c>
      <c r="D18153">
        <v>2006</v>
      </c>
      <c r="E18153" s="4" t="s">
        <v>43</v>
      </c>
      <c r="F18153" s="4" t="s">
        <v>110</v>
      </c>
      <c r="G18153" s="4" t="s">
        <v>12116</v>
      </c>
      <c r="H18153">
        <v>0.02</v>
      </c>
    </row>
    <row r="18154" spans="1:8" x14ac:dyDescent="0.25">
      <c r="A18154">
        <v>3637</v>
      </c>
      <c r="B18154" s="4" t="s">
        <v>2854</v>
      </c>
      <c r="C18154" t="s">
        <v>113</v>
      </c>
      <c r="D18154">
        <v>2006</v>
      </c>
      <c r="E18154" s="4" t="s">
        <v>43</v>
      </c>
      <c r="F18154" s="4" t="s">
        <v>110</v>
      </c>
      <c r="G18154" s="4" t="s">
        <v>12117</v>
      </c>
      <c r="H18154">
        <v>0.55000000000000004</v>
      </c>
    </row>
    <row r="18155" spans="1:8" x14ac:dyDescent="0.25">
      <c r="A18155">
        <v>3638</v>
      </c>
      <c r="B18155" s="4" t="s">
        <v>2855</v>
      </c>
      <c r="C18155" t="s">
        <v>833</v>
      </c>
      <c r="D18155">
        <v>1994</v>
      </c>
      <c r="E18155" s="4" t="s">
        <v>18</v>
      </c>
      <c r="F18155" s="4" t="s">
        <v>121</v>
      </c>
      <c r="G18155" s="4" t="s">
        <v>12113</v>
      </c>
      <c r="H18155">
        <v>0</v>
      </c>
    </row>
    <row r="18156" spans="1:8" x14ac:dyDescent="0.25">
      <c r="A18156">
        <v>3638</v>
      </c>
      <c r="B18156" s="4" t="s">
        <v>2855</v>
      </c>
      <c r="C18156" t="s">
        <v>833</v>
      </c>
      <c r="D18156">
        <v>1994</v>
      </c>
      <c r="E18156" s="4" t="s">
        <v>18</v>
      </c>
      <c r="F18156" s="4" t="s">
        <v>121</v>
      </c>
      <c r="G18156" s="4" t="s">
        <v>12114</v>
      </c>
      <c r="H18156">
        <v>0</v>
      </c>
    </row>
    <row r="18157" spans="1:8" x14ac:dyDescent="0.25">
      <c r="A18157">
        <v>3638</v>
      </c>
      <c r="B18157" s="4" t="s">
        <v>2855</v>
      </c>
      <c r="C18157" t="s">
        <v>833</v>
      </c>
      <c r="D18157">
        <v>1994</v>
      </c>
      <c r="E18157" s="4" t="s">
        <v>18</v>
      </c>
      <c r="F18157" s="4" t="s">
        <v>121</v>
      </c>
      <c r="G18157" s="4" t="s">
        <v>12115</v>
      </c>
      <c r="H18157">
        <v>0.55000000000000004</v>
      </c>
    </row>
    <row r="18158" spans="1:8" x14ac:dyDescent="0.25">
      <c r="A18158">
        <v>3638</v>
      </c>
      <c r="B18158" s="4" t="s">
        <v>2855</v>
      </c>
      <c r="C18158" t="s">
        <v>833</v>
      </c>
      <c r="D18158">
        <v>1994</v>
      </c>
      <c r="E18158" s="4" t="s">
        <v>18</v>
      </c>
      <c r="F18158" s="4" t="s">
        <v>121</v>
      </c>
      <c r="G18158" s="4" t="s">
        <v>12116</v>
      </c>
      <c r="H18158">
        <v>0</v>
      </c>
    </row>
    <row r="18159" spans="1:8" x14ac:dyDescent="0.25">
      <c r="A18159">
        <v>3638</v>
      </c>
      <c r="B18159" s="4" t="s">
        <v>2855</v>
      </c>
      <c r="C18159" t="s">
        <v>833</v>
      </c>
      <c r="D18159">
        <v>1994</v>
      </c>
      <c r="E18159" s="4" t="s">
        <v>18</v>
      </c>
      <c r="F18159" s="4" t="s">
        <v>121</v>
      </c>
      <c r="G18159" s="4" t="s">
        <v>12117</v>
      </c>
      <c r="H18159">
        <v>0.55000000000000004</v>
      </c>
    </row>
    <row r="18160" spans="1:8" x14ac:dyDescent="0.25">
      <c r="A18160">
        <v>3639</v>
      </c>
      <c r="B18160" s="4" t="s">
        <v>2856</v>
      </c>
      <c r="C18160" t="s">
        <v>12</v>
      </c>
      <c r="D18160">
        <v>2010</v>
      </c>
      <c r="E18160" s="4" t="s">
        <v>43</v>
      </c>
      <c r="F18160" s="4" t="s">
        <v>110</v>
      </c>
      <c r="G18160" s="4" t="s">
        <v>12113</v>
      </c>
      <c r="H18160">
        <v>0.22</v>
      </c>
    </row>
    <row r="18161" spans="1:8" x14ac:dyDescent="0.25">
      <c r="A18161">
        <v>3639</v>
      </c>
      <c r="B18161" s="4" t="s">
        <v>2856</v>
      </c>
      <c r="C18161" t="s">
        <v>12</v>
      </c>
      <c r="D18161">
        <v>2010</v>
      </c>
      <c r="E18161" s="4" t="s">
        <v>43</v>
      </c>
      <c r="F18161" s="4" t="s">
        <v>110</v>
      </c>
      <c r="G18161" s="4" t="s">
        <v>12114</v>
      </c>
      <c r="H18161">
        <v>0.28000000000000003</v>
      </c>
    </row>
    <row r="18162" spans="1:8" x14ac:dyDescent="0.25">
      <c r="A18162">
        <v>3639</v>
      </c>
      <c r="B18162" s="4" t="s">
        <v>2856</v>
      </c>
      <c r="C18162" t="s">
        <v>12</v>
      </c>
      <c r="D18162">
        <v>2010</v>
      </c>
      <c r="E18162" s="4" t="s">
        <v>43</v>
      </c>
      <c r="F18162" s="4" t="s">
        <v>110</v>
      </c>
      <c r="G18162" s="4" t="s">
        <v>12115</v>
      </c>
      <c r="H18162">
        <v>0</v>
      </c>
    </row>
    <row r="18163" spans="1:8" x14ac:dyDescent="0.25">
      <c r="A18163">
        <v>3639</v>
      </c>
      <c r="B18163" s="4" t="s">
        <v>2856</v>
      </c>
      <c r="C18163" t="s">
        <v>12</v>
      </c>
      <c r="D18163">
        <v>2010</v>
      </c>
      <c r="E18163" s="4" t="s">
        <v>43</v>
      </c>
      <c r="F18163" s="4" t="s">
        <v>110</v>
      </c>
      <c r="G18163" s="4" t="s">
        <v>12116</v>
      </c>
      <c r="H18163">
        <v>0.05</v>
      </c>
    </row>
    <row r="18164" spans="1:8" x14ac:dyDescent="0.25">
      <c r="A18164">
        <v>3639</v>
      </c>
      <c r="B18164" s="4" t="s">
        <v>2856</v>
      </c>
      <c r="C18164" t="s">
        <v>12</v>
      </c>
      <c r="D18164">
        <v>2010</v>
      </c>
      <c r="E18164" s="4" t="s">
        <v>43</v>
      </c>
      <c r="F18164" s="4" t="s">
        <v>110</v>
      </c>
      <c r="G18164" s="4" t="s">
        <v>12117</v>
      </c>
      <c r="H18164">
        <v>0.55000000000000004</v>
      </c>
    </row>
    <row r="18165" spans="1:8" x14ac:dyDescent="0.25">
      <c r="A18165">
        <v>3640</v>
      </c>
      <c r="B18165" s="4" t="s">
        <v>2857</v>
      </c>
      <c r="C18165" t="s">
        <v>42</v>
      </c>
      <c r="D18165">
        <v>2012</v>
      </c>
      <c r="E18165" s="4" t="s">
        <v>13</v>
      </c>
      <c r="F18165" s="4" t="s">
        <v>110</v>
      </c>
      <c r="G18165" s="4" t="s">
        <v>12113</v>
      </c>
      <c r="H18165">
        <v>0.24</v>
      </c>
    </row>
    <row r="18166" spans="1:8" x14ac:dyDescent="0.25">
      <c r="A18166">
        <v>3640</v>
      </c>
      <c r="B18166" s="4" t="s">
        <v>2857</v>
      </c>
      <c r="C18166" t="s">
        <v>42</v>
      </c>
      <c r="D18166">
        <v>2012</v>
      </c>
      <c r="E18166" s="4" t="s">
        <v>13</v>
      </c>
      <c r="F18166" s="4" t="s">
        <v>110</v>
      </c>
      <c r="G18166" s="4" t="s">
        <v>12114</v>
      </c>
      <c r="H18166">
        <v>0.22</v>
      </c>
    </row>
    <row r="18167" spans="1:8" x14ac:dyDescent="0.25">
      <c r="A18167">
        <v>3640</v>
      </c>
      <c r="B18167" s="4" t="s">
        <v>2857</v>
      </c>
      <c r="C18167" t="s">
        <v>42</v>
      </c>
      <c r="D18167">
        <v>2012</v>
      </c>
      <c r="E18167" s="4" t="s">
        <v>13</v>
      </c>
      <c r="F18167" s="4" t="s">
        <v>110</v>
      </c>
      <c r="G18167" s="4" t="s">
        <v>12115</v>
      </c>
      <c r="H18167">
        <v>0</v>
      </c>
    </row>
    <row r="18168" spans="1:8" x14ac:dyDescent="0.25">
      <c r="A18168">
        <v>3640</v>
      </c>
      <c r="B18168" s="4" t="s">
        <v>2857</v>
      </c>
      <c r="C18168" t="s">
        <v>42</v>
      </c>
      <c r="D18168">
        <v>2012</v>
      </c>
      <c r="E18168" s="4" t="s">
        <v>13</v>
      </c>
      <c r="F18168" s="4" t="s">
        <v>110</v>
      </c>
      <c r="G18168" s="4" t="s">
        <v>12116</v>
      </c>
      <c r="H18168">
        <v>0.09</v>
      </c>
    </row>
    <row r="18169" spans="1:8" x14ac:dyDescent="0.25">
      <c r="A18169">
        <v>3640</v>
      </c>
      <c r="B18169" s="4" t="s">
        <v>2857</v>
      </c>
      <c r="C18169" t="s">
        <v>42</v>
      </c>
      <c r="D18169">
        <v>2012</v>
      </c>
      <c r="E18169" s="4" t="s">
        <v>13</v>
      </c>
      <c r="F18169" s="4" t="s">
        <v>110</v>
      </c>
      <c r="G18169" s="4" t="s">
        <v>12117</v>
      </c>
      <c r="H18169">
        <v>0.55000000000000004</v>
      </c>
    </row>
    <row r="18170" spans="1:8" x14ac:dyDescent="0.25">
      <c r="A18170">
        <v>3641</v>
      </c>
      <c r="B18170" s="4" t="s">
        <v>2858</v>
      </c>
      <c r="C18170" t="s">
        <v>113</v>
      </c>
      <c r="D18170">
        <v>2002</v>
      </c>
      <c r="E18170" s="4" t="s">
        <v>72</v>
      </c>
      <c r="F18170" s="4" t="s">
        <v>384</v>
      </c>
      <c r="G18170" s="4" t="s">
        <v>12113</v>
      </c>
      <c r="H18170">
        <v>0.4</v>
      </c>
    </row>
    <row r="18171" spans="1:8" x14ac:dyDescent="0.25">
      <c r="A18171">
        <v>3641</v>
      </c>
      <c r="B18171" s="4" t="s">
        <v>2858</v>
      </c>
      <c r="C18171" t="s">
        <v>113</v>
      </c>
      <c r="D18171">
        <v>2002</v>
      </c>
      <c r="E18171" s="4" t="s">
        <v>72</v>
      </c>
      <c r="F18171" s="4" t="s">
        <v>384</v>
      </c>
      <c r="G18171" s="4" t="s">
        <v>12114</v>
      </c>
      <c r="H18171">
        <v>0.13</v>
      </c>
    </row>
    <row r="18172" spans="1:8" x14ac:dyDescent="0.25">
      <c r="A18172">
        <v>3641</v>
      </c>
      <c r="B18172" s="4" t="s">
        <v>2858</v>
      </c>
      <c r="C18172" t="s">
        <v>113</v>
      </c>
      <c r="D18172">
        <v>2002</v>
      </c>
      <c r="E18172" s="4" t="s">
        <v>72</v>
      </c>
      <c r="F18172" s="4" t="s">
        <v>384</v>
      </c>
      <c r="G18172" s="4" t="s">
        <v>12115</v>
      </c>
      <c r="H18172">
        <v>0</v>
      </c>
    </row>
    <row r="18173" spans="1:8" x14ac:dyDescent="0.25">
      <c r="A18173">
        <v>3641</v>
      </c>
      <c r="B18173" s="4" t="s">
        <v>2858</v>
      </c>
      <c r="C18173" t="s">
        <v>113</v>
      </c>
      <c r="D18173">
        <v>2002</v>
      </c>
      <c r="E18173" s="4" t="s">
        <v>72</v>
      </c>
      <c r="F18173" s="4" t="s">
        <v>384</v>
      </c>
      <c r="G18173" s="4" t="s">
        <v>12116</v>
      </c>
      <c r="H18173">
        <v>0.02</v>
      </c>
    </row>
    <row r="18174" spans="1:8" x14ac:dyDescent="0.25">
      <c r="A18174">
        <v>3641</v>
      </c>
      <c r="B18174" s="4" t="s">
        <v>2858</v>
      </c>
      <c r="C18174" t="s">
        <v>113</v>
      </c>
      <c r="D18174">
        <v>2002</v>
      </c>
      <c r="E18174" s="4" t="s">
        <v>72</v>
      </c>
      <c r="F18174" s="4" t="s">
        <v>384</v>
      </c>
      <c r="G18174" s="4" t="s">
        <v>12117</v>
      </c>
      <c r="H18174">
        <v>0.55000000000000004</v>
      </c>
    </row>
    <row r="18175" spans="1:8" x14ac:dyDescent="0.25">
      <c r="A18175">
        <v>3642</v>
      </c>
      <c r="B18175" s="4" t="s">
        <v>2859</v>
      </c>
      <c r="C18175" t="s">
        <v>86</v>
      </c>
      <c r="D18175">
        <v>1996</v>
      </c>
      <c r="E18175" s="4" t="s">
        <v>22</v>
      </c>
      <c r="F18175" s="4" t="s">
        <v>968</v>
      </c>
      <c r="G18175" s="4" t="s">
        <v>12113</v>
      </c>
      <c r="H18175">
        <v>0</v>
      </c>
    </row>
    <row r="18176" spans="1:8" x14ac:dyDescent="0.25">
      <c r="A18176">
        <v>3642</v>
      </c>
      <c r="B18176" s="4" t="s">
        <v>2859</v>
      </c>
      <c r="C18176" t="s">
        <v>86</v>
      </c>
      <c r="D18176">
        <v>1996</v>
      </c>
      <c r="E18176" s="4" t="s">
        <v>22</v>
      </c>
      <c r="F18176" s="4" t="s">
        <v>968</v>
      </c>
      <c r="G18176" s="4" t="s">
        <v>12114</v>
      </c>
      <c r="H18176">
        <v>0</v>
      </c>
    </row>
    <row r="18177" spans="1:8" x14ac:dyDescent="0.25">
      <c r="A18177">
        <v>3642</v>
      </c>
      <c r="B18177" s="4" t="s">
        <v>2859</v>
      </c>
      <c r="C18177" t="s">
        <v>86</v>
      </c>
      <c r="D18177">
        <v>1996</v>
      </c>
      <c r="E18177" s="4" t="s">
        <v>22</v>
      </c>
      <c r="F18177" s="4" t="s">
        <v>968</v>
      </c>
      <c r="G18177" s="4" t="s">
        <v>12115</v>
      </c>
      <c r="H18177">
        <v>0.52</v>
      </c>
    </row>
    <row r="18178" spans="1:8" x14ac:dyDescent="0.25">
      <c r="A18178">
        <v>3642</v>
      </c>
      <c r="B18178" s="4" t="s">
        <v>2859</v>
      </c>
      <c r="C18178" t="s">
        <v>86</v>
      </c>
      <c r="D18178">
        <v>1996</v>
      </c>
      <c r="E18178" s="4" t="s">
        <v>22</v>
      </c>
      <c r="F18178" s="4" t="s">
        <v>968</v>
      </c>
      <c r="G18178" s="4" t="s">
        <v>12116</v>
      </c>
      <c r="H18178">
        <v>0.04</v>
      </c>
    </row>
    <row r="18179" spans="1:8" x14ac:dyDescent="0.25">
      <c r="A18179">
        <v>3642</v>
      </c>
      <c r="B18179" s="4" t="s">
        <v>2859</v>
      </c>
      <c r="C18179" t="s">
        <v>86</v>
      </c>
      <c r="D18179">
        <v>1996</v>
      </c>
      <c r="E18179" s="4" t="s">
        <v>22</v>
      </c>
      <c r="F18179" s="4" t="s">
        <v>968</v>
      </c>
      <c r="G18179" s="4" t="s">
        <v>12117</v>
      </c>
      <c r="H18179">
        <v>0.55000000000000004</v>
      </c>
    </row>
    <row r="18180" spans="1:8" x14ac:dyDescent="0.25">
      <c r="A18180">
        <v>3643</v>
      </c>
      <c r="B18180" s="4" t="s">
        <v>2860</v>
      </c>
      <c r="C18180" t="s">
        <v>26</v>
      </c>
      <c r="D18180">
        <v>2005</v>
      </c>
      <c r="E18180" s="4" t="s">
        <v>72</v>
      </c>
      <c r="F18180" s="4" t="s">
        <v>14</v>
      </c>
      <c r="G18180" s="4" t="s">
        <v>12113</v>
      </c>
      <c r="H18180">
        <v>0</v>
      </c>
    </row>
    <row r="18181" spans="1:8" x14ac:dyDescent="0.25">
      <c r="A18181">
        <v>3643</v>
      </c>
      <c r="B18181" s="4" t="s">
        <v>2860</v>
      </c>
      <c r="C18181" t="s">
        <v>26</v>
      </c>
      <c r="D18181">
        <v>2005</v>
      </c>
      <c r="E18181" s="4" t="s">
        <v>72</v>
      </c>
      <c r="F18181" s="4" t="s">
        <v>14</v>
      </c>
      <c r="G18181" s="4" t="s">
        <v>12114</v>
      </c>
      <c r="H18181">
        <v>0</v>
      </c>
    </row>
    <row r="18182" spans="1:8" x14ac:dyDescent="0.25">
      <c r="A18182">
        <v>3643</v>
      </c>
      <c r="B18182" s="4" t="s">
        <v>2860</v>
      </c>
      <c r="C18182" t="s">
        <v>26</v>
      </c>
      <c r="D18182">
        <v>2005</v>
      </c>
      <c r="E18182" s="4" t="s">
        <v>72</v>
      </c>
      <c r="F18182" s="4" t="s">
        <v>14</v>
      </c>
      <c r="G18182" s="4" t="s">
        <v>12115</v>
      </c>
      <c r="H18182">
        <v>0.55000000000000004</v>
      </c>
    </row>
    <row r="18183" spans="1:8" x14ac:dyDescent="0.25">
      <c r="A18183">
        <v>3643</v>
      </c>
      <c r="B18183" s="4" t="s">
        <v>2860</v>
      </c>
      <c r="C18183" t="s">
        <v>26</v>
      </c>
      <c r="D18183">
        <v>2005</v>
      </c>
      <c r="E18183" s="4" t="s">
        <v>72</v>
      </c>
      <c r="F18183" s="4" t="s">
        <v>14</v>
      </c>
      <c r="G18183" s="4" t="s">
        <v>12117</v>
      </c>
      <c r="H18183">
        <v>0.55000000000000004</v>
      </c>
    </row>
    <row r="18184" spans="1:8" x14ac:dyDescent="0.25">
      <c r="A18184">
        <v>3644</v>
      </c>
      <c r="B18184" s="4" t="s">
        <v>2861</v>
      </c>
      <c r="C18184" t="s">
        <v>42</v>
      </c>
      <c r="D18184">
        <v>2009</v>
      </c>
      <c r="E18184" s="4" t="s">
        <v>72</v>
      </c>
      <c r="F18184" s="4" t="s">
        <v>384</v>
      </c>
      <c r="G18184" s="4" t="s">
        <v>12113</v>
      </c>
      <c r="H18184">
        <v>0.3</v>
      </c>
    </row>
    <row r="18185" spans="1:8" x14ac:dyDescent="0.25">
      <c r="A18185">
        <v>3644</v>
      </c>
      <c r="B18185" s="4" t="s">
        <v>2861</v>
      </c>
      <c r="C18185" t="s">
        <v>42</v>
      </c>
      <c r="D18185">
        <v>2009</v>
      </c>
      <c r="E18185" s="4" t="s">
        <v>72</v>
      </c>
      <c r="F18185" s="4" t="s">
        <v>384</v>
      </c>
      <c r="G18185" s="4" t="s">
        <v>12114</v>
      </c>
      <c r="H18185">
        <v>0.17</v>
      </c>
    </row>
    <row r="18186" spans="1:8" x14ac:dyDescent="0.25">
      <c r="A18186">
        <v>3644</v>
      </c>
      <c r="B18186" s="4" t="s">
        <v>2861</v>
      </c>
      <c r="C18186" t="s">
        <v>42</v>
      </c>
      <c r="D18186">
        <v>2009</v>
      </c>
      <c r="E18186" s="4" t="s">
        <v>72</v>
      </c>
      <c r="F18186" s="4" t="s">
        <v>384</v>
      </c>
      <c r="G18186" s="4" t="s">
        <v>12115</v>
      </c>
      <c r="H18186">
        <v>0</v>
      </c>
    </row>
    <row r="18187" spans="1:8" x14ac:dyDescent="0.25">
      <c r="A18187">
        <v>3644</v>
      </c>
      <c r="B18187" s="4" t="s">
        <v>2861</v>
      </c>
      <c r="C18187" t="s">
        <v>42</v>
      </c>
      <c r="D18187">
        <v>2009</v>
      </c>
      <c r="E18187" s="4" t="s">
        <v>72</v>
      </c>
      <c r="F18187" s="4" t="s">
        <v>384</v>
      </c>
      <c r="G18187" s="4" t="s">
        <v>12116</v>
      </c>
      <c r="H18187">
        <v>7.0000000000000007E-2</v>
      </c>
    </row>
    <row r="18188" spans="1:8" x14ac:dyDescent="0.25">
      <c r="A18188">
        <v>3644</v>
      </c>
      <c r="B18188" s="4" t="s">
        <v>2861</v>
      </c>
      <c r="C18188" t="s">
        <v>42</v>
      </c>
      <c r="D18188">
        <v>2009</v>
      </c>
      <c r="E18188" s="4" t="s">
        <v>72</v>
      </c>
      <c r="F18188" s="4" t="s">
        <v>384</v>
      </c>
      <c r="G18188" s="4" t="s">
        <v>12117</v>
      </c>
      <c r="H18188">
        <v>0.55000000000000004</v>
      </c>
    </row>
    <row r="18189" spans="1:8" x14ac:dyDescent="0.25">
      <c r="A18189">
        <v>3645</v>
      </c>
      <c r="B18189" s="4" t="s">
        <v>2862</v>
      </c>
      <c r="C18189">
        <v>2600</v>
      </c>
      <c r="D18189">
        <v>1982</v>
      </c>
      <c r="E18189" s="4" t="s">
        <v>13</v>
      </c>
      <c r="F18189" s="4" t="s">
        <v>61</v>
      </c>
      <c r="G18189" s="4" t="s">
        <v>12113</v>
      </c>
      <c r="H18189">
        <v>0.52</v>
      </c>
    </row>
    <row r="18190" spans="1:8" x14ac:dyDescent="0.25">
      <c r="A18190">
        <v>3645</v>
      </c>
      <c r="B18190" s="4" t="s">
        <v>2862</v>
      </c>
      <c r="C18190">
        <v>2600</v>
      </c>
      <c r="D18190">
        <v>1982</v>
      </c>
      <c r="E18190" s="4" t="s">
        <v>13</v>
      </c>
      <c r="F18190" s="4" t="s">
        <v>61</v>
      </c>
      <c r="G18190" s="4" t="s">
        <v>12114</v>
      </c>
      <c r="H18190">
        <v>0.03</v>
      </c>
    </row>
    <row r="18191" spans="1:8" x14ac:dyDescent="0.25">
      <c r="A18191">
        <v>3645</v>
      </c>
      <c r="B18191" s="4" t="s">
        <v>2862</v>
      </c>
      <c r="C18191">
        <v>2600</v>
      </c>
      <c r="D18191">
        <v>1982</v>
      </c>
      <c r="E18191" s="4" t="s">
        <v>13</v>
      </c>
      <c r="F18191" s="4" t="s">
        <v>61</v>
      </c>
      <c r="G18191" s="4" t="s">
        <v>12115</v>
      </c>
      <c r="H18191">
        <v>0</v>
      </c>
    </row>
    <row r="18192" spans="1:8" x14ac:dyDescent="0.25">
      <c r="A18192">
        <v>3645</v>
      </c>
      <c r="B18192" s="4" t="s">
        <v>2862</v>
      </c>
      <c r="C18192">
        <v>2600</v>
      </c>
      <c r="D18192">
        <v>1982</v>
      </c>
      <c r="E18192" s="4" t="s">
        <v>13</v>
      </c>
      <c r="F18192" s="4" t="s">
        <v>61</v>
      </c>
      <c r="G18192" s="4" t="s">
        <v>12116</v>
      </c>
      <c r="H18192">
        <v>0.01</v>
      </c>
    </row>
    <row r="18193" spans="1:8" x14ac:dyDescent="0.25">
      <c r="A18193">
        <v>3645</v>
      </c>
      <c r="B18193" s="4" t="s">
        <v>2862</v>
      </c>
      <c r="C18193">
        <v>2600</v>
      </c>
      <c r="D18193">
        <v>1982</v>
      </c>
      <c r="E18193" s="4" t="s">
        <v>13</v>
      </c>
      <c r="F18193" s="4" t="s">
        <v>61</v>
      </c>
      <c r="G18193" s="4" t="s">
        <v>12117</v>
      </c>
      <c r="H18193">
        <v>0.55000000000000004</v>
      </c>
    </row>
    <row r="18194" spans="1:8" x14ac:dyDescent="0.25">
      <c r="A18194">
        <v>3646</v>
      </c>
      <c r="B18194" s="4" t="s">
        <v>2863</v>
      </c>
      <c r="C18194" t="s">
        <v>86</v>
      </c>
      <c r="D18194">
        <v>2001</v>
      </c>
      <c r="E18194" s="4" t="s">
        <v>31</v>
      </c>
      <c r="F18194" s="4" t="s">
        <v>970</v>
      </c>
      <c r="G18194" s="4" t="s">
        <v>12113</v>
      </c>
      <c r="H18194">
        <v>0.31</v>
      </c>
    </row>
    <row r="18195" spans="1:8" x14ac:dyDescent="0.25">
      <c r="A18195">
        <v>3646</v>
      </c>
      <c r="B18195" s="4" t="s">
        <v>2863</v>
      </c>
      <c r="C18195" t="s">
        <v>86</v>
      </c>
      <c r="D18195">
        <v>2001</v>
      </c>
      <c r="E18195" s="4" t="s">
        <v>31</v>
      </c>
      <c r="F18195" s="4" t="s">
        <v>970</v>
      </c>
      <c r="G18195" s="4" t="s">
        <v>12114</v>
      </c>
      <c r="H18195">
        <v>0.21</v>
      </c>
    </row>
    <row r="18196" spans="1:8" x14ac:dyDescent="0.25">
      <c r="A18196">
        <v>3646</v>
      </c>
      <c r="B18196" s="4" t="s">
        <v>2863</v>
      </c>
      <c r="C18196" t="s">
        <v>86</v>
      </c>
      <c r="D18196">
        <v>2001</v>
      </c>
      <c r="E18196" s="4" t="s">
        <v>31</v>
      </c>
      <c r="F18196" s="4" t="s">
        <v>970</v>
      </c>
      <c r="G18196" s="4" t="s">
        <v>12115</v>
      </c>
      <c r="H18196">
        <v>0</v>
      </c>
    </row>
    <row r="18197" spans="1:8" x14ac:dyDescent="0.25">
      <c r="A18197">
        <v>3646</v>
      </c>
      <c r="B18197" s="4" t="s">
        <v>2863</v>
      </c>
      <c r="C18197" t="s">
        <v>86</v>
      </c>
      <c r="D18197">
        <v>2001</v>
      </c>
      <c r="E18197" s="4" t="s">
        <v>31</v>
      </c>
      <c r="F18197" s="4" t="s">
        <v>970</v>
      </c>
      <c r="G18197" s="4" t="s">
        <v>12116</v>
      </c>
      <c r="H18197">
        <v>0.04</v>
      </c>
    </row>
    <row r="18198" spans="1:8" x14ac:dyDescent="0.25">
      <c r="A18198">
        <v>3646</v>
      </c>
      <c r="B18198" s="4" t="s">
        <v>2863</v>
      </c>
      <c r="C18198" t="s">
        <v>86</v>
      </c>
      <c r="D18198">
        <v>2001</v>
      </c>
      <c r="E18198" s="4" t="s">
        <v>31</v>
      </c>
      <c r="F18198" s="4" t="s">
        <v>970</v>
      </c>
      <c r="G18198" s="4" t="s">
        <v>12117</v>
      </c>
      <c r="H18198">
        <v>0.55000000000000004</v>
      </c>
    </row>
    <row r="18199" spans="1:8" x14ac:dyDescent="0.25">
      <c r="A18199">
        <v>3647</v>
      </c>
      <c r="B18199" s="4" t="s">
        <v>2864</v>
      </c>
      <c r="C18199" t="s">
        <v>26</v>
      </c>
      <c r="D18199">
        <v>2009</v>
      </c>
      <c r="E18199" s="4" t="s">
        <v>28</v>
      </c>
      <c r="F18199" s="4" t="s">
        <v>2865</v>
      </c>
      <c r="G18199" s="4" t="s">
        <v>12113</v>
      </c>
      <c r="H18199">
        <v>0.52</v>
      </c>
    </row>
    <row r="18200" spans="1:8" x14ac:dyDescent="0.25">
      <c r="A18200">
        <v>3647</v>
      </c>
      <c r="B18200" s="4" t="s">
        <v>2864</v>
      </c>
      <c r="C18200" t="s">
        <v>26</v>
      </c>
      <c r="D18200">
        <v>2009</v>
      </c>
      <c r="E18200" s="4" t="s">
        <v>28</v>
      </c>
      <c r="F18200" s="4" t="s">
        <v>2865</v>
      </c>
      <c r="G18200" s="4" t="s">
        <v>12114</v>
      </c>
      <c r="H18200">
        <v>0</v>
      </c>
    </row>
    <row r="18201" spans="1:8" x14ac:dyDescent="0.25">
      <c r="A18201">
        <v>3647</v>
      </c>
      <c r="B18201" s="4" t="s">
        <v>2864</v>
      </c>
      <c r="C18201" t="s">
        <v>26</v>
      </c>
      <c r="D18201">
        <v>2009</v>
      </c>
      <c r="E18201" s="4" t="s">
        <v>28</v>
      </c>
      <c r="F18201" s="4" t="s">
        <v>2865</v>
      </c>
      <c r="G18201" s="4" t="s">
        <v>12115</v>
      </c>
      <c r="H18201">
        <v>0</v>
      </c>
    </row>
    <row r="18202" spans="1:8" x14ac:dyDescent="0.25">
      <c r="A18202">
        <v>3647</v>
      </c>
      <c r="B18202" s="4" t="s">
        <v>2864</v>
      </c>
      <c r="C18202" t="s">
        <v>26</v>
      </c>
      <c r="D18202">
        <v>2009</v>
      </c>
      <c r="E18202" s="4" t="s">
        <v>28</v>
      </c>
      <c r="F18202" s="4" t="s">
        <v>2865</v>
      </c>
      <c r="G18202" s="4" t="s">
        <v>12116</v>
      </c>
      <c r="H18202">
        <v>3.0000000000000027E-2</v>
      </c>
    </row>
    <row r="18203" spans="1:8" x14ac:dyDescent="0.25">
      <c r="A18203">
        <v>3647</v>
      </c>
      <c r="B18203" s="4" t="s">
        <v>2864</v>
      </c>
      <c r="C18203" t="s">
        <v>26</v>
      </c>
      <c r="D18203">
        <v>2009</v>
      </c>
      <c r="E18203" s="4" t="s">
        <v>28</v>
      </c>
      <c r="F18203" s="4" t="s">
        <v>2865</v>
      </c>
      <c r="G18203" s="4" t="s">
        <v>12117</v>
      </c>
      <c r="H18203">
        <v>0.55000000000000004</v>
      </c>
    </row>
    <row r="18204" spans="1:8" x14ac:dyDescent="0.25">
      <c r="A18204">
        <v>3648</v>
      </c>
      <c r="B18204" s="4" t="s">
        <v>2866</v>
      </c>
      <c r="C18204" t="s">
        <v>86</v>
      </c>
      <c r="D18204">
        <v>1999</v>
      </c>
      <c r="E18204" s="4" t="s">
        <v>43</v>
      </c>
      <c r="F18204" s="4" t="s">
        <v>222</v>
      </c>
      <c r="G18204" s="4" t="s">
        <v>12113</v>
      </c>
      <c r="H18204">
        <v>0.31</v>
      </c>
    </row>
    <row r="18205" spans="1:8" x14ac:dyDescent="0.25">
      <c r="A18205">
        <v>3648</v>
      </c>
      <c r="B18205" s="4" t="s">
        <v>2866</v>
      </c>
      <c r="C18205" t="s">
        <v>86</v>
      </c>
      <c r="D18205">
        <v>1999</v>
      </c>
      <c r="E18205" s="4" t="s">
        <v>43</v>
      </c>
      <c r="F18205" s="4" t="s">
        <v>222</v>
      </c>
      <c r="G18205" s="4" t="s">
        <v>12114</v>
      </c>
      <c r="H18205">
        <v>0.21</v>
      </c>
    </row>
    <row r="18206" spans="1:8" x14ac:dyDescent="0.25">
      <c r="A18206">
        <v>3648</v>
      </c>
      <c r="B18206" s="4" t="s">
        <v>2866</v>
      </c>
      <c r="C18206" t="s">
        <v>86</v>
      </c>
      <c r="D18206">
        <v>1999</v>
      </c>
      <c r="E18206" s="4" t="s">
        <v>43</v>
      </c>
      <c r="F18206" s="4" t="s">
        <v>222</v>
      </c>
      <c r="G18206" s="4" t="s">
        <v>12115</v>
      </c>
      <c r="H18206">
        <v>0</v>
      </c>
    </row>
    <row r="18207" spans="1:8" x14ac:dyDescent="0.25">
      <c r="A18207">
        <v>3648</v>
      </c>
      <c r="B18207" s="4" t="s">
        <v>2866</v>
      </c>
      <c r="C18207" t="s">
        <v>86</v>
      </c>
      <c r="D18207">
        <v>1999</v>
      </c>
      <c r="E18207" s="4" t="s">
        <v>43</v>
      </c>
      <c r="F18207" s="4" t="s">
        <v>222</v>
      </c>
      <c r="G18207" s="4" t="s">
        <v>12116</v>
      </c>
      <c r="H18207">
        <v>0.04</v>
      </c>
    </row>
    <row r="18208" spans="1:8" x14ac:dyDescent="0.25">
      <c r="A18208">
        <v>3648</v>
      </c>
      <c r="B18208" s="4" t="s">
        <v>2866</v>
      </c>
      <c r="C18208" t="s">
        <v>86</v>
      </c>
      <c r="D18208">
        <v>1999</v>
      </c>
      <c r="E18208" s="4" t="s">
        <v>43</v>
      </c>
      <c r="F18208" s="4" t="s">
        <v>222</v>
      </c>
      <c r="G18208" s="4" t="s">
        <v>12117</v>
      </c>
      <c r="H18208">
        <v>0.55000000000000004</v>
      </c>
    </row>
    <row r="18209" spans="1:8" x14ac:dyDescent="0.25">
      <c r="A18209">
        <v>3649</v>
      </c>
      <c r="B18209" s="4" t="s">
        <v>2867</v>
      </c>
      <c r="C18209" t="s">
        <v>833</v>
      </c>
      <c r="D18209">
        <v>1996</v>
      </c>
      <c r="E18209" s="4" t="s">
        <v>83</v>
      </c>
      <c r="F18209" s="4" t="s">
        <v>121</v>
      </c>
      <c r="G18209" s="4" t="s">
        <v>12113</v>
      </c>
      <c r="H18209">
        <v>0</v>
      </c>
    </row>
    <row r="18210" spans="1:8" x14ac:dyDescent="0.25">
      <c r="A18210">
        <v>3649</v>
      </c>
      <c r="B18210" s="4" t="s">
        <v>2867</v>
      </c>
      <c r="C18210" t="s">
        <v>833</v>
      </c>
      <c r="D18210">
        <v>1996</v>
      </c>
      <c r="E18210" s="4" t="s">
        <v>83</v>
      </c>
      <c r="F18210" s="4" t="s">
        <v>121</v>
      </c>
      <c r="G18210" s="4" t="s">
        <v>12114</v>
      </c>
      <c r="H18210">
        <v>0</v>
      </c>
    </row>
    <row r="18211" spans="1:8" x14ac:dyDescent="0.25">
      <c r="A18211">
        <v>3649</v>
      </c>
      <c r="B18211" s="4" t="s">
        <v>2867</v>
      </c>
      <c r="C18211" t="s">
        <v>833</v>
      </c>
      <c r="D18211">
        <v>1996</v>
      </c>
      <c r="E18211" s="4" t="s">
        <v>83</v>
      </c>
      <c r="F18211" s="4" t="s">
        <v>121</v>
      </c>
      <c r="G18211" s="4" t="s">
        <v>12115</v>
      </c>
      <c r="H18211">
        <v>0.55000000000000004</v>
      </c>
    </row>
    <row r="18212" spans="1:8" x14ac:dyDescent="0.25">
      <c r="A18212">
        <v>3649</v>
      </c>
      <c r="B18212" s="4" t="s">
        <v>2867</v>
      </c>
      <c r="C18212" t="s">
        <v>833</v>
      </c>
      <c r="D18212">
        <v>1996</v>
      </c>
      <c r="E18212" s="4" t="s">
        <v>83</v>
      </c>
      <c r="F18212" s="4" t="s">
        <v>121</v>
      </c>
      <c r="G18212" s="4" t="s">
        <v>12116</v>
      </c>
      <c r="H18212">
        <v>0</v>
      </c>
    </row>
    <row r="18213" spans="1:8" x14ac:dyDescent="0.25">
      <c r="A18213">
        <v>3649</v>
      </c>
      <c r="B18213" s="4" t="s">
        <v>2867</v>
      </c>
      <c r="C18213" t="s">
        <v>833</v>
      </c>
      <c r="D18213">
        <v>1996</v>
      </c>
      <c r="E18213" s="4" t="s">
        <v>83</v>
      </c>
      <c r="F18213" s="4" t="s">
        <v>121</v>
      </c>
      <c r="G18213" s="4" t="s">
        <v>12117</v>
      </c>
      <c r="H18213">
        <v>0.55000000000000004</v>
      </c>
    </row>
    <row r="18214" spans="1:8" x14ac:dyDescent="0.25">
      <c r="A18214">
        <v>3650</v>
      </c>
      <c r="B18214" s="4" t="s">
        <v>2868</v>
      </c>
      <c r="C18214" t="s">
        <v>65</v>
      </c>
      <c r="D18214">
        <v>2016</v>
      </c>
      <c r="E18214" s="4" t="s">
        <v>43</v>
      </c>
      <c r="F18214" s="4" t="s">
        <v>565</v>
      </c>
      <c r="G18214" s="4" t="s">
        <v>12113</v>
      </c>
      <c r="H18214">
        <v>0</v>
      </c>
    </row>
    <row r="18215" spans="1:8" x14ac:dyDescent="0.25">
      <c r="A18215">
        <v>3650</v>
      </c>
      <c r="B18215" s="4" t="s">
        <v>2868</v>
      </c>
      <c r="C18215" t="s">
        <v>65</v>
      </c>
      <c r="D18215">
        <v>2016</v>
      </c>
      <c r="E18215" s="4" t="s">
        <v>43</v>
      </c>
      <c r="F18215" s="4" t="s">
        <v>565</v>
      </c>
      <c r="G18215" s="4" t="s">
        <v>12114</v>
      </c>
      <c r="H18215">
        <v>0</v>
      </c>
    </row>
    <row r="18216" spans="1:8" x14ac:dyDescent="0.25">
      <c r="A18216">
        <v>3650</v>
      </c>
      <c r="B18216" s="4" t="s">
        <v>2868</v>
      </c>
      <c r="C18216" t="s">
        <v>65</v>
      </c>
      <c r="D18216">
        <v>2016</v>
      </c>
      <c r="E18216" s="4" t="s">
        <v>43</v>
      </c>
      <c r="F18216" s="4" t="s">
        <v>565</v>
      </c>
      <c r="G18216" s="4" t="s">
        <v>12115</v>
      </c>
      <c r="H18216">
        <v>0.55000000000000004</v>
      </c>
    </row>
    <row r="18217" spans="1:8" x14ac:dyDescent="0.25">
      <c r="A18217">
        <v>3650</v>
      </c>
      <c r="B18217" s="4" t="s">
        <v>2868</v>
      </c>
      <c r="C18217" t="s">
        <v>65</v>
      </c>
      <c r="D18217">
        <v>2016</v>
      </c>
      <c r="E18217" s="4" t="s">
        <v>43</v>
      </c>
      <c r="F18217" s="4" t="s">
        <v>565</v>
      </c>
      <c r="G18217" s="4" t="s">
        <v>12117</v>
      </c>
      <c r="H18217">
        <v>0.55000000000000004</v>
      </c>
    </row>
    <row r="18218" spans="1:8" x14ac:dyDescent="0.25">
      <c r="A18218">
        <v>3651</v>
      </c>
      <c r="B18218" s="4" t="s">
        <v>2869</v>
      </c>
      <c r="C18218" t="s">
        <v>46</v>
      </c>
      <c r="D18218">
        <v>2001</v>
      </c>
      <c r="E18218" s="4" t="s">
        <v>43</v>
      </c>
      <c r="F18218" s="4" t="s">
        <v>59</v>
      </c>
      <c r="G18218" s="4" t="s">
        <v>12113</v>
      </c>
      <c r="H18218">
        <v>0.21</v>
      </c>
    </row>
    <row r="18219" spans="1:8" x14ac:dyDescent="0.25">
      <c r="A18219">
        <v>3651</v>
      </c>
      <c r="B18219" s="4" t="s">
        <v>2869</v>
      </c>
      <c r="C18219" t="s">
        <v>46</v>
      </c>
      <c r="D18219">
        <v>2001</v>
      </c>
      <c r="E18219" s="4" t="s">
        <v>43</v>
      </c>
      <c r="F18219" s="4" t="s">
        <v>59</v>
      </c>
      <c r="G18219" s="4" t="s">
        <v>12114</v>
      </c>
      <c r="H18219">
        <v>0.16</v>
      </c>
    </row>
    <row r="18220" spans="1:8" x14ac:dyDescent="0.25">
      <c r="A18220">
        <v>3651</v>
      </c>
      <c r="B18220" s="4" t="s">
        <v>2869</v>
      </c>
      <c r="C18220" t="s">
        <v>46</v>
      </c>
      <c r="D18220">
        <v>2001</v>
      </c>
      <c r="E18220" s="4" t="s">
        <v>43</v>
      </c>
      <c r="F18220" s="4" t="s">
        <v>59</v>
      </c>
      <c r="G18220" s="4" t="s">
        <v>12115</v>
      </c>
      <c r="H18220">
        <v>0.12</v>
      </c>
    </row>
    <row r="18221" spans="1:8" x14ac:dyDescent="0.25">
      <c r="A18221">
        <v>3651</v>
      </c>
      <c r="B18221" s="4" t="s">
        <v>2869</v>
      </c>
      <c r="C18221" t="s">
        <v>46</v>
      </c>
      <c r="D18221">
        <v>2001</v>
      </c>
      <c r="E18221" s="4" t="s">
        <v>43</v>
      </c>
      <c r="F18221" s="4" t="s">
        <v>59</v>
      </c>
      <c r="G18221" s="4" t="s">
        <v>12116</v>
      </c>
      <c r="H18221">
        <v>0.05</v>
      </c>
    </row>
    <row r="18222" spans="1:8" x14ac:dyDescent="0.25">
      <c r="A18222">
        <v>3651</v>
      </c>
      <c r="B18222" s="4" t="s">
        <v>2869</v>
      </c>
      <c r="C18222" t="s">
        <v>46</v>
      </c>
      <c r="D18222">
        <v>2001</v>
      </c>
      <c r="E18222" s="4" t="s">
        <v>43</v>
      </c>
      <c r="F18222" s="4" t="s">
        <v>59</v>
      </c>
      <c r="G18222" s="4" t="s">
        <v>12117</v>
      </c>
      <c r="H18222">
        <v>0.55000000000000004</v>
      </c>
    </row>
    <row r="18223" spans="1:8" x14ac:dyDescent="0.25">
      <c r="A18223">
        <v>3652</v>
      </c>
      <c r="B18223" s="4" t="s">
        <v>2870</v>
      </c>
      <c r="C18223" t="s">
        <v>46</v>
      </c>
      <c r="D18223">
        <v>2001</v>
      </c>
      <c r="E18223" s="4" t="s">
        <v>83</v>
      </c>
      <c r="F18223" s="4" t="s">
        <v>92</v>
      </c>
      <c r="G18223" s="4" t="s">
        <v>12113</v>
      </c>
      <c r="H18223">
        <v>0.27</v>
      </c>
    </row>
    <row r="18224" spans="1:8" x14ac:dyDescent="0.25">
      <c r="A18224">
        <v>3652</v>
      </c>
      <c r="B18224" s="4" t="s">
        <v>2870</v>
      </c>
      <c r="C18224" t="s">
        <v>46</v>
      </c>
      <c r="D18224">
        <v>2001</v>
      </c>
      <c r="E18224" s="4" t="s">
        <v>83</v>
      </c>
      <c r="F18224" s="4" t="s">
        <v>92</v>
      </c>
      <c r="G18224" s="4" t="s">
        <v>12114</v>
      </c>
      <c r="H18224">
        <v>0.21</v>
      </c>
    </row>
    <row r="18225" spans="1:8" x14ac:dyDescent="0.25">
      <c r="A18225">
        <v>3652</v>
      </c>
      <c r="B18225" s="4" t="s">
        <v>2870</v>
      </c>
      <c r="C18225" t="s">
        <v>46</v>
      </c>
      <c r="D18225">
        <v>2001</v>
      </c>
      <c r="E18225" s="4" t="s">
        <v>83</v>
      </c>
      <c r="F18225" s="4" t="s">
        <v>92</v>
      </c>
      <c r="G18225" s="4" t="s">
        <v>12115</v>
      </c>
      <c r="H18225">
        <v>0</v>
      </c>
    </row>
    <row r="18226" spans="1:8" x14ac:dyDescent="0.25">
      <c r="A18226">
        <v>3652</v>
      </c>
      <c r="B18226" s="4" t="s">
        <v>2870</v>
      </c>
      <c r="C18226" t="s">
        <v>46</v>
      </c>
      <c r="D18226">
        <v>2001</v>
      </c>
      <c r="E18226" s="4" t="s">
        <v>83</v>
      </c>
      <c r="F18226" s="4" t="s">
        <v>92</v>
      </c>
      <c r="G18226" s="4" t="s">
        <v>12116</v>
      </c>
      <c r="H18226">
        <v>7.0000000000000007E-2</v>
      </c>
    </row>
    <row r="18227" spans="1:8" x14ac:dyDescent="0.25">
      <c r="A18227">
        <v>3652</v>
      </c>
      <c r="B18227" s="4" t="s">
        <v>2870</v>
      </c>
      <c r="C18227" t="s">
        <v>46</v>
      </c>
      <c r="D18227">
        <v>2001</v>
      </c>
      <c r="E18227" s="4" t="s">
        <v>83</v>
      </c>
      <c r="F18227" s="4" t="s">
        <v>92</v>
      </c>
      <c r="G18227" s="4" t="s">
        <v>12117</v>
      </c>
      <c r="H18227">
        <v>0.55000000000000004</v>
      </c>
    </row>
    <row r="18228" spans="1:8" x14ac:dyDescent="0.25">
      <c r="A18228">
        <v>3653</v>
      </c>
      <c r="B18228" s="4" t="s">
        <v>2871</v>
      </c>
      <c r="C18228" t="s">
        <v>692</v>
      </c>
      <c r="D18228">
        <v>2012</v>
      </c>
      <c r="E18228" s="4" t="s">
        <v>31</v>
      </c>
      <c r="F18228" s="4" t="s">
        <v>59</v>
      </c>
      <c r="G18228" s="4" t="s">
        <v>12113</v>
      </c>
      <c r="H18228">
        <v>0.28999999999999998</v>
      </c>
    </row>
    <row r="18229" spans="1:8" x14ac:dyDescent="0.25">
      <c r="A18229">
        <v>3653</v>
      </c>
      <c r="B18229" s="4" t="s">
        <v>2871</v>
      </c>
      <c r="C18229" t="s">
        <v>692</v>
      </c>
      <c r="D18229">
        <v>2012</v>
      </c>
      <c r="E18229" s="4" t="s">
        <v>31</v>
      </c>
      <c r="F18229" s="4" t="s">
        <v>59</v>
      </c>
      <c r="G18229" s="4" t="s">
        <v>12114</v>
      </c>
      <c r="H18229">
        <v>0.15</v>
      </c>
    </row>
    <row r="18230" spans="1:8" x14ac:dyDescent="0.25">
      <c r="A18230">
        <v>3653</v>
      </c>
      <c r="B18230" s="4" t="s">
        <v>2871</v>
      </c>
      <c r="C18230" t="s">
        <v>692</v>
      </c>
      <c r="D18230">
        <v>2012</v>
      </c>
      <c r="E18230" s="4" t="s">
        <v>31</v>
      </c>
      <c r="F18230" s="4" t="s">
        <v>59</v>
      </c>
      <c r="G18230" s="4" t="s">
        <v>12115</v>
      </c>
      <c r="H18230">
        <v>0.04</v>
      </c>
    </row>
    <row r="18231" spans="1:8" x14ac:dyDescent="0.25">
      <c r="A18231">
        <v>3653</v>
      </c>
      <c r="B18231" s="4" t="s">
        <v>2871</v>
      </c>
      <c r="C18231" t="s">
        <v>692</v>
      </c>
      <c r="D18231">
        <v>2012</v>
      </c>
      <c r="E18231" s="4" t="s">
        <v>31</v>
      </c>
      <c r="F18231" s="4" t="s">
        <v>59</v>
      </c>
      <c r="G18231" s="4" t="s">
        <v>12116</v>
      </c>
      <c r="H18231">
        <v>7.0000000000000007E-2</v>
      </c>
    </row>
    <row r="18232" spans="1:8" x14ac:dyDescent="0.25">
      <c r="A18232">
        <v>3653</v>
      </c>
      <c r="B18232" s="4" t="s">
        <v>2871</v>
      </c>
      <c r="C18232" t="s">
        <v>692</v>
      </c>
      <c r="D18232">
        <v>2012</v>
      </c>
      <c r="E18232" s="4" t="s">
        <v>31</v>
      </c>
      <c r="F18232" s="4" t="s">
        <v>59</v>
      </c>
      <c r="G18232" s="4" t="s">
        <v>12117</v>
      </c>
      <c r="H18232">
        <v>0.55000000000000004</v>
      </c>
    </row>
    <row r="18233" spans="1:8" x14ac:dyDescent="0.25">
      <c r="A18233">
        <v>3654</v>
      </c>
      <c r="B18233" s="4" t="s">
        <v>2872</v>
      </c>
      <c r="C18233" t="s">
        <v>12</v>
      </c>
      <c r="D18233">
        <v>2010</v>
      </c>
      <c r="E18233" s="4" t="s">
        <v>72</v>
      </c>
      <c r="F18233" s="4" t="s">
        <v>175</v>
      </c>
      <c r="G18233" s="4" t="s">
        <v>12113</v>
      </c>
      <c r="H18233">
        <v>0.32</v>
      </c>
    </row>
    <row r="18234" spans="1:8" x14ac:dyDescent="0.25">
      <c r="A18234">
        <v>3654</v>
      </c>
      <c r="B18234" s="4" t="s">
        <v>2872</v>
      </c>
      <c r="C18234" t="s">
        <v>12</v>
      </c>
      <c r="D18234">
        <v>2010</v>
      </c>
      <c r="E18234" s="4" t="s">
        <v>72</v>
      </c>
      <c r="F18234" s="4" t="s">
        <v>175</v>
      </c>
      <c r="G18234" s="4" t="s">
        <v>12114</v>
      </c>
      <c r="H18234">
        <v>0.16</v>
      </c>
    </row>
    <row r="18235" spans="1:8" x14ac:dyDescent="0.25">
      <c r="A18235">
        <v>3654</v>
      </c>
      <c r="B18235" s="4" t="s">
        <v>2872</v>
      </c>
      <c r="C18235" t="s">
        <v>12</v>
      </c>
      <c r="D18235">
        <v>2010</v>
      </c>
      <c r="E18235" s="4" t="s">
        <v>72</v>
      </c>
      <c r="F18235" s="4" t="s">
        <v>175</v>
      </c>
      <c r="G18235" s="4" t="s">
        <v>12115</v>
      </c>
      <c r="H18235">
        <v>0.03</v>
      </c>
    </row>
    <row r="18236" spans="1:8" x14ac:dyDescent="0.25">
      <c r="A18236">
        <v>3654</v>
      </c>
      <c r="B18236" s="4" t="s">
        <v>2872</v>
      </c>
      <c r="C18236" t="s">
        <v>12</v>
      </c>
      <c r="D18236">
        <v>2010</v>
      </c>
      <c r="E18236" s="4" t="s">
        <v>72</v>
      </c>
      <c r="F18236" s="4" t="s">
        <v>175</v>
      </c>
      <c r="G18236" s="4" t="s">
        <v>12116</v>
      </c>
      <c r="H18236">
        <v>0.05</v>
      </c>
    </row>
    <row r="18237" spans="1:8" x14ac:dyDescent="0.25">
      <c r="A18237">
        <v>3654</v>
      </c>
      <c r="B18237" s="4" t="s">
        <v>2872</v>
      </c>
      <c r="C18237" t="s">
        <v>12</v>
      </c>
      <c r="D18237">
        <v>2010</v>
      </c>
      <c r="E18237" s="4" t="s">
        <v>72</v>
      </c>
      <c r="F18237" s="4" t="s">
        <v>175</v>
      </c>
      <c r="G18237" s="4" t="s">
        <v>12117</v>
      </c>
      <c r="H18237">
        <v>0.55000000000000004</v>
      </c>
    </row>
    <row r="18238" spans="1:8" x14ac:dyDescent="0.25">
      <c r="A18238">
        <v>3655</v>
      </c>
      <c r="B18238" s="4" t="s">
        <v>2873</v>
      </c>
      <c r="C18238" t="s">
        <v>39</v>
      </c>
      <c r="D18238">
        <v>2007</v>
      </c>
      <c r="E18238" s="4" t="s">
        <v>43</v>
      </c>
      <c r="F18238" s="4" t="s">
        <v>92</v>
      </c>
      <c r="G18238" s="4" t="s">
        <v>12113</v>
      </c>
      <c r="H18238">
        <v>0.47</v>
      </c>
    </row>
    <row r="18239" spans="1:8" x14ac:dyDescent="0.25">
      <c r="A18239">
        <v>3655</v>
      </c>
      <c r="B18239" s="4" t="s">
        <v>2873</v>
      </c>
      <c r="C18239" t="s">
        <v>39</v>
      </c>
      <c r="D18239">
        <v>2007</v>
      </c>
      <c r="E18239" s="4" t="s">
        <v>43</v>
      </c>
      <c r="F18239" s="4" t="s">
        <v>92</v>
      </c>
      <c r="G18239" s="4" t="s">
        <v>12114</v>
      </c>
      <c r="H18239">
        <v>0.04</v>
      </c>
    </row>
    <row r="18240" spans="1:8" x14ac:dyDescent="0.25">
      <c r="A18240">
        <v>3655</v>
      </c>
      <c r="B18240" s="4" t="s">
        <v>2873</v>
      </c>
      <c r="C18240" t="s">
        <v>39</v>
      </c>
      <c r="D18240">
        <v>2007</v>
      </c>
      <c r="E18240" s="4" t="s">
        <v>43</v>
      </c>
      <c r="F18240" s="4" t="s">
        <v>92</v>
      </c>
      <c r="G18240" s="4" t="s">
        <v>12115</v>
      </c>
      <c r="H18240">
        <v>0</v>
      </c>
    </row>
    <row r="18241" spans="1:8" x14ac:dyDescent="0.25">
      <c r="A18241">
        <v>3655</v>
      </c>
      <c r="B18241" s="4" t="s">
        <v>2873</v>
      </c>
      <c r="C18241" t="s">
        <v>39</v>
      </c>
      <c r="D18241">
        <v>2007</v>
      </c>
      <c r="E18241" s="4" t="s">
        <v>43</v>
      </c>
      <c r="F18241" s="4" t="s">
        <v>92</v>
      </c>
      <c r="G18241" s="4" t="s">
        <v>12116</v>
      </c>
      <c r="H18241">
        <v>0.04</v>
      </c>
    </row>
    <row r="18242" spans="1:8" x14ac:dyDescent="0.25">
      <c r="A18242">
        <v>3655</v>
      </c>
      <c r="B18242" s="4" t="s">
        <v>2873</v>
      </c>
      <c r="C18242" t="s">
        <v>39</v>
      </c>
      <c r="D18242">
        <v>2007</v>
      </c>
      <c r="E18242" s="4" t="s">
        <v>43</v>
      </c>
      <c r="F18242" s="4" t="s">
        <v>92</v>
      </c>
      <c r="G18242" s="4" t="s">
        <v>12117</v>
      </c>
      <c r="H18242">
        <v>0.55000000000000004</v>
      </c>
    </row>
    <row r="18243" spans="1:8" x14ac:dyDescent="0.25">
      <c r="A18243">
        <v>3656</v>
      </c>
      <c r="B18243" s="4" t="s">
        <v>2874</v>
      </c>
      <c r="C18243" t="s">
        <v>42</v>
      </c>
      <c r="D18243">
        <v>2007</v>
      </c>
      <c r="E18243" s="4" t="s">
        <v>31</v>
      </c>
      <c r="F18243" s="4" t="s">
        <v>259</v>
      </c>
      <c r="G18243" s="4" t="s">
        <v>12113</v>
      </c>
      <c r="H18243">
        <v>0.18</v>
      </c>
    </row>
    <row r="18244" spans="1:8" x14ac:dyDescent="0.25">
      <c r="A18244">
        <v>3656</v>
      </c>
      <c r="B18244" s="4" t="s">
        <v>2874</v>
      </c>
      <c r="C18244" t="s">
        <v>42</v>
      </c>
      <c r="D18244">
        <v>2007</v>
      </c>
      <c r="E18244" s="4" t="s">
        <v>31</v>
      </c>
      <c r="F18244" s="4" t="s">
        <v>259</v>
      </c>
      <c r="G18244" s="4" t="s">
        <v>12114</v>
      </c>
      <c r="H18244">
        <v>0.27</v>
      </c>
    </row>
    <row r="18245" spans="1:8" x14ac:dyDescent="0.25">
      <c r="A18245">
        <v>3656</v>
      </c>
      <c r="B18245" s="4" t="s">
        <v>2874</v>
      </c>
      <c r="C18245" t="s">
        <v>42</v>
      </c>
      <c r="D18245">
        <v>2007</v>
      </c>
      <c r="E18245" s="4" t="s">
        <v>31</v>
      </c>
      <c r="F18245" s="4" t="s">
        <v>259</v>
      </c>
      <c r="G18245" s="4" t="s">
        <v>12115</v>
      </c>
      <c r="H18245">
        <v>0</v>
      </c>
    </row>
    <row r="18246" spans="1:8" x14ac:dyDescent="0.25">
      <c r="A18246">
        <v>3656</v>
      </c>
      <c r="B18246" s="4" t="s">
        <v>2874</v>
      </c>
      <c r="C18246" t="s">
        <v>42</v>
      </c>
      <c r="D18246">
        <v>2007</v>
      </c>
      <c r="E18246" s="4" t="s">
        <v>31</v>
      </c>
      <c r="F18246" s="4" t="s">
        <v>259</v>
      </c>
      <c r="G18246" s="4" t="s">
        <v>12116</v>
      </c>
      <c r="H18246">
        <v>0.1</v>
      </c>
    </row>
    <row r="18247" spans="1:8" x14ac:dyDescent="0.25">
      <c r="A18247">
        <v>3656</v>
      </c>
      <c r="B18247" s="4" t="s">
        <v>2874</v>
      </c>
      <c r="C18247" t="s">
        <v>42</v>
      </c>
      <c r="D18247">
        <v>2007</v>
      </c>
      <c r="E18247" s="4" t="s">
        <v>31</v>
      </c>
      <c r="F18247" s="4" t="s">
        <v>259</v>
      </c>
      <c r="G18247" s="4" t="s">
        <v>12117</v>
      </c>
      <c r="H18247">
        <v>0.55000000000000004</v>
      </c>
    </row>
    <row r="18248" spans="1:8" x14ac:dyDescent="0.25">
      <c r="A18248">
        <v>3657</v>
      </c>
      <c r="B18248" s="4" t="s">
        <v>2875</v>
      </c>
      <c r="C18248" t="s">
        <v>129</v>
      </c>
      <c r="D18248">
        <v>2008</v>
      </c>
      <c r="E18248" s="4" t="s">
        <v>2</v>
      </c>
      <c r="F18248" s="4" t="s">
        <v>59</v>
      </c>
      <c r="G18248" s="4" t="s">
        <v>12113</v>
      </c>
      <c r="H18248">
        <v>0.33</v>
      </c>
    </row>
    <row r="18249" spans="1:8" x14ac:dyDescent="0.25">
      <c r="A18249">
        <v>3657</v>
      </c>
      <c r="B18249" s="4" t="s">
        <v>2875</v>
      </c>
      <c r="C18249" t="s">
        <v>129</v>
      </c>
      <c r="D18249">
        <v>2008</v>
      </c>
      <c r="E18249" s="4" t="s">
        <v>2</v>
      </c>
      <c r="F18249" s="4" t="s">
        <v>59</v>
      </c>
      <c r="G18249" s="4" t="s">
        <v>12114</v>
      </c>
      <c r="H18249">
        <v>0.22</v>
      </c>
    </row>
    <row r="18250" spans="1:8" x14ac:dyDescent="0.25">
      <c r="A18250">
        <v>3657</v>
      </c>
      <c r="B18250" s="4" t="s">
        <v>2875</v>
      </c>
      <c r="C18250" t="s">
        <v>129</v>
      </c>
      <c r="D18250">
        <v>2008</v>
      </c>
      <c r="E18250" s="4" t="s">
        <v>2</v>
      </c>
      <c r="F18250" s="4" t="s">
        <v>59</v>
      </c>
      <c r="G18250" s="4" t="s">
        <v>12115</v>
      </c>
      <c r="H18250">
        <v>0</v>
      </c>
    </row>
    <row r="18251" spans="1:8" x14ac:dyDescent="0.25">
      <c r="A18251">
        <v>3657</v>
      </c>
      <c r="B18251" s="4" t="s">
        <v>2875</v>
      </c>
      <c r="C18251" t="s">
        <v>129</v>
      </c>
      <c r="D18251">
        <v>2008</v>
      </c>
      <c r="E18251" s="4" t="s">
        <v>2</v>
      </c>
      <c r="F18251" s="4" t="s">
        <v>59</v>
      </c>
      <c r="G18251" s="4" t="s">
        <v>12116</v>
      </c>
      <c r="H18251">
        <v>0</v>
      </c>
    </row>
    <row r="18252" spans="1:8" x14ac:dyDescent="0.25">
      <c r="A18252">
        <v>3657</v>
      </c>
      <c r="B18252" s="4" t="s">
        <v>2875</v>
      </c>
      <c r="C18252" t="s">
        <v>129</v>
      </c>
      <c r="D18252">
        <v>2008</v>
      </c>
      <c r="E18252" s="4" t="s">
        <v>2</v>
      </c>
      <c r="F18252" s="4" t="s">
        <v>59</v>
      </c>
      <c r="G18252" s="4" t="s">
        <v>12117</v>
      </c>
      <c r="H18252">
        <v>0.55000000000000004</v>
      </c>
    </row>
    <row r="18253" spans="1:8" x14ac:dyDescent="0.25">
      <c r="A18253">
        <v>3658</v>
      </c>
      <c r="B18253" s="4" t="s">
        <v>331</v>
      </c>
      <c r="C18253" t="s">
        <v>118</v>
      </c>
      <c r="D18253">
        <v>2014</v>
      </c>
      <c r="E18253" s="4" t="s">
        <v>43</v>
      </c>
      <c r="F18253" s="4" t="s">
        <v>92</v>
      </c>
      <c r="G18253" s="4" t="s">
        <v>12113</v>
      </c>
      <c r="H18253">
        <v>0.17</v>
      </c>
    </row>
    <row r="18254" spans="1:8" x14ac:dyDescent="0.25">
      <c r="A18254">
        <v>3658</v>
      </c>
      <c r="B18254" s="4" t="s">
        <v>331</v>
      </c>
      <c r="C18254" t="s">
        <v>118</v>
      </c>
      <c r="D18254">
        <v>2014</v>
      </c>
      <c r="E18254" s="4" t="s">
        <v>43</v>
      </c>
      <c r="F18254" s="4" t="s">
        <v>92</v>
      </c>
      <c r="G18254" s="4" t="s">
        <v>12114</v>
      </c>
      <c r="H18254">
        <v>0.33</v>
      </c>
    </row>
    <row r="18255" spans="1:8" x14ac:dyDescent="0.25">
      <c r="A18255">
        <v>3658</v>
      </c>
      <c r="B18255" s="4" t="s">
        <v>331</v>
      </c>
      <c r="C18255" t="s">
        <v>118</v>
      </c>
      <c r="D18255">
        <v>2014</v>
      </c>
      <c r="E18255" s="4" t="s">
        <v>43</v>
      </c>
      <c r="F18255" s="4" t="s">
        <v>92</v>
      </c>
      <c r="G18255" s="4" t="s">
        <v>12115</v>
      </c>
      <c r="H18255">
        <v>0</v>
      </c>
    </row>
    <row r="18256" spans="1:8" x14ac:dyDescent="0.25">
      <c r="A18256">
        <v>3658</v>
      </c>
      <c r="B18256" s="4" t="s">
        <v>331</v>
      </c>
      <c r="C18256" t="s">
        <v>118</v>
      </c>
      <c r="D18256">
        <v>2014</v>
      </c>
      <c r="E18256" s="4" t="s">
        <v>43</v>
      </c>
      <c r="F18256" s="4" t="s">
        <v>92</v>
      </c>
      <c r="G18256" s="4" t="s">
        <v>12116</v>
      </c>
      <c r="H18256">
        <v>0.05</v>
      </c>
    </row>
    <row r="18257" spans="1:8" x14ac:dyDescent="0.25">
      <c r="A18257">
        <v>3658</v>
      </c>
      <c r="B18257" s="4" t="s">
        <v>331</v>
      </c>
      <c r="C18257" t="s">
        <v>118</v>
      </c>
      <c r="D18257">
        <v>2014</v>
      </c>
      <c r="E18257" s="4" t="s">
        <v>43</v>
      </c>
      <c r="F18257" s="4" t="s">
        <v>92</v>
      </c>
      <c r="G18257" s="4" t="s">
        <v>12117</v>
      </c>
      <c r="H18257">
        <v>0.55000000000000004</v>
      </c>
    </row>
    <row r="18258" spans="1:8" x14ac:dyDescent="0.25">
      <c r="A18258">
        <v>3659</v>
      </c>
      <c r="B18258" s="4" t="s">
        <v>2876</v>
      </c>
      <c r="C18258" t="s">
        <v>46</v>
      </c>
      <c r="D18258">
        <v>2004</v>
      </c>
      <c r="E18258" s="4" t="s">
        <v>13</v>
      </c>
      <c r="F18258" s="4" t="s">
        <v>2877</v>
      </c>
      <c r="G18258" s="4" t="s">
        <v>12113</v>
      </c>
      <c r="H18258">
        <v>0</v>
      </c>
    </row>
    <row r="18259" spans="1:8" x14ac:dyDescent="0.25">
      <c r="A18259">
        <v>3659</v>
      </c>
      <c r="B18259" s="4" t="s">
        <v>2876</v>
      </c>
      <c r="C18259" t="s">
        <v>46</v>
      </c>
      <c r="D18259">
        <v>2004</v>
      </c>
      <c r="E18259" s="4" t="s">
        <v>13</v>
      </c>
      <c r="F18259" s="4" t="s">
        <v>2877</v>
      </c>
      <c r="G18259" s="4" t="s">
        <v>12114</v>
      </c>
      <c r="H18259">
        <v>0</v>
      </c>
    </row>
    <row r="18260" spans="1:8" x14ac:dyDescent="0.25">
      <c r="A18260">
        <v>3659</v>
      </c>
      <c r="B18260" s="4" t="s">
        <v>2876</v>
      </c>
      <c r="C18260" t="s">
        <v>46</v>
      </c>
      <c r="D18260">
        <v>2004</v>
      </c>
      <c r="E18260" s="4" t="s">
        <v>13</v>
      </c>
      <c r="F18260" s="4" t="s">
        <v>2877</v>
      </c>
      <c r="G18260" s="4" t="s">
        <v>12115</v>
      </c>
      <c r="H18260">
        <v>0.55000000000000004</v>
      </c>
    </row>
    <row r="18261" spans="1:8" x14ac:dyDescent="0.25">
      <c r="A18261">
        <v>3659</v>
      </c>
      <c r="B18261" s="4" t="s">
        <v>2876</v>
      </c>
      <c r="C18261" t="s">
        <v>46</v>
      </c>
      <c r="D18261">
        <v>2004</v>
      </c>
      <c r="E18261" s="4" t="s">
        <v>13</v>
      </c>
      <c r="F18261" s="4" t="s">
        <v>2877</v>
      </c>
      <c r="G18261" s="4" t="s">
        <v>12116</v>
      </c>
      <c r="H18261">
        <v>0</v>
      </c>
    </row>
    <row r="18262" spans="1:8" x14ac:dyDescent="0.25">
      <c r="A18262">
        <v>3659</v>
      </c>
      <c r="B18262" s="4" t="s">
        <v>2876</v>
      </c>
      <c r="C18262" t="s">
        <v>46</v>
      </c>
      <c r="D18262">
        <v>2004</v>
      </c>
      <c r="E18262" s="4" t="s">
        <v>13</v>
      </c>
      <c r="F18262" s="4" t="s">
        <v>2877</v>
      </c>
      <c r="G18262" s="4" t="s">
        <v>12117</v>
      </c>
      <c r="H18262">
        <v>0.55000000000000004</v>
      </c>
    </row>
    <row r="18263" spans="1:8" x14ac:dyDescent="0.25">
      <c r="A18263">
        <v>3660</v>
      </c>
      <c r="B18263" s="4" t="s">
        <v>2013</v>
      </c>
      <c r="C18263" t="s">
        <v>42</v>
      </c>
      <c r="D18263">
        <v>2007</v>
      </c>
      <c r="E18263" s="4" t="s">
        <v>13</v>
      </c>
      <c r="F18263" s="4" t="s">
        <v>44</v>
      </c>
      <c r="G18263" s="4" t="s">
        <v>12113</v>
      </c>
      <c r="H18263">
        <v>0.5</v>
      </c>
    </row>
    <row r="18264" spans="1:8" x14ac:dyDescent="0.25">
      <c r="A18264">
        <v>3660</v>
      </c>
      <c r="B18264" s="4" t="s">
        <v>2013</v>
      </c>
      <c r="C18264" t="s">
        <v>42</v>
      </c>
      <c r="D18264">
        <v>2007</v>
      </c>
      <c r="E18264" s="4" t="s">
        <v>13</v>
      </c>
      <c r="F18264" s="4" t="s">
        <v>44</v>
      </c>
      <c r="G18264" s="4" t="s">
        <v>12114</v>
      </c>
      <c r="H18264">
        <v>0.01</v>
      </c>
    </row>
    <row r="18265" spans="1:8" x14ac:dyDescent="0.25">
      <c r="A18265">
        <v>3660</v>
      </c>
      <c r="B18265" s="4" t="s">
        <v>2013</v>
      </c>
      <c r="C18265" t="s">
        <v>42</v>
      </c>
      <c r="D18265">
        <v>2007</v>
      </c>
      <c r="E18265" s="4" t="s">
        <v>13</v>
      </c>
      <c r="F18265" s="4" t="s">
        <v>44</v>
      </c>
      <c r="G18265" s="4" t="s">
        <v>12115</v>
      </c>
      <c r="H18265">
        <v>0</v>
      </c>
    </row>
    <row r="18266" spans="1:8" x14ac:dyDescent="0.25">
      <c r="A18266">
        <v>3660</v>
      </c>
      <c r="B18266" s="4" t="s">
        <v>2013</v>
      </c>
      <c r="C18266" t="s">
        <v>42</v>
      </c>
      <c r="D18266">
        <v>2007</v>
      </c>
      <c r="E18266" s="4" t="s">
        <v>13</v>
      </c>
      <c r="F18266" s="4" t="s">
        <v>44</v>
      </c>
      <c r="G18266" s="4" t="s">
        <v>12116</v>
      </c>
      <c r="H18266">
        <v>0.05</v>
      </c>
    </row>
    <row r="18267" spans="1:8" x14ac:dyDescent="0.25">
      <c r="A18267">
        <v>3660</v>
      </c>
      <c r="B18267" s="4" t="s">
        <v>2013</v>
      </c>
      <c r="C18267" t="s">
        <v>42</v>
      </c>
      <c r="D18267">
        <v>2007</v>
      </c>
      <c r="E18267" s="4" t="s">
        <v>13</v>
      </c>
      <c r="F18267" s="4" t="s">
        <v>44</v>
      </c>
      <c r="G18267" s="4" t="s">
        <v>12117</v>
      </c>
      <c r="H18267">
        <v>0.55000000000000004</v>
      </c>
    </row>
    <row r="18268" spans="1:8" x14ac:dyDescent="0.25">
      <c r="A18268">
        <v>3661</v>
      </c>
      <c r="B18268" s="4" t="s">
        <v>2878</v>
      </c>
      <c r="C18268" t="s">
        <v>26</v>
      </c>
      <c r="D18268">
        <v>2008</v>
      </c>
      <c r="E18268" s="4" t="s">
        <v>13</v>
      </c>
      <c r="F18268" s="4" t="s">
        <v>61</v>
      </c>
      <c r="G18268" s="4" t="s">
        <v>12113</v>
      </c>
      <c r="H18268">
        <v>0.51</v>
      </c>
    </row>
    <row r="18269" spans="1:8" x14ac:dyDescent="0.25">
      <c r="A18269">
        <v>3661</v>
      </c>
      <c r="B18269" s="4" t="s">
        <v>2878</v>
      </c>
      <c r="C18269" t="s">
        <v>26</v>
      </c>
      <c r="D18269">
        <v>2008</v>
      </c>
      <c r="E18269" s="4" t="s">
        <v>13</v>
      </c>
      <c r="F18269" s="4" t="s">
        <v>61</v>
      </c>
      <c r="G18269" s="4" t="s">
        <v>12114</v>
      </c>
      <c r="H18269">
        <v>0</v>
      </c>
    </row>
    <row r="18270" spans="1:8" x14ac:dyDescent="0.25">
      <c r="A18270">
        <v>3661</v>
      </c>
      <c r="B18270" s="4" t="s">
        <v>2878</v>
      </c>
      <c r="C18270" t="s">
        <v>26</v>
      </c>
      <c r="D18270">
        <v>2008</v>
      </c>
      <c r="E18270" s="4" t="s">
        <v>13</v>
      </c>
      <c r="F18270" s="4" t="s">
        <v>61</v>
      </c>
      <c r="G18270" s="4" t="s">
        <v>12115</v>
      </c>
      <c r="H18270">
        <v>0</v>
      </c>
    </row>
    <row r="18271" spans="1:8" x14ac:dyDescent="0.25">
      <c r="A18271">
        <v>3661</v>
      </c>
      <c r="B18271" s="4" t="s">
        <v>2878</v>
      </c>
      <c r="C18271" t="s">
        <v>26</v>
      </c>
      <c r="D18271">
        <v>2008</v>
      </c>
      <c r="E18271" s="4" t="s">
        <v>13</v>
      </c>
      <c r="F18271" s="4" t="s">
        <v>61</v>
      </c>
      <c r="G18271" s="4" t="s">
        <v>12116</v>
      </c>
      <c r="H18271">
        <v>4.0000000000000036E-2</v>
      </c>
    </row>
    <row r="18272" spans="1:8" x14ac:dyDescent="0.25">
      <c r="A18272">
        <v>3661</v>
      </c>
      <c r="B18272" s="4" t="s">
        <v>2878</v>
      </c>
      <c r="C18272" t="s">
        <v>26</v>
      </c>
      <c r="D18272">
        <v>2008</v>
      </c>
      <c r="E18272" s="4" t="s">
        <v>13</v>
      </c>
      <c r="F18272" s="4" t="s">
        <v>61</v>
      </c>
      <c r="G18272" s="4" t="s">
        <v>12117</v>
      </c>
      <c r="H18272">
        <v>0.55000000000000004</v>
      </c>
    </row>
    <row r="18273" spans="1:8" x14ac:dyDescent="0.25">
      <c r="A18273">
        <v>3662</v>
      </c>
      <c r="B18273" s="4" t="s">
        <v>2879</v>
      </c>
      <c r="C18273" t="s">
        <v>26</v>
      </c>
      <c r="D18273">
        <v>2008</v>
      </c>
      <c r="E18273" s="4" t="s">
        <v>24</v>
      </c>
      <c r="F18273" s="4" t="s">
        <v>649</v>
      </c>
      <c r="G18273" s="4" t="s">
        <v>12113</v>
      </c>
      <c r="H18273">
        <v>0.51</v>
      </c>
    </row>
    <row r="18274" spans="1:8" x14ac:dyDescent="0.25">
      <c r="A18274">
        <v>3662</v>
      </c>
      <c r="B18274" s="4" t="s">
        <v>2879</v>
      </c>
      <c r="C18274" t="s">
        <v>26</v>
      </c>
      <c r="D18274">
        <v>2008</v>
      </c>
      <c r="E18274" s="4" t="s">
        <v>24</v>
      </c>
      <c r="F18274" s="4" t="s">
        <v>649</v>
      </c>
      <c r="G18274" s="4" t="s">
        <v>12114</v>
      </c>
      <c r="H18274">
        <v>0</v>
      </c>
    </row>
    <row r="18275" spans="1:8" x14ac:dyDescent="0.25">
      <c r="A18275">
        <v>3662</v>
      </c>
      <c r="B18275" s="4" t="s">
        <v>2879</v>
      </c>
      <c r="C18275" t="s">
        <v>26</v>
      </c>
      <c r="D18275">
        <v>2008</v>
      </c>
      <c r="E18275" s="4" t="s">
        <v>24</v>
      </c>
      <c r="F18275" s="4" t="s">
        <v>649</v>
      </c>
      <c r="G18275" s="4" t="s">
        <v>12115</v>
      </c>
      <c r="H18275">
        <v>0</v>
      </c>
    </row>
    <row r="18276" spans="1:8" x14ac:dyDescent="0.25">
      <c r="A18276">
        <v>3662</v>
      </c>
      <c r="B18276" s="4" t="s">
        <v>2879</v>
      </c>
      <c r="C18276" t="s">
        <v>26</v>
      </c>
      <c r="D18276">
        <v>2008</v>
      </c>
      <c r="E18276" s="4" t="s">
        <v>24</v>
      </c>
      <c r="F18276" s="4" t="s">
        <v>649</v>
      </c>
      <c r="G18276" s="4" t="s">
        <v>12116</v>
      </c>
      <c r="H18276">
        <v>4.0000000000000036E-2</v>
      </c>
    </row>
    <row r="18277" spans="1:8" x14ac:dyDescent="0.25">
      <c r="A18277">
        <v>3662</v>
      </c>
      <c r="B18277" s="4" t="s">
        <v>2879</v>
      </c>
      <c r="C18277" t="s">
        <v>26</v>
      </c>
      <c r="D18277">
        <v>2008</v>
      </c>
      <c r="E18277" s="4" t="s">
        <v>24</v>
      </c>
      <c r="F18277" s="4" t="s">
        <v>649</v>
      </c>
      <c r="G18277" s="4" t="s">
        <v>12117</v>
      </c>
      <c r="H18277">
        <v>0.55000000000000004</v>
      </c>
    </row>
    <row r="18278" spans="1:8" x14ac:dyDescent="0.25">
      <c r="A18278">
        <v>3663</v>
      </c>
      <c r="B18278" s="4" t="s">
        <v>280</v>
      </c>
      <c r="C18278" t="s">
        <v>113</v>
      </c>
      <c r="D18278">
        <v>2002</v>
      </c>
      <c r="E18278" s="4" t="s">
        <v>13</v>
      </c>
      <c r="F18278" s="4" t="s">
        <v>61</v>
      </c>
      <c r="G18278" s="4" t="s">
        <v>12113</v>
      </c>
      <c r="H18278">
        <v>0.34</v>
      </c>
    </row>
    <row r="18279" spans="1:8" x14ac:dyDescent="0.25">
      <c r="A18279">
        <v>3663</v>
      </c>
      <c r="B18279" s="4" t="s">
        <v>280</v>
      </c>
      <c r="C18279" t="s">
        <v>113</v>
      </c>
      <c r="D18279">
        <v>2002</v>
      </c>
      <c r="E18279" s="4" t="s">
        <v>13</v>
      </c>
      <c r="F18279" s="4" t="s">
        <v>61</v>
      </c>
      <c r="G18279" s="4" t="s">
        <v>12114</v>
      </c>
      <c r="H18279">
        <v>0.18</v>
      </c>
    </row>
    <row r="18280" spans="1:8" x14ac:dyDescent="0.25">
      <c r="A18280">
        <v>3663</v>
      </c>
      <c r="B18280" s="4" t="s">
        <v>280</v>
      </c>
      <c r="C18280" t="s">
        <v>113</v>
      </c>
      <c r="D18280">
        <v>2002</v>
      </c>
      <c r="E18280" s="4" t="s">
        <v>13</v>
      </c>
      <c r="F18280" s="4" t="s">
        <v>61</v>
      </c>
      <c r="G18280" s="4" t="s">
        <v>12115</v>
      </c>
      <c r="H18280">
        <v>0</v>
      </c>
    </row>
    <row r="18281" spans="1:8" x14ac:dyDescent="0.25">
      <c r="A18281">
        <v>3663</v>
      </c>
      <c r="B18281" s="4" t="s">
        <v>280</v>
      </c>
      <c r="C18281" t="s">
        <v>113</v>
      </c>
      <c r="D18281">
        <v>2002</v>
      </c>
      <c r="E18281" s="4" t="s">
        <v>13</v>
      </c>
      <c r="F18281" s="4" t="s">
        <v>61</v>
      </c>
      <c r="G18281" s="4" t="s">
        <v>12116</v>
      </c>
      <c r="H18281">
        <v>0.02</v>
      </c>
    </row>
    <row r="18282" spans="1:8" x14ac:dyDescent="0.25">
      <c r="A18282">
        <v>3663</v>
      </c>
      <c r="B18282" s="4" t="s">
        <v>280</v>
      </c>
      <c r="C18282" t="s">
        <v>113</v>
      </c>
      <c r="D18282">
        <v>2002</v>
      </c>
      <c r="E18282" s="4" t="s">
        <v>13</v>
      </c>
      <c r="F18282" s="4" t="s">
        <v>61</v>
      </c>
      <c r="G18282" s="4" t="s">
        <v>12117</v>
      </c>
      <c r="H18282">
        <v>0.55000000000000004</v>
      </c>
    </row>
    <row r="18283" spans="1:8" x14ac:dyDescent="0.25">
      <c r="A18283">
        <v>3664</v>
      </c>
      <c r="B18283" s="4" t="s">
        <v>2880</v>
      </c>
      <c r="C18283" t="s">
        <v>55</v>
      </c>
      <c r="D18283">
        <v>2002</v>
      </c>
      <c r="E18283" s="4" t="s">
        <v>2</v>
      </c>
      <c r="F18283" s="4" t="s">
        <v>175</v>
      </c>
      <c r="G18283" s="4" t="s">
        <v>12113</v>
      </c>
      <c r="H18283">
        <v>0.22</v>
      </c>
    </row>
    <row r="18284" spans="1:8" x14ac:dyDescent="0.25">
      <c r="A18284">
        <v>3664</v>
      </c>
      <c r="B18284" s="4" t="s">
        <v>2880</v>
      </c>
      <c r="C18284" t="s">
        <v>55</v>
      </c>
      <c r="D18284">
        <v>2002</v>
      </c>
      <c r="E18284" s="4" t="s">
        <v>2</v>
      </c>
      <c r="F18284" s="4" t="s">
        <v>175</v>
      </c>
      <c r="G18284" s="4" t="s">
        <v>12114</v>
      </c>
      <c r="H18284">
        <v>0.08</v>
      </c>
    </row>
    <row r="18285" spans="1:8" x14ac:dyDescent="0.25">
      <c r="A18285">
        <v>3664</v>
      </c>
      <c r="B18285" s="4" t="s">
        <v>2880</v>
      </c>
      <c r="C18285" t="s">
        <v>55</v>
      </c>
      <c r="D18285">
        <v>2002</v>
      </c>
      <c r="E18285" s="4" t="s">
        <v>2</v>
      </c>
      <c r="F18285" s="4" t="s">
        <v>175</v>
      </c>
      <c r="G18285" s="4" t="s">
        <v>12115</v>
      </c>
      <c r="H18285">
        <v>0.24</v>
      </c>
    </row>
    <row r="18286" spans="1:8" x14ac:dyDescent="0.25">
      <c r="A18286">
        <v>3664</v>
      </c>
      <c r="B18286" s="4" t="s">
        <v>2880</v>
      </c>
      <c r="C18286" t="s">
        <v>55</v>
      </c>
      <c r="D18286">
        <v>2002</v>
      </c>
      <c r="E18286" s="4" t="s">
        <v>2</v>
      </c>
      <c r="F18286" s="4" t="s">
        <v>175</v>
      </c>
      <c r="G18286" s="4" t="s">
        <v>12116</v>
      </c>
      <c r="H18286">
        <v>0.01</v>
      </c>
    </row>
    <row r="18287" spans="1:8" x14ac:dyDescent="0.25">
      <c r="A18287">
        <v>3664</v>
      </c>
      <c r="B18287" s="4" t="s">
        <v>2880</v>
      </c>
      <c r="C18287" t="s">
        <v>55</v>
      </c>
      <c r="D18287">
        <v>2002</v>
      </c>
      <c r="E18287" s="4" t="s">
        <v>2</v>
      </c>
      <c r="F18287" s="4" t="s">
        <v>175</v>
      </c>
      <c r="G18287" s="4" t="s">
        <v>12117</v>
      </c>
      <c r="H18287">
        <v>0.55000000000000004</v>
      </c>
    </row>
    <row r="18288" spans="1:8" x14ac:dyDescent="0.25">
      <c r="A18288">
        <v>3665</v>
      </c>
      <c r="B18288" s="4" t="s">
        <v>2881</v>
      </c>
      <c r="C18288" t="s">
        <v>86</v>
      </c>
      <c r="D18288">
        <v>2000</v>
      </c>
      <c r="E18288" s="4" t="s">
        <v>72</v>
      </c>
      <c r="F18288" s="4" t="s">
        <v>1350</v>
      </c>
      <c r="G18288" s="4" t="s">
        <v>12113</v>
      </c>
      <c r="H18288">
        <v>0.31</v>
      </c>
    </row>
    <row r="18289" spans="1:8" x14ac:dyDescent="0.25">
      <c r="A18289">
        <v>3665</v>
      </c>
      <c r="B18289" s="4" t="s">
        <v>2881</v>
      </c>
      <c r="C18289" t="s">
        <v>86</v>
      </c>
      <c r="D18289">
        <v>2000</v>
      </c>
      <c r="E18289" s="4" t="s">
        <v>72</v>
      </c>
      <c r="F18289" s="4" t="s">
        <v>1350</v>
      </c>
      <c r="G18289" s="4" t="s">
        <v>12114</v>
      </c>
      <c r="H18289">
        <v>0.21</v>
      </c>
    </row>
    <row r="18290" spans="1:8" x14ac:dyDescent="0.25">
      <c r="A18290">
        <v>3665</v>
      </c>
      <c r="B18290" s="4" t="s">
        <v>2881</v>
      </c>
      <c r="C18290" t="s">
        <v>86</v>
      </c>
      <c r="D18290">
        <v>2000</v>
      </c>
      <c r="E18290" s="4" t="s">
        <v>72</v>
      </c>
      <c r="F18290" s="4" t="s">
        <v>1350</v>
      </c>
      <c r="G18290" s="4" t="s">
        <v>12115</v>
      </c>
      <c r="H18290">
        <v>0</v>
      </c>
    </row>
    <row r="18291" spans="1:8" x14ac:dyDescent="0.25">
      <c r="A18291">
        <v>3665</v>
      </c>
      <c r="B18291" s="4" t="s">
        <v>2881</v>
      </c>
      <c r="C18291" t="s">
        <v>86</v>
      </c>
      <c r="D18291">
        <v>2000</v>
      </c>
      <c r="E18291" s="4" t="s">
        <v>72</v>
      </c>
      <c r="F18291" s="4" t="s">
        <v>1350</v>
      </c>
      <c r="G18291" s="4" t="s">
        <v>12116</v>
      </c>
      <c r="H18291">
        <v>0.04</v>
      </c>
    </row>
    <row r="18292" spans="1:8" x14ac:dyDescent="0.25">
      <c r="A18292">
        <v>3665</v>
      </c>
      <c r="B18292" s="4" t="s">
        <v>2881</v>
      </c>
      <c r="C18292" t="s">
        <v>86</v>
      </c>
      <c r="D18292">
        <v>2000</v>
      </c>
      <c r="E18292" s="4" t="s">
        <v>72</v>
      </c>
      <c r="F18292" s="4" t="s">
        <v>1350</v>
      </c>
      <c r="G18292" s="4" t="s">
        <v>12117</v>
      </c>
      <c r="H18292">
        <v>0.55000000000000004</v>
      </c>
    </row>
    <row r="18293" spans="1:8" x14ac:dyDescent="0.25">
      <c r="A18293">
        <v>3666</v>
      </c>
      <c r="B18293" s="4" t="s">
        <v>2882</v>
      </c>
      <c r="C18293" t="s">
        <v>67</v>
      </c>
      <c r="D18293">
        <v>2014</v>
      </c>
      <c r="E18293" s="4" t="s">
        <v>43</v>
      </c>
      <c r="F18293" s="4" t="s">
        <v>61</v>
      </c>
      <c r="G18293" s="4" t="s">
        <v>12113</v>
      </c>
      <c r="H18293">
        <v>0.2</v>
      </c>
    </row>
    <row r="18294" spans="1:8" x14ac:dyDescent="0.25">
      <c r="A18294">
        <v>3666</v>
      </c>
      <c r="B18294" s="4" t="s">
        <v>2882</v>
      </c>
      <c r="C18294" t="s">
        <v>67</v>
      </c>
      <c r="D18294">
        <v>2014</v>
      </c>
      <c r="E18294" s="4" t="s">
        <v>43</v>
      </c>
      <c r="F18294" s="4" t="s">
        <v>61</v>
      </c>
      <c r="G18294" s="4" t="s">
        <v>12114</v>
      </c>
      <c r="H18294">
        <v>0.25</v>
      </c>
    </row>
    <row r="18295" spans="1:8" x14ac:dyDescent="0.25">
      <c r="A18295">
        <v>3666</v>
      </c>
      <c r="B18295" s="4" t="s">
        <v>2882</v>
      </c>
      <c r="C18295" t="s">
        <v>67</v>
      </c>
      <c r="D18295">
        <v>2014</v>
      </c>
      <c r="E18295" s="4" t="s">
        <v>43</v>
      </c>
      <c r="F18295" s="4" t="s">
        <v>61</v>
      </c>
      <c r="G18295" s="4" t="s">
        <v>12115</v>
      </c>
      <c r="H18295">
        <v>0.02</v>
      </c>
    </row>
    <row r="18296" spans="1:8" x14ac:dyDescent="0.25">
      <c r="A18296">
        <v>3666</v>
      </c>
      <c r="B18296" s="4" t="s">
        <v>2882</v>
      </c>
      <c r="C18296" t="s">
        <v>67</v>
      </c>
      <c r="D18296">
        <v>2014</v>
      </c>
      <c r="E18296" s="4" t="s">
        <v>43</v>
      </c>
      <c r="F18296" s="4" t="s">
        <v>61</v>
      </c>
      <c r="G18296" s="4" t="s">
        <v>12116</v>
      </c>
      <c r="H18296">
        <v>0.09</v>
      </c>
    </row>
    <row r="18297" spans="1:8" x14ac:dyDescent="0.25">
      <c r="A18297">
        <v>3666</v>
      </c>
      <c r="B18297" s="4" t="s">
        <v>2882</v>
      </c>
      <c r="C18297" t="s">
        <v>67</v>
      </c>
      <c r="D18297">
        <v>2014</v>
      </c>
      <c r="E18297" s="4" t="s">
        <v>43</v>
      </c>
      <c r="F18297" s="4" t="s">
        <v>61</v>
      </c>
      <c r="G18297" s="4" t="s">
        <v>12117</v>
      </c>
      <c r="H18297">
        <v>0.55000000000000004</v>
      </c>
    </row>
    <row r="18298" spans="1:8" x14ac:dyDescent="0.25">
      <c r="A18298">
        <v>3667</v>
      </c>
      <c r="B18298" s="4" t="s">
        <v>821</v>
      </c>
      <c r="C18298" t="s">
        <v>86</v>
      </c>
      <c r="D18298">
        <v>1996</v>
      </c>
      <c r="E18298" s="4" t="s">
        <v>31</v>
      </c>
      <c r="F18298" s="4" t="s">
        <v>195</v>
      </c>
      <c r="G18298" s="4" t="s">
        <v>12113</v>
      </c>
      <c r="H18298">
        <v>0.31</v>
      </c>
    </row>
    <row r="18299" spans="1:8" x14ac:dyDescent="0.25">
      <c r="A18299">
        <v>3667</v>
      </c>
      <c r="B18299" s="4" t="s">
        <v>821</v>
      </c>
      <c r="C18299" t="s">
        <v>86</v>
      </c>
      <c r="D18299">
        <v>1996</v>
      </c>
      <c r="E18299" s="4" t="s">
        <v>31</v>
      </c>
      <c r="F18299" s="4" t="s">
        <v>195</v>
      </c>
      <c r="G18299" s="4" t="s">
        <v>12114</v>
      </c>
      <c r="H18299">
        <v>0.21</v>
      </c>
    </row>
    <row r="18300" spans="1:8" x14ac:dyDescent="0.25">
      <c r="A18300">
        <v>3667</v>
      </c>
      <c r="B18300" s="4" t="s">
        <v>821</v>
      </c>
      <c r="C18300" t="s">
        <v>86</v>
      </c>
      <c r="D18300">
        <v>1996</v>
      </c>
      <c r="E18300" s="4" t="s">
        <v>31</v>
      </c>
      <c r="F18300" s="4" t="s">
        <v>195</v>
      </c>
      <c r="G18300" s="4" t="s">
        <v>12115</v>
      </c>
      <c r="H18300">
        <v>0</v>
      </c>
    </row>
    <row r="18301" spans="1:8" x14ac:dyDescent="0.25">
      <c r="A18301">
        <v>3667</v>
      </c>
      <c r="B18301" s="4" t="s">
        <v>821</v>
      </c>
      <c r="C18301" t="s">
        <v>86</v>
      </c>
      <c r="D18301">
        <v>1996</v>
      </c>
      <c r="E18301" s="4" t="s">
        <v>31</v>
      </c>
      <c r="F18301" s="4" t="s">
        <v>195</v>
      </c>
      <c r="G18301" s="4" t="s">
        <v>12116</v>
      </c>
      <c r="H18301">
        <v>0.04</v>
      </c>
    </row>
    <row r="18302" spans="1:8" x14ac:dyDescent="0.25">
      <c r="A18302">
        <v>3667</v>
      </c>
      <c r="B18302" s="4" t="s">
        <v>821</v>
      </c>
      <c r="C18302" t="s">
        <v>86</v>
      </c>
      <c r="D18302">
        <v>1996</v>
      </c>
      <c r="E18302" s="4" t="s">
        <v>31</v>
      </c>
      <c r="F18302" s="4" t="s">
        <v>195</v>
      </c>
      <c r="G18302" s="4" t="s">
        <v>12117</v>
      </c>
      <c r="H18302">
        <v>0.55000000000000004</v>
      </c>
    </row>
    <row r="18303" spans="1:8" x14ac:dyDescent="0.25">
      <c r="A18303">
        <v>3668</v>
      </c>
      <c r="B18303" s="4" t="s">
        <v>2883</v>
      </c>
      <c r="C18303" t="s">
        <v>86</v>
      </c>
      <c r="D18303">
        <v>1999</v>
      </c>
      <c r="E18303" s="4" t="s">
        <v>211</v>
      </c>
      <c r="F18303" s="4" t="s">
        <v>295</v>
      </c>
      <c r="G18303" s="4" t="s">
        <v>12113</v>
      </c>
      <c r="H18303">
        <v>0</v>
      </c>
    </row>
    <row r="18304" spans="1:8" x14ac:dyDescent="0.25">
      <c r="A18304">
        <v>3668</v>
      </c>
      <c r="B18304" s="4" t="s">
        <v>2883</v>
      </c>
      <c r="C18304" t="s">
        <v>86</v>
      </c>
      <c r="D18304">
        <v>1999</v>
      </c>
      <c r="E18304" s="4" t="s">
        <v>211</v>
      </c>
      <c r="F18304" s="4" t="s">
        <v>295</v>
      </c>
      <c r="G18304" s="4" t="s">
        <v>12114</v>
      </c>
      <c r="H18304">
        <v>0</v>
      </c>
    </row>
    <row r="18305" spans="1:8" x14ac:dyDescent="0.25">
      <c r="A18305">
        <v>3668</v>
      </c>
      <c r="B18305" s="4" t="s">
        <v>2883</v>
      </c>
      <c r="C18305" t="s">
        <v>86</v>
      </c>
      <c r="D18305">
        <v>1999</v>
      </c>
      <c r="E18305" s="4" t="s">
        <v>211</v>
      </c>
      <c r="F18305" s="4" t="s">
        <v>295</v>
      </c>
      <c r="G18305" s="4" t="s">
        <v>12115</v>
      </c>
      <c r="H18305">
        <v>0.51</v>
      </c>
    </row>
    <row r="18306" spans="1:8" x14ac:dyDescent="0.25">
      <c r="A18306">
        <v>3668</v>
      </c>
      <c r="B18306" s="4" t="s">
        <v>2883</v>
      </c>
      <c r="C18306" t="s">
        <v>86</v>
      </c>
      <c r="D18306">
        <v>1999</v>
      </c>
      <c r="E18306" s="4" t="s">
        <v>211</v>
      </c>
      <c r="F18306" s="4" t="s">
        <v>295</v>
      </c>
      <c r="G18306" s="4" t="s">
        <v>12116</v>
      </c>
      <c r="H18306">
        <v>0.04</v>
      </c>
    </row>
    <row r="18307" spans="1:8" x14ac:dyDescent="0.25">
      <c r="A18307">
        <v>3668</v>
      </c>
      <c r="B18307" s="4" t="s">
        <v>2883</v>
      </c>
      <c r="C18307" t="s">
        <v>86</v>
      </c>
      <c r="D18307">
        <v>1999</v>
      </c>
      <c r="E18307" s="4" t="s">
        <v>211</v>
      </c>
      <c r="F18307" s="4" t="s">
        <v>295</v>
      </c>
      <c r="G18307" s="4" t="s">
        <v>12117</v>
      </c>
      <c r="H18307">
        <v>0.55000000000000004</v>
      </c>
    </row>
    <row r="18308" spans="1:8" x14ac:dyDescent="0.25">
      <c r="A18308">
        <v>3669</v>
      </c>
      <c r="B18308" s="4" t="s">
        <v>2884</v>
      </c>
      <c r="C18308" t="s">
        <v>833</v>
      </c>
      <c r="D18308">
        <v>1997</v>
      </c>
      <c r="E18308" s="4" t="s">
        <v>211</v>
      </c>
      <c r="F18308" s="4" t="s">
        <v>968</v>
      </c>
      <c r="G18308" s="4" t="s">
        <v>12113</v>
      </c>
      <c r="H18308">
        <v>0</v>
      </c>
    </row>
    <row r="18309" spans="1:8" x14ac:dyDescent="0.25">
      <c r="A18309">
        <v>3669</v>
      </c>
      <c r="B18309" s="4" t="s">
        <v>2884</v>
      </c>
      <c r="C18309" t="s">
        <v>833</v>
      </c>
      <c r="D18309">
        <v>1997</v>
      </c>
      <c r="E18309" s="4" t="s">
        <v>211</v>
      </c>
      <c r="F18309" s="4" t="s">
        <v>968</v>
      </c>
      <c r="G18309" s="4" t="s">
        <v>12114</v>
      </c>
      <c r="H18309">
        <v>0</v>
      </c>
    </row>
    <row r="18310" spans="1:8" x14ac:dyDescent="0.25">
      <c r="A18310">
        <v>3669</v>
      </c>
      <c r="B18310" s="4" t="s">
        <v>2884</v>
      </c>
      <c r="C18310" t="s">
        <v>833</v>
      </c>
      <c r="D18310">
        <v>1997</v>
      </c>
      <c r="E18310" s="4" t="s">
        <v>211</v>
      </c>
      <c r="F18310" s="4" t="s">
        <v>968</v>
      </c>
      <c r="G18310" s="4" t="s">
        <v>12115</v>
      </c>
      <c r="H18310">
        <v>0.55000000000000004</v>
      </c>
    </row>
    <row r="18311" spans="1:8" x14ac:dyDescent="0.25">
      <c r="A18311">
        <v>3669</v>
      </c>
      <c r="B18311" s="4" t="s">
        <v>2884</v>
      </c>
      <c r="C18311" t="s">
        <v>833</v>
      </c>
      <c r="D18311">
        <v>1997</v>
      </c>
      <c r="E18311" s="4" t="s">
        <v>211</v>
      </c>
      <c r="F18311" s="4" t="s">
        <v>968</v>
      </c>
      <c r="G18311" s="4" t="s">
        <v>12116</v>
      </c>
      <c r="H18311">
        <v>0</v>
      </c>
    </row>
    <row r="18312" spans="1:8" x14ac:dyDescent="0.25">
      <c r="A18312">
        <v>3669</v>
      </c>
      <c r="B18312" s="4" t="s">
        <v>2884</v>
      </c>
      <c r="C18312" t="s">
        <v>833</v>
      </c>
      <c r="D18312">
        <v>1997</v>
      </c>
      <c r="E18312" s="4" t="s">
        <v>211</v>
      </c>
      <c r="F18312" s="4" t="s">
        <v>968</v>
      </c>
      <c r="G18312" s="4" t="s">
        <v>12117</v>
      </c>
      <c r="H18312">
        <v>0.55000000000000004</v>
      </c>
    </row>
    <row r="18313" spans="1:8" x14ac:dyDescent="0.25">
      <c r="A18313">
        <v>3670</v>
      </c>
      <c r="B18313" s="4" t="s">
        <v>861</v>
      </c>
      <c r="C18313" t="s">
        <v>113</v>
      </c>
      <c r="D18313">
        <v>2004</v>
      </c>
      <c r="E18313" s="4" t="s">
        <v>2</v>
      </c>
      <c r="F18313" s="4" t="s">
        <v>61</v>
      </c>
      <c r="G18313" s="4" t="s">
        <v>12113</v>
      </c>
      <c r="H18313">
        <v>0.4</v>
      </c>
    </row>
    <row r="18314" spans="1:8" x14ac:dyDescent="0.25">
      <c r="A18314">
        <v>3670</v>
      </c>
      <c r="B18314" s="4" t="s">
        <v>861</v>
      </c>
      <c r="C18314" t="s">
        <v>113</v>
      </c>
      <c r="D18314">
        <v>2004</v>
      </c>
      <c r="E18314" s="4" t="s">
        <v>2</v>
      </c>
      <c r="F18314" s="4" t="s">
        <v>61</v>
      </c>
      <c r="G18314" s="4" t="s">
        <v>12114</v>
      </c>
      <c r="H18314">
        <v>0.13</v>
      </c>
    </row>
    <row r="18315" spans="1:8" x14ac:dyDescent="0.25">
      <c r="A18315">
        <v>3670</v>
      </c>
      <c r="B18315" s="4" t="s">
        <v>861</v>
      </c>
      <c r="C18315" t="s">
        <v>113</v>
      </c>
      <c r="D18315">
        <v>2004</v>
      </c>
      <c r="E18315" s="4" t="s">
        <v>2</v>
      </c>
      <c r="F18315" s="4" t="s">
        <v>61</v>
      </c>
      <c r="G18315" s="4" t="s">
        <v>12115</v>
      </c>
      <c r="H18315">
        <v>0</v>
      </c>
    </row>
    <row r="18316" spans="1:8" x14ac:dyDescent="0.25">
      <c r="A18316">
        <v>3670</v>
      </c>
      <c r="B18316" s="4" t="s">
        <v>861</v>
      </c>
      <c r="C18316" t="s">
        <v>113</v>
      </c>
      <c r="D18316">
        <v>2004</v>
      </c>
      <c r="E18316" s="4" t="s">
        <v>2</v>
      </c>
      <c r="F18316" s="4" t="s">
        <v>61</v>
      </c>
      <c r="G18316" s="4" t="s">
        <v>12116</v>
      </c>
      <c r="H18316">
        <v>0.02</v>
      </c>
    </row>
    <row r="18317" spans="1:8" x14ac:dyDescent="0.25">
      <c r="A18317">
        <v>3670</v>
      </c>
      <c r="B18317" s="4" t="s">
        <v>861</v>
      </c>
      <c r="C18317" t="s">
        <v>113</v>
      </c>
      <c r="D18317">
        <v>2004</v>
      </c>
      <c r="E18317" s="4" t="s">
        <v>2</v>
      </c>
      <c r="F18317" s="4" t="s">
        <v>61</v>
      </c>
      <c r="G18317" s="4" t="s">
        <v>12117</v>
      </c>
      <c r="H18317">
        <v>0.55000000000000004</v>
      </c>
    </row>
    <row r="18318" spans="1:8" x14ac:dyDescent="0.25">
      <c r="A18318">
        <v>3671</v>
      </c>
      <c r="B18318" s="4" t="s">
        <v>2885</v>
      </c>
      <c r="C18318" t="s">
        <v>46</v>
      </c>
      <c r="D18318">
        <v>2002</v>
      </c>
      <c r="E18318" s="4" t="s">
        <v>13</v>
      </c>
      <c r="F18318" s="4" t="s">
        <v>121</v>
      </c>
      <c r="G18318" s="4" t="s">
        <v>12113</v>
      </c>
      <c r="H18318">
        <v>0</v>
      </c>
    </row>
    <row r="18319" spans="1:8" x14ac:dyDescent="0.25">
      <c r="A18319">
        <v>3671</v>
      </c>
      <c r="B18319" s="4" t="s">
        <v>2885</v>
      </c>
      <c r="C18319" t="s">
        <v>46</v>
      </c>
      <c r="D18319">
        <v>2002</v>
      </c>
      <c r="E18319" s="4" t="s">
        <v>13</v>
      </c>
      <c r="F18319" s="4" t="s">
        <v>121</v>
      </c>
      <c r="G18319" s="4" t="s">
        <v>12114</v>
      </c>
      <c r="H18319">
        <v>0</v>
      </c>
    </row>
    <row r="18320" spans="1:8" x14ac:dyDescent="0.25">
      <c r="A18320">
        <v>3671</v>
      </c>
      <c r="B18320" s="4" t="s">
        <v>2885</v>
      </c>
      <c r="C18320" t="s">
        <v>46</v>
      </c>
      <c r="D18320">
        <v>2002</v>
      </c>
      <c r="E18320" s="4" t="s">
        <v>13</v>
      </c>
      <c r="F18320" s="4" t="s">
        <v>121</v>
      </c>
      <c r="G18320" s="4" t="s">
        <v>12115</v>
      </c>
      <c r="H18320">
        <v>0.55000000000000004</v>
      </c>
    </row>
    <row r="18321" spans="1:8" x14ac:dyDescent="0.25">
      <c r="A18321">
        <v>3671</v>
      </c>
      <c r="B18321" s="4" t="s">
        <v>2885</v>
      </c>
      <c r="C18321" t="s">
        <v>46</v>
      </c>
      <c r="D18321">
        <v>2002</v>
      </c>
      <c r="E18321" s="4" t="s">
        <v>13</v>
      </c>
      <c r="F18321" s="4" t="s">
        <v>121</v>
      </c>
      <c r="G18321" s="4" t="s">
        <v>12116</v>
      </c>
      <c r="H18321">
        <v>0</v>
      </c>
    </row>
    <row r="18322" spans="1:8" x14ac:dyDescent="0.25">
      <c r="A18322">
        <v>3671</v>
      </c>
      <c r="B18322" s="4" t="s">
        <v>2885</v>
      </c>
      <c r="C18322" t="s">
        <v>46</v>
      </c>
      <c r="D18322">
        <v>2002</v>
      </c>
      <c r="E18322" s="4" t="s">
        <v>13</v>
      </c>
      <c r="F18322" s="4" t="s">
        <v>121</v>
      </c>
      <c r="G18322" s="4" t="s">
        <v>12117</v>
      </c>
      <c r="H18322">
        <v>0.55000000000000004</v>
      </c>
    </row>
    <row r="18323" spans="1:8" x14ac:dyDescent="0.25">
      <c r="A18323">
        <v>3672</v>
      </c>
      <c r="B18323" s="4" t="s">
        <v>2886</v>
      </c>
      <c r="C18323" t="s">
        <v>42</v>
      </c>
      <c r="D18323">
        <v>2010</v>
      </c>
      <c r="E18323" s="4" t="s">
        <v>31</v>
      </c>
      <c r="F18323" s="4" t="s">
        <v>295</v>
      </c>
      <c r="G18323" s="4" t="s">
        <v>12113</v>
      </c>
      <c r="H18323">
        <v>0.18</v>
      </c>
    </row>
    <row r="18324" spans="1:8" x14ac:dyDescent="0.25">
      <c r="A18324">
        <v>3672</v>
      </c>
      <c r="B18324" s="4" t="s">
        <v>2886</v>
      </c>
      <c r="C18324" t="s">
        <v>42</v>
      </c>
      <c r="D18324">
        <v>2010</v>
      </c>
      <c r="E18324" s="4" t="s">
        <v>31</v>
      </c>
      <c r="F18324" s="4" t="s">
        <v>295</v>
      </c>
      <c r="G18324" s="4" t="s">
        <v>12114</v>
      </c>
      <c r="H18324">
        <v>0.21</v>
      </c>
    </row>
    <row r="18325" spans="1:8" x14ac:dyDescent="0.25">
      <c r="A18325">
        <v>3672</v>
      </c>
      <c r="B18325" s="4" t="s">
        <v>2886</v>
      </c>
      <c r="C18325" t="s">
        <v>42</v>
      </c>
      <c r="D18325">
        <v>2010</v>
      </c>
      <c r="E18325" s="4" t="s">
        <v>31</v>
      </c>
      <c r="F18325" s="4" t="s">
        <v>295</v>
      </c>
      <c r="G18325" s="4" t="s">
        <v>12115</v>
      </c>
      <c r="H18325">
        <v>7.0000000000000007E-2</v>
      </c>
    </row>
    <row r="18326" spans="1:8" x14ac:dyDescent="0.25">
      <c r="A18326">
        <v>3672</v>
      </c>
      <c r="B18326" s="4" t="s">
        <v>2886</v>
      </c>
      <c r="C18326" t="s">
        <v>42</v>
      </c>
      <c r="D18326">
        <v>2010</v>
      </c>
      <c r="E18326" s="4" t="s">
        <v>31</v>
      </c>
      <c r="F18326" s="4" t="s">
        <v>295</v>
      </c>
      <c r="G18326" s="4" t="s">
        <v>12116</v>
      </c>
      <c r="H18326">
        <v>0.08</v>
      </c>
    </row>
    <row r="18327" spans="1:8" x14ac:dyDescent="0.25">
      <c r="A18327">
        <v>3672</v>
      </c>
      <c r="B18327" s="4" t="s">
        <v>2886</v>
      </c>
      <c r="C18327" t="s">
        <v>42</v>
      </c>
      <c r="D18327">
        <v>2010</v>
      </c>
      <c r="E18327" s="4" t="s">
        <v>31</v>
      </c>
      <c r="F18327" s="4" t="s">
        <v>295</v>
      </c>
      <c r="G18327" s="4" t="s">
        <v>12117</v>
      </c>
      <c r="H18327">
        <v>0.55000000000000004</v>
      </c>
    </row>
    <row r="18328" spans="1:8" x14ac:dyDescent="0.25">
      <c r="A18328">
        <v>3673</v>
      </c>
      <c r="B18328" s="4" t="s">
        <v>904</v>
      </c>
      <c r="C18328" t="s">
        <v>55</v>
      </c>
      <c r="D18328">
        <v>2001</v>
      </c>
      <c r="E18328" s="4" t="s">
        <v>43</v>
      </c>
      <c r="F18328" s="4" t="s">
        <v>384</v>
      </c>
      <c r="G18328" s="4" t="s">
        <v>12113</v>
      </c>
      <c r="H18328">
        <v>0.39</v>
      </c>
    </row>
    <row r="18329" spans="1:8" x14ac:dyDescent="0.25">
      <c r="A18329">
        <v>3673</v>
      </c>
      <c r="B18329" s="4" t="s">
        <v>904</v>
      </c>
      <c r="C18329" t="s">
        <v>55</v>
      </c>
      <c r="D18329">
        <v>2001</v>
      </c>
      <c r="E18329" s="4" t="s">
        <v>43</v>
      </c>
      <c r="F18329" s="4" t="s">
        <v>384</v>
      </c>
      <c r="G18329" s="4" t="s">
        <v>12114</v>
      </c>
      <c r="H18329">
        <v>0.15</v>
      </c>
    </row>
    <row r="18330" spans="1:8" x14ac:dyDescent="0.25">
      <c r="A18330">
        <v>3673</v>
      </c>
      <c r="B18330" s="4" t="s">
        <v>904</v>
      </c>
      <c r="C18330" t="s">
        <v>55</v>
      </c>
      <c r="D18330">
        <v>2001</v>
      </c>
      <c r="E18330" s="4" t="s">
        <v>43</v>
      </c>
      <c r="F18330" s="4" t="s">
        <v>384</v>
      </c>
      <c r="G18330" s="4" t="s">
        <v>12115</v>
      </c>
      <c r="H18330">
        <v>0</v>
      </c>
    </row>
    <row r="18331" spans="1:8" x14ac:dyDescent="0.25">
      <c r="A18331">
        <v>3673</v>
      </c>
      <c r="B18331" s="4" t="s">
        <v>904</v>
      </c>
      <c r="C18331" t="s">
        <v>55</v>
      </c>
      <c r="D18331">
        <v>2001</v>
      </c>
      <c r="E18331" s="4" t="s">
        <v>43</v>
      </c>
      <c r="F18331" s="4" t="s">
        <v>384</v>
      </c>
      <c r="G18331" s="4" t="s">
        <v>12116</v>
      </c>
      <c r="H18331">
        <v>0.01</v>
      </c>
    </row>
    <row r="18332" spans="1:8" x14ac:dyDescent="0.25">
      <c r="A18332">
        <v>3673</v>
      </c>
      <c r="B18332" s="4" t="s">
        <v>904</v>
      </c>
      <c r="C18332" t="s">
        <v>55</v>
      </c>
      <c r="D18332">
        <v>2001</v>
      </c>
      <c r="E18332" s="4" t="s">
        <v>43</v>
      </c>
      <c r="F18332" s="4" t="s">
        <v>384</v>
      </c>
      <c r="G18332" s="4" t="s">
        <v>12117</v>
      </c>
      <c r="H18332">
        <v>0.55000000000000004</v>
      </c>
    </row>
    <row r="18333" spans="1:8" x14ac:dyDescent="0.25">
      <c r="A18333">
        <v>3674</v>
      </c>
      <c r="B18333" s="4" t="s">
        <v>2887</v>
      </c>
      <c r="C18333" t="s">
        <v>833</v>
      </c>
      <c r="D18333">
        <v>1998</v>
      </c>
      <c r="E18333" s="4" t="s">
        <v>211</v>
      </c>
      <c r="F18333" s="4" t="s">
        <v>968</v>
      </c>
      <c r="G18333" s="4" t="s">
        <v>12113</v>
      </c>
      <c r="H18333">
        <v>0</v>
      </c>
    </row>
    <row r="18334" spans="1:8" x14ac:dyDescent="0.25">
      <c r="A18334">
        <v>3674</v>
      </c>
      <c r="B18334" s="4" t="s">
        <v>2887</v>
      </c>
      <c r="C18334" t="s">
        <v>833</v>
      </c>
      <c r="D18334">
        <v>1998</v>
      </c>
      <c r="E18334" s="4" t="s">
        <v>211</v>
      </c>
      <c r="F18334" s="4" t="s">
        <v>968</v>
      </c>
      <c r="G18334" s="4" t="s">
        <v>12114</v>
      </c>
      <c r="H18334">
        <v>0</v>
      </c>
    </row>
    <row r="18335" spans="1:8" x14ac:dyDescent="0.25">
      <c r="A18335">
        <v>3674</v>
      </c>
      <c r="B18335" s="4" t="s">
        <v>2887</v>
      </c>
      <c r="C18335" t="s">
        <v>833</v>
      </c>
      <c r="D18335">
        <v>1998</v>
      </c>
      <c r="E18335" s="4" t="s">
        <v>211</v>
      </c>
      <c r="F18335" s="4" t="s">
        <v>968</v>
      </c>
      <c r="G18335" s="4" t="s">
        <v>12115</v>
      </c>
      <c r="H18335">
        <v>0.55000000000000004</v>
      </c>
    </row>
    <row r="18336" spans="1:8" x14ac:dyDescent="0.25">
      <c r="A18336">
        <v>3674</v>
      </c>
      <c r="B18336" s="4" t="s">
        <v>2887</v>
      </c>
      <c r="C18336" t="s">
        <v>833</v>
      </c>
      <c r="D18336">
        <v>1998</v>
      </c>
      <c r="E18336" s="4" t="s">
        <v>211</v>
      </c>
      <c r="F18336" s="4" t="s">
        <v>968</v>
      </c>
      <c r="G18336" s="4" t="s">
        <v>12116</v>
      </c>
      <c r="H18336">
        <v>0</v>
      </c>
    </row>
    <row r="18337" spans="1:8" x14ac:dyDescent="0.25">
      <c r="A18337">
        <v>3674</v>
      </c>
      <c r="B18337" s="4" t="s">
        <v>2887</v>
      </c>
      <c r="C18337" t="s">
        <v>833</v>
      </c>
      <c r="D18337">
        <v>1998</v>
      </c>
      <c r="E18337" s="4" t="s">
        <v>211</v>
      </c>
      <c r="F18337" s="4" t="s">
        <v>968</v>
      </c>
      <c r="G18337" s="4" t="s">
        <v>12117</v>
      </c>
      <c r="H18337">
        <v>0.55000000000000004</v>
      </c>
    </row>
    <row r="18338" spans="1:8" x14ac:dyDescent="0.25">
      <c r="A18338">
        <v>3675</v>
      </c>
      <c r="B18338" s="4" t="s">
        <v>2766</v>
      </c>
      <c r="C18338" t="s">
        <v>39</v>
      </c>
      <c r="D18338">
        <v>2010</v>
      </c>
      <c r="E18338" s="4" t="s">
        <v>43</v>
      </c>
      <c r="F18338" s="4" t="s">
        <v>295</v>
      </c>
      <c r="G18338" s="4" t="s">
        <v>12113</v>
      </c>
      <c r="H18338">
        <v>0.3</v>
      </c>
    </row>
    <row r="18339" spans="1:8" x14ac:dyDescent="0.25">
      <c r="A18339">
        <v>3675</v>
      </c>
      <c r="B18339" s="4" t="s">
        <v>2766</v>
      </c>
      <c r="C18339" t="s">
        <v>39</v>
      </c>
      <c r="D18339">
        <v>2010</v>
      </c>
      <c r="E18339" s="4" t="s">
        <v>43</v>
      </c>
      <c r="F18339" s="4" t="s">
        <v>295</v>
      </c>
      <c r="G18339" s="4" t="s">
        <v>12114</v>
      </c>
      <c r="H18339">
        <v>0.19</v>
      </c>
    </row>
    <row r="18340" spans="1:8" x14ac:dyDescent="0.25">
      <c r="A18340">
        <v>3675</v>
      </c>
      <c r="B18340" s="4" t="s">
        <v>2766</v>
      </c>
      <c r="C18340" t="s">
        <v>39</v>
      </c>
      <c r="D18340">
        <v>2010</v>
      </c>
      <c r="E18340" s="4" t="s">
        <v>43</v>
      </c>
      <c r="F18340" s="4" t="s">
        <v>295</v>
      </c>
      <c r="G18340" s="4" t="s">
        <v>12115</v>
      </c>
      <c r="H18340">
        <v>0</v>
      </c>
    </row>
    <row r="18341" spans="1:8" x14ac:dyDescent="0.25">
      <c r="A18341">
        <v>3675</v>
      </c>
      <c r="B18341" s="4" t="s">
        <v>2766</v>
      </c>
      <c r="C18341" t="s">
        <v>39</v>
      </c>
      <c r="D18341">
        <v>2010</v>
      </c>
      <c r="E18341" s="4" t="s">
        <v>43</v>
      </c>
      <c r="F18341" s="4" t="s">
        <v>295</v>
      </c>
      <c r="G18341" s="4" t="s">
        <v>12116</v>
      </c>
      <c r="H18341">
        <v>0.05</v>
      </c>
    </row>
    <row r="18342" spans="1:8" x14ac:dyDescent="0.25">
      <c r="A18342">
        <v>3675</v>
      </c>
      <c r="B18342" s="4" t="s">
        <v>2766</v>
      </c>
      <c r="C18342" t="s">
        <v>39</v>
      </c>
      <c r="D18342">
        <v>2010</v>
      </c>
      <c r="E18342" s="4" t="s">
        <v>43</v>
      </c>
      <c r="F18342" s="4" t="s">
        <v>295</v>
      </c>
      <c r="G18342" s="4" t="s">
        <v>12117</v>
      </c>
      <c r="H18342">
        <v>0.55000000000000004</v>
      </c>
    </row>
    <row r="18343" spans="1:8" x14ac:dyDescent="0.25">
      <c r="A18343">
        <v>3676</v>
      </c>
      <c r="B18343" s="4" t="s">
        <v>2888</v>
      </c>
      <c r="C18343" t="s">
        <v>65</v>
      </c>
      <c r="D18343">
        <v>2012</v>
      </c>
      <c r="E18343" s="4" t="s">
        <v>22</v>
      </c>
      <c r="F18343" s="4" t="s">
        <v>2889</v>
      </c>
      <c r="G18343" s="4" t="s">
        <v>12113</v>
      </c>
      <c r="H18343">
        <v>0.31</v>
      </c>
    </row>
    <row r="18344" spans="1:8" x14ac:dyDescent="0.25">
      <c r="A18344">
        <v>3676</v>
      </c>
      <c r="B18344" s="4" t="s">
        <v>2888</v>
      </c>
      <c r="C18344" t="s">
        <v>65</v>
      </c>
      <c r="D18344">
        <v>2012</v>
      </c>
      <c r="E18344" s="4" t="s">
        <v>22</v>
      </c>
      <c r="F18344" s="4" t="s">
        <v>2889</v>
      </c>
      <c r="G18344" s="4" t="s">
        <v>12114</v>
      </c>
      <c r="H18344">
        <v>0</v>
      </c>
    </row>
    <row r="18345" spans="1:8" x14ac:dyDescent="0.25">
      <c r="A18345">
        <v>3676</v>
      </c>
      <c r="B18345" s="4" t="s">
        <v>2888</v>
      </c>
      <c r="C18345" t="s">
        <v>65</v>
      </c>
      <c r="D18345">
        <v>2012</v>
      </c>
      <c r="E18345" s="4" t="s">
        <v>22</v>
      </c>
      <c r="F18345" s="4" t="s">
        <v>2889</v>
      </c>
      <c r="G18345" s="4" t="s">
        <v>12115</v>
      </c>
      <c r="H18345">
        <v>0.21</v>
      </c>
    </row>
    <row r="18346" spans="1:8" x14ac:dyDescent="0.25">
      <c r="A18346">
        <v>3676</v>
      </c>
      <c r="B18346" s="4" t="s">
        <v>2888</v>
      </c>
      <c r="C18346" t="s">
        <v>65</v>
      </c>
      <c r="D18346">
        <v>2012</v>
      </c>
      <c r="E18346" s="4" t="s">
        <v>22</v>
      </c>
      <c r="F18346" s="4" t="s">
        <v>2889</v>
      </c>
      <c r="G18346" s="4" t="s">
        <v>12116</v>
      </c>
      <c r="H18346">
        <v>3.0000000000000027E-2</v>
      </c>
    </row>
    <row r="18347" spans="1:8" x14ac:dyDescent="0.25">
      <c r="A18347">
        <v>3676</v>
      </c>
      <c r="B18347" s="4" t="s">
        <v>2888</v>
      </c>
      <c r="C18347" t="s">
        <v>65</v>
      </c>
      <c r="D18347">
        <v>2012</v>
      </c>
      <c r="E18347" s="4" t="s">
        <v>22</v>
      </c>
      <c r="F18347" s="4" t="s">
        <v>2889</v>
      </c>
      <c r="G18347" s="4" t="s">
        <v>12117</v>
      </c>
      <c r="H18347">
        <v>0.55000000000000004</v>
      </c>
    </row>
    <row r="18348" spans="1:8" x14ac:dyDescent="0.25">
      <c r="A18348">
        <v>3677</v>
      </c>
      <c r="B18348" s="4" t="s">
        <v>2890</v>
      </c>
      <c r="C18348" t="s">
        <v>12</v>
      </c>
      <c r="D18348">
        <v>2008</v>
      </c>
      <c r="E18348" s="4" t="s">
        <v>13</v>
      </c>
      <c r="F18348" s="4" t="s">
        <v>92</v>
      </c>
      <c r="G18348" s="4" t="s">
        <v>12113</v>
      </c>
      <c r="H18348">
        <v>0.49</v>
      </c>
    </row>
    <row r="18349" spans="1:8" x14ac:dyDescent="0.25">
      <c r="A18349">
        <v>3677</v>
      </c>
      <c r="B18349" s="4" t="s">
        <v>2890</v>
      </c>
      <c r="C18349" t="s">
        <v>12</v>
      </c>
      <c r="D18349">
        <v>2008</v>
      </c>
      <c r="E18349" s="4" t="s">
        <v>13</v>
      </c>
      <c r="F18349" s="4" t="s">
        <v>92</v>
      </c>
      <c r="G18349" s="4" t="s">
        <v>12114</v>
      </c>
      <c r="H18349">
        <v>0.02</v>
      </c>
    </row>
    <row r="18350" spans="1:8" x14ac:dyDescent="0.25">
      <c r="A18350">
        <v>3677</v>
      </c>
      <c r="B18350" s="4" t="s">
        <v>2890</v>
      </c>
      <c r="C18350" t="s">
        <v>12</v>
      </c>
      <c r="D18350">
        <v>2008</v>
      </c>
      <c r="E18350" s="4" t="s">
        <v>13</v>
      </c>
      <c r="F18350" s="4" t="s">
        <v>92</v>
      </c>
      <c r="G18350" s="4" t="s">
        <v>12115</v>
      </c>
      <c r="H18350">
        <v>0</v>
      </c>
    </row>
    <row r="18351" spans="1:8" x14ac:dyDescent="0.25">
      <c r="A18351">
        <v>3677</v>
      </c>
      <c r="B18351" s="4" t="s">
        <v>2890</v>
      </c>
      <c r="C18351" t="s">
        <v>12</v>
      </c>
      <c r="D18351">
        <v>2008</v>
      </c>
      <c r="E18351" s="4" t="s">
        <v>13</v>
      </c>
      <c r="F18351" s="4" t="s">
        <v>92</v>
      </c>
      <c r="G18351" s="4" t="s">
        <v>12116</v>
      </c>
      <c r="H18351">
        <v>0.04</v>
      </c>
    </row>
    <row r="18352" spans="1:8" x14ac:dyDescent="0.25">
      <c r="A18352">
        <v>3677</v>
      </c>
      <c r="B18352" s="4" t="s">
        <v>2890</v>
      </c>
      <c r="C18352" t="s">
        <v>12</v>
      </c>
      <c r="D18352">
        <v>2008</v>
      </c>
      <c r="E18352" s="4" t="s">
        <v>13</v>
      </c>
      <c r="F18352" s="4" t="s">
        <v>92</v>
      </c>
      <c r="G18352" s="4" t="s">
        <v>12117</v>
      </c>
      <c r="H18352">
        <v>0.55000000000000004</v>
      </c>
    </row>
    <row r="18353" spans="1:8" x14ac:dyDescent="0.25">
      <c r="A18353">
        <v>3678</v>
      </c>
      <c r="B18353" s="4" t="s">
        <v>1539</v>
      </c>
      <c r="C18353" t="s">
        <v>55</v>
      </c>
      <c r="D18353">
        <v>2003</v>
      </c>
      <c r="E18353" s="4" t="s">
        <v>2</v>
      </c>
      <c r="F18353" s="4" t="s">
        <v>384</v>
      </c>
      <c r="G18353" s="4" t="s">
        <v>12113</v>
      </c>
      <c r="H18353">
        <v>0.39</v>
      </c>
    </row>
    <row r="18354" spans="1:8" x14ac:dyDescent="0.25">
      <c r="A18354">
        <v>3678</v>
      </c>
      <c r="B18354" s="4" t="s">
        <v>1539</v>
      </c>
      <c r="C18354" t="s">
        <v>55</v>
      </c>
      <c r="D18354">
        <v>2003</v>
      </c>
      <c r="E18354" s="4" t="s">
        <v>2</v>
      </c>
      <c r="F18354" s="4" t="s">
        <v>384</v>
      </c>
      <c r="G18354" s="4" t="s">
        <v>12114</v>
      </c>
      <c r="H18354">
        <v>0.15</v>
      </c>
    </row>
    <row r="18355" spans="1:8" x14ac:dyDescent="0.25">
      <c r="A18355">
        <v>3678</v>
      </c>
      <c r="B18355" s="4" t="s">
        <v>1539</v>
      </c>
      <c r="C18355" t="s">
        <v>55</v>
      </c>
      <c r="D18355">
        <v>2003</v>
      </c>
      <c r="E18355" s="4" t="s">
        <v>2</v>
      </c>
      <c r="F18355" s="4" t="s">
        <v>384</v>
      </c>
      <c r="G18355" s="4" t="s">
        <v>12115</v>
      </c>
      <c r="H18355">
        <v>0</v>
      </c>
    </row>
    <row r="18356" spans="1:8" x14ac:dyDescent="0.25">
      <c r="A18356">
        <v>3678</v>
      </c>
      <c r="B18356" s="4" t="s">
        <v>1539</v>
      </c>
      <c r="C18356" t="s">
        <v>55</v>
      </c>
      <c r="D18356">
        <v>2003</v>
      </c>
      <c r="E18356" s="4" t="s">
        <v>2</v>
      </c>
      <c r="F18356" s="4" t="s">
        <v>384</v>
      </c>
      <c r="G18356" s="4" t="s">
        <v>12116</v>
      </c>
      <c r="H18356">
        <v>0.01</v>
      </c>
    </row>
    <row r="18357" spans="1:8" x14ac:dyDescent="0.25">
      <c r="A18357">
        <v>3678</v>
      </c>
      <c r="B18357" s="4" t="s">
        <v>1539</v>
      </c>
      <c r="C18357" t="s">
        <v>55</v>
      </c>
      <c r="D18357">
        <v>2003</v>
      </c>
      <c r="E18357" s="4" t="s">
        <v>2</v>
      </c>
      <c r="F18357" s="4" t="s">
        <v>384</v>
      </c>
      <c r="G18357" s="4" t="s">
        <v>12117</v>
      </c>
      <c r="H18357">
        <v>0.55000000000000004</v>
      </c>
    </row>
    <row r="18358" spans="1:8" x14ac:dyDescent="0.25">
      <c r="A18358">
        <v>3679</v>
      </c>
      <c r="B18358" s="4" t="s">
        <v>2891</v>
      </c>
      <c r="C18358" t="s">
        <v>42</v>
      </c>
      <c r="D18358">
        <v>2010</v>
      </c>
      <c r="E18358" s="4" t="s">
        <v>43</v>
      </c>
      <c r="F18358" s="4" t="s">
        <v>750</v>
      </c>
      <c r="G18358" s="4" t="s">
        <v>12113</v>
      </c>
      <c r="H18358">
        <v>0.11</v>
      </c>
    </row>
    <row r="18359" spans="1:8" x14ac:dyDescent="0.25">
      <c r="A18359">
        <v>3679</v>
      </c>
      <c r="B18359" s="4" t="s">
        <v>2891</v>
      </c>
      <c r="C18359" t="s">
        <v>42</v>
      </c>
      <c r="D18359">
        <v>2010</v>
      </c>
      <c r="E18359" s="4" t="s">
        <v>43</v>
      </c>
      <c r="F18359" s="4" t="s">
        <v>750</v>
      </c>
      <c r="G18359" s="4" t="s">
        <v>12114</v>
      </c>
      <c r="H18359">
        <v>0.05</v>
      </c>
    </row>
    <row r="18360" spans="1:8" x14ac:dyDescent="0.25">
      <c r="A18360">
        <v>3679</v>
      </c>
      <c r="B18360" s="4" t="s">
        <v>2891</v>
      </c>
      <c r="C18360" t="s">
        <v>42</v>
      </c>
      <c r="D18360">
        <v>2010</v>
      </c>
      <c r="E18360" s="4" t="s">
        <v>43</v>
      </c>
      <c r="F18360" s="4" t="s">
        <v>750</v>
      </c>
      <c r="G18360" s="4" t="s">
        <v>12115</v>
      </c>
      <c r="H18360">
        <v>0.36</v>
      </c>
    </row>
    <row r="18361" spans="1:8" x14ac:dyDescent="0.25">
      <c r="A18361">
        <v>3679</v>
      </c>
      <c r="B18361" s="4" t="s">
        <v>2891</v>
      </c>
      <c r="C18361" t="s">
        <v>42</v>
      </c>
      <c r="D18361">
        <v>2010</v>
      </c>
      <c r="E18361" s="4" t="s">
        <v>43</v>
      </c>
      <c r="F18361" s="4" t="s">
        <v>750</v>
      </c>
      <c r="G18361" s="4" t="s">
        <v>12116</v>
      </c>
      <c r="H18361">
        <v>0.02</v>
      </c>
    </row>
    <row r="18362" spans="1:8" x14ac:dyDescent="0.25">
      <c r="A18362">
        <v>3679</v>
      </c>
      <c r="B18362" s="4" t="s">
        <v>2891</v>
      </c>
      <c r="C18362" t="s">
        <v>42</v>
      </c>
      <c r="D18362">
        <v>2010</v>
      </c>
      <c r="E18362" s="4" t="s">
        <v>43</v>
      </c>
      <c r="F18362" s="4" t="s">
        <v>750</v>
      </c>
      <c r="G18362" s="4" t="s">
        <v>12117</v>
      </c>
      <c r="H18362">
        <v>0.55000000000000004</v>
      </c>
    </row>
    <row r="18363" spans="1:8" x14ac:dyDescent="0.25">
      <c r="A18363">
        <v>3680</v>
      </c>
      <c r="B18363" s="4" t="s">
        <v>1110</v>
      </c>
      <c r="C18363" t="s">
        <v>86</v>
      </c>
      <c r="D18363">
        <v>1995</v>
      </c>
      <c r="E18363" s="4" t="s">
        <v>72</v>
      </c>
      <c r="F18363" s="4" t="s">
        <v>59</v>
      </c>
      <c r="G18363" s="4" t="s">
        <v>12113</v>
      </c>
      <c r="H18363">
        <v>0.28999999999999998</v>
      </c>
    </row>
    <row r="18364" spans="1:8" x14ac:dyDescent="0.25">
      <c r="A18364">
        <v>3680</v>
      </c>
      <c r="B18364" s="4" t="s">
        <v>1110</v>
      </c>
      <c r="C18364" t="s">
        <v>86</v>
      </c>
      <c r="D18364">
        <v>1995</v>
      </c>
      <c r="E18364" s="4" t="s">
        <v>72</v>
      </c>
      <c r="F18364" s="4" t="s">
        <v>59</v>
      </c>
      <c r="G18364" s="4" t="s">
        <v>12114</v>
      </c>
      <c r="H18364">
        <v>0.2</v>
      </c>
    </row>
    <row r="18365" spans="1:8" x14ac:dyDescent="0.25">
      <c r="A18365">
        <v>3680</v>
      </c>
      <c r="B18365" s="4" t="s">
        <v>1110</v>
      </c>
      <c r="C18365" t="s">
        <v>86</v>
      </c>
      <c r="D18365">
        <v>1995</v>
      </c>
      <c r="E18365" s="4" t="s">
        <v>72</v>
      </c>
      <c r="F18365" s="4" t="s">
        <v>59</v>
      </c>
      <c r="G18365" s="4" t="s">
        <v>12115</v>
      </c>
      <c r="H18365">
        <v>0.02</v>
      </c>
    </row>
    <row r="18366" spans="1:8" x14ac:dyDescent="0.25">
      <c r="A18366">
        <v>3680</v>
      </c>
      <c r="B18366" s="4" t="s">
        <v>1110</v>
      </c>
      <c r="C18366" t="s">
        <v>86</v>
      </c>
      <c r="D18366">
        <v>1995</v>
      </c>
      <c r="E18366" s="4" t="s">
        <v>72</v>
      </c>
      <c r="F18366" s="4" t="s">
        <v>59</v>
      </c>
      <c r="G18366" s="4" t="s">
        <v>12116</v>
      </c>
      <c r="H18366">
        <v>0.04</v>
      </c>
    </row>
    <row r="18367" spans="1:8" x14ac:dyDescent="0.25">
      <c r="A18367">
        <v>3680</v>
      </c>
      <c r="B18367" s="4" t="s">
        <v>1110</v>
      </c>
      <c r="C18367" t="s">
        <v>86</v>
      </c>
      <c r="D18367">
        <v>1995</v>
      </c>
      <c r="E18367" s="4" t="s">
        <v>72</v>
      </c>
      <c r="F18367" s="4" t="s">
        <v>59</v>
      </c>
      <c r="G18367" s="4" t="s">
        <v>12117</v>
      </c>
      <c r="H18367">
        <v>0.55000000000000004</v>
      </c>
    </row>
    <row r="18368" spans="1:8" x14ac:dyDescent="0.25">
      <c r="A18368">
        <v>3681</v>
      </c>
      <c r="B18368" s="4" t="s">
        <v>1321</v>
      </c>
      <c r="C18368" t="s">
        <v>113</v>
      </c>
      <c r="D18368">
        <v>2002</v>
      </c>
      <c r="E18368" s="4" t="s">
        <v>31</v>
      </c>
      <c r="F18368" s="4" t="s">
        <v>416</v>
      </c>
      <c r="G18368" s="4" t="s">
        <v>12113</v>
      </c>
      <c r="H18368">
        <v>0.39</v>
      </c>
    </row>
    <row r="18369" spans="1:8" x14ac:dyDescent="0.25">
      <c r="A18369">
        <v>3681</v>
      </c>
      <c r="B18369" s="4" t="s">
        <v>1321</v>
      </c>
      <c r="C18369" t="s">
        <v>113</v>
      </c>
      <c r="D18369">
        <v>2002</v>
      </c>
      <c r="E18369" s="4" t="s">
        <v>31</v>
      </c>
      <c r="F18369" s="4" t="s">
        <v>416</v>
      </c>
      <c r="G18369" s="4" t="s">
        <v>12114</v>
      </c>
      <c r="H18369">
        <v>0.14000000000000001</v>
      </c>
    </row>
    <row r="18370" spans="1:8" x14ac:dyDescent="0.25">
      <c r="A18370">
        <v>3681</v>
      </c>
      <c r="B18370" s="4" t="s">
        <v>1321</v>
      </c>
      <c r="C18370" t="s">
        <v>113</v>
      </c>
      <c r="D18370">
        <v>2002</v>
      </c>
      <c r="E18370" s="4" t="s">
        <v>31</v>
      </c>
      <c r="F18370" s="4" t="s">
        <v>416</v>
      </c>
      <c r="G18370" s="4" t="s">
        <v>12115</v>
      </c>
      <c r="H18370">
        <v>0</v>
      </c>
    </row>
    <row r="18371" spans="1:8" x14ac:dyDescent="0.25">
      <c r="A18371">
        <v>3681</v>
      </c>
      <c r="B18371" s="4" t="s">
        <v>1321</v>
      </c>
      <c r="C18371" t="s">
        <v>113</v>
      </c>
      <c r="D18371">
        <v>2002</v>
      </c>
      <c r="E18371" s="4" t="s">
        <v>31</v>
      </c>
      <c r="F18371" s="4" t="s">
        <v>416</v>
      </c>
      <c r="G18371" s="4" t="s">
        <v>12116</v>
      </c>
      <c r="H18371">
        <v>0.02</v>
      </c>
    </row>
    <row r="18372" spans="1:8" x14ac:dyDescent="0.25">
      <c r="A18372">
        <v>3681</v>
      </c>
      <c r="B18372" s="4" t="s">
        <v>1321</v>
      </c>
      <c r="C18372" t="s">
        <v>113</v>
      </c>
      <c r="D18372">
        <v>2002</v>
      </c>
      <c r="E18372" s="4" t="s">
        <v>31</v>
      </c>
      <c r="F18372" s="4" t="s">
        <v>416</v>
      </c>
      <c r="G18372" s="4" t="s">
        <v>12117</v>
      </c>
      <c r="H18372">
        <v>0.55000000000000004</v>
      </c>
    </row>
    <row r="18373" spans="1:8" x14ac:dyDescent="0.25">
      <c r="A18373">
        <v>3682</v>
      </c>
      <c r="B18373" s="4" t="s">
        <v>2892</v>
      </c>
      <c r="C18373" t="s">
        <v>46</v>
      </c>
      <c r="D18373">
        <v>2005</v>
      </c>
      <c r="E18373" s="4" t="s">
        <v>18</v>
      </c>
      <c r="F18373" s="4" t="s">
        <v>59</v>
      </c>
      <c r="G18373" s="4" t="s">
        <v>12113</v>
      </c>
      <c r="H18373">
        <v>0.45</v>
      </c>
    </row>
    <row r="18374" spans="1:8" x14ac:dyDescent="0.25">
      <c r="A18374">
        <v>3682</v>
      </c>
      <c r="B18374" s="4" t="s">
        <v>2892</v>
      </c>
      <c r="C18374" t="s">
        <v>46</v>
      </c>
      <c r="D18374">
        <v>2005</v>
      </c>
      <c r="E18374" s="4" t="s">
        <v>18</v>
      </c>
      <c r="F18374" s="4" t="s">
        <v>59</v>
      </c>
      <c r="G18374" s="4" t="s">
        <v>12114</v>
      </c>
      <c r="H18374">
        <v>0.02</v>
      </c>
    </row>
    <row r="18375" spans="1:8" x14ac:dyDescent="0.25">
      <c r="A18375">
        <v>3682</v>
      </c>
      <c r="B18375" s="4" t="s">
        <v>2892</v>
      </c>
      <c r="C18375" t="s">
        <v>46</v>
      </c>
      <c r="D18375">
        <v>2005</v>
      </c>
      <c r="E18375" s="4" t="s">
        <v>18</v>
      </c>
      <c r="F18375" s="4" t="s">
        <v>59</v>
      </c>
      <c r="G18375" s="4" t="s">
        <v>12115</v>
      </c>
      <c r="H18375">
        <v>0</v>
      </c>
    </row>
    <row r="18376" spans="1:8" x14ac:dyDescent="0.25">
      <c r="A18376">
        <v>3682</v>
      </c>
      <c r="B18376" s="4" t="s">
        <v>2892</v>
      </c>
      <c r="C18376" t="s">
        <v>46</v>
      </c>
      <c r="D18376">
        <v>2005</v>
      </c>
      <c r="E18376" s="4" t="s">
        <v>18</v>
      </c>
      <c r="F18376" s="4" t="s">
        <v>59</v>
      </c>
      <c r="G18376" s="4" t="s">
        <v>12116</v>
      </c>
      <c r="H18376">
        <v>7.0000000000000007E-2</v>
      </c>
    </row>
    <row r="18377" spans="1:8" x14ac:dyDescent="0.25">
      <c r="A18377">
        <v>3682</v>
      </c>
      <c r="B18377" s="4" t="s">
        <v>2892</v>
      </c>
      <c r="C18377" t="s">
        <v>46</v>
      </c>
      <c r="D18377">
        <v>2005</v>
      </c>
      <c r="E18377" s="4" t="s">
        <v>18</v>
      </c>
      <c r="F18377" s="4" t="s">
        <v>59</v>
      </c>
      <c r="G18377" s="4" t="s">
        <v>12117</v>
      </c>
      <c r="H18377">
        <v>0.55000000000000004</v>
      </c>
    </row>
    <row r="18378" spans="1:8" x14ac:dyDescent="0.25">
      <c r="A18378">
        <v>3683</v>
      </c>
      <c r="B18378" s="4" t="s">
        <v>2893</v>
      </c>
      <c r="C18378" t="s">
        <v>39</v>
      </c>
      <c r="D18378">
        <v>2010</v>
      </c>
      <c r="E18378" s="4" t="s">
        <v>31</v>
      </c>
      <c r="F18378" s="4" t="s">
        <v>384</v>
      </c>
      <c r="G18378" s="4" t="s">
        <v>12113</v>
      </c>
      <c r="H18378">
        <v>0.22</v>
      </c>
    </row>
    <row r="18379" spans="1:8" x14ac:dyDescent="0.25">
      <c r="A18379">
        <v>3683</v>
      </c>
      <c r="B18379" s="4" t="s">
        <v>2893</v>
      </c>
      <c r="C18379" t="s">
        <v>39</v>
      </c>
      <c r="D18379">
        <v>2010</v>
      </c>
      <c r="E18379" s="4" t="s">
        <v>31</v>
      </c>
      <c r="F18379" s="4" t="s">
        <v>384</v>
      </c>
      <c r="G18379" s="4" t="s">
        <v>12114</v>
      </c>
      <c r="H18379">
        <v>0.24</v>
      </c>
    </row>
    <row r="18380" spans="1:8" x14ac:dyDescent="0.25">
      <c r="A18380">
        <v>3683</v>
      </c>
      <c r="B18380" s="4" t="s">
        <v>2893</v>
      </c>
      <c r="C18380" t="s">
        <v>39</v>
      </c>
      <c r="D18380">
        <v>2010</v>
      </c>
      <c r="E18380" s="4" t="s">
        <v>31</v>
      </c>
      <c r="F18380" s="4" t="s">
        <v>384</v>
      </c>
      <c r="G18380" s="4" t="s">
        <v>12115</v>
      </c>
      <c r="H18380">
        <v>0.03</v>
      </c>
    </row>
    <row r="18381" spans="1:8" x14ac:dyDescent="0.25">
      <c r="A18381">
        <v>3683</v>
      </c>
      <c r="B18381" s="4" t="s">
        <v>2893</v>
      </c>
      <c r="C18381" t="s">
        <v>39</v>
      </c>
      <c r="D18381">
        <v>2010</v>
      </c>
      <c r="E18381" s="4" t="s">
        <v>31</v>
      </c>
      <c r="F18381" s="4" t="s">
        <v>384</v>
      </c>
      <c r="G18381" s="4" t="s">
        <v>12116</v>
      </c>
      <c r="H18381">
        <v>0.05</v>
      </c>
    </row>
    <row r="18382" spans="1:8" x14ac:dyDescent="0.25">
      <c r="A18382">
        <v>3683</v>
      </c>
      <c r="B18382" s="4" t="s">
        <v>2893</v>
      </c>
      <c r="C18382" t="s">
        <v>39</v>
      </c>
      <c r="D18382">
        <v>2010</v>
      </c>
      <c r="E18382" s="4" t="s">
        <v>31</v>
      </c>
      <c r="F18382" s="4" t="s">
        <v>384</v>
      </c>
      <c r="G18382" s="4" t="s">
        <v>12117</v>
      </c>
      <c r="H18382">
        <v>0.55000000000000004</v>
      </c>
    </row>
    <row r="18383" spans="1:8" x14ac:dyDescent="0.25">
      <c r="A18383">
        <v>3684</v>
      </c>
      <c r="B18383" s="4" t="s">
        <v>2894</v>
      </c>
      <c r="C18383" t="s">
        <v>12</v>
      </c>
      <c r="D18383">
        <v>2008</v>
      </c>
      <c r="E18383" s="4" t="s">
        <v>28</v>
      </c>
      <c r="F18383" s="4" t="s">
        <v>384</v>
      </c>
      <c r="G18383" s="4" t="s">
        <v>12113</v>
      </c>
      <c r="H18383">
        <v>0.51</v>
      </c>
    </row>
    <row r="18384" spans="1:8" x14ac:dyDescent="0.25">
      <c r="A18384">
        <v>3684</v>
      </c>
      <c r="B18384" s="4" t="s">
        <v>2894</v>
      </c>
      <c r="C18384" t="s">
        <v>12</v>
      </c>
      <c r="D18384">
        <v>2008</v>
      </c>
      <c r="E18384" s="4" t="s">
        <v>28</v>
      </c>
      <c r="F18384" s="4" t="s">
        <v>384</v>
      </c>
      <c r="G18384" s="4" t="s">
        <v>12114</v>
      </c>
      <c r="H18384">
        <v>0</v>
      </c>
    </row>
    <row r="18385" spans="1:8" x14ac:dyDescent="0.25">
      <c r="A18385">
        <v>3684</v>
      </c>
      <c r="B18385" s="4" t="s">
        <v>2894</v>
      </c>
      <c r="C18385" t="s">
        <v>12</v>
      </c>
      <c r="D18385">
        <v>2008</v>
      </c>
      <c r="E18385" s="4" t="s">
        <v>28</v>
      </c>
      <c r="F18385" s="4" t="s">
        <v>384</v>
      </c>
      <c r="G18385" s="4" t="s">
        <v>12115</v>
      </c>
      <c r="H18385">
        <v>0</v>
      </c>
    </row>
    <row r="18386" spans="1:8" x14ac:dyDescent="0.25">
      <c r="A18386">
        <v>3684</v>
      </c>
      <c r="B18386" s="4" t="s">
        <v>2894</v>
      </c>
      <c r="C18386" t="s">
        <v>12</v>
      </c>
      <c r="D18386">
        <v>2008</v>
      </c>
      <c r="E18386" s="4" t="s">
        <v>28</v>
      </c>
      <c r="F18386" s="4" t="s">
        <v>384</v>
      </c>
      <c r="G18386" s="4" t="s">
        <v>12116</v>
      </c>
      <c r="H18386">
        <v>0.04</v>
      </c>
    </row>
    <row r="18387" spans="1:8" x14ac:dyDescent="0.25">
      <c r="A18387">
        <v>3684</v>
      </c>
      <c r="B18387" s="4" t="s">
        <v>2894</v>
      </c>
      <c r="C18387" t="s">
        <v>12</v>
      </c>
      <c r="D18387">
        <v>2008</v>
      </c>
      <c r="E18387" s="4" t="s">
        <v>28</v>
      </c>
      <c r="F18387" s="4" t="s">
        <v>384</v>
      </c>
      <c r="G18387" s="4" t="s">
        <v>12117</v>
      </c>
      <c r="H18387">
        <v>0.55000000000000004</v>
      </c>
    </row>
    <row r="18388" spans="1:8" x14ac:dyDescent="0.25">
      <c r="A18388">
        <v>3685</v>
      </c>
      <c r="B18388" s="4" t="s">
        <v>2895</v>
      </c>
      <c r="C18388" t="s">
        <v>46</v>
      </c>
      <c r="D18388">
        <v>2003</v>
      </c>
      <c r="E18388" s="4" t="s">
        <v>28</v>
      </c>
      <c r="F18388" s="4" t="s">
        <v>513</v>
      </c>
      <c r="G18388" s="4" t="s">
        <v>12113</v>
      </c>
      <c r="H18388">
        <v>0.27</v>
      </c>
    </row>
    <row r="18389" spans="1:8" x14ac:dyDescent="0.25">
      <c r="A18389">
        <v>3685</v>
      </c>
      <c r="B18389" s="4" t="s">
        <v>2895</v>
      </c>
      <c r="C18389" t="s">
        <v>46</v>
      </c>
      <c r="D18389">
        <v>2003</v>
      </c>
      <c r="E18389" s="4" t="s">
        <v>28</v>
      </c>
      <c r="F18389" s="4" t="s">
        <v>513</v>
      </c>
      <c r="G18389" s="4" t="s">
        <v>12114</v>
      </c>
      <c r="H18389">
        <v>0.21</v>
      </c>
    </row>
    <row r="18390" spans="1:8" x14ac:dyDescent="0.25">
      <c r="A18390">
        <v>3685</v>
      </c>
      <c r="B18390" s="4" t="s">
        <v>2895</v>
      </c>
      <c r="C18390" t="s">
        <v>46</v>
      </c>
      <c r="D18390">
        <v>2003</v>
      </c>
      <c r="E18390" s="4" t="s">
        <v>28</v>
      </c>
      <c r="F18390" s="4" t="s">
        <v>513</v>
      </c>
      <c r="G18390" s="4" t="s">
        <v>12115</v>
      </c>
      <c r="H18390">
        <v>0</v>
      </c>
    </row>
    <row r="18391" spans="1:8" x14ac:dyDescent="0.25">
      <c r="A18391">
        <v>3685</v>
      </c>
      <c r="B18391" s="4" t="s">
        <v>2895</v>
      </c>
      <c r="C18391" t="s">
        <v>46</v>
      </c>
      <c r="D18391">
        <v>2003</v>
      </c>
      <c r="E18391" s="4" t="s">
        <v>28</v>
      </c>
      <c r="F18391" s="4" t="s">
        <v>513</v>
      </c>
      <c r="G18391" s="4" t="s">
        <v>12116</v>
      </c>
      <c r="H18391">
        <v>7.0000000000000007E-2</v>
      </c>
    </row>
    <row r="18392" spans="1:8" x14ac:dyDescent="0.25">
      <c r="A18392">
        <v>3685</v>
      </c>
      <c r="B18392" s="4" t="s">
        <v>2895</v>
      </c>
      <c r="C18392" t="s">
        <v>46</v>
      </c>
      <c r="D18392">
        <v>2003</v>
      </c>
      <c r="E18392" s="4" t="s">
        <v>28</v>
      </c>
      <c r="F18392" s="4" t="s">
        <v>513</v>
      </c>
      <c r="G18392" s="4" t="s">
        <v>12117</v>
      </c>
      <c r="H18392">
        <v>0.55000000000000004</v>
      </c>
    </row>
    <row r="18393" spans="1:8" x14ac:dyDescent="0.25">
      <c r="A18393">
        <v>3686</v>
      </c>
      <c r="B18393" s="4" t="s">
        <v>2896</v>
      </c>
      <c r="C18393" t="s">
        <v>86</v>
      </c>
      <c r="D18393">
        <v>1996</v>
      </c>
      <c r="E18393" s="4" t="s">
        <v>28</v>
      </c>
      <c r="F18393" s="4" t="s">
        <v>1671</v>
      </c>
      <c r="G18393" s="4" t="s">
        <v>12113</v>
      </c>
      <c r="H18393">
        <v>0.3</v>
      </c>
    </row>
    <row r="18394" spans="1:8" x14ac:dyDescent="0.25">
      <c r="A18394">
        <v>3686</v>
      </c>
      <c r="B18394" s="4" t="s">
        <v>2896</v>
      </c>
      <c r="C18394" t="s">
        <v>86</v>
      </c>
      <c r="D18394">
        <v>1996</v>
      </c>
      <c r="E18394" s="4" t="s">
        <v>28</v>
      </c>
      <c r="F18394" s="4" t="s">
        <v>1671</v>
      </c>
      <c r="G18394" s="4" t="s">
        <v>12114</v>
      </c>
      <c r="H18394">
        <v>0.21</v>
      </c>
    </row>
    <row r="18395" spans="1:8" x14ac:dyDescent="0.25">
      <c r="A18395">
        <v>3686</v>
      </c>
      <c r="B18395" s="4" t="s">
        <v>2896</v>
      </c>
      <c r="C18395" t="s">
        <v>86</v>
      </c>
      <c r="D18395">
        <v>1996</v>
      </c>
      <c r="E18395" s="4" t="s">
        <v>28</v>
      </c>
      <c r="F18395" s="4" t="s">
        <v>1671</v>
      </c>
      <c r="G18395" s="4" t="s">
        <v>12115</v>
      </c>
      <c r="H18395">
        <v>0</v>
      </c>
    </row>
    <row r="18396" spans="1:8" x14ac:dyDescent="0.25">
      <c r="A18396">
        <v>3686</v>
      </c>
      <c r="B18396" s="4" t="s">
        <v>2896</v>
      </c>
      <c r="C18396" t="s">
        <v>86</v>
      </c>
      <c r="D18396">
        <v>1996</v>
      </c>
      <c r="E18396" s="4" t="s">
        <v>28</v>
      </c>
      <c r="F18396" s="4" t="s">
        <v>1671</v>
      </c>
      <c r="G18396" s="4" t="s">
        <v>12116</v>
      </c>
      <c r="H18396">
        <v>0.04</v>
      </c>
    </row>
    <row r="18397" spans="1:8" x14ac:dyDescent="0.25">
      <c r="A18397">
        <v>3686</v>
      </c>
      <c r="B18397" s="4" t="s">
        <v>2896</v>
      </c>
      <c r="C18397" t="s">
        <v>86</v>
      </c>
      <c r="D18397">
        <v>1996</v>
      </c>
      <c r="E18397" s="4" t="s">
        <v>28</v>
      </c>
      <c r="F18397" s="4" t="s">
        <v>1671</v>
      </c>
      <c r="G18397" s="4" t="s">
        <v>12117</v>
      </c>
      <c r="H18397">
        <v>0.55000000000000004</v>
      </c>
    </row>
    <row r="18398" spans="1:8" x14ac:dyDescent="0.25">
      <c r="A18398">
        <v>3687</v>
      </c>
      <c r="B18398" s="4" t="s">
        <v>1188</v>
      </c>
      <c r="C18398" t="s">
        <v>113</v>
      </c>
      <c r="D18398">
        <v>2004</v>
      </c>
      <c r="E18398" s="4" t="s">
        <v>31</v>
      </c>
      <c r="F18398" s="4" t="s">
        <v>44</v>
      </c>
      <c r="G18398" s="4" t="s">
        <v>12113</v>
      </c>
      <c r="H18398">
        <v>0.4</v>
      </c>
    </row>
    <row r="18399" spans="1:8" x14ac:dyDescent="0.25">
      <c r="A18399">
        <v>3687</v>
      </c>
      <c r="B18399" s="4" t="s">
        <v>1188</v>
      </c>
      <c r="C18399" t="s">
        <v>113</v>
      </c>
      <c r="D18399">
        <v>2004</v>
      </c>
      <c r="E18399" s="4" t="s">
        <v>31</v>
      </c>
      <c r="F18399" s="4" t="s">
        <v>44</v>
      </c>
      <c r="G18399" s="4" t="s">
        <v>12114</v>
      </c>
      <c r="H18399">
        <v>0.12</v>
      </c>
    </row>
    <row r="18400" spans="1:8" x14ac:dyDescent="0.25">
      <c r="A18400">
        <v>3687</v>
      </c>
      <c r="B18400" s="4" t="s">
        <v>1188</v>
      </c>
      <c r="C18400" t="s">
        <v>113</v>
      </c>
      <c r="D18400">
        <v>2004</v>
      </c>
      <c r="E18400" s="4" t="s">
        <v>31</v>
      </c>
      <c r="F18400" s="4" t="s">
        <v>44</v>
      </c>
      <c r="G18400" s="4" t="s">
        <v>12115</v>
      </c>
      <c r="H18400">
        <v>0</v>
      </c>
    </row>
    <row r="18401" spans="1:8" x14ac:dyDescent="0.25">
      <c r="A18401">
        <v>3687</v>
      </c>
      <c r="B18401" s="4" t="s">
        <v>1188</v>
      </c>
      <c r="C18401" t="s">
        <v>113</v>
      </c>
      <c r="D18401">
        <v>2004</v>
      </c>
      <c r="E18401" s="4" t="s">
        <v>31</v>
      </c>
      <c r="F18401" s="4" t="s">
        <v>44</v>
      </c>
      <c r="G18401" s="4" t="s">
        <v>12116</v>
      </c>
      <c r="H18401">
        <v>0.02</v>
      </c>
    </row>
    <row r="18402" spans="1:8" x14ac:dyDescent="0.25">
      <c r="A18402">
        <v>3687</v>
      </c>
      <c r="B18402" s="4" t="s">
        <v>1188</v>
      </c>
      <c r="C18402" t="s">
        <v>113</v>
      </c>
      <c r="D18402">
        <v>2004</v>
      </c>
      <c r="E18402" s="4" t="s">
        <v>31</v>
      </c>
      <c r="F18402" s="4" t="s">
        <v>44</v>
      </c>
      <c r="G18402" s="4" t="s">
        <v>12117</v>
      </c>
      <c r="H18402">
        <v>0.55000000000000004</v>
      </c>
    </row>
    <row r="18403" spans="1:8" x14ac:dyDescent="0.25">
      <c r="A18403">
        <v>3688</v>
      </c>
      <c r="B18403" s="4" t="s">
        <v>2897</v>
      </c>
      <c r="C18403" t="s">
        <v>129</v>
      </c>
      <c r="D18403">
        <v>2006</v>
      </c>
      <c r="E18403" s="4" t="s">
        <v>72</v>
      </c>
      <c r="F18403" s="4" t="s">
        <v>127</v>
      </c>
      <c r="G18403" s="4" t="s">
        <v>12113</v>
      </c>
      <c r="H18403">
        <v>0.26</v>
      </c>
    </row>
    <row r="18404" spans="1:8" x14ac:dyDescent="0.25">
      <c r="A18404">
        <v>3688</v>
      </c>
      <c r="B18404" s="4" t="s">
        <v>2897</v>
      </c>
      <c r="C18404" t="s">
        <v>129</v>
      </c>
      <c r="D18404">
        <v>2006</v>
      </c>
      <c r="E18404" s="4" t="s">
        <v>72</v>
      </c>
      <c r="F18404" s="4" t="s">
        <v>127</v>
      </c>
      <c r="G18404" s="4" t="s">
        <v>12114</v>
      </c>
      <c r="H18404">
        <v>0.08</v>
      </c>
    </row>
    <row r="18405" spans="1:8" x14ac:dyDescent="0.25">
      <c r="A18405">
        <v>3688</v>
      </c>
      <c r="B18405" s="4" t="s">
        <v>2897</v>
      </c>
      <c r="C18405" t="s">
        <v>129</v>
      </c>
      <c r="D18405">
        <v>2006</v>
      </c>
      <c r="E18405" s="4" t="s">
        <v>72</v>
      </c>
      <c r="F18405" s="4" t="s">
        <v>127</v>
      </c>
      <c r="G18405" s="4" t="s">
        <v>12115</v>
      </c>
      <c r="H18405">
        <v>0.13</v>
      </c>
    </row>
    <row r="18406" spans="1:8" x14ac:dyDescent="0.25">
      <c r="A18406">
        <v>3688</v>
      </c>
      <c r="B18406" s="4" t="s">
        <v>2897</v>
      </c>
      <c r="C18406" t="s">
        <v>129</v>
      </c>
      <c r="D18406">
        <v>2006</v>
      </c>
      <c r="E18406" s="4" t="s">
        <v>72</v>
      </c>
      <c r="F18406" s="4" t="s">
        <v>127</v>
      </c>
      <c r="G18406" s="4" t="s">
        <v>12116</v>
      </c>
      <c r="H18406">
        <v>7.0000000000000007E-2</v>
      </c>
    </row>
    <row r="18407" spans="1:8" x14ac:dyDescent="0.25">
      <c r="A18407">
        <v>3688</v>
      </c>
      <c r="B18407" s="4" t="s">
        <v>2897</v>
      </c>
      <c r="C18407" t="s">
        <v>129</v>
      </c>
      <c r="D18407">
        <v>2006</v>
      </c>
      <c r="E18407" s="4" t="s">
        <v>72</v>
      </c>
      <c r="F18407" s="4" t="s">
        <v>127</v>
      </c>
      <c r="G18407" s="4" t="s">
        <v>12117</v>
      </c>
      <c r="H18407">
        <v>0.55000000000000004</v>
      </c>
    </row>
    <row r="18408" spans="1:8" x14ac:dyDescent="0.25">
      <c r="A18408">
        <v>3689</v>
      </c>
      <c r="B18408" s="4" t="s">
        <v>2657</v>
      </c>
      <c r="C18408" t="s">
        <v>42</v>
      </c>
      <c r="D18408">
        <v>2014</v>
      </c>
      <c r="E18408" s="4" t="s">
        <v>43</v>
      </c>
      <c r="F18408" s="4" t="s">
        <v>205</v>
      </c>
      <c r="G18408" s="4" t="s">
        <v>12113</v>
      </c>
      <c r="H18408">
        <v>0.12</v>
      </c>
    </row>
    <row r="18409" spans="1:8" x14ac:dyDescent="0.25">
      <c r="A18409">
        <v>3689</v>
      </c>
      <c r="B18409" s="4" t="s">
        <v>2657</v>
      </c>
      <c r="C18409" t="s">
        <v>42</v>
      </c>
      <c r="D18409">
        <v>2014</v>
      </c>
      <c r="E18409" s="4" t="s">
        <v>43</v>
      </c>
      <c r="F18409" s="4" t="s">
        <v>205</v>
      </c>
      <c r="G18409" s="4" t="s">
        <v>12114</v>
      </c>
      <c r="H18409">
        <v>0.32</v>
      </c>
    </row>
    <row r="18410" spans="1:8" x14ac:dyDescent="0.25">
      <c r="A18410">
        <v>3689</v>
      </c>
      <c r="B18410" s="4" t="s">
        <v>2657</v>
      </c>
      <c r="C18410" t="s">
        <v>42</v>
      </c>
      <c r="D18410">
        <v>2014</v>
      </c>
      <c r="E18410" s="4" t="s">
        <v>43</v>
      </c>
      <c r="F18410" s="4" t="s">
        <v>205</v>
      </c>
      <c r="G18410" s="4" t="s">
        <v>12115</v>
      </c>
      <c r="H18410">
        <v>0</v>
      </c>
    </row>
    <row r="18411" spans="1:8" x14ac:dyDescent="0.25">
      <c r="A18411">
        <v>3689</v>
      </c>
      <c r="B18411" s="4" t="s">
        <v>2657</v>
      </c>
      <c r="C18411" t="s">
        <v>42</v>
      </c>
      <c r="D18411">
        <v>2014</v>
      </c>
      <c r="E18411" s="4" t="s">
        <v>43</v>
      </c>
      <c r="F18411" s="4" t="s">
        <v>205</v>
      </c>
      <c r="G18411" s="4" t="s">
        <v>12116</v>
      </c>
      <c r="H18411">
        <v>0.1</v>
      </c>
    </row>
    <row r="18412" spans="1:8" x14ac:dyDescent="0.25">
      <c r="A18412">
        <v>3689</v>
      </c>
      <c r="B18412" s="4" t="s">
        <v>2657</v>
      </c>
      <c r="C18412" t="s">
        <v>42</v>
      </c>
      <c r="D18412">
        <v>2014</v>
      </c>
      <c r="E18412" s="4" t="s">
        <v>43</v>
      </c>
      <c r="F18412" s="4" t="s">
        <v>205</v>
      </c>
      <c r="G18412" s="4" t="s">
        <v>12117</v>
      </c>
      <c r="H18412">
        <v>0.54</v>
      </c>
    </row>
    <row r="18413" spans="1:8" x14ac:dyDescent="0.25">
      <c r="A18413">
        <v>3690</v>
      </c>
      <c r="B18413" s="4" t="s">
        <v>2402</v>
      </c>
      <c r="C18413" t="s">
        <v>46</v>
      </c>
      <c r="D18413">
        <v>2008</v>
      </c>
      <c r="E18413" s="4" t="s">
        <v>43</v>
      </c>
      <c r="F18413" s="4" t="s">
        <v>121</v>
      </c>
      <c r="G18413" s="4" t="s">
        <v>12113</v>
      </c>
      <c r="H18413">
        <v>0.36</v>
      </c>
    </row>
    <row r="18414" spans="1:8" x14ac:dyDescent="0.25">
      <c r="A18414">
        <v>3690</v>
      </c>
      <c r="B18414" s="4" t="s">
        <v>2402</v>
      </c>
      <c r="C18414" t="s">
        <v>46</v>
      </c>
      <c r="D18414">
        <v>2008</v>
      </c>
      <c r="E18414" s="4" t="s">
        <v>43</v>
      </c>
      <c r="F18414" s="4" t="s">
        <v>121</v>
      </c>
      <c r="G18414" s="4" t="s">
        <v>12114</v>
      </c>
      <c r="H18414">
        <v>0</v>
      </c>
    </row>
    <row r="18415" spans="1:8" x14ac:dyDescent="0.25">
      <c r="A18415">
        <v>3690</v>
      </c>
      <c r="B18415" s="4" t="s">
        <v>2402</v>
      </c>
      <c r="C18415" t="s">
        <v>46</v>
      </c>
      <c r="D18415">
        <v>2008</v>
      </c>
      <c r="E18415" s="4" t="s">
        <v>43</v>
      </c>
      <c r="F18415" s="4" t="s">
        <v>121</v>
      </c>
      <c r="G18415" s="4" t="s">
        <v>12115</v>
      </c>
      <c r="H18415">
        <v>0</v>
      </c>
    </row>
    <row r="18416" spans="1:8" x14ac:dyDescent="0.25">
      <c r="A18416">
        <v>3690</v>
      </c>
      <c r="B18416" s="4" t="s">
        <v>2402</v>
      </c>
      <c r="C18416" t="s">
        <v>46</v>
      </c>
      <c r="D18416">
        <v>2008</v>
      </c>
      <c r="E18416" s="4" t="s">
        <v>43</v>
      </c>
      <c r="F18416" s="4" t="s">
        <v>121</v>
      </c>
      <c r="G18416" s="4" t="s">
        <v>12116</v>
      </c>
      <c r="H18416">
        <v>0.19</v>
      </c>
    </row>
    <row r="18417" spans="1:8" x14ac:dyDescent="0.25">
      <c r="A18417">
        <v>3690</v>
      </c>
      <c r="B18417" s="4" t="s">
        <v>2402</v>
      </c>
      <c r="C18417" t="s">
        <v>46</v>
      </c>
      <c r="D18417">
        <v>2008</v>
      </c>
      <c r="E18417" s="4" t="s">
        <v>43</v>
      </c>
      <c r="F18417" s="4" t="s">
        <v>121</v>
      </c>
      <c r="G18417" s="4" t="s">
        <v>12117</v>
      </c>
      <c r="H18417">
        <v>0.54</v>
      </c>
    </row>
    <row r="18418" spans="1:8" x14ac:dyDescent="0.25">
      <c r="A18418">
        <v>3691</v>
      </c>
      <c r="B18418" s="4" t="s">
        <v>2898</v>
      </c>
      <c r="C18418" t="s">
        <v>46</v>
      </c>
      <c r="D18418">
        <v>2008</v>
      </c>
      <c r="E18418" s="4" t="s">
        <v>28</v>
      </c>
      <c r="F18418" s="4" t="s">
        <v>59</v>
      </c>
      <c r="G18418" s="4" t="s">
        <v>12113</v>
      </c>
      <c r="H18418">
        <v>0</v>
      </c>
    </row>
    <row r="18419" spans="1:8" x14ac:dyDescent="0.25">
      <c r="A18419">
        <v>3691</v>
      </c>
      <c r="B18419" s="4" t="s">
        <v>2898</v>
      </c>
      <c r="C18419" t="s">
        <v>46</v>
      </c>
      <c r="D18419">
        <v>2008</v>
      </c>
      <c r="E18419" s="4" t="s">
        <v>28</v>
      </c>
      <c r="F18419" s="4" t="s">
        <v>59</v>
      </c>
      <c r="G18419" s="4" t="s">
        <v>12114</v>
      </c>
      <c r="H18419">
        <v>0.06</v>
      </c>
    </row>
    <row r="18420" spans="1:8" x14ac:dyDescent="0.25">
      <c r="A18420">
        <v>3691</v>
      </c>
      <c r="B18420" s="4" t="s">
        <v>2898</v>
      </c>
      <c r="C18420" t="s">
        <v>46</v>
      </c>
      <c r="D18420">
        <v>2008</v>
      </c>
      <c r="E18420" s="4" t="s">
        <v>28</v>
      </c>
      <c r="F18420" s="4" t="s">
        <v>59</v>
      </c>
      <c r="G18420" s="4" t="s">
        <v>12115</v>
      </c>
      <c r="H18420">
        <v>0</v>
      </c>
    </row>
    <row r="18421" spans="1:8" x14ac:dyDescent="0.25">
      <c r="A18421">
        <v>3691</v>
      </c>
      <c r="B18421" s="4" t="s">
        <v>2898</v>
      </c>
      <c r="C18421" t="s">
        <v>46</v>
      </c>
      <c r="D18421">
        <v>2008</v>
      </c>
      <c r="E18421" s="4" t="s">
        <v>28</v>
      </c>
      <c r="F18421" s="4" t="s">
        <v>59</v>
      </c>
      <c r="G18421" s="4" t="s">
        <v>12116</v>
      </c>
      <c r="H18421">
        <v>0.48</v>
      </c>
    </row>
    <row r="18422" spans="1:8" x14ac:dyDescent="0.25">
      <c r="A18422">
        <v>3691</v>
      </c>
      <c r="B18422" s="4" t="s">
        <v>2898</v>
      </c>
      <c r="C18422" t="s">
        <v>46</v>
      </c>
      <c r="D18422">
        <v>2008</v>
      </c>
      <c r="E18422" s="4" t="s">
        <v>28</v>
      </c>
      <c r="F18422" s="4" t="s">
        <v>59</v>
      </c>
      <c r="G18422" s="4" t="s">
        <v>12117</v>
      </c>
      <c r="H18422">
        <v>0.54</v>
      </c>
    </row>
    <row r="18423" spans="1:8" x14ac:dyDescent="0.25">
      <c r="A18423">
        <v>3692</v>
      </c>
      <c r="B18423" s="4" t="s">
        <v>1723</v>
      </c>
      <c r="C18423" t="s">
        <v>39</v>
      </c>
      <c r="D18423">
        <v>2007</v>
      </c>
      <c r="E18423" s="4" t="s">
        <v>13</v>
      </c>
      <c r="F18423" s="4" t="s">
        <v>110</v>
      </c>
      <c r="G18423" s="4" t="s">
        <v>12113</v>
      </c>
      <c r="H18423">
        <v>0.49</v>
      </c>
    </row>
    <row r="18424" spans="1:8" x14ac:dyDescent="0.25">
      <c r="A18424">
        <v>3692</v>
      </c>
      <c r="B18424" s="4" t="s">
        <v>1723</v>
      </c>
      <c r="C18424" t="s">
        <v>39</v>
      </c>
      <c r="D18424">
        <v>2007</v>
      </c>
      <c r="E18424" s="4" t="s">
        <v>13</v>
      </c>
      <c r="F18424" s="4" t="s">
        <v>110</v>
      </c>
      <c r="G18424" s="4" t="s">
        <v>12114</v>
      </c>
      <c r="H18424">
        <v>0.02</v>
      </c>
    </row>
    <row r="18425" spans="1:8" x14ac:dyDescent="0.25">
      <c r="A18425">
        <v>3692</v>
      </c>
      <c r="B18425" s="4" t="s">
        <v>1723</v>
      </c>
      <c r="C18425" t="s">
        <v>39</v>
      </c>
      <c r="D18425">
        <v>2007</v>
      </c>
      <c r="E18425" s="4" t="s">
        <v>13</v>
      </c>
      <c r="F18425" s="4" t="s">
        <v>110</v>
      </c>
      <c r="G18425" s="4" t="s">
        <v>12115</v>
      </c>
      <c r="H18425">
        <v>0</v>
      </c>
    </row>
    <row r="18426" spans="1:8" x14ac:dyDescent="0.25">
      <c r="A18426">
        <v>3692</v>
      </c>
      <c r="B18426" s="4" t="s">
        <v>1723</v>
      </c>
      <c r="C18426" t="s">
        <v>39</v>
      </c>
      <c r="D18426">
        <v>2007</v>
      </c>
      <c r="E18426" s="4" t="s">
        <v>13</v>
      </c>
      <c r="F18426" s="4" t="s">
        <v>110</v>
      </c>
      <c r="G18426" s="4" t="s">
        <v>12116</v>
      </c>
      <c r="H18426">
        <v>0.04</v>
      </c>
    </row>
    <row r="18427" spans="1:8" x14ac:dyDescent="0.25">
      <c r="A18427">
        <v>3692</v>
      </c>
      <c r="B18427" s="4" t="s">
        <v>1723</v>
      </c>
      <c r="C18427" t="s">
        <v>39</v>
      </c>
      <c r="D18427">
        <v>2007</v>
      </c>
      <c r="E18427" s="4" t="s">
        <v>13</v>
      </c>
      <c r="F18427" s="4" t="s">
        <v>110</v>
      </c>
      <c r="G18427" s="4" t="s">
        <v>12117</v>
      </c>
      <c r="H18427">
        <v>0.54</v>
      </c>
    </row>
    <row r="18428" spans="1:8" x14ac:dyDescent="0.25">
      <c r="A18428">
        <v>3693</v>
      </c>
      <c r="B18428" s="4" t="s">
        <v>2899</v>
      </c>
      <c r="C18428" t="s">
        <v>42</v>
      </c>
      <c r="D18428">
        <v>2009</v>
      </c>
      <c r="E18428" s="4" t="s">
        <v>13</v>
      </c>
      <c r="F18428" s="4" t="s">
        <v>110</v>
      </c>
      <c r="G18428" s="4" t="s">
        <v>12113</v>
      </c>
      <c r="H18428">
        <v>0.46</v>
      </c>
    </row>
    <row r="18429" spans="1:8" x14ac:dyDescent="0.25">
      <c r="A18429">
        <v>3693</v>
      </c>
      <c r="B18429" s="4" t="s">
        <v>2899</v>
      </c>
      <c r="C18429" t="s">
        <v>42</v>
      </c>
      <c r="D18429">
        <v>2009</v>
      </c>
      <c r="E18429" s="4" t="s">
        <v>13</v>
      </c>
      <c r="F18429" s="4" t="s">
        <v>110</v>
      </c>
      <c r="G18429" s="4" t="s">
        <v>12114</v>
      </c>
      <c r="H18429">
        <v>0.03</v>
      </c>
    </row>
    <row r="18430" spans="1:8" x14ac:dyDescent="0.25">
      <c r="A18430">
        <v>3693</v>
      </c>
      <c r="B18430" s="4" t="s">
        <v>2899</v>
      </c>
      <c r="C18430" t="s">
        <v>42</v>
      </c>
      <c r="D18430">
        <v>2009</v>
      </c>
      <c r="E18430" s="4" t="s">
        <v>13</v>
      </c>
      <c r="F18430" s="4" t="s">
        <v>110</v>
      </c>
      <c r="G18430" s="4" t="s">
        <v>12115</v>
      </c>
      <c r="H18430">
        <v>0.01</v>
      </c>
    </row>
    <row r="18431" spans="1:8" x14ac:dyDescent="0.25">
      <c r="A18431">
        <v>3693</v>
      </c>
      <c r="B18431" s="4" t="s">
        <v>2899</v>
      </c>
      <c r="C18431" t="s">
        <v>42</v>
      </c>
      <c r="D18431">
        <v>2009</v>
      </c>
      <c r="E18431" s="4" t="s">
        <v>13</v>
      </c>
      <c r="F18431" s="4" t="s">
        <v>110</v>
      </c>
      <c r="G18431" s="4" t="s">
        <v>12116</v>
      </c>
      <c r="H18431">
        <v>0.05</v>
      </c>
    </row>
    <row r="18432" spans="1:8" x14ac:dyDescent="0.25">
      <c r="A18432">
        <v>3693</v>
      </c>
      <c r="B18432" s="4" t="s">
        <v>2899</v>
      </c>
      <c r="C18432" t="s">
        <v>42</v>
      </c>
      <c r="D18432">
        <v>2009</v>
      </c>
      <c r="E18432" s="4" t="s">
        <v>13</v>
      </c>
      <c r="F18432" s="4" t="s">
        <v>110</v>
      </c>
      <c r="G18432" s="4" t="s">
        <v>12117</v>
      </c>
      <c r="H18432">
        <v>0.54</v>
      </c>
    </row>
    <row r="18433" spans="1:8" x14ac:dyDescent="0.25">
      <c r="A18433">
        <v>3694</v>
      </c>
      <c r="B18433" s="4" t="s">
        <v>917</v>
      </c>
      <c r="C18433" t="s">
        <v>113</v>
      </c>
      <c r="D18433">
        <v>2004</v>
      </c>
      <c r="E18433" s="4" t="s">
        <v>2</v>
      </c>
      <c r="F18433" s="4" t="s">
        <v>384</v>
      </c>
      <c r="G18433" s="4" t="s">
        <v>12113</v>
      </c>
      <c r="H18433">
        <v>0.4</v>
      </c>
    </row>
    <row r="18434" spans="1:8" x14ac:dyDescent="0.25">
      <c r="A18434">
        <v>3694</v>
      </c>
      <c r="B18434" s="4" t="s">
        <v>917</v>
      </c>
      <c r="C18434" t="s">
        <v>113</v>
      </c>
      <c r="D18434">
        <v>2004</v>
      </c>
      <c r="E18434" s="4" t="s">
        <v>2</v>
      </c>
      <c r="F18434" s="4" t="s">
        <v>384</v>
      </c>
      <c r="G18434" s="4" t="s">
        <v>12114</v>
      </c>
      <c r="H18434">
        <v>0.12</v>
      </c>
    </row>
    <row r="18435" spans="1:8" x14ac:dyDescent="0.25">
      <c r="A18435">
        <v>3694</v>
      </c>
      <c r="B18435" s="4" t="s">
        <v>917</v>
      </c>
      <c r="C18435" t="s">
        <v>113</v>
      </c>
      <c r="D18435">
        <v>2004</v>
      </c>
      <c r="E18435" s="4" t="s">
        <v>2</v>
      </c>
      <c r="F18435" s="4" t="s">
        <v>384</v>
      </c>
      <c r="G18435" s="4" t="s">
        <v>12115</v>
      </c>
      <c r="H18435">
        <v>0</v>
      </c>
    </row>
    <row r="18436" spans="1:8" x14ac:dyDescent="0.25">
      <c r="A18436">
        <v>3694</v>
      </c>
      <c r="B18436" s="4" t="s">
        <v>917</v>
      </c>
      <c r="C18436" t="s">
        <v>113</v>
      </c>
      <c r="D18436">
        <v>2004</v>
      </c>
      <c r="E18436" s="4" t="s">
        <v>2</v>
      </c>
      <c r="F18436" s="4" t="s">
        <v>384</v>
      </c>
      <c r="G18436" s="4" t="s">
        <v>12116</v>
      </c>
      <c r="H18436">
        <v>0.02</v>
      </c>
    </row>
    <row r="18437" spans="1:8" x14ac:dyDescent="0.25">
      <c r="A18437">
        <v>3694</v>
      </c>
      <c r="B18437" s="4" t="s">
        <v>917</v>
      </c>
      <c r="C18437" t="s">
        <v>113</v>
      </c>
      <c r="D18437">
        <v>2004</v>
      </c>
      <c r="E18437" s="4" t="s">
        <v>2</v>
      </c>
      <c r="F18437" s="4" t="s">
        <v>384</v>
      </c>
      <c r="G18437" s="4" t="s">
        <v>12117</v>
      </c>
      <c r="H18437">
        <v>0.54</v>
      </c>
    </row>
    <row r="18438" spans="1:8" x14ac:dyDescent="0.25">
      <c r="A18438">
        <v>3695</v>
      </c>
      <c r="B18438" s="4" t="s">
        <v>313</v>
      </c>
      <c r="C18438" t="s">
        <v>113</v>
      </c>
      <c r="D18438">
        <v>2006</v>
      </c>
      <c r="E18438" s="4" t="s">
        <v>13</v>
      </c>
      <c r="F18438" s="4" t="s">
        <v>110</v>
      </c>
      <c r="G18438" s="4" t="s">
        <v>12113</v>
      </c>
      <c r="H18438">
        <v>0.16</v>
      </c>
    </row>
    <row r="18439" spans="1:8" x14ac:dyDescent="0.25">
      <c r="A18439">
        <v>3695</v>
      </c>
      <c r="B18439" s="4" t="s">
        <v>313</v>
      </c>
      <c r="C18439" t="s">
        <v>113</v>
      </c>
      <c r="D18439">
        <v>2006</v>
      </c>
      <c r="E18439" s="4" t="s">
        <v>13</v>
      </c>
      <c r="F18439" s="4" t="s">
        <v>110</v>
      </c>
      <c r="G18439" s="4" t="s">
        <v>12114</v>
      </c>
      <c r="H18439">
        <v>0.35</v>
      </c>
    </row>
    <row r="18440" spans="1:8" x14ac:dyDescent="0.25">
      <c r="A18440">
        <v>3695</v>
      </c>
      <c r="B18440" s="4" t="s">
        <v>313</v>
      </c>
      <c r="C18440" t="s">
        <v>113</v>
      </c>
      <c r="D18440">
        <v>2006</v>
      </c>
      <c r="E18440" s="4" t="s">
        <v>13</v>
      </c>
      <c r="F18440" s="4" t="s">
        <v>110</v>
      </c>
      <c r="G18440" s="4" t="s">
        <v>12115</v>
      </c>
      <c r="H18440">
        <v>0</v>
      </c>
    </row>
    <row r="18441" spans="1:8" x14ac:dyDescent="0.25">
      <c r="A18441">
        <v>3695</v>
      </c>
      <c r="B18441" s="4" t="s">
        <v>313</v>
      </c>
      <c r="C18441" t="s">
        <v>113</v>
      </c>
      <c r="D18441">
        <v>2006</v>
      </c>
      <c r="E18441" s="4" t="s">
        <v>13</v>
      </c>
      <c r="F18441" s="4" t="s">
        <v>110</v>
      </c>
      <c r="G18441" s="4" t="s">
        <v>12116</v>
      </c>
      <c r="H18441">
        <v>0.04</v>
      </c>
    </row>
    <row r="18442" spans="1:8" x14ac:dyDescent="0.25">
      <c r="A18442">
        <v>3695</v>
      </c>
      <c r="B18442" s="4" t="s">
        <v>313</v>
      </c>
      <c r="C18442" t="s">
        <v>113</v>
      </c>
      <c r="D18442">
        <v>2006</v>
      </c>
      <c r="E18442" s="4" t="s">
        <v>13</v>
      </c>
      <c r="F18442" s="4" t="s">
        <v>110</v>
      </c>
      <c r="G18442" s="4" t="s">
        <v>12117</v>
      </c>
      <c r="H18442">
        <v>0.54</v>
      </c>
    </row>
    <row r="18443" spans="1:8" x14ac:dyDescent="0.25">
      <c r="A18443">
        <v>3696</v>
      </c>
      <c r="B18443" s="4" t="s">
        <v>2900</v>
      </c>
      <c r="C18443" t="s">
        <v>46</v>
      </c>
      <c r="D18443">
        <v>2000</v>
      </c>
      <c r="E18443" s="4" t="s">
        <v>13</v>
      </c>
      <c r="F18443" s="4" t="s">
        <v>124</v>
      </c>
      <c r="G18443" s="4" t="s">
        <v>12113</v>
      </c>
      <c r="H18443">
        <v>0</v>
      </c>
    </row>
    <row r="18444" spans="1:8" x14ac:dyDescent="0.25">
      <c r="A18444">
        <v>3696</v>
      </c>
      <c r="B18444" s="4" t="s">
        <v>2900</v>
      </c>
      <c r="C18444" t="s">
        <v>46</v>
      </c>
      <c r="D18444">
        <v>2000</v>
      </c>
      <c r="E18444" s="4" t="s">
        <v>13</v>
      </c>
      <c r="F18444" s="4" t="s">
        <v>124</v>
      </c>
      <c r="G18444" s="4" t="s">
        <v>12114</v>
      </c>
      <c r="H18444">
        <v>0</v>
      </c>
    </row>
    <row r="18445" spans="1:8" x14ac:dyDescent="0.25">
      <c r="A18445">
        <v>3696</v>
      </c>
      <c r="B18445" s="4" t="s">
        <v>2900</v>
      </c>
      <c r="C18445" t="s">
        <v>46</v>
      </c>
      <c r="D18445">
        <v>2000</v>
      </c>
      <c r="E18445" s="4" t="s">
        <v>13</v>
      </c>
      <c r="F18445" s="4" t="s">
        <v>124</v>
      </c>
      <c r="G18445" s="4" t="s">
        <v>12115</v>
      </c>
      <c r="H18445">
        <v>0.54</v>
      </c>
    </row>
    <row r="18446" spans="1:8" x14ac:dyDescent="0.25">
      <c r="A18446">
        <v>3696</v>
      </c>
      <c r="B18446" s="4" t="s">
        <v>2900</v>
      </c>
      <c r="C18446" t="s">
        <v>46</v>
      </c>
      <c r="D18446">
        <v>2000</v>
      </c>
      <c r="E18446" s="4" t="s">
        <v>13</v>
      </c>
      <c r="F18446" s="4" t="s">
        <v>124</v>
      </c>
      <c r="G18446" s="4" t="s">
        <v>12116</v>
      </c>
      <c r="H18446">
        <v>0</v>
      </c>
    </row>
    <row r="18447" spans="1:8" x14ac:dyDescent="0.25">
      <c r="A18447">
        <v>3696</v>
      </c>
      <c r="B18447" s="4" t="s">
        <v>2900</v>
      </c>
      <c r="C18447" t="s">
        <v>46</v>
      </c>
      <c r="D18447">
        <v>2000</v>
      </c>
      <c r="E18447" s="4" t="s">
        <v>13</v>
      </c>
      <c r="F18447" s="4" t="s">
        <v>124</v>
      </c>
      <c r="G18447" s="4" t="s">
        <v>12117</v>
      </c>
      <c r="H18447">
        <v>0.54</v>
      </c>
    </row>
    <row r="18448" spans="1:8" x14ac:dyDescent="0.25">
      <c r="A18448">
        <v>3697</v>
      </c>
      <c r="B18448" s="4" t="s">
        <v>2901</v>
      </c>
      <c r="C18448" t="s">
        <v>21</v>
      </c>
      <c r="D18448">
        <v>1999</v>
      </c>
      <c r="E18448" s="4" t="s">
        <v>22</v>
      </c>
      <c r="F18448" s="4" t="s">
        <v>2902</v>
      </c>
      <c r="G18448" s="4" t="s">
        <v>12113</v>
      </c>
      <c r="H18448">
        <v>0</v>
      </c>
    </row>
    <row r="18449" spans="1:8" x14ac:dyDescent="0.25">
      <c r="A18449">
        <v>3697</v>
      </c>
      <c r="B18449" s="4" t="s">
        <v>2901</v>
      </c>
      <c r="C18449" t="s">
        <v>21</v>
      </c>
      <c r="D18449">
        <v>1999</v>
      </c>
      <c r="E18449" s="4" t="s">
        <v>22</v>
      </c>
      <c r="F18449" s="4" t="s">
        <v>2902</v>
      </c>
      <c r="G18449" s="4" t="s">
        <v>12114</v>
      </c>
      <c r="H18449">
        <v>0</v>
      </c>
    </row>
    <row r="18450" spans="1:8" x14ac:dyDescent="0.25">
      <c r="A18450">
        <v>3697</v>
      </c>
      <c r="B18450" s="4" t="s">
        <v>2901</v>
      </c>
      <c r="C18450" t="s">
        <v>21</v>
      </c>
      <c r="D18450">
        <v>1999</v>
      </c>
      <c r="E18450" s="4" t="s">
        <v>22</v>
      </c>
      <c r="F18450" s="4" t="s">
        <v>2902</v>
      </c>
      <c r="G18450" s="4" t="s">
        <v>12115</v>
      </c>
      <c r="H18450">
        <v>0.54</v>
      </c>
    </row>
    <row r="18451" spans="1:8" x14ac:dyDescent="0.25">
      <c r="A18451">
        <v>3697</v>
      </c>
      <c r="B18451" s="4" t="s">
        <v>2901</v>
      </c>
      <c r="C18451" t="s">
        <v>21</v>
      </c>
      <c r="D18451">
        <v>1999</v>
      </c>
      <c r="E18451" s="4" t="s">
        <v>22</v>
      </c>
      <c r="F18451" s="4" t="s">
        <v>2902</v>
      </c>
      <c r="G18451" s="4" t="s">
        <v>12116</v>
      </c>
      <c r="H18451">
        <v>0</v>
      </c>
    </row>
    <row r="18452" spans="1:8" x14ac:dyDescent="0.25">
      <c r="A18452">
        <v>3697</v>
      </c>
      <c r="B18452" s="4" t="s">
        <v>2901</v>
      </c>
      <c r="C18452" t="s">
        <v>21</v>
      </c>
      <c r="D18452">
        <v>1999</v>
      </c>
      <c r="E18452" s="4" t="s">
        <v>22</v>
      </c>
      <c r="F18452" s="4" t="s">
        <v>2902</v>
      </c>
      <c r="G18452" s="4" t="s">
        <v>12117</v>
      </c>
      <c r="H18452">
        <v>0.54</v>
      </c>
    </row>
    <row r="18453" spans="1:8" x14ac:dyDescent="0.25">
      <c r="A18453">
        <v>3698</v>
      </c>
      <c r="B18453" s="4" t="s">
        <v>2903</v>
      </c>
      <c r="C18453" t="s">
        <v>12</v>
      </c>
      <c r="D18453">
        <v>2006</v>
      </c>
      <c r="E18453" s="4" t="s">
        <v>18</v>
      </c>
      <c r="F18453" s="4" t="s">
        <v>14</v>
      </c>
      <c r="G18453" s="4" t="s">
        <v>12113</v>
      </c>
      <c r="H18453">
        <v>0.4</v>
      </c>
    </row>
    <row r="18454" spans="1:8" x14ac:dyDescent="0.25">
      <c r="A18454">
        <v>3698</v>
      </c>
      <c r="B18454" s="4" t="s">
        <v>2903</v>
      </c>
      <c r="C18454" t="s">
        <v>12</v>
      </c>
      <c r="D18454">
        <v>2006</v>
      </c>
      <c r="E18454" s="4" t="s">
        <v>18</v>
      </c>
      <c r="F18454" s="4" t="s">
        <v>14</v>
      </c>
      <c r="G18454" s="4" t="s">
        <v>12114</v>
      </c>
      <c r="H18454">
        <v>0.03</v>
      </c>
    </row>
    <row r="18455" spans="1:8" x14ac:dyDescent="0.25">
      <c r="A18455">
        <v>3698</v>
      </c>
      <c r="B18455" s="4" t="s">
        <v>2903</v>
      </c>
      <c r="C18455" t="s">
        <v>12</v>
      </c>
      <c r="D18455">
        <v>2006</v>
      </c>
      <c r="E18455" s="4" t="s">
        <v>18</v>
      </c>
      <c r="F18455" s="4" t="s">
        <v>14</v>
      </c>
      <c r="G18455" s="4" t="s">
        <v>12115</v>
      </c>
      <c r="H18455">
        <v>0.08</v>
      </c>
    </row>
    <row r="18456" spans="1:8" x14ac:dyDescent="0.25">
      <c r="A18456">
        <v>3698</v>
      </c>
      <c r="B18456" s="4" t="s">
        <v>2903</v>
      </c>
      <c r="C18456" t="s">
        <v>12</v>
      </c>
      <c r="D18456">
        <v>2006</v>
      </c>
      <c r="E18456" s="4" t="s">
        <v>18</v>
      </c>
      <c r="F18456" s="4" t="s">
        <v>14</v>
      </c>
      <c r="G18456" s="4" t="s">
        <v>12116</v>
      </c>
      <c r="H18456">
        <v>0.04</v>
      </c>
    </row>
    <row r="18457" spans="1:8" x14ac:dyDescent="0.25">
      <c r="A18457">
        <v>3698</v>
      </c>
      <c r="B18457" s="4" t="s">
        <v>2903</v>
      </c>
      <c r="C18457" t="s">
        <v>12</v>
      </c>
      <c r="D18457">
        <v>2006</v>
      </c>
      <c r="E18457" s="4" t="s">
        <v>18</v>
      </c>
      <c r="F18457" s="4" t="s">
        <v>14</v>
      </c>
      <c r="G18457" s="4" t="s">
        <v>12117</v>
      </c>
      <c r="H18457">
        <v>0.54</v>
      </c>
    </row>
    <row r="18458" spans="1:8" x14ac:dyDescent="0.25">
      <c r="A18458">
        <v>3699</v>
      </c>
      <c r="B18458" s="4" t="s">
        <v>2586</v>
      </c>
      <c r="C18458" t="s">
        <v>39</v>
      </c>
      <c r="D18458">
        <v>2009</v>
      </c>
      <c r="E18458" s="4" t="s">
        <v>22</v>
      </c>
      <c r="F18458" s="4" t="s">
        <v>649</v>
      </c>
      <c r="G18458" s="4" t="s">
        <v>12113</v>
      </c>
      <c r="H18458">
        <v>0.28999999999999998</v>
      </c>
    </row>
    <row r="18459" spans="1:8" x14ac:dyDescent="0.25">
      <c r="A18459">
        <v>3699</v>
      </c>
      <c r="B18459" s="4" t="s">
        <v>2586</v>
      </c>
      <c r="C18459" t="s">
        <v>39</v>
      </c>
      <c r="D18459">
        <v>2009</v>
      </c>
      <c r="E18459" s="4" t="s">
        <v>22</v>
      </c>
      <c r="F18459" s="4" t="s">
        <v>649</v>
      </c>
      <c r="G18459" s="4" t="s">
        <v>12114</v>
      </c>
      <c r="H18459">
        <v>0.17</v>
      </c>
    </row>
    <row r="18460" spans="1:8" x14ac:dyDescent="0.25">
      <c r="A18460">
        <v>3699</v>
      </c>
      <c r="B18460" s="4" t="s">
        <v>2586</v>
      </c>
      <c r="C18460" t="s">
        <v>39</v>
      </c>
      <c r="D18460">
        <v>2009</v>
      </c>
      <c r="E18460" s="4" t="s">
        <v>22</v>
      </c>
      <c r="F18460" s="4" t="s">
        <v>649</v>
      </c>
      <c r="G18460" s="4" t="s">
        <v>12115</v>
      </c>
      <c r="H18460">
        <v>0.04</v>
      </c>
    </row>
    <row r="18461" spans="1:8" x14ac:dyDescent="0.25">
      <c r="A18461">
        <v>3699</v>
      </c>
      <c r="B18461" s="4" t="s">
        <v>2586</v>
      </c>
      <c r="C18461" t="s">
        <v>39</v>
      </c>
      <c r="D18461">
        <v>2009</v>
      </c>
      <c r="E18461" s="4" t="s">
        <v>22</v>
      </c>
      <c r="F18461" s="4" t="s">
        <v>649</v>
      </c>
      <c r="G18461" s="4" t="s">
        <v>12116</v>
      </c>
      <c r="H18461">
        <v>0.05</v>
      </c>
    </row>
    <row r="18462" spans="1:8" x14ac:dyDescent="0.25">
      <c r="A18462">
        <v>3699</v>
      </c>
      <c r="B18462" s="4" t="s">
        <v>2586</v>
      </c>
      <c r="C18462" t="s">
        <v>39</v>
      </c>
      <c r="D18462">
        <v>2009</v>
      </c>
      <c r="E18462" s="4" t="s">
        <v>22</v>
      </c>
      <c r="F18462" s="4" t="s">
        <v>649</v>
      </c>
      <c r="G18462" s="4" t="s">
        <v>12117</v>
      </c>
      <c r="H18462">
        <v>0.54</v>
      </c>
    </row>
    <row r="18463" spans="1:8" x14ac:dyDescent="0.25">
      <c r="A18463">
        <v>3700</v>
      </c>
      <c r="B18463" s="4" t="s">
        <v>2904</v>
      </c>
      <c r="C18463" t="s">
        <v>12</v>
      </c>
      <c r="D18463">
        <v>2008</v>
      </c>
      <c r="E18463" s="4" t="s">
        <v>18</v>
      </c>
      <c r="F18463" s="4" t="s">
        <v>2905</v>
      </c>
      <c r="G18463" s="4" t="s">
        <v>12113</v>
      </c>
      <c r="H18463">
        <v>7.0000000000000007E-2</v>
      </c>
    </row>
    <row r="18464" spans="1:8" x14ac:dyDescent="0.25">
      <c r="A18464">
        <v>3700</v>
      </c>
      <c r="B18464" s="4" t="s">
        <v>2904</v>
      </c>
      <c r="C18464" t="s">
        <v>12</v>
      </c>
      <c r="D18464">
        <v>2008</v>
      </c>
      <c r="E18464" s="4" t="s">
        <v>18</v>
      </c>
      <c r="F18464" s="4" t="s">
        <v>2905</v>
      </c>
      <c r="G18464" s="4" t="s">
        <v>12114</v>
      </c>
      <c r="H18464">
        <v>0.4</v>
      </c>
    </row>
    <row r="18465" spans="1:8" x14ac:dyDescent="0.25">
      <c r="A18465">
        <v>3700</v>
      </c>
      <c r="B18465" s="4" t="s">
        <v>2904</v>
      </c>
      <c r="C18465" t="s">
        <v>12</v>
      </c>
      <c r="D18465">
        <v>2008</v>
      </c>
      <c r="E18465" s="4" t="s">
        <v>18</v>
      </c>
      <c r="F18465" s="4" t="s">
        <v>2905</v>
      </c>
      <c r="G18465" s="4" t="s">
        <v>12115</v>
      </c>
      <c r="H18465">
        <v>0</v>
      </c>
    </row>
    <row r="18466" spans="1:8" x14ac:dyDescent="0.25">
      <c r="A18466">
        <v>3700</v>
      </c>
      <c r="B18466" s="4" t="s">
        <v>2904</v>
      </c>
      <c r="C18466" t="s">
        <v>12</v>
      </c>
      <c r="D18466">
        <v>2008</v>
      </c>
      <c r="E18466" s="4" t="s">
        <v>18</v>
      </c>
      <c r="F18466" s="4" t="s">
        <v>2905</v>
      </c>
      <c r="G18466" s="4" t="s">
        <v>12116</v>
      </c>
      <c r="H18466">
        <v>7.0000000000000007E-2</v>
      </c>
    </row>
    <row r="18467" spans="1:8" x14ac:dyDescent="0.25">
      <c r="A18467">
        <v>3700</v>
      </c>
      <c r="B18467" s="4" t="s">
        <v>2904</v>
      </c>
      <c r="C18467" t="s">
        <v>12</v>
      </c>
      <c r="D18467">
        <v>2008</v>
      </c>
      <c r="E18467" s="4" t="s">
        <v>18</v>
      </c>
      <c r="F18467" s="4" t="s">
        <v>2905</v>
      </c>
      <c r="G18467" s="4" t="s">
        <v>12117</v>
      </c>
      <c r="H18467">
        <v>0.54</v>
      </c>
    </row>
    <row r="18468" spans="1:8" x14ac:dyDescent="0.25">
      <c r="A18468">
        <v>3701</v>
      </c>
      <c r="B18468" s="4" t="s">
        <v>2906</v>
      </c>
      <c r="C18468" t="s">
        <v>113</v>
      </c>
      <c r="D18468">
        <v>2003</v>
      </c>
      <c r="E18468" s="4" t="s">
        <v>33</v>
      </c>
      <c r="F18468" s="4" t="s">
        <v>183</v>
      </c>
      <c r="G18468" s="4" t="s">
        <v>12113</v>
      </c>
      <c r="H18468">
        <v>0.42</v>
      </c>
    </row>
    <row r="18469" spans="1:8" x14ac:dyDescent="0.25">
      <c r="A18469">
        <v>3701</v>
      </c>
      <c r="B18469" s="4" t="s">
        <v>2906</v>
      </c>
      <c r="C18469" t="s">
        <v>113</v>
      </c>
      <c r="D18469">
        <v>2003</v>
      </c>
      <c r="E18469" s="4" t="s">
        <v>33</v>
      </c>
      <c r="F18469" s="4" t="s">
        <v>183</v>
      </c>
      <c r="G18469" s="4" t="s">
        <v>12114</v>
      </c>
      <c r="H18469">
        <v>0.11</v>
      </c>
    </row>
    <row r="18470" spans="1:8" x14ac:dyDescent="0.25">
      <c r="A18470">
        <v>3701</v>
      </c>
      <c r="B18470" s="4" t="s">
        <v>2906</v>
      </c>
      <c r="C18470" t="s">
        <v>113</v>
      </c>
      <c r="D18470">
        <v>2003</v>
      </c>
      <c r="E18470" s="4" t="s">
        <v>33</v>
      </c>
      <c r="F18470" s="4" t="s">
        <v>183</v>
      </c>
      <c r="G18470" s="4" t="s">
        <v>12115</v>
      </c>
      <c r="H18470">
        <v>0</v>
      </c>
    </row>
    <row r="18471" spans="1:8" x14ac:dyDescent="0.25">
      <c r="A18471">
        <v>3701</v>
      </c>
      <c r="B18471" s="4" t="s">
        <v>2906</v>
      </c>
      <c r="C18471" t="s">
        <v>113</v>
      </c>
      <c r="D18471">
        <v>2003</v>
      </c>
      <c r="E18471" s="4" t="s">
        <v>33</v>
      </c>
      <c r="F18471" s="4" t="s">
        <v>183</v>
      </c>
      <c r="G18471" s="4" t="s">
        <v>12116</v>
      </c>
      <c r="H18471">
        <v>0.02</v>
      </c>
    </row>
    <row r="18472" spans="1:8" x14ac:dyDescent="0.25">
      <c r="A18472">
        <v>3701</v>
      </c>
      <c r="B18472" s="4" t="s">
        <v>2906</v>
      </c>
      <c r="C18472" t="s">
        <v>113</v>
      </c>
      <c r="D18472">
        <v>2003</v>
      </c>
      <c r="E18472" s="4" t="s">
        <v>33</v>
      </c>
      <c r="F18472" s="4" t="s">
        <v>183</v>
      </c>
      <c r="G18472" s="4" t="s">
        <v>12117</v>
      </c>
      <c r="H18472">
        <v>0.54</v>
      </c>
    </row>
    <row r="18473" spans="1:8" x14ac:dyDescent="0.25">
      <c r="A18473">
        <v>3702</v>
      </c>
      <c r="B18473" s="4" t="s">
        <v>1559</v>
      </c>
      <c r="C18473" t="s">
        <v>129</v>
      </c>
      <c r="D18473">
        <v>2010</v>
      </c>
      <c r="E18473" s="4" t="s">
        <v>18</v>
      </c>
      <c r="F18473" s="4" t="s">
        <v>59</v>
      </c>
      <c r="G18473" s="4" t="s">
        <v>12113</v>
      </c>
      <c r="H18473">
        <v>0.11</v>
      </c>
    </row>
    <row r="18474" spans="1:8" x14ac:dyDescent="0.25">
      <c r="A18474">
        <v>3702</v>
      </c>
      <c r="B18474" s="4" t="s">
        <v>1559</v>
      </c>
      <c r="C18474" t="s">
        <v>129</v>
      </c>
      <c r="D18474">
        <v>2010</v>
      </c>
      <c r="E18474" s="4" t="s">
        <v>18</v>
      </c>
      <c r="F18474" s="4" t="s">
        <v>59</v>
      </c>
      <c r="G18474" s="4" t="s">
        <v>12114</v>
      </c>
      <c r="H18474">
        <v>0.27</v>
      </c>
    </row>
    <row r="18475" spans="1:8" x14ac:dyDescent="0.25">
      <c r="A18475">
        <v>3702</v>
      </c>
      <c r="B18475" s="4" t="s">
        <v>1559</v>
      </c>
      <c r="C18475" t="s">
        <v>129</v>
      </c>
      <c r="D18475">
        <v>2010</v>
      </c>
      <c r="E18475" s="4" t="s">
        <v>18</v>
      </c>
      <c r="F18475" s="4" t="s">
        <v>59</v>
      </c>
      <c r="G18475" s="4" t="s">
        <v>12115</v>
      </c>
      <c r="H18475">
        <v>0.02</v>
      </c>
    </row>
    <row r="18476" spans="1:8" x14ac:dyDescent="0.25">
      <c r="A18476">
        <v>3702</v>
      </c>
      <c r="B18476" s="4" t="s">
        <v>1559</v>
      </c>
      <c r="C18476" t="s">
        <v>129</v>
      </c>
      <c r="D18476">
        <v>2010</v>
      </c>
      <c r="E18476" s="4" t="s">
        <v>18</v>
      </c>
      <c r="F18476" s="4" t="s">
        <v>59</v>
      </c>
      <c r="G18476" s="4" t="s">
        <v>12116</v>
      </c>
      <c r="H18476">
        <v>0.14000000000000001</v>
      </c>
    </row>
    <row r="18477" spans="1:8" x14ac:dyDescent="0.25">
      <c r="A18477">
        <v>3702</v>
      </c>
      <c r="B18477" s="4" t="s">
        <v>1559</v>
      </c>
      <c r="C18477" t="s">
        <v>129</v>
      </c>
      <c r="D18477">
        <v>2010</v>
      </c>
      <c r="E18477" s="4" t="s">
        <v>18</v>
      </c>
      <c r="F18477" s="4" t="s">
        <v>59</v>
      </c>
      <c r="G18477" s="4" t="s">
        <v>12117</v>
      </c>
      <c r="H18477">
        <v>0.54</v>
      </c>
    </row>
    <row r="18478" spans="1:8" x14ac:dyDescent="0.25">
      <c r="A18478">
        <v>3703</v>
      </c>
      <c r="B18478" s="4" t="s">
        <v>2907</v>
      </c>
      <c r="C18478" t="s">
        <v>46</v>
      </c>
      <c r="D18478">
        <v>2005</v>
      </c>
      <c r="E18478" s="4" t="s">
        <v>18</v>
      </c>
      <c r="F18478" s="4" t="s">
        <v>259</v>
      </c>
      <c r="G18478" s="4" t="s">
        <v>12113</v>
      </c>
      <c r="H18478">
        <v>0.27</v>
      </c>
    </row>
    <row r="18479" spans="1:8" x14ac:dyDescent="0.25">
      <c r="A18479">
        <v>3703</v>
      </c>
      <c r="B18479" s="4" t="s">
        <v>2907</v>
      </c>
      <c r="C18479" t="s">
        <v>46</v>
      </c>
      <c r="D18479">
        <v>2005</v>
      </c>
      <c r="E18479" s="4" t="s">
        <v>18</v>
      </c>
      <c r="F18479" s="4" t="s">
        <v>259</v>
      </c>
      <c r="G18479" s="4" t="s">
        <v>12114</v>
      </c>
      <c r="H18479">
        <v>0.21</v>
      </c>
    </row>
    <row r="18480" spans="1:8" x14ac:dyDescent="0.25">
      <c r="A18480">
        <v>3703</v>
      </c>
      <c r="B18480" s="4" t="s">
        <v>2907</v>
      </c>
      <c r="C18480" t="s">
        <v>46</v>
      </c>
      <c r="D18480">
        <v>2005</v>
      </c>
      <c r="E18480" s="4" t="s">
        <v>18</v>
      </c>
      <c r="F18480" s="4" t="s">
        <v>259</v>
      </c>
      <c r="G18480" s="4" t="s">
        <v>12115</v>
      </c>
      <c r="H18480">
        <v>0</v>
      </c>
    </row>
    <row r="18481" spans="1:8" x14ac:dyDescent="0.25">
      <c r="A18481">
        <v>3703</v>
      </c>
      <c r="B18481" s="4" t="s">
        <v>2907</v>
      </c>
      <c r="C18481" t="s">
        <v>46</v>
      </c>
      <c r="D18481">
        <v>2005</v>
      </c>
      <c r="E18481" s="4" t="s">
        <v>18</v>
      </c>
      <c r="F18481" s="4" t="s">
        <v>259</v>
      </c>
      <c r="G18481" s="4" t="s">
        <v>12116</v>
      </c>
      <c r="H18481">
        <v>7.0000000000000007E-2</v>
      </c>
    </row>
    <row r="18482" spans="1:8" x14ac:dyDescent="0.25">
      <c r="A18482">
        <v>3703</v>
      </c>
      <c r="B18482" s="4" t="s">
        <v>2907</v>
      </c>
      <c r="C18482" t="s">
        <v>46</v>
      </c>
      <c r="D18482">
        <v>2005</v>
      </c>
      <c r="E18482" s="4" t="s">
        <v>18</v>
      </c>
      <c r="F18482" s="4" t="s">
        <v>259</v>
      </c>
      <c r="G18482" s="4" t="s">
        <v>12117</v>
      </c>
      <c r="H18482">
        <v>0.54</v>
      </c>
    </row>
    <row r="18483" spans="1:8" x14ac:dyDescent="0.25">
      <c r="A18483">
        <v>3704</v>
      </c>
      <c r="B18483" s="4" t="s">
        <v>2908</v>
      </c>
      <c r="C18483" t="s">
        <v>39</v>
      </c>
      <c r="D18483">
        <v>2011</v>
      </c>
      <c r="E18483" s="4" t="s">
        <v>22</v>
      </c>
      <c r="F18483" s="4" t="s">
        <v>877</v>
      </c>
      <c r="G18483" s="4" t="s">
        <v>12113</v>
      </c>
      <c r="H18483">
        <v>0.4</v>
      </c>
    </row>
    <row r="18484" spans="1:8" x14ac:dyDescent="0.25">
      <c r="A18484">
        <v>3704</v>
      </c>
      <c r="B18484" s="4" t="s">
        <v>2908</v>
      </c>
      <c r="C18484" t="s">
        <v>39</v>
      </c>
      <c r="D18484">
        <v>2011</v>
      </c>
      <c r="E18484" s="4" t="s">
        <v>22</v>
      </c>
      <c r="F18484" s="4" t="s">
        <v>877</v>
      </c>
      <c r="G18484" s="4" t="s">
        <v>12114</v>
      </c>
      <c r="H18484">
        <v>0.08</v>
      </c>
    </row>
    <row r="18485" spans="1:8" x14ac:dyDescent="0.25">
      <c r="A18485">
        <v>3704</v>
      </c>
      <c r="B18485" s="4" t="s">
        <v>2908</v>
      </c>
      <c r="C18485" t="s">
        <v>39</v>
      </c>
      <c r="D18485">
        <v>2011</v>
      </c>
      <c r="E18485" s="4" t="s">
        <v>22</v>
      </c>
      <c r="F18485" s="4" t="s">
        <v>877</v>
      </c>
      <c r="G18485" s="4" t="s">
        <v>12115</v>
      </c>
      <c r="H18485">
        <v>0.03</v>
      </c>
    </row>
    <row r="18486" spans="1:8" x14ac:dyDescent="0.25">
      <c r="A18486">
        <v>3704</v>
      </c>
      <c r="B18486" s="4" t="s">
        <v>2908</v>
      </c>
      <c r="C18486" t="s">
        <v>39</v>
      </c>
      <c r="D18486">
        <v>2011</v>
      </c>
      <c r="E18486" s="4" t="s">
        <v>22</v>
      </c>
      <c r="F18486" s="4" t="s">
        <v>877</v>
      </c>
      <c r="G18486" s="4" t="s">
        <v>12116</v>
      </c>
      <c r="H18486">
        <v>0.04</v>
      </c>
    </row>
    <row r="18487" spans="1:8" x14ac:dyDescent="0.25">
      <c r="A18487">
        <v>3704</v>
      </c>
      <c r="B18487" s="4" t="s">
        <v>2908</v>
      </c>
      <c r="C18487" t="s">
        <v>39</v>
      </c>
      <c r="D18487">
        <v>2011</v>
      </c>
      <c r="E18487" s="4" t="s">
        <v>22</v>
      </c>
      <c r="F18487" s="4" t="s">
        <v>877</v>
      </c>
      <c r="G18487" s="4" t="s">
        <v>12117</v>
      </c>
      <c r="H18487">
        <v>0.54</v>
      </c>
    </row>
    <row r="18488" spans="1:8" x14ac:dyDescent="0.25">
      <c r="A18488">
        <v>3705</v>
      </c>
      <c r="B18488" s="4" t="s">
        <v>2569</v>
      </c>
      <c r="C18488" t="s">
        <v>42</v>
      </c>
      <c r="D18488">
        <v>2012</v>
      </c>
      <c r="E18488" s="4" t="s">
        <v>18</v>
      </c>
      <c r="F18488" s="4" t="s">
        <v>121</v>
      </c>
      <c r="G18488" s="4" t="s">
        <v>12113</v>
      </c>
      <c r="H18488">
        <v>0.08</v>
      </c>
    </row>
    <row r="18489" spans="1:8" x14ac:dyDescent="0.25">
      <c r="A18489">
        <v>3705</v>
      </c>
      <c r="B18489" s="4" t="s">
        <v>2569</v>
      </c>
      <c r="C18489" t="s">
        <v>42</v>
      </c>
      <c r="D18489">
        <v>2012</v>
      </c>
      <c r="E18489" s="4" t="s">
        <v>18</v>
      </c>
      <c r="F18489" s="4" t="s">
        <v>121</v>
      </c>
      <c r="G18489" s="4" t="s">
        <v>12114</v>
      </c>
      <c r="H18489">
        <v>0.33</v>
      </c>
    </row>
    <row r="18490" spans="1:8" x14ac:dyDescent="0.25">
      <c r="A18490">
        <v>3705</v>
      </c>
      <c r="B18490" s="4" t="s">
        <v>2569</v>
      </c>
      <c r="C18490" t="s">
        <v>42</v>
      </c>
      <c r="D18490">
        <v>2012</v>
      </c>
      <c r="E18490" s="4" t="s">
        <v>18</v>
      </c>
      <c r="F18490" s="4" t="s">
        <v>121</v>
      </c>
      <c r="G18490" s="4" t="s">
        <v>12115</v>
      </c>
      <c r="H18490">
        <v>0.01</v>
      </c>
    </row>
    <row r="18491" spans="1:8" x14ac:dyDescent="0.25">
      <c r="A18491">
        <v>3705</v>
      </c>
      <c r="B18491" s="4" t="s">
        <v>2569</v>
      </c>
      <c r="C18491" t="s">
        <v>42</v>
      </c>
      <c r="D18491">
        <v>2012</v>
      </c>
      <c r="E18491" s="4" t="s">
        <v>18</v>
      </c>
      <c r="F18491" s="4" t="s">
        <v>121</v>
      </c>
      <c r="G18491" s="4" t="s">
        <v>12116</v>
      </c>
      <c r="H18491">
        <v>0.11</v>
      </c>
    </row>
    <row r="18492" spans="1:8" x14ac:dyDescent="0.25">
      <c r="A18492">
        <v>3705</v>
      </c>
      <c r="B18492" s="4" t="s">
        <v>2569</v>
      </c>
      <c r="C18492" t="s">
        <v>42</v>
      </c>
      <c r="D18492">
        <v>2012</v>
      </c>
      <c r="E18492" s="4" t="s">
        <v>18</v>
      </c>
      <c r="F18492" s="4" t="s">
        <v>121</v>
      </c>
      <c r="G18492" s="4" t="s">
        <v>12117</v>
      </c>
      <c r="H18492">
        <v>0.54</v>
      </c>
    </row>
    <row r="18493" spans="1:8" x14ac:dyDescent="0.25">
      <c r="A18493">
        <v>3706</v>
      </c>
      <c r="B18493" s="4" t="s">
        <v>279</v>
      </c>
      <c r="C18493" t="s">
        <v>42</v>
      </c>
      <c r="D18493">
        <v>2011</v>
      </c>
      <c r="E18493" s="4" t="s">
        <v>28</v>
      </c>
      <c r="F18493" s="4" t="s">
        <v>92</v>
      </c>
      <c r="G18493" s="4" t="s">
        <v>12113</v>
      </c>
      <c r="H18493">
        <v>0.25</v>
      </c>
    </row>
    <row r="18494" spans="1:8" x14ac:dyDescent="0.25">
      <c r="A18494">
        <v>3706</v>
      </c>
      <c r="B18494" s="4" t="s">
        <v>279</v>
      </c>
      <c r="C18494" t="s">
        <v>42</v>
      </c>
      <c r="D18494">
        <v>2011</v>
      </c>
      <c r="E18494" s="4" t="s">
        <v>28</v>
      </c>
      <c r="F18494" s="4" t="s">
        <v>92</v>
      </c>
      <c r="G18494" s="4" t="s">
        <v>12114</v>
      </c>
      <c r="H18494">
        <v>0.2</v>
      </c>
    </row>
    <row r="18495" spans="1:8" x14ac:dyDescent="0.25">
      <c r="A18495">
        <v>3706</v>
      </c>
      <c r="B18495" s="4" t="s">
        <v>279</v>
      </c>
      <c r="C18495" t="s">
        <v>42</v>
      </c>
      <c r="D18495">
        <v>2011</v>
      </c>
      <c r="E18495" s="4" t="s">
        <v>28</v>
      </c>
      <c r="F18495" s="4" t="s">
        <v>92</v>
      </c>
      <c r="G18495" s="4" t="s">
        <v>12115</v>
      </c>
      <c r="H18495">
        <v>0</v>
      </c>
    </row>
    <row r="18496" spans="1:8" x14ac:dyDescent="0.25">
      <c r="A18496">
        <v>3706</v>
      </c>
      <c r="B18496" s="4" t="s">
        <v>279</v>
      </c>
      <c r="C18496" t="s">
        <v>42</v>
      </c>
      <c r="D18496">
        <v>2011</v>
      </c>
      <c r="E18496" s="4" t="s">
        <v>28</v>
      </c>
      <c r="F18496" s="4" t="s">
        <v>92</v>
      </c>
      <c r="G18496" s="4" t="s">
        <v>12116</v>
      </c>
      <c r="H18496">
        <v>0.08</v>
      </c>
    </row>
    <row r="18497" spans="1:8" x14ac:dyDescent="0.25">
      <c r="A18497">
        <v>3706</v>
      </c>
      <c r="B18497" s="4" t="s">
        <v>279</v>
      </c>
      <c r="C18497" t="s">
        <v>42</v>
      </c>
      <c r="D18497">
        <v>2011</v>
      </c>
      <c r="E18497" s="4" t="s">
        <v>28</v>
      </c>
      <c r="F18497" s="4" t="s">
        <v>92</v>
      </c>
      <c r="G18497" s="4" t="s">
        <v>12117</v>
      </c>
      <c r="H18497">
        <v>0.54</v>
      </c>
    </row>
    <row r="18498" spans="1:8" x14ac:dyDescent="0.25">
      <c r="A18498">
        <v>3707</v>
      </c>
      <c r="B18498" s="4" t="s">
        <v>2909</v>
      </c>
      <c r="C18498" t="s">
        <v>46</v>
      </c>
      <c r="D18498">
        <v>2003</v>
      </c>
      <c r="E18498" s="4" t="s">
        <v>211</v>
      </c>
      <c r="F18498" s="4" t="s">
        <v>191</v>
      </c>
      <c r="G18498" s="4" t="s">
        <v>12113</v>
      </c>
      <c r="H18498">
        <v>0.14000000000000001</v>
      </c>
    </row>
    <row r="18499" spans="1:8" x14ac:dyDescent="0.25">
      <c r="A18499">
        <v>3707</v>
      </c>
      <c r="B18499" s="4" t="s">
        <v>2909</v>
      </c>
      <c r="C18499" t="s">
        <v>46</v>
      </c>
      <c r="D18499">
        <v>2003</v>
      </c>
      <c r="E18499" s="4" t="s">
        <v>211</v>
      </c>
      <c r="F18499" s="4" t="s">
        <v>191</v>
      </c>
      <c r="G18499" s="4" t="s">
        <v>12114</v>
      </c>
      <c r="H18499">
        <v>0.11</v>
      </c>
    </row>
    <row r="18500" spans="1:8" x14ac:dyDescent="0.25">
      <c r="A18500">
        <v>3707</v>
      </c>
      <c r="B18500" s="4" t="s">
        <v>2909</v>
      </c>
      <c r="C18500" t="s">
        <v>46</v>
      </c>
      <c r="D18500">
        <v>2003</v>
      </c>
      <c r="E18500" s="4" t="s">
        <v>211</v>
      </c>
      <c r="F18500" s="4" t="s">
        <v>191</v>
      </c>
      <c r="G18500" s="4" t="s">
        <v>12115</v>
      </c>
      <c r="H18500">
        <v>0.25</v>
      </c>
    </row>
    <row r="18501" spans="1:8" x14ac:dyDescent="0.25">
      <c r="A18501">
        <v>3707</v>
      </c>
      <c r="B18501" s="4" t="s">
        <v>2909</v>
      </c>
      <c r="C18501" t="s">
        <v>46</v>
      </c>
      <c r="D18501">
        <v>2003</v>
      </c>
      <c r="E18501" s="4" t="s">
        <v>211</v>
      </c>
      <c r="F18501" s="4" t="s">
        <v>191</v>
      </c>
      <c r="G18501" s="4" t="s">
        <v>12116</v>
      </c>
      <c r="H18501">
        <v>0.04</v>
      </c>
    </row>
    <row r="18502" spans="1:8" x14ac:dyDescent="0.25">
      <c r="A18502">
        <v>3707</v>
      </c>
      <c r="B18502" s="4" t="s">
        <v>2909</v>
      </c>
      <c r="C18502" t="s">
        <v>46</v>
      </c>
      <c r="D18502">
        <v>2003</v>
      </c>
      <c r="E18502" s="4" t="s">
        <v>211</v>
      </c>
      <c r="F18502" s="4" t="s">
        <v>191</v>
      </c>
      <c r="G18502" s="4" t="s">
        <v>12117</v>
      </c>
      <c r="H18502">
        <v>0.54</v>
      </c>
    </row>
    <row r="18503" spans="1:8" x14ac:dyDescent="0.25">
      <c r="A18503">
        <v>3708</v>
      </c>
      <c r="B18503" s="4" t="s">
        <v>2910</v>
      </c>
      <c r="C18503" t="s">
        <v>55</v>
      </c>
      <c r="D18503">
        <v>2003</v>
      </c>
      <c r="E18503" s="4" t="s">
        <v>2</v>
      </c>
      <c r="F18503" s="4" t="s">
        <v>384</v>
      </c>
      <c r="G18503" s="4" t="s">
        <v>12113</v>
      </c>
      <c r="H18503">
        <v>0.39</v>
      </c>
    </row>
    <row r="18504" spans="1:8" x14ac:dyDescent="0.25">
      <c r="A18504">
        <v>3708</v>
      </c>
      <c r="B18504" s="4" t="s">
        <v>2910</v>
      </c>
      <c r="C18504" t="s">
        <v>55</v>
      </c>
      <c r="D18504">
        <v>2003</v>
      </c>
      <c r="E18504" s="4" t="s">
        <v>2</v>
      </c>
      <c r="F18504" s="4" t="s">
        <v>384</v>
      </c>
      <c r="G18504" s="4" t="s">
        <v>12114</v>
      </c>
      <c r="H18504">
        <v>0.14000000000000001</v>
      </c>
    </row>
    <row r="18505" spans="1:8" x14ac:dyDescent="0.25">
      <c r="A18505">
        <v>3708</v>
      </c>
      <c r="B18505" s="4" t="s">
        <v>2910</v>
      </c>
      <c r="C18505" t="s">
        <v>55</v>
      </c>
      <c r="D18505">
        <v>2003</v>
      </c>
      <c r="E18505" s="4" t="s">
        <v>2</v>
      </c>
      <c r="F18505" s="4" t="s">
        <v>384</v>
      </c>
      <c r="G18505" s="4" t="s">
        <v>12115</v>
      </c>
      <c r="H18505">
        <v>0</v>
      </c>
    </row>
    <row r="18506" spans="1:8" x14ac:dyDescent="0.25">
      <c r="A18506">
        <v>3708</v>
      </c>
      <c r="B18506" s="4" t="s">
        <v>2910</v>
      </c>
      <c r="C18506" t="s">
        <v>55</v>
      </c>
      <c r="D18506">
        <v>2003</v>
      </c>
      <c r="E18506" s="4" t="s">
        <v>2</v>
      </c>
      <c r="F18506" s="4" t="s">
        <v>384</v>
      </c>
      <c r="G18506" s="4" t="s">
        <v>12116</v>
      </c>
      <c r="H18506">
        <v>0.01</v>
      </c>
    </row>
    <row r="18507" spans="1:8" x14ac:dyDescent="0.25">
      <c r="A18507">
        <v>3708</v>
      </c>
      <c r="B18507" s="4" t="s">
        <v>2910</v>
      </c>
      <c r="C18507" t="s">
        <v>55</v>
      </c>
      <c r="D18507">
        <v>2003</v>
      </c>
      <c r="E18507" s="4" t="s">
        <v>2</v>
      </c>
      <c r="F18507" s="4" t="s">
        <v>384</v>
      </c>
      <c r="G18507" s="4" t="s">
        <v>12117</v>
      </c>
      <c r="H18507">
        <v>0.54</v>
      </c>
    </row>
    <row r="18508" spans="1:8" x14ac:dyDescent="0.25">
      <c r="A18508">
        <v>3709</v>
      </c>
      <c r="B18508" s="4" t="s">
        <v>2537</v>
      </c>
      <c r="C18508" t="s">
        <v>42</v>
      </c>
      <c r="D18508">
        <v>2015</v>
      </c>
      <c r="E18508" s="4" t="s">
        <v>43</v>
      </c>
      <c r="F18508" s="4" t="s">
        <v>205</v>
      </c>
      <c r="G18508" s="4" t="s">
        <v>12113</v>
      </c>
      <c r="H18508">
        <v>0.15</v>
      </c>
    </row>
    <row r="18509" spans="1:8" x14ac:dyDescent="0.25">
      <c r="A18509">
        <v>3709</v>
      </c>
      <c r="B18509" s="4" t="s">
        <v>2537</v>
      </c>
      <c r="C18509" t="s">
        <v>42</v>
      </c>
      <c r="D18509">
        <v>2015</v>
      </c>
      <c r="E18509" s="4" t="s">
        <v>43</v>
      </c>
      <c r="F18509" s="4" t="s">
        <v>205</v>
      </c>
      <c r="G18509" s="4" t="s">
        <v>12114</v>
      </c>
      <c r="H18509">
        <v>0.3</v>
      </c>
    </row>
    <row r="18510" spans="1:8" x14ac:dyDescent="0.25">
      <c r="A18510">
        <v>3709</v>
      </c>
      <c r="B18510" s="4" t="s">
        <v>2537</v>
      </c>
      <c r="C18510" t="s">
        <v>42</v>
      </c>
      <c r="D18510">
        <v>2015</v>
      </c>
      <c r="E18510" s="4" t="s">
        <v>43</v>
      </c>
      <c r="F18510" s="4" t="s">
        <v>205</v>
      </c>
      <c r="G18510" s="4" t="s">
        <v>12115</v>
      </c>
      <c r="H18510">
        <v>0</v>
      </c>
    </row>
    <row r="18511" spans="1:8" x14ac:dyDescent="0.25">
      <c r="A18511">
        <v>3709</v>
      </c>
      <c r="B18511" s="4" t="s">
        <v>2537</v>
      </c>
      <c r="C18511" t="s">
        <v>42</v>
      </c>
      <c r="D18511">
        <v>2015</v>
      </c>
      <c r="E18511" s="4" t="s">
        <v>43</v>
      </c>
      <c r="F18511" s="4" t="s">
        <v>205</v>
      </c>
      <c r="G18511" s="4" t="s">
        <v>12116</v>
      </c>
      <c r="H18511">
        <v>0.09</v>
      </c>
    </row>
    <row r="18512" spans="1:8" x14ac:dyDescent="0.25">
      <c r="A18512">
        <v>3709</v>
      </c>
      <c r="B18512" s="4" t="s">
        <v>2537</v>
      </c>
      <c r="C18512" t="s">
        <v>42</v>
      </c>
      <c r="D18512">
        <v>2015</v>
      </c>
      <c r="E18512" s="4" t="s">
        <v>43</v>
      </c>
      <c r="F18512" s="4" t="s">
        <v>205</v>
      </c>
      <c r="G18512" s="4" t="s">
        <v>12117</v>
      </c>
      <c r="H18512">
        <v>0.54</v>
      </c>
    </row>
    <row r="18513" spans="1:8" x14ac:dyDescent="0.25">
      <c r="A18513">
        <v>3710</v>
      </c>
      <c r="B18513" s="4" t="s">
        <v>2911</v>
      </c>
      <c r="C18513" t="s">
        <v>26</v>
      </c>
      <c r="D18513">
        <v>2008</v>
      </c>
      <c r="E18513" s="4" t="s">
        <v>22</v>
      </c>
      <c r="F18513" s="4" t="s">
        <v>14</v>
      </c>
      <c r="G18513" s="4" t="s">
        <v>12113</v>
      </c>
      <c r="H18513">
        <v>0</v>
      </c>
    </row>
    <row r="18514" spans="1:8" x14ac:dyDescent="0.25">
      <c r="A18514">
        <v>3710</v>
      </c>
      <c r="B18514" s="4" t="s">
        <v>2911</v>
      </c>
      <c r="C18514" t="s">
        <v>26</v>
      </c>
      <c r="D18514">
        <v>2008</v>
      </c>
      <c r="E18514" s="4" t="s">
        <v>22</v>
      </c>
      <c r="F18514" s="4" t="s">
        <v>14</v>
      </c>
      <c r="G18514" s="4" t="s">
        <v>12114</v>
      </c>
      <c r="H18514">
        <v>0.14000000000000001</v>
      </c>
    </row>
    <row r="18515" spans="1:8" x14ac:dyDescent="0.25">
      <c r="A18515">
        <v>3710</v>
      </c>
      <c r="B18515" s="4" t="s">
        <v>2911</v>
      </c>
      <c r="C18515" t="s">
        <v>26</v>
      </c>
      <c r="D18515">
        <v>2008</v>
      </c>
      <c r="E18515" s="4" t="s">
        <v>22</v>
      </c>
      <c r="F18515" s="4" t="s">
        <v>14</v>
      </c>
      <c r="G18515" s="4" t="s">
        <v>12115</v>
      </c>
      <c r="H18515">
        <v>0.38</v>
      </c>
    </row>
    <row r="18516" spans="1:8" x14ac:dyDescent="0.25">
      <c r="A18516">
        <v>3710</v>
      </c>
      <c r="B18516" s="4" t="s">
        <v>2911</v>
      </c>
      <c r="C18516" t="s">
        <v>26</v>
      </c>
      <c r="D18516">
        <v>2008</v>
      </c>
      <c r="E18516" s="4" t="s">
        <v>22</v>
      </c>
      <c r="F18516" s="4" t="s">
        <v>14</v>
      </c>
      <c r="G18516" s="4" t="s">
        <v>12116</v>
      </c>
      <c r="H18516">
        <v>0.02</v>
      </c>
    </row>
    <row r="18517" spans="1:8" x14ac:dyDescent="0.25">
      <c r="A18517">
        <v>3710</v>
      </c>
      <c r="B18517" s="4" t="s">
        <v>2911</v>
      </c>
      <c r="C18517" t="s">
        <v>26</v>
      </c>
      <c r="D18517">
        <v>2008</v>
      </c>
      <c r="E18517" s="4" t="s">
        <v>22</v>
      </c>
      <c r="F18517" s="4" t="s">
        <v>14</v>
      </c>
      <c r="G18517" s="4" t="s">
        <v>12117</v>
      </c>
      <c r="H18517">
        <v>0.54</v>
      </c>
    </row>
    <row r="18518" spans="1:8" x14ac:dyDescent="0.25">
      <c r="A18518">
        <v>3711</v>
      </c>
      <c r="B18518" s="4" t="s">
        <v>2912</v>
      </c>
      <c r="C18518" t="s">
        <v>26</v>
      </c>
      <c r="D18518">
        <v>2010</v>
      </c>
      <c r="E18518" s="4" t="s">
        <v>22</v>
      </c>
      <c r="F18518" s="4" t="s">
        <v>565</v>
      </c>
      <c r="G18518" s="4" t="s">
        <v>12113</v>
      </c>
      <c r="H18518">
        <v>0</v>
      </c>
    </row>
    <row r="18519" spans="1:8" x14ac:dyDescent="0.25">
      <c r="A18519">
        <v>3711</v>
      </c>
      <c r="B18519" s="4" t="s">
        <v>2912</v>
      </c>
      <c r="C18519" t="s">
        <v>26</v>
      </c>
      <c r="D18519">
        <v>2010</v>
      </c>
      <c r="E18519" s="4" t="s">
        <v>22</v>
      </c>
      <c r="F18519" s="4" t="s">
        <v>565</v>
      </c>
      <c r="G18519" s="4" t="s">
        <v>12114</v>
      </c>
      <c r="H18519">
        <v>0</v>
      </c>
    </row>
    <row r="18520" spans="1:8" x14ac:dyDescent="0.25">
      <c r="A18520">
        <v>3711</v>
      </c>
      <c r="B18520" s="4" t="s">
        <v>2912</v>
      </c>
      <c r="C18520" t="s">
        <v>26</v>
      </c>
      <c r="D18520">
        <v>2010</v>
      </c>
      <c r="E18520" s="4" t="s">
        <v>22</v>
      </c>
      <c r="F18520" s="4" t="s">
        <v>565</v>
      </c>
      <c r="G18520" s="4" t="s">
        <v>12115</v>
      </c>
      <c r="H18520">
        <v>0.54</v>
      </c>
    </row>
    <row r="18521" spans="1:8" x14ac:dyDescent="0.25">
      <c r="A18521">
        <v>3711</v>
      </c>
      <c r="B18521" s="4" t="s">
        <v>2912</v>
      </c>
      <c r="C18521" t="s">
        <v>26</v>
      </c>
      <c r="D18521">
        <v>2010</v>
      </c>
      <c r="E18521" s="4" t="s">
        <v>22</v>
      </c>
      <c r="F18521" s="4" t="s">
        <v>565</v>
      </c>
      <c r="G18521" s="4" t="s">
        <v>12117</v>
      </c>
      <c r="H18521">
        <v>0.54</v>
      </c>
    </row>
    <row r="18522" spans="1:8" x14ac:dyDescent="0.25">
      <c r="A18522">
        <v>3712</v>
      </c>
      <c r="B18522" s="4" t="s">
        <v>1903</v>
      </c>
      <c r="C18522" t="s">
        <v>140</v>
      </c>
      <c r="D18522">
        <v>2015</v>
      </c>
      <c r="E18522" s="4" t="s">
        <v>83</v>
      </c>
      <c r="F18522" s="4" t="s">
        <v>1904</v>
      </c>
      <c r="G18522" s="4" t="s">
        <v>12113</v>
      </c>
      <c r="H18522">
        <v>0.28999999999999998</v>
      </c>
    </row>
    <row r="18523" spans="1:8" x14ac:dyDescent="0.25">
      <c r="A18523">
        <v>3712</v>
      </c>
      <c r="B18523" s="4" t="s">
        <v>1903</v>
      </c>
      <c r="C18523" t="s">
        <v>140</v>
      </c>
      <c r="D18523">
        <v>2015</v>
      </c>
      <c r="E18523" s="4" t="s">
        <v>83</v>
      </c>
      <c r="F18523" s="4" t="s">
        <v>1904</v>
      </c>
      <c r="G18523" s="4" t="s">
        <v>12114</v>
      </c>
      <c r="H18523">
        <v>0.21</v>
      </c>
    </row>
    <row r="18524" spans="1:8" x14ac:dyDescent="0.25">
      <c r="A18524">
        <v>3712</v>
      </c>
      <c r="B18524" s="4" t="s">
        <v>1903</v>
      </c>
      <c r="C18524" t="s">
        <v>140</v>
      </c>
      <c r="D18524">
        <v>2015</v>
      </c>
      <c r="E18524" s="4" t="s">
        <v>83</v>
      </c>
      <c r="F18524" s="4" t="s">
        <v>1904</v>
      </c>
      <c r="G18524" s="4" t="s">
        <v>12115</v>
      </c>
      <c r="H18524">
        <v>0</v>
      </c>
    </row>
    <row r="18525" spans="1:8" x14ac:dyDescent="0.25">
      <c r="A18525">
        <v>3712</v>
      </c>
      <c r="B18525" s="4" t="s">
        <v>1903</v>
      </c>
      <c r="C18525" t="s">
        <v>140</v>
      </c>
      <c r="D18525">
        <v>2015</v>
      </c>
      <c r="E18525" s="4" t="s">
        <v>83</v>
      </c>
      <c r="F18525" s="4" t="s">
        <v>1904</v>
      </c>
      <c r="G18525" s="4" t="s">
        <v>12116</v>
      </c>
      <c r="H18525">
        <v>0.05</v>
      </c>
    </row>
    <row r="18526" spans="1:8" x14ac:dyDescent="0.25">
      <c r="A18526">
        <v>3712</v>
      </c>
      <c r="B18526" s="4" t="s">
        <v>1903</v>
      </c>
      <c r="C18526" t="s">
        <v>140</v>
      </c>
      <c r="D18526">
        <v>2015</v>
      </c>
      <c r="E18526" s="4" t="s">
        <v>83</v>
      </c>
      <c r="F18526" s="4" t="s">
        <v>1904</v>
      </c>
      <c r="G18526" s="4" t="s">
        <v>12117</v>
      </c>
      <c r="H18526">
        <v>0.54</v>
      </c>
    </row>
    <row r="18527" spans="1:8" x14ac:dyDescent="0.25">
      <c r="A18527">
        <v>3713</v>
      </c>
      <c r="B18527" s="4" t="s">
        <v>2913</v>
      </c>
      <c r="C18527" t="s">
        <v>67</v>
      </c>
      <c r="D18527">
        <v>2015</v>
      </c>
      <c r="E18527" s="4" t="s">
        <v>43</v>
      </c>
      <c r="F18527" s="4" t="s">
        <v>175</v>
      </c>
      <c r="G18527" s="4" t="s">
        <v>12113</v>
      </c>
      <c r="H18527">
        <v>0.13</v>
      </c>
    </row>
    <row r="18528" spans="1:8" x14ac:dyDescent="0.25">
      <c r="A18528">
        <v>3713</v>
      </c>
      <c r="B18528" s="4" t="s">
        <v>2913</v>
      </c>
      <c r="C18528" t="s">
        <v>67</v>
      </c>
      <c r="D18528">
        <v>2015</v>
      </c>
      <c r="E18528" s="4" t="s">
        <v>43</v>
      </c>
      <c r="F18528" s="4" t="s">
        <v>175</v>
      </c>
      <c r="G18528" s="4" t="s">
        <v>12114</v>
      </c>
      <c r="H18528">
        <v>0.24</v>
      </c>
    </row>
    <row r="18529" spans="1:8" x14ac:dyDescent="0.25">
      <c r="A18529">
        <v>3713</v>
      </c>
      <c r="B18529" s="4" t="s">
        <v>2913</v>
      </c>
      <c r="C18529" t="s">
        <v>67</v>
      </c>
      <c r="D18529">
        <v>2015</v>
      </c>
      <c r="E18529" s="4" t="s">
        <v>43</v>
      </c>
      <c r="F18529" s="4" t="s">
        <v>175</v>
      </c>
      <c r="G18529" s="4" t="s">
        <v>12115</v>
      </c>
      <c r="H18529">
        <v>0.1</v>
      </c>
    </row>
    <row r="18530" spans="1:8" x14ac:dyDescent="0.25">
      <c r="A18530">
        <v>3713</v>
      </c>
      <c r="B18530" s="4" t="s">
        <v>2913</v>
      </c>
      <c r="C18530" t="s">
        <v>67</v>
      </c>
      <c r="D18530">
        <v>2015</v>
      </c>
      <c r="E18530" s="4" t="s">
        <v>43</v>
      </c>
      <c r="F18530" s="4" t="s">
        <v>175</v>
      </c>
      <c r="G18530" s="4" t="s">
        <v>12116</v>
      </c>
      <c r="H18530">
        <v>7.0000000000000007E-2</v>
      </c>
    </row>
    <row r="18531" spans="1:8" x14ac:dyDescent="0.25">
      <c r="A18531">
        <v>3713</v>
      </c>
      <c r="B18531" s="4" t="s">
        <v>2913</v>
      </c>
      <c r="C18531" t="s">
        <v>67</v>
      </c>
      <c r="D18531">
        <v>2015</v>
      </c>
      <c r="E18531" s="4" t="s">
        <v>43</v>
      </c>
      <c r="F18531" s="4" t="s">
        <v>175</v>
      </c>
      <c r="G18531" s="4" t="s">
        <v>12117</v>
      </c>
      <c r="H18531">
        <v>0.54</v>
      </c>
    </row>
    <row r="18532" spans="1:8" x14ac:dyDescent="0.25">
      <c r="A18532">
        <v>3714</v>
      </c>
      <c r="B18532" s="4" t="s">
        <v>2817</v>
      </c>
      <c r="C18532" t="s">
        <v>12</v>
      </c>
      <c r="D18532">
        <v>2007</v>
      </c>
      <c r="E18532" s="4" t="s">
        <v>43</v>
      </c>
      <c r="F18532" s="4" t="s">
        <v>44</v>
      </c>
      <c r="G18532" s="4" t="s">
        <v>12113</v>
      </c>
      <c r="H18532">
        <v>0.25</v>
      </c>
    </row>
    <row r="18533" spans="1:8" x14ac:dyDescent="0.25">
      <c r="A18533">
        <v>3714</v>
      </c>
      <c r="B18533" s="4" t="s">
        <v>2817</v>
      </c>
      <c r="C18533" t="s">
        <v>12</v>
      </c>
      <c r="D18533">
        <v>2007</v>
      </c>
      <c r="E18533" s="4" t="s">
        <v>43</v>
      </c>
      <c r="F18533" s="4" t="s">
        <v>44</v>
      </c>
      <c r="G18533" s="4" t="s">
        <v>12114</v>
      </c>
      <c r="H18533">
        <v>0.23</v>
      </c>
    </row>
    <row r="18534" spans="1:8" x14ac:dyDescent="0.25">
      <c r="A18534">
        <v>3714</v>
      </c>
      <c r="B18534" s="4" t="s">
        <v>2817</v>
      </c>
      <c r="C18534" t="s">
        <v>12</v>
      </c>
      <c r="D18534">
        <v>2007</v>
      </c>
      <c r="E18534" s="4" t="s">
        <v>43</v>
      </c>
      <c r="F18534" s="4" t="s">
        <v>44</v>
      </c>
      <c r="G18534" s="4" t="s">
        <v>12115</v>
      </c>
      <c r="H18534">
        <v>0</v>
      </c>
    </row>
    <row r="18535" spans="1:8" x14ac:dyDescent="0.25">
      <c r="A18535">
        <v>3714</v>
      </c>
      <c r="B18535" s="4" t="s">
        <v>2817</v>
      </c>
      <c r="C18535" t="s">
        <v>12</v>
      </c>
      <c r="D18535">
        <v>2007</v>
      </c>
      <c r="E18535" s="4" t="s">
        <v>43</v>
      </c>
      <c r="F18535" s="4" t="s">
        <v>44</v>
      </c>
      <c r="G18535" s="4" t="s">
        <v>12116</v>
      </c>
      <c r="H18535">
        <v>0.06</v>
      </c>
    </row>
    <row r="18536" spans="1:8" x14ac:dyDescent="0.25">
      <c r="A18536">
        <v>3714</v>
      </c>
      <c r="B18536" s="4" t="s">
        <v>2817</v>
      </c>
      <c r="C18536" t="s">
        <v>12</v>
      </c>
      <c r="D18536">
        <v>2007</v>
      </c>
      <c r="E18536" s="4" t="s">
        <v>43</v>
      </c>
      <c r="F18536" s="4" t="s">
        <v>44</v>
      </c>
      <c r="G18536" s="4" t="s">
        <v>12117</v>
      </c>
      <c r="H18536">
        <v>0.54</v>
      </c>
    </row>
    <row r="18537" spans="1:8" x14ac:dyDescent="0.25">
      <c r="A18537">
        <v>3715</v>
      </c>
      <c r="B18537" s="4" t="s">
        <v>2914</v>
      </c>
      <c r="C18537" t="s">
        <v>46</v>
      </c>
      <c r="D18537">
        <v>2004</v>
      </c>
      <c r="E18537" s="4" t="s">
        <v>18</v>
      </c>
      <c r="F18537" s="4" t="s">
        <v>295</v>
      </c>
      <c r="G18537" s="4" t="s">
        <v>12113</v>
      </c>
      <c r="H18537">
        <v>0.26</v>
      </c>
    </row>
    <row r="18538" spans="1:8" x14ac:dyDescent="0.25">
      <c r="A18538">
        <v>3715</v>
      </c>
      <c r="B18538" s="4" t="s">
        <v>2914</v>
      </c>
      <c r="C18538" t="s">
        <v>46</v>
      </c>
      <c r="D18538">
        <v>2004</v>
      </c>
      <c r="E18538" s="4" t="s">
        <v>18</v>
      </c>
      <c r="F18538" s="4" t="s">
        <v>295</v>
      </c>
      <c r="G18538" s="4" t="s">
        <v>12114</v>
      </c>
      <c r="H18538">
        <v>0.21</v>
      </c>
    </row>
    <row r="18539" spans="1:8" x14ac:dyDescent="0.25">
      <c r="A18539">
        <v>3715</v>
      </c>
      <c r="B18539" s="4" t="s">
        <v>2914</v>
      </c>
      <c r="C18539" t="s">
        <v>46</v>
      </c>
      <c r="D18539">
        <v>2004</v>
      </c>
      <c r="E18539" s="4" t="s">
        <v>18</v>
      </c>
      <c r="F18539" s="4" t="s">
        <v>295</v>
      </c>
      <c r="G18539" s="4" t="s">
        <v>12115</v>
      </c>
      <c r="H18539">
        <v>0</v>
      </c>
    </row>
    <row r="18540" spans="1:8" x14ac:dyDescent="0.25">
      <c r="A18540">
        <v>3715</v>
      </c>
      <c r="B18540" s="4" t="s">
        <v>2914</v>
      </c>
      <c r="C18540" t="s">
        <v>46</v>
      </c>
      <c r="D18540">
        <v>2004</v>
      </c>
      <c r="E18540" s="4" t="s">
        <v>18</v>
      </c>
      <c r="F18540" s="4" t="s">
        <v>295</v>
      </c>
      <c r="G18540" s="4" t="s">
        <v>12116</v>
      </c>
      <c r="H18540">
        <v>7.0000000000000007E-2</v>
      </c>
    </row>
    <row r="18541" spans="1:8" x14ac:dyDescent="0.25">
      <c r="A18541">
        <v>3715</v>
      </c>
      <c r="B18541" s="4" t="s">
        <v>2914</v>
      </c>
      <c r="C18541" t="s">
        <v>46</v>
      </c>
      <c r="D18541">
        <v>2004</v>
      </c>
      <c r="E18541" s="4" t="s">
        <v>18</v>
      </c>
      <c r="F18541" s="4" t="s">
        <v>295</v>
      </c>
      <c r="G18541" s="4" t="s">
        <v>12117</v>
      </c>
      <c r="H18541">
        <v>0.54</v>
      </c>
    </row>
    <row r="18542" spans="1:8" x14ac:dyDescent="0.25">
      <c r="A18542">
        <v>3716</v>
      </c>
      <c r="B18542" s="4" t="s">
        <v>2915</v>
      </c>
      <c r="C18542" t="s">
        <v>26</v>
      </c>
      <c r="D18542">
        <v>2010</v>
      </c>
      <c r="E18542" s="4" t="s">
        <v>24</v>
      </c>
      <c r="F18542" s="4" t="s">
        <v>970</v>
      </c>
      <c r="G18542" s="4" t="s">
        <v>12113</v>
      </c>
      <c r="H18542">
        <v>0.42</v>
      </c>
    </row>
    <row r="18543" spans="1:8" x14ac:dyDescent="0.25">
      <c r="A18543">
        <v>3716</v>
      </c>
      <c r="B18543" s="4" t="s">
        <v>2915</v>
      </c>
      <c r="C18543" t="s">
        <v>26</v>
      </c>
      <c r="D18543">
        <v>2010</v>
      </c>
      <c r="E18543" s="4" t="s">
        <v>24</v>
      </c>
      <c r="F18543" s="4" t="s">
        <v>970</v>
      </c>
      <c r="G18543" s="4" t="s">
        <v>12114</v>
      </c>
      <c r="H18543">
        <v>0.09</v>
      </c>
    </row>
    <row r="18544" spans="1:8" x14ac:dyDescent="0.25">
      <c r="A18544">
        <v>3716</v>
      </c>
      <c r="B18544" s="4" t="s">
        <v>2915</v>
      </c>
      <c r="C18544" t="s">
        <v>26</v>
      </c>
      <c r="D18544">
        <v>2010</v>
      </c>
      <c r="E18544" s="4" t="s">
        <v>24</v>
      </c>
      <c r="F18544" s="4" t="s">
        <v>970</v>
      </c>
      <c r="G18544" s="4" t="s">
        <v>12115</v>
      </c>
      <c r="H18544">
        <v>0</v>
      </c>
    </row>
    <row r="18545" spans="1:8" x14ac:dyDescent="0.25">
      <c r="A18545">
        <v>3716</v>
      </c>
      <c r="B18545" s="4" t="s">
        <v>2915</v>
      </c>
      <c r="C18545" t="s">
        <v>26</v>
      </c>
      <c r="D18545">
        <v>2010</v>
      </c>
      <c r="E18545" s="4" t="s">
        <v>24</v>
      </c>
      <c r="F18545" s="4" t="s">
        <v>970</v>
      </c>
      <c r="G18545" s="4" t="s">
        <v>12116</v>
      </c>
      <c r="H18545">
        <v>0.04</v>
      </c>
    </row>
    <row r="18546" spans="1:8" x14ac:dyDescent="0.25">
      <c r="A18546">
        <v>3716</v>
      </c>
      <c r="B18546" s="4" t="s">
        <v>2915</v>
      </c>
      <c r="C18546" t="s">
        <v>26</v>
      </c>
      <c r="D18546">
        <v>2010</v>
      </c>
      <c r="E18546" s="4" t="s">
        <v>24</v>
      </c>
      <c r="F18546" s="4" t="s">
        <v>970</v>
      </c>
      <c r="G18546" s="4" t="s">
        <v>12117</v>
      </c>
      <c r="H18546">
        <v>0.54</v>
      </c>
    </row>
    <row r="18547" spans="1:8" x14ac:dyDescent="0.25">
      <c r="A18547">
        <v>3717</v>
      </c>
      <c r="B18547" s="4" t="s">
        <v>921</v>
      </c>
      <c r="C18547" t="s">
        <v>113</v>
      </c>
      <c r="D18547" t="s">
        <v>224</v>
      </c>
      <c r="E18547" s="4" t="s">
        <v>72</v>
      </c>
      <c r="F18547" s="4" t="s">
        <v>110</v>
      </c>
      <c r="G18547" s="4" t="s">
        <v>12113</v>
      </c>
      <c r="H18547">
        <v>0.43</v>
      </c>
    </row>
    <row r="18548" spans="1:8" x14ac:dyDescent="0.25">
      <c r="A18548">
        <v>3717</v>
      </c>
      <c r="B18548" s="4" t="s">
        <v>921</v>
      </c>
      <c r="C18548" t="s">
        <v>113</v>
      </c>
      <c r="D18548" t="s">
        <v>224</v>
      </c>
      <c r="E18548" s="4" t="s">
        <v>72</v>
      </c>
      <c r="F18548" s="4" t="s">
        <v>110</v>
      </c>
      <c r="G18548" s="4" t="s">
        <v>12114</v>
      </c>
      <c r="H18548">
        <v>0.1</v>
      </c>
    </row>
    <row r="18549" spans="1:8" x14ac:dyDescent="0.25">
      <c r="A18549">
        <v>3717</v>
      </c>
      <c r="B18549" s="4" t="s">
        <v>921</v>
      </c>
      <c r="C18549" t="s">
        <v>113</v>
      </c>
      <c r="D18549" t="s">
        <v>224</v>
      </c>
      <c r="E18549" s="4" t="s">
        <v>72</v>
      </c>
      <c r="F18549" s="4" t="s">
        <v>110</v>
      </c>
      <c r="G18549" s="4" t="s">
        <v>12115</v>
      </c>
      <c r="H18549">
        <v>0</v>
      </c>
    </row>
    <row r="18550" spans="1:8" x14ac:dyDescent="0.25">
      <c r="A18550">
        <v>3717</v>
      </c>
      <c r="B18550" s="4" t="s">
        <v>921</v>
      </c>
      <c r="C18550" t="s">
        <v>113</v>
      </c>
      <c r="D18550" t="s">
        <v>224</v>
      </c>
      <c r="E18550" s="4" t="s">
        <v>72</v>
      </c>
      <c r="F18550" s="4" t="s">
        <v>110</v>
      </c>
      <c r="G18550" s="4" t="s">
        <v>12116</v>
      </c>
      <c r="H18550">
        <v>0.02</v>
      </c>
    </row>
    <row r="18551" spans="1:8" x14ac:dyDescent="0.25">
      <c r="A18551">
        <v>3717</v>
      </c>
      <c r="B18551" s="4" t="s">
        <v>921</v>
      </c>
      <c r="C18551" t="s">
        <v>113</v>
      </c>
      <c r="D18551" t="s">
        <v>224</v>
      </c>
      <c r="E18551" s="4" t="s">
        <v>72</v>
      </c>
      <c r="F18551" s="4" t="s">
        <v>110</v>
      </c>
      <c r="G18551" s="4" t="s">
        <v>12117</v>
      </c>
      <c r="H18551">
        <v>0.54</v>
      </c>
    </row>
    <row r="18552" spans="1:8" x14ac:dyDescent="0.25">
      <c r="A18552">
        <v>3718</v>
      </c>
      <c r="B18552" s="4" t="s">
        <v>2916</v>
      </c>
      <c r="C18552">
        <v>2600</v>
      </c>
      <c r="D18552">
        <v>1982</v>
      </c>
      <c r="E18552" s="4" t="s">
        <v>43</v>
      </c>
      <c r="F18552" s="4" t="s">
        <v>2917</v>
      </c>
      <c r="G18552" s="4" t="s">
        <v>12113</v>
      </c>
      <c r="H18552">
        <v>0.5</v>
      </c>
    </row>
    <row r="18553" spans="1:8" x14ac:dyDescent="0.25">
      <c r="A18553">
        <v>3718</v>
      </c>
      <c r="B18553" s="4" t="s">
        <v>2916</v>
      </c>
      <c r="C18553">
        <v>2600</v>
      </c>
      <c r="D18553">
        <v>1982</v>
      </c>
      <c r="E18553" s="4" t="s">
        <v>43</v>
      </c>
      <c r="F18553" s="4" t="s">
        <v>2917</v>
      </c>
      <c r="G18553" s="4" t="s">
        <v>12114</v>
      </c>
      <c r="H18553">
        <v>0.03</v>
      </c>
    </row>
    <row r="18554" spans="1:8" x14ac:dyDescent="0.25">
      <c r="A18554">
        <v>3718</v>
      </c>
      <c r="B18554" s="4" t="s">
        <v>2916</v>
      </c>
      <c r="C18554">
        <v>2600</v>
      </c>
      <c r="D18554">
        <v>1982</v>
      </c>
      <c r="E18554" s="4" t="s">
        <v>43</v>
      </c>
      <c r="F18554" s="4" t="s">
        <v>2917</v>
      </c>
      <c r="G18554" s="4" t="s">
        <v>12115</v>
      </c>
      <c r="H18554">
        <v>0</v>
      </c>
    </row>
    <row r="18555" spans="1:8" x14ac:dyDescent="0.25">
      <c r="A18555">
        <v>3718</v>
      </c>
      <c r="B18555" s="4" t="s">
        <v>2916</v>
      </c>
      <c r="C18555">
        <v>2600</v>
      </c>
      <c r="D18555">
        <v>1982</v>
      </c>
      <c r="E18555" s="4" t="s">
        <v>43</v>
      </c>
      <c r="F18555" s="4" t="s">
        <v>2917</v>
      </c>
      <c r="G18555" s="4" t="s">
        <v>12116</v>
      </c>
      <c r="H18555">
        <v>0.01</v>
      </c>
    </row>
    <row r="18556" spans="1:8" x14ac:dyDescent="0.25">
      <c r="A18556">
        <v>3718</v>
      </c>
      <c r="B18556" s="4" t="s">
        <v>2916</v>
      </c>
      <c r="C18556">
        <v>2600</v>
      </c>
      <c r="D18556">
        <v>1982</v>
      </c>
      <c r="E18556" s="4" t="s">
        <v>43</v>
      </c>
      <c r="F18556" s="4" t="s">
        <v>2917</v>
      </c>
      <c r="G18556" s="4" t="s">
        <v>12117</v>
      </c>
      <c r="H18556">
        <v>0.54</v>
      </c>
    </row>
    <row r="18557" spans="1:8" x14ac:dyDescent="0.25">
      <c r="A18557">
        <v>3719</v>
      </c>
      <c r="B18557" s="4" t="s">
        <v>2918</v>
      </c>
      <c r="C18557" t="s">
        <v>78</v>
      </c>
      <c r="D18557">
        <v>1999</v>
      </c>
      <c r="E18557" s="4" t="s">
        <v>43</v>
      </c>
      <c r="F18557" s="4" t="s">
        <v>607</v>
      </c>
      <c r="G18557" s="4" t="s">
        <v>12113</v>
      </c>
      <c r="H18557">
        <v>0.43</v>
      </c>
    </row>
    <row r="18558" spans="1:8" x14ac:dyDescent="0.25">
      <c r="A18558">
        <v>3719</v>
      </c>
      <c r="B18558" s="4" t="s">
        <v>2918</v>
      </c>
      <c r="C18558" t="s">
        <v>78</v>
      </c>
      <c r="D18558">
        <v>1999</v>
      </c>
      <c r="E18558" s="4" t="s">
        <v>43</v>
      </c>
      <c r="F18558" s="4" t="s">
        <v>607</v>
      </c>
      <c r="G18558" s="4" t="s">
        <v>12114</v>
      </c>
      <c r="H18558">
        <v>0.1</v>
      </c>
    </row>
    <row r="18559" spans="1:8" x14ac:dyDescent="0.25">
      <c r="A18559">
        <v>3719</v>
      </c>
      <c r="B18559" s="4" t="s">
        <v>2918</v>
      </c>
      <c r="C18559" t="s">
        <v>78</v>
      </c>
      <c r="D18559">
        <v>1999</v>
      </c>
      <c r="E18559" s="4" t="s">
        <v>43</v>
      </c>
      <c r="F18559" s="4" t="s">
        <v>607</v>
      </c>
      <c r="G18559" s="4" t="s">
        <v>12115</v>
      </c>
      <c r="H18559">
        <v>0</v>
      </c>
    </row>
    <row r="18560" spans="1:8" x14ac:dyDescent="0.25">
      <c r="A18560">
        <v>3719</v>
      </c>
      <c r="B18560" s="4" t="s">
        <v>2918</v>
      </c>
      <c r="C18560" t="s">
        <v>78</v>
      </c>
      <c r="D18560">
        <v>1999</v>
      </c>
      <c r="E18560" s="4" t="s">
        <v>43</v>
      </c>
      <c r="F18560" s="4" t="s">
        <v>607</v>
      </c>
      <c r="G18560" s="4" t="s">
        <v>12116</v>
      </c>
      <c r="H18560">
        <v>0.01</v>
      </c>
    </row>
    <row r="18561" spans="1:8" x14ac:dyDescent="0.25">
      <c r="A18561">
        <v>3719</v>
      </c>
      <c r="B18561" s="4" t="s">
        <v>2918</v>
      </c>
      <c r="C18561" t="s">
        <v>78</v>
      </c>
      <c r="D18561">
        <v>1999</v>
      </c>
      <c r="E18561" s="4" t="s">
        <v>43</v>
      </c>
      <c r="F18561" s="4" t="s">
        <v>607</v>
      </c>
      <c r="G18561" s="4" t="s">
        <v>12117</v>
      </c>
      <c r="H18561">
        <v>0.54</v>
      </c>
    </row>
    <row r="18562" spans="1:8" x14ac:dyDescent="0.25">
      <c r="A18562">
        <v>3720</v>
      </c>
      <c r="B18562" s="4" t="s">
        <v>2919</v>
      </c>
      <c r="C18562" t="s">
        <v>78</v>
      </c>
      <c r="D18562">
        <v>1998</v>
      </c>
      <c r="E18562" s="4" t="s">
        <v>13</v>
      </c>
      <c r="F18562" s="4" t="s">
        <v>110</v>
      </c>
      <c r="G18562" s="4" t="s">
        <v>12113</v>
      </c>
      <c r="H18562">
        <v>0.11</v>
      </c>
    </row>
    <row r="18563" spans="1:8" x14ac:dyDescent="0.25">
      <c r="A18563">
        <v>3720</v>
      </c>
      <c r="B18563" s="4" t="s">
        <v>2919</v>
      </c>
      <c r="C18563" t="s">
        <v>78</v>
      </c>
      <c r="D18563">
        <v>1998</v>
      </c>
      <c r="E18563" s="4" t="s">
        <v>13</v>
      </c>
      <c r="F18563" s="4" t="s">
        <v>110</v>
      </c>
      <c r="G18563" s="4" t="s">
        <v>12114</v>
      </c>
      <c r="H18563">
        <v>0.39</v>
      </c>
    </row>
    <row r="18564" spans="1:8" x14ac:dyDescent="0.25">
      <c r="A18564">
        <v>3720</v>
      </c>
      <c r="B18564" s="4" t="s">
        <v>2919</v>
      </c>
      <c r="C18564" t="s">
        <v>78</v>
      </c>
      <c r="D18564">
        <v>1998</v>
      </c>
      <c r="E18564" s="4" t="s">
        <v>13</v>
      </c>
      <c r="F18564" s="4" t="s">
        <v>110</v>
      </c>
      <c r="G18564" s="4" t="s">
        <v>12115</v>
      </c>
      <c r="H18564">
        <v>0</v>
      </c>
    </row>
    <row r="18565" spans="1:8" x14ac:dyDescent="0.25">
      <c r="A18565">
        <v>3720</v>
      </c>
      <c r="B18565" s="4" t="s">
        <v>2919</v>
      </c>
      <c r="C18565" t="s">
        <v>78</v>
      </c>
      <c r="D18565">
        <v>1998</v>
      </c>
      <c r="E18565" s="4" t="s">
        <v>13</v>
      </c>
      <c r="F18565" s="4" t="s">
        <v>110</v>
      </c>
      <c r="G18565" s="4" t="s">
        <v>12116</v>
      </c>
      <c r="H18565">
        <v>0.03</v>
      </c>
    </row>
    <row r="18566" spans="1:8" x14ac:dyDescent="0.25">
      <c r="A18566">
        <v>3720</v>
      </c>
      <c r="B18566" s="4" t="s">
        <v>2919</v>
      </c>
      <c r="C18566" t="s">
        <v>78</v>
      </c>
      <c r="D18566">
        <v>1998</v>
      </c>
      <c r="E18566" s="4" t="s">
        <v>13</v>
      </c>
      <c r="F18566" s="4" t="s">
        <v>110</v>
      </c>
      <c r="G18566" s="4" t="s">
        <v>12117</v>
      </c>
      <c r="H18566">
        <v>0.54</v>
      </c>
    </row>
    <row r="18567" spans="1:8" x14ac:dyDescent="0.25">
      <c r="A18567">
        <v>3721</v>
      </c>
      <c r="B18567" s="4" t="s">
        <v>2920</v>
      </c>
      <c r="C18567" t="s">
        <v>42</v>
      </c>
      <c r="D18567">
        <v>2011</v>
      </c>
      <c r="E18567" s="4" t="s">
        <v>72</v>
      </c>
      <c r="F18567" s="4" t="s">
        <v>295</v>
      </c>
      <c r="G18567" s="4" t="s">
        <v>12113</v>
      </c>
      <c r="H18567">
        <v>0</v>
      </c>
    </row>
    <row r="18568" spans="1:8" x14ac:dyDescent="0.25">
      <c r="A18568">
        <v>3721</v>
      </c>
      <c r="B18568" s="4" t="s">
        <v>2920</v>
      </c>
      <c r="C18568" t="s">
        <v>42</v>
      </c>
      <c r="D18568">
        <v>2011</v>
      </c>
      <c r="E18568" s="4" t="s">
        <v>72</v>
      </c>
      <c r="F18568" s="4" t="s">
        <v>295</v>
      </c>
      <c r="G18568" s="4" t="s">
        <v>12114</v>
      </c>
      <c r="H18568">
        <v>0</v>
      </c>
    </row>
    <row r="18569" spans="1:8" x14ac:dyDescent="0.25">
      <c r="A18569">
        <v>3721</v>
      </c>
      <c r="B18569" s="4" t="s">
        <v>2920</v>
      </c>
      <c r="C18569" t="s">
        <v>42</v>
      </c>
      <c r="D18569">
        <v>2011</v>
      </c>
      <c r="E18569" s="4" t="s">
        <v>72</v>
      </c>
      <c r="F18569" s="4" t="s">
        <v>295</v>
      </c>
      <c r="G18569" s="4" t="s">
        <v>12115</v>
      </c>
      <c r="H18569">
        <v>0.54</v>
      </c>
    </row>
    <row r="18570" spans="1:8" x14ac:dyDescent="0.25">
      <c r="A18570">
        <v>3721</v>
      </c>
      <c r="B18570" s="4" t="s">
        <v>2920</v>
      </c>
      <c r="C18570" t="s">
        <v>42</v>
      </c>
      <c r="D18570">
        <v>2011</v>
      </c>
      <c r="E18570" s="4" t="s">
        <v>72</v>
      </c>
      <c r="F18570" s="4" t="s">
        <v>295</v>
      </c>
      <c r="G18570" s="4" t="s">
        <v>12116</v>
      </c>
      <c r="H18570">
        <v>0</v>
      </c>
    </row>
    <row r="18571" spans="1:8" x14ac:dyDescent="0.25">
      <c r="A18571">
        <v>3721</v>
      </c>
      <c r="B18571" s="4" t="s">
        <v>2920</v>
      </c>
      <c r="C18571" t="s">
        <v>42</v>
      </c>
      <c r="D18571">
        <v>2011</v>
      </c>
      <c r="E18571" s="4" t="s">
        <v>72</v>
      </c>
      <c r="F18571" s="4" t="s">
        <v>295</v>
      </c>
      <c r="G18571" s="4" t="s">
        <v>12117</v>
      </c>
      <c r="H18571">
        <v>0.54</v>
      </c>
    </row>
    <row r="18572" spans="1:8" x14ac:dyDescent="0.25">
      <c r="A18572">
        <v>3722</v>
      </c>
      <c r="B18572" s="4" t="s">
        <v>2598</v>
      </c>
      <c r="C18572" t="s">
        <v>39</v>
      </c>
      <c r="D18572">
        <v>2011</v>
      </c>
      <c r="E18572" s="4" t="s">
        <v>72</v>
      </c>
      <c r="F18572" s="4" t="s">
        <v>295</v>
      </c>
      <c r="G18572" s="4" t="s">
        <v>12113</v>
      </c>
      <c r="H18572">
        <v>0.39</v>
      </c>
    </row>
    <row r="18573" spans="1:8" x14ac:dyDescent="0.25">
      <c r="A18573">
        <v>3722</v>
      </c>
      <c r="B18573" s="4" t="s">
        <v>2598</v>
      </c>
      <c r="C18573" t="s">
        <v>39</v>
      </c>
      <c r="D18573">
        <v>2011</v>
      </c>
      <c r="E18573" s="4" t="s">
        <v>72</v>
      </c>
      <c r="F18573" s="4" t="s">
        <v>295</v>
      </c>
      <c r="G18573" s="4" t="s">
        <v>12114</v>
      </c>
      <c r="H18573">
        <v>0.1</v>
      </c>
    </row>
    <row r="18574" spans="1:8" x14ac:dyDescent="0.25">
      <c r="A18574">
        <v>3722</v>
      </c>
      <c r="B18574" s="4" t="s">
        <v>2598</v>
      </c>
      <c r="C18574" t="s">
        <v>39</v>
      </c>
      <c r="D18574">
        <v>2011</v>
      </c>
      <c r="E18574" s="4" t="s">
        <v>72</v>
      </c>
      <c r="F18574" s="4" t="s">
        <v>295</v>
      </c>
      <c r="G18574" s="4" t="s">
        <v>12115</v>
      </c>
      <c r="H18574">
        <v>0.01</v>
      </c>
    </row>
    <row r="18575" spans="1:8" x14ac:dyDescent="0.25">
      <c r="A18575">
        <v>3722</v>
      </c>
      <c r="B18575" s="4" t="s">
        <v>2598</v>
      </c>
      <c r="C18575" t="s">
        <v>39</v>
      </c>
      <c r="D18575">
        <v>2011</v>
      </c>
      <c r="E18575" s="4" t="s">
        <v>72</v>
      </c>
      <c r="F18575" s="4" t="s">
        <v>295</v>
      </c>
      <c r="G18575" s="4" t="s">
        <v>12116</v>
      </c>
      <c r="H18575">
        <v>0.04</v>
      </c>
    </row>
    <row r="18576" spans="1:8" x14ac:dyDescent="0.25">
      <c r="A18576">
        <v>3722</v>
      </c>
      <c r="B18576" s="4" t="s">
        <v>2598</v>
      </c>
      <c r="C18576" t="s">
        <v>39</v>
      </c>
      <c r="D18576">
        <v>2011</v>
      </c>
      <c r="E18576" s="4" t="s">
        <v>72</v>
      </c>
      <c r="F18576" s="4" t="s">
        <v>295</v>
      </c>
      <c r="G18576" s="4" t="s">
        <v>12117</v>
      </c>
      <c r="H18576">
        <v>0.54</v>
      </c>
    </row>
    <row r="18577" spans="1:8" x14ac:dyDescent="0.25">
      <c r="A18577">
        <v>3723</v>
      </c>
      <c r="B18577" s="4" t="s">
        <v>1606</v>
      </c>
      <c r="C18577" t="s">
        <v>42</v>
      </c>
      <c r="D18577">
        <v>2013</v>
      </c>
      <c r="E18577" s="4" t="s">
        <v>22</v>
      </c>
      <c r="F18577" s="4" t="s">
        <v>295</v>
      </c>
      <c r="G18577" s="4" t="s">
        <v>12113</v>
      </c>
      <c r="H18577">
        <v>0.21</v>
      </c>
    </row>
    <row r="18578" spans="1:8" x14ac:dyDescent="0.25">
      <c r="A18578">
        <v>3723</v>
      </c>
      <c r="B18578" s="4" t="s">
        <v>1606</v>
      </c>
      <c r="C18578" t="s">
        <v>42</v>
      </c>
      <c r="D18578">
        <v>2013</v>
      </c>
      <c r="E18578" s="4" t="s">
        <v>22</v>
      </c>
      <c r="F18578" s="4" t="s">
        <v>295</v>
      </c>
      <c r="G18578" s="4" t="s">
        <v>12114</v>
      </c>
      <c r="H18578">
        <v>0.13</v>
      </c>
    </row>
    <row r="18579" spans="1:8" x14ac:dyDescent="0.25">
      <c r="A18579">
        <v>3723</v>
      </c>
      <c r="B18579" s="4" t="s">
        <v>1606</v>
      </c>
      <c r="C18579" t="s">
        <v>42</v>
      </c>
      <c r="D18579">
        <v>2013</v>
      </c>
      <c r="E18579" s="4" t="s">
        <v>22</v>
      </c>
      <c r="F18579" s="4" t="s">
        <v>295</v>
      </c>
      <c r="G18579" s="4" t="s">
        <v>12115</v>
      </c>
      <c r="H18579">
        <v>0.13</v>
      </c>
    </row>
    <row r="18580" spans="1:8" x14ac:dyDescent="0.25">
      <c r="A18580">
        <v>3723</v>
      </c>
      <c r="B18580" s="4" t="s">
        <v>1606</v>
      </c>
      <c r="C18580" t="s">
        <v>42</v>
      </c>
      <c r="D18580">
        <v>2013</v>
      </c>
      <c r="E18580" s="4" t="s">
        <v>22</v>
      </c>
      <c r="F18580" s="4" t="s">
        <v>295</v>
      </c>
      <c r="G18580" s="4" t="s">
        <v>12116</v>
      </c>
      <c r="H18580">
        <v>0.06</v>
      </c>
    </row>
    <row r="18581" spans="1:8" x14ac:dyDescent="0.25">
      <c r="A18581">
        <v>3723</v>
      </c>
      <c r="B18581" s="4" t="s">
        <v>1606</v>
      </c>
      <c r="C18581" t="s">
        <v>42</v>
      </c>
      <c r="D18581">
        <v>2013</v>
      </c>
      <c r="E18581" s="4" t="s">
        <v>22</v>
      </c>
      <c r="F18581" s="4" t="s">
        <v>295</v>
      </c>
      <c r="G18581" s="4" t="s">
        <v>12117</v>
      </c>
      <c r="H18581">
        <v>0.54</v>
      </c>
    </row>
    <row r="18582" spans="1:8" x14ac:dyDescent="0.25">
      <c r="A18582">
        <v>3724</v>
      </c>
      <c r="B18582" s="4" t="s">
        <v>2921</v>
      </c>
      <c r="C18582" t="s">
        <v>86</v>
      </c>
      <c r="D18582">
        <v>1998</v>
      </c>
      <c r="E18582" s="4" t="s">
        <v>28</v>
      </c>
      <c r="F18582" s="4" t="s">
        <v>59</v>
      </c>
      <c r="G18582" s="4" t="s">
        <v>12113</v>
      </c>
      <c r="H18582">
        <v>0.09</v>
      </c>
    </row>
    <row r="18583" spans="1:8" x14ac:dyDescent="0.25">
      <c r="A18583">
        <v>3724</v>
      </c>
      <c r="B18583" s="4" t="s">
        <v>2921</v>
      </c>
      <c r="C18583" t="s">
        <v>86</v>
      </c>
      <c r="D18583">
        <v>1998</v>
      </c>
      <c r="E18583" s="4" t="s">
        <v>28</v>
      </c>
      <c r="F18583" s="4" t="s">
        <v>59</v>
      </c>
      <c r="G18583" s="4" t="s">
        <v>12114</v>
      </c>
      <c r="H18583">
        <v>0.06</v>
      </c>
    </row>
    <row r="18584" spans="1:8" x14ac:dyDescent="0.25">
      <c r="A18584">
        <v>3724</v>
      </c>
      <c r="B18584" s="4" t="s">
        <v>2921</v>
      </c>
      <c r="C18584" t="s">
        <v>86</v>
      </c>
      <c r="D18584">
        <v>1998</v>
      </c>
      <c r="E18584" s="4" t="s">
        <v>28</v>
      </c>
      <c r="F18584" s="4" t="s">
        <v>59</v>
      </c>
      <c r="G18584" s="4" t="s">
        <v>12115</v>
      </c>
      <c r="H18584">
        <v>0.35</v>
      </c>
    </row>
    <row r="18585" spans="1:8" x14ac:dyDescent="0.25">
      <c r="A18585">
        <v>3724</v>
      </c>
      <c r="B18585" s="4" t="s">
        <v>2921</v>
      </c>
      <c r="C18585" t="s">
        <v>86</v>
      </c>
      <c r="D18585">
        <v>1998</v>
      </c>
      <c r="E18585" s="4" t="s">
        <v>28</v>
      </c>
      <c r="F18585" s="4" t="s">
        <v>59</v>
      </c>
      <c r="G18585" s="4" t="s">
        <v>12116</v>
      </c>
      <c r="H18585">
        <v>0.04</v>
      </c>
    </row>
    <row r="18586" spans="1:8" x14ac:dyDescent="0.25">
      <c r="A18586">
        <v>3724</v>
      </c>
      <c r="B18586" s="4" t="s">
        <v>2921</v>
      </c>
      <c r="C18586" t="s">
        <v>86</v>
      </c>
      <c r="D18586">
        <v>1998</v>
      </c>
      <c r="E18586" s="4" t="s">
        <v>28</v>
      </c>
      <c r="F18586" s="4" t="s">
        <v>59</v>
      </c>
      <c r="G18586" s="4" t="s">
        <v>12117</v>
      </c>
      <c r="H18586">
        <v>0.54</v>
      </c>
    </row>
    <row r="18587" spans="1:8" x14ac:dyDescent="0.25">
      <c r="A18587">
        <v>3725</v>
      </c>
      <c r="B18587" s="4" t="s">
        <v>2922</v>
      </c>
      <c r="C18587" t="s">
        <v>146</v>
      </c>
      <c r="D18587">
        <v>2005</v>
      </c>
      <c r="E18587" s="4" t="s">
        <v>43</v>
      </c>
      <c r="F18587" s="4" t="s">
        <v>14</v>
      </c>
      <c r="G18587" s="4" t="s">
        <v>12113</v>
      </c>
      <c r="H18587">
        <v>0.28999999999999998</v>
      </c>
    </row>
    <row r="18588" spans="1:8" x14ac:dyDescent="0.25">
      <c r="A18588">
        <v>3725</v>
      </c>
      <c r="B18588" s="4" t="s">
        <v>2922</v>
      </c>
      <c r="C18588" t="s">
        <v>146</v>
      </c>
      <c r="D18588">
        <v>2005</v>
      </c>
      <c r="E18588" s="4" t="s">
        <v>43</v>
      </c>
      <c r="F18588" s="4" t="s">
        <v>14</v>
      </c>
      <c r="G18588" s="4" t="s">
        <v>12114</v>
      </c>
      <c r="H18588">
        <v>0.08</v>
      </c>
    </row>
    <row r="18589" spans="1:8" x14ac:dyDescent="0.25">
      <c r="A18589">
        <v>3725</v>
      </c>
      <c r="B18589" s="4" t="s">
        <v>2922</v>
      </c>
      <c r="C18589" t="s">
        <v>146</v>
      </c>
      <c r="D18589">
        <v>2005</v>
      </c>
      <c r="E18589" s="4" t="s">
        <v>43</v>
      </c>
      <c r="F18589" s="4" t="s">
        <v>14</v>
      </c>
      <c r="G18589" s="4" t="s">
        <v>12115</v>
      </c>
      <c r="H18589">
        <v>0.16</v>
      </c>
    </row>
    <row r="18590" spans="1:8" x14ac:dyDescent="0.25">
      <c r="A18590">
        <v>3725</v>
      </c>
      <c r="B18590" s="4" t="s">
        <v>2922</v>
      </c>
      <c r="C18590" t="s">
        <v>146</v>
      </c>
      <c r="D18590">
        <v>2005</v>
      </c>
      <c r="E18590" s="4" t="s">
        <v>43</v>
      </c>
      <c r="F18590" s="4" t="s">
        <v>14</v>
      </c>
      <c r="G18590" s="4" t="s">
        <v>12116</v>
      </c>
      <c r="H18590">
        <v>0.01</v>
      </c>
    </row>
    <row r="18591" spans="1:8" x14ac:dyDescent="0.25">
      <c r="A18591">
        <v>3725</v>
      </c>
      <c r="B18591" s="4" t="s">
        <v>2922</v>
      </c>
      <c r="C18591" t="s">
        <v>146</v>
      </c>
      <c r="D18591">
        <v>2005</v>
      </c>
      <c r="E18591" s="4" t="s">
        <v>43</v>
      </c>
      <c r="F18591" s="4" t="s">
        <v>14</v>
      </c>
      <c r="G18591" s="4" t="s">
        <v>12117</v>
      </c>
      <c r="H18591">
        <v>0.54</v>
      </c>
    </row>
    <row r="18592" spans="1:8" x14ac:dyDescent="0.25">
      <c r="A18592">
        <v>3726</v>
      </c>
      <c r="B18592" s="4" t="s">
        <v>2923</v>
      </c>
      <c r="C18592" t="s">
        <v>46</v>
      </c>
      <c r="D18592">
        <v>2002</v>
      </c>
      <c r="E18592" s="4" t="s">
        <v>22</v>
      </c>
      <c r="F18592" s="4" t="s">
        <v>275</v>
      </c>
      <c r="G18592" s="4" t="s">
        <v>12113</v>
      </c>
      <c r="H18592">
        <v>0</v>
      </c>
    </row>
    <row r="18593" spans="1:8" x14ac:dyDescent="0.25">
      <c r="A18593">
        <v>3726</v>
      </c>
      <c r="B18593" s="4" t="s">
        <v>2923</v>
      </c>
      <c r="C18593" t="s">
        <v>46</v>
      </c>
      <c r="D18593">
        <v>2002</v>
      </c>
      <c r="E18593" s="4" t="s">
        <v>22</v>
      </c>
      <c r="F18593" s="4" t="s">
        <v>275</v>
      </c>
      <c r="G18593" s="4" t="s">
        <v>12114</v>
      </c>
      <c r="H18593">
        <v>0</v>
      </c>
    </row>
    <row r="18594" spans="1:8" x14ac:dyDescent="0.25">
      <c r="A18594">
        <v>3726</v>
      </c>
      <c r="B18594" s="4" t="s">
        <v>2923</v>
      </c>
      <c r="C18594" t="s">
        <v>46</v>
      </c>
      <c r="D18594">
        <v>2002</v>
      </c>
      <c r="E18594" s="4" t="s">
        <v>22</v>
      </c>
      <c r="F18594" s="4" t="s">
        <v>275</v>
      </c>
      <c r="G18594" s="4" t="s">
        <v>12115</v>
      </c>
      <c r="H18594">
        <v>0.54</v>
      </c>
    </row>
    <row r="18595" spans="1:8" x14ac:dyDescent="0.25">
      <c r="A18595">
        <v>3726</v>
      </c>
      <c r="B18595" s="4" t="s">
        <v>2923</v>
      </c>
      <c r="C18595" t="s">
        <v>46</v>
      </c>
      <c r="D18595">
        <v>2002</v>
      </c>
      <c r="E18595" s="4" t="s">
        <v>22</v>
      </c>
      <c r="F18595" s="4" t="s">
        <v>275</v>
      </c>
      <c r="G18595" s="4" t="s">
        <v>12116</v>
      </c>
      <c r="H18595">
        <v>0</v>
      </c>
    </row>
    <row r="18596" spans="1:8" x14ac:dyDescent="0.25">
      <c r="A18596">
        <v>3726</v>
      </c>
      <c r="B18596" s="4" t="s">
        <v>2923</v>
      </c>
      <c r="C18596" t="s">
        <v>46</v>
      </c>
      <c r="D18596">
        <v>2002</v>
      </c>
      <c r="E18596" s="4" t="s">
        <v>22</v>
      </c>
      <c r="F18596" s="4" t="s">
        <v>275</v>
      </c>
      <c r="G18596" s="4" t="s">
        <v>12117</v>
      </c>
      <c r="H18596">
        <v>0.54</v>
      </c>
    </row>
    <row r="18597" spans="1:8" x14ac:dyDescent="0.25">
      <c r="A18597">
        <v>3727</v>
      </c>
      <c r="B18597" s="4" t="s">
        <v>2924</v>
      </c>
      <c r="C18597" t="s">
        <v>26</v>
      </c>
      <c r="D18597">
        <v>2008</v>
      </c>
      <c r="E18597" s="4" t="s">
        <v>28</v>
      </c>
      <c r="F18597" s="4" t="s">
        <v>92</v>
      </c>
      <c r="G18597" s="4" t="s">
        <v>12113</v>
      </c>
      <c r="H18597">
        <v>0.24</v>
      </c>
    </row>
    <row r="18598" spans="1:8" x14ac:dyDescent="0.25">
      <c r="A18598">
        <v>3727</v>
      </c>
      <c r="B18598" s="4" t="s">
        <v>2924</v>
      </c>
      <c r="C18598" t="s">
        <v>26</v>
      </c>
      <c r="D18598">
        <v>2008</v>
      </c>
      <c r="E18598" s="4" t="s">
        <v>28</v>
      </c>
      <c r="F18598" s="4" t="s">
        <v>92</v>
      </c>
      <c r="G18598" s="4" t="s">
        <v>12114</v>
      </c>
      <c r="H18598">
        <v>0.23</v>
      </c>
    </row>
    <row r="18599" spans="1:8" x14ac:dyDescent="0.25">
      <c r="A18599">
        <v>3727</v>
      </c>
      <c r="B18599" s="4" t="s">
        <v>2924</v>
      </c>
      <c r="C18599" t="s">
        <v>26</v>
      </c>
      <c r="D18599">
        <v>2008</v>
      </c>
      <c r="E18599" s="4" t="s">
        <v>28</v>
      </c>
      <c r="F18599" s="4" t="s">
        <v>92</v>
      </c>
      <c r="G18599" s="4" t="s">
        <v>12115</v>
      </c>
      <c r="H18599">
        <v>0</v>
      </c>
    </row>
    <row r="18600" spans="1:8" x14ac:dyDescent="0.25">
      <c r="A18600">
        <v>3727</v>
      </c>
      <c r="B18600" s="4" t="s">
        <v>2924</v>
      </c>
      <c r="C18600" t="s">
        <v>26</v>
      </c>
      <c r="D18600">
        <v>2008</v>
      </c>
      <c r="E18600" s="4" t="s">
        <v>28</v>
      </c>
      <c r="F18600" s="4" t="s">
        <v>92</v>
      </c>
      <c r="G18600" s="4" t="s">
        <v>12116</v>
      </c>
      <c r="H18600">
        <v>0.06</v>
      </c>
    </row>
    <row r="18601" spans="1:8" x14ac:dyDescent="0.25">
      <c r="A18601">
        <v>3727</v>
      </c>
      <c r="B18601" s="4" t="s">
        <v>2924</v>
      </c>
      <c r="C18601" t="s">
        <v>26</v>
      </c>
      <c r="D18601">
        <v>2008</v>
      </c>
      <c r="E18601" s="4" t="s">
        <v>28</v>
      </c>
      <c r="F18601" s="4" t="s">
        <v>92</v>
      </c>
      <c r="G18601" s="4" t="s">
        <v>12117</v>
      </c>
      <c r="H18601">
        <v>0.54</v>
      </c>
    </row>
    <row r="18602" spans="1:8" x14ac:dyDescent="0.25">
      <c r="A18602">
        <v>3728</v>
      </c>
      <c r="B18602" s="4" t="s">
        <v>2925</v>
      </c>
      <c r="C18602" t="s">
        <v>86</v>
      </c>
      <c r="D18602">
        <v>1999</v>
      </c>
      <c r="E18602" s="4" t="s">
        <v>28</v>
      </c>
      <c r="F18602" s="4" t="s">
        <v>2926</v>
      </c>
      <c r="G18602" s="4" t="s">
        <v>12113</v>
      </c>
      <c r="H18602">
        <v>0</v>
      </c>
    </row>
    <row r="18603" spans="1:8" x14ac:dyDescent="0.25">
      <c r="A18603">
        <v>3728</v>
      </c>
      <c r="B18603" s="4" t="s">
        <v>2925</v>
      </c>
      <c r="C18603" t="s">
        <v>86</v>
      </c>
      <c r="D18603">
        <v>1999</v>
      </c>
      <c r="E18603" s="4" t="s">
        <v>28</v>
      </c>
      <c r="F18603" s="4" t="s">
        <v>2926</v>
      </c>
      <c r="G18603" s="4" t="s">
        <v>12114</v>
      </c>
      <c r="H18603">
        <v>0</v>
      </c>
    </row>
    <row r="18604" spans="1:8" x14ac:dyDescent="0.25">
      <c r="A18604">
        <v>3728</v>
      </c>
      <c r="B18604" s="4" t="s">
        <v>2925</v>
      </c>
      <c r="C18604" t="s">
        <v>86</v>
      </c>
      <c r="D18604">
        <v>1999</v>
      </c>
      <c r="E18604" s="4" t="s">
        <v>28</v>
      </c>
      <c r="F18604" s="4" t="s">
        <v>2926</v>
      </c>
      <c r="G18604" s="4" t="s">
        <v>12115</v>
      </c>
      <c r="H18604">
        <v>0.5</v>
      </c>
    </row>
    <row r="18605" spans="1:8" x14ac:dyDescent="0.25">
      <c r="A18605">
        <v>3728</v>
      </c>
      <c r="B18605" s="4" t="s">
        <v>2925</v>
      </c>
      <c r="C18605" t="s">
        <v>86</v>
      </c>
      <c r="D18605">
        <v>1999</v>
      </c>
      <c r="E18605" s="4" t="s">
        <v>28</v>
      </c>
      <c r="F18605" s="4" t="s">
        <v>2926</v>
      </c>
      <c r="G18605" s="4" t="s">
        <v>12116</v>
      </c>
      <c r="H18605">
        <v>0.04</v>
      </c>
    </row>
    <row r="18606" spans="1:8" x14ac:dyDescent="0.25">
      <c r="A18606">
        <v>3728</v>
      </c>
      <c r="B18606" s="4" t="s">
        <v>2925</v>
      </c>
      <c r="C18606" t="s">
        <v>86</v>
      </c>
      <c r="D18606">
        <v>1999</v>
      </c>
      <c r="E18606" s="4" t="s">
        <v>28</v>
      </c>
      <c r="F18606" s="4" t="s">
        <v>2926</v>
      </c>
      <c r="G18606" s="4" t="s">
        <v>12117</v>
      </c>
      <c r="H18606">
        <v>0.54</v>
      </c>
    </row>
    <row r="18607" spans="1:8" x14ac:dyDescent="0.25">
      <c r="A18607">
        <v>3729</v>
      </c>
      <c r="B18607" s="4" t="s">
        <v>2793</v>
      </c>
      <c r="C18607" t="s">
        <v>39</v>
      </c>
      <c r="D18607">
        <v>2013</v>
      </c>
      <c r="E18607" s="4" t="s">
        <v>13</v>
      </c>
      <c r="F18607" s="4" t="s">
        <v>110</v>
      </c>
      <c r="G18607" s="4" t="s">
        <v>12113</v>
      </c>
      <c r="H18607">
        <v>0.4</v>
      </c>
    </row>
    <row r="18608" spans="1:8" x14ac:dyDescent="0.25">
      <c r="A18608">
        <v>3729</v>
      </c>
      <c r="B18608" s="4" t="s">
        <v>2793</v>
      </c>
      <c r="C18608" t="s">
        <v>39</v>
      </c>
      <c r="D18608">
        <v>2013</v>
      </c>
      <c r="E18608" s="4" t="s">
        <v>13</v>
      </c>
      <c r="F18608" s="4" t="s">
        <v>110</v>
      </c>
      <c r="G18608" s="4" t="s">
        <v>12114</v>
      </c>
      <c r="H18608">
        <v>0.1</v>
      </c>
    </row>
    <row r="18609" spans="1:8" x14ac:dyDescent="0.25">
      <c r="A18609">
        <v>3729</v>
      </c>
      <c r="B18609" s="4" t="s">
        <v>2793</v>
      </c>
      <c r="C18609" t="s">
        <v>39</v>
      </c>
      <c r="D18609">
        <v>2013</v>
      </c>
      <c r="E18609" s="4" t="s">
        <v>13</v>
      </c>
      <c r="F18609" s="4" t="s">
        <v>110</v>
      </c>
      <c r="G18609" s="4" t="s">
        <v>12115</v>
      </c>
      <c r="H18609">
        <v>0</v>
      </c>
    </row>
    <row r="18610" spans="1:8" x14ac:dyDescent="0.25">
      <c r="A18610">
        <v>3729</v>
      </c>
      <c r="B18610" s="4" t="s">
        <v>2793</v>
      </c>
      <c r="C18610" t="s">
        <v>39</v>
      </c>
      <c r="D18610">
        <v>2013</v>
      </c>
      <c r="E18610" s="4" t="s">
        <v>13</v>
      </c>
      <c r="F18610" s="4" t="s">
        <v>110</v>
      </c>
      <c r="G18610" s="4" t="s">
        <v>12116</v>
      </c>
      <c r="H18610">
        <v>0.04</v>
      </c>
    </row>
    <row r="18611" spans="1:8" x14ac:dyDescent="0.25">
      <c r="A18611">
        <v>3729</v>
      </c>
      <c r="B18611" s="4" t="s">
        <v>2793</v>
      </c>
      <c r="C18611" t="s">
        <v>39</v>
      </c>
      <c r="D18611">
        <v>2013</v>
      </c>
      <c r="E18611" s="4" t="s">
        <v>13</v>
      </c>
      <c r="F18611" s="4" t="s">
        <v>110</v>
      </c>
      <c r="G18611" s="4" t="s">
        <v>12117</v>
      </c>
      <c r="H18611">
        <v>0.54</v>
      </c>
    </row>
    <row r="18612" spans="1:8" x14ac:dyDescent="0.25">
      <c r="A18612">
        <v>3730</v>
      </c>
      <c r="B18612" s="4" t="s">
        <v>2927</v>
      </c>
      <c r="C18612" t="s">
        <v>129</v>
      </c>
      <c r="D18612">
        <v>2010</v>
      </c>
      <c r="E18612" s="4" t="s">
        <v>22</v>
      </c>
      <c r="F18612" s="4" t="s">
        <v>121</v>
      </c>
      <c r="G18612" s="4" t="s">
        <v>12113</v>
      </c>
      <c r="H18612">
        <v>0.12</v>
      </c>
    </row>
    <row r="18613" spans="1:8" x14ac:dyDescent="0.25">
      <c r="A18613">
        <v>3730</v>
      </c>
      <c r="B18613" s="4" t="s">
        <v>2927</v>
      </c>
      <c r="C18613" t="s">
        <v>129</v>
      </c>
      <c r="D18613">
        <v>2010</v>
      </c>
      <c r="E18613" s="4" t="s">
        <v>22</v>
      </c>
      <c r="F18613" s="4" t="s">
        <v>121</v>
      </c>
      <c r="G18613" s="4" t="s">
        <v>12114</v>
      </c>
      <c r="H18613">
        <v>0.16</v>
      </c>
    </row>
    <row r="18614" spans="1:8" x14ac:dyDescent="0.25">
      <c r="A18614">
        <v>3730</v>
      </c>
      <c r="B18614" s="4" t="s">
        <v>2927</v>
      </c>
      <c r="C18614" t="s">
        <v>129</v>
      </c>
      <c r="D18614">
        <v>2010</v>
      </c>
      <c r="E18614" s="4" t="s">
        <v>22</v>
      </c>
      <c r="F18614" s="4" t="s">
        <v>121</v>
      </c>
      <c r="G18614" s="4" t="s">
        <v>12115</v>
      </c>
      <c r="H18614">
        <v>0.18</v>
      </c>
    </row>
    <row r="18615" spans="1:8" x14ac:dyDescent="0.25">
      <c r="A18615">
        <v>3730</v>
      </c>
      <c r="B18615" s="4" t="s">
        <v>2927</v>
      </c>
      <c r="C18615" t="s">
        <v>129</v>
      </c>
      <c r="D18615">
        <v>2010</v>
      </c>
      <c r="E18615" s="4" t="s">
        <v>22</v>
      </c>
      <c r="F18615" s="4" t="s">
        <v>121</v>
      </c>
      <c r="G18615" s="4" t="s">
        <v>12116</v>
      </c>
      <c r="H18615">
        <v>0.09</v>
      </c>
    </row>
    <row r="18616" spans="1:8" x14ac:dyDescent="0.25">
      <c r="A18616">
        <v>3730</v>
      </c>
      <c r="B18616" s="4" t="s">
        <v>2927</v>
      </c>
      <c r="C18616" t="s">
        <v>129</v>
      </c>
      <c r="D18616">
        <v>2010</v>
      </c>
      <c r="E18616" s="4" t="s">
        <v>22</v>
      </c>
      <c r="F18616" s="4" t="s">
        <v>121</v>
      </c>
      <c r="G18616" s="4" t="s">
        <v>12117</v>
      </c>
      <c r="H18616">
        <v>0.54</v>
      </c>
    </row>
    <row r="18617" spans="1:8" x14ac:dyDescent="0.25">
      <c r="A18617">
        <v>3731</v>
      </c>
      <c r="B18617" s="4" t="s">
        <v>483</v>
      </c>
      <c r="C18617" t="s">
        <v>39</v>
      </c>
      <c r="D18617">
        <v>2014</v>
      </c>
      <c r="E18617" s="4" t="s">
        <v>43</v>
      </c>
      <c r="F18617" s="4" t="s">
        <v>205</v>
      </c>
      <c r="G18617" s="4" t="s">
        <v>12113</v>
      </c>
      <c r="H18617">
        <v>0.28000000000000003</v>
      </c>
    </row>
    <row r="18618" spans="1:8" x14ac:dyDescent="0.25">
      <c r="A18618">
        <v>3731</v>
      </c>
      <c r="B18618" s="4" t="s">
        <v>483</v>
      </c>
      <c r="C18618" t="s">
        <v>39</v>
      </c>
      <c r="D18618">
        <v>2014</v>
      </c>
      <c r="E18618" s="4" t="s">
        <v>43</v>
      </c>
      <c r="F18618" s="4" t="s">
        <v>205</v>
      </c>
      <c r="G18618" s="4" t="s">
        <v>12114</v>
      </c>
      <c r="H18618">
        <v>0.21</v>
      </c>
    </row>
    <row r="18619" spans="1:8" x14ac:dyDescent="0.25">
      <c r="A18619">
        <v>3731</v>
      </c>
      <c r="B18619" s="4" t="s">
        <v>483</v>
      </c>
      <c r="C18619" t="s">
        <v>39</v>
      </c>
      <c r="D18619">
        <v>2014</v>
      </c>
      <c r="E18619" s="4" t="s">
        <v>43</v>
      </c>
      <c r="F18619" s="4" t="s">
        <v>205</v>
      </c>
      <c r="G18619" s="4" t="s">
        <v>12115</v>
      </c>
      <c r="H18619">
        <v>0</v>
      </c>
    </row>
    <row r="18620" spans="1:8" x14ac:dyDescent="0.25">
      <c r="A18620">
        <v>3731</v>
      </c>
      <c r="B18620" s="4" t="s">
        <v>483</v>
      </c>
      <c r="C18620" t="s">
        <v>39</v>
      </c>
      <c r="D18620">
        <v>2014</v>
      </c>
      <c r="E18620" s="4" t="s">
        <v>43</v>
      </c>
      <c r="F18620" s="4" t="s">
        <v>205</v>
      </c>
      <c r="G18620" s="4" t="s">
        <v>12116</v>
      </c>
      <c r="H18620">
        <v>0.05</v>
      </c>
    </row>
    <row r="18621" spans="1:8" x14ac:dyDescent="0.25">
      <c r="A18621">
        <v>3731</v>
      </c>
      <c r="B18621" s="4" t="s">
        <v>483</v>
      </c>
      <c r="C18621" t="s">
        <v>39</v>
      </c>
      <c r="D18621">
        <v>2014</v>
      </c>
      <c r="E18621" s="4" t="s">
        <v>43</v>
      </c>
      <c r="F18621" s="4" t="s">
        <v>205</v>
      </c>
      <c r="G18621" s="4" t="s">
        <v>12117</v>
      </c>
      <c r="H18621">
        <v>0.54</v>
      </c>
    </row>
    <row r="18622" spans="1:8" x14ac:dyDescent="0.25">
      <c r="A18622">
        <v>3732</v>
      </c>
      <c r="B18622" s="4" t="s">
        <v>514</v>
      </c>
      <c r="C18622" t="s">
        <v>12</v>
      </c>
      <c r="D18622">
        <v>2012</v>
      </c>
      <c r="E18622" s="4" t="s">
        <v>13</v>
      </c>
      <c r="F18622" s="4" t="s">
        <v>110</v>
      </c>
      <c r="G18622" s="4" t="s">
        <v>12113</v>
      </c>
      <c r="H18622">
        <v>0.51</v>
      </c>
    </row>
    <row r="18623" spans="1:8" x14ac:dyDescent="0.25">
      <c r="A18623">
        <v>3732</v>
      </c>
      <c r="B18623" s="4" t="s">
        <v>514</v>
      </c>
      <c r="C18623" t="s">
        <v>12</v>
      </c>
      <c r="D18623">
        <v>2012</v>
      </c>
      <c r="E18623" s="4" t="s">
        <v>13</v>
      </c>
      <c r="F18623" s="4" t="s">
        <v>110</v>
      </c>
      <c r="G18623" s="4" t="s">
        <v>12114</v>
      </c>
      <c r="H18623">
        <v>0</v>
      </c>
    </row>
    <row r="18624" spans="1:8" x14ac:dyDescent="0.25">
      <c r="A18624">
        <v>3732</v>
      </c>
      <c r="B18624" s="4" t="s">
        <v>514</v>
      </c>
      <c r="C18624" t="s">
        <v>12</v>
      </c>
      <c r="D18624">
        <v>2012</v>
      </c>
      <c r="E18624" s="4" t="s">
        <v>13</v>
      </c>
      <c r="F18624" s="4" t="s">
        <v>110</v>
      </c>
      <c r="G18624" s="4" t="s">
        <v>12115</v>
      </c>
      <c r="H18624">
        <v>0</v>
      </c>
    </row>
    <row r="18625" spans="1:8" x14ac:dyDescent="0.25">
      <c r="A18625">
        <v>3732</v>
      </c>
      <c r="B18625" s="4" t="s">
        <v>514</v>
      </c>
      <c r="C18625" t="s">
        <v>12</v>
      </c>
      <c r="D18625">
        <v>2012</v>
      </c>
      <c r="E18625" s="4" t="s">
        <v>13</v>
      </c>
      <c r="F18625" s="4" t="s">
        <v>110</v>
      </c>
      <c r="G18625" s="4" t="s">
        <v>12116</v>
      </c>
      <c r="H18625">
        <v>0.03</v>
      </c>
    </row>
    <row r="18626" spans="1:8" x14ac:dyDescent="0.25">
      <c r="A18626">
        <v>3732</v>
      </c>
      <c r="B18626" s="4" t="s">
        <v>514</v>
      </c>
      <c r="C18626" t="s">
        <v>12</v>
      </c>
      <c r="D18626">
        <v>2012</v>
      </c>
      <c r="E18626" s="4" t="s">
        <v>13</v>
      </c>
      <c r="F18626" s="4" t="s">
        <v>110</v>
      </c>
      <c r="G18626" s="4" t="s">
        <v>12117</v>
      </c>
      <c r="H18626">
        <v>0.54</v>
      </c>
    </row>
    <row r="18627" spans="1:8" x14ac:dyDescent="0.25">
      <c r="A18627">
        <v>3733</v>
      </c>
      <c r="B18627" s="4" t="s">
        <v>2928</v>
      </c>
      <c r="C18627" t="s">
        <v>26</v>
      </c>
      <c r="D18627">
        <v>2008</v>
      </c>
      <c r="E18627" s="4" t="s">
        <v>22</v>
      </c>
      <c r="F18627" s="4" t="s">
        <v>1202</v>
      </c>
      <c r="G18627" s="4" t="s">
        <v>12113</v>
      </c>
      <c r="H18627">
        <v>0.33</v>
      </c>
    </row>
    <row r="18628" spans="1:8" x14ac:dyDescent="0.25">
      <c r="A18628">
        <v>3733</v>
      </c>
      <c r="B18628" s="4" t="s">
        <v>2928</v>
      </c>
      <c r="C18628" t="s">
        <v>26</v>
      </c>
      <c r="D18628">
        <v>2008</v>
      </c>
      <c r="E18628" s="4" t="s">
        <v>22</v>
      </c>
      <c r="F18628" s="4" t="s">
        <v>1202</v>
      </c>
      <c r="G18628" s="4" t="s">
        <v>12114</v>
      </c>
      <c r="H18628">
        <v>0.03</v>
      </c>
    </row>
    <row r="18629" spans="1:8" x14ac:dyDescent="0.25">
      <c r="A18629">
        <v>3733</v>
      </c>
      <c r="B18629" s="4" t="s">
        <v>2928</v>
      </c>
      <c r="C18629" t="s">
        <v>26</v>
      </c>
      <c r="D18629">
        <v>2008</v>
      </c>
      <c r="E18629" s="4" t="s">
        <v>22</v>
      </c>
      <c r="F18629" s="4" t="s">
        <v>1202</v>
      </c>
      <c r="G18629" s="4" t="s">
        <v>12115</v>
      </c>
      <c r="H18629">
        <v>0.15</v>
      </c>
    </row>
    <row r="18630" spans="1:8" x14ac:dyDescent="0.25">
      <c r="A18630">
        <v>3733</v>
      </c>
      <c r="B18630" s="4" t="s">
        <v>2928</v>
      </c>
      <c r="C18630" t="s">
        <v>26</v>
      </c>
      <c r="D18630">
        <v>2008</v>
      </c>
      <c r="E18630" s="4" t="s">
        <v>22</v>
      </c>
      <c r="F18630" s="4" t="s">
        <v>1202</v>
      </c>
      <c r="G18630" s="4" t="s">
        <v>12116</v>
      </c>
      <c r="H18630">
        <v>0.03</v>
      </c>
    </row>
    <row r="18631" spans="1:8" x14ac:dyDescent="0.25">
      <c r="A18631">
        <v>3733</v>
      </c>
      <c r="B18631" s="4" t="s">
        <v>2928</v>
      </c>
      <c r="C18631" t="s">
        <v>26</v>
      </c>
      <c r="D18631">
        <v>2008</v>
      </c>
      <c r="E18631" s="4" t="s">
        <v>22</v>
      </c>
      <c r="F18631" s="4" t="s">
        <v>1202</v>
      </c>
      <c r="G18631" s="4" t="s">
        <v>12117</v>
      </c>
      <c r="H18631">
        <v>0.54</v>
      </c>
    </row>
    <row r="18632" spans="1:8" x14ac:dyDescent="0.25">
      <c r="A18632">
        <v>3734</v>
      </c>
      <c r="B18632" s="4" t="s">
        <v>2929</v>
      </c>
      <c r="C18632" t="s">
        <v>42</v>
      </c>
      <c r="D18632">
        <v>2009</v>
      </c>
      <c r="E18632" s="4" t="s">
        <v>31</v>
      </c>
      <c r="F18632" s="4" t="s">
        <v>205</v>
      </c>
      <c r="G18632" s="4" t="s">
        <v>12113</v>
      </c>
      <c r="H18632">
        <v>0.13</v>
      </c>
    </row>
    <row r="18633" spans="1:8" x14ac:dyDescent="0.25">
      <c r="A18633">
        <v>3734</v>
      </c>
      <c r="B18633" s="4" t="s">
        <v>2929</v>
      </c>
      <c r="C18633" t="s">
        <v>42</v>
      </c>
      <c r="D18633">
        <v>2009</v>
      </c>
      <c r="E18633" s="4" t="s">
        <v>31</v>
      </c>
      <c r="F18633" s="4" t="s">
        <v>205</v>
      </c>
      <c r="G18633" s="4" t="s">
        <v>12114</v>
      </c>
      <c r="H18633">
        <v>0.28999999999999998</v>
      </c>
    </row>
    <row r="18634" spans="1:8" x14ac:dyDescent="0.25">
      <c r="A18634">
        <v>3734</v>
      </c>
      <c r="B18634" s="4" t="s">
        <v>2929</v>
      </c>
      <c r="C18634" t="s">
        <v>42</v>
      </c>
      <c r="D18634">
        <v>2009</v>
      </c>
      <c r="E18634" s="4" t="s">
        <v>31</v>
      </c>
      <c r="F18634" s="4" t="s">
        <v>205</v>
      </c>
      <c r="G18634" s="4" t="s">
        <v>12115</v>
      </c>
      <c r="H18634">
        <v>0.01</v>
      </c>
    </row>
    <row r="18635" spans="1:8" x14ac:dyDescent="0.25">
      <c r="A18635">
        <v>3734</v>
      </c>
      <c r="B18635" s="4" t="s">
        <v>2929</v>
      </c>
      <c r="C18635" t="s">
        <v>42</v>
      </c>
      <c r="D18635">
        <v>2009</v>
      </c>
      <c r="E18635" s="4" t="s">
        <v>31</v>
      </c>
      <c r="F18635" s="4" t="s">
        <v>205</v>
      </c>
      <c r="G18635" s="4" t="s">
        <v>12116</v>
      </c>
      <c r="H18635">
        <v>0.11</v>
      </c>
    </row>
    <row r="18636" spans="1:8" x14ac:dyDescent="0.25">
      <c r="A18636">
        <v>3734</v>
      </c>
      <c r="B18636" s="4" t="s">
        <v>2929</v>
      </c>
      <c r="C18636" t="s">
        <v>42</v>
      </c>
      <c r="D18636">
        <v>2009</v>
      </c>
      <c r="E18636" s="4" t="s">
        <v>31</v>
      </c>
      <c r="F18636" s="4" t="s">
        <v>205</v>
      </c>
      <c r="G18636" s="4" t="s">
        <v>12117</v>
      </c>
      <c r="H18636">
        <v>0.54</v>
      </c>
    </row>
    <row r="18637" spans="1:8" x14ac:dyDescent="0.25">
      <c r="A18637">
        <v>3735</v>
      </c>
      <c r="B18637" s="4" t="s">
        <v>1311</v>
      </c>
      <c r="C18637" t="s">
        <v>42</v>
      </c>
      <c r="D18637">
        <v>2011</v>
      </c>
      <c r="E18637" s="4" t="s">
        <v>18</v>
      </c>
      <c r="F18637" s="4" t="s">
        <v>450</v>
      </c>
      <c r="G18637" s="4" t="s">
        <v>12113</v>
      </c>
      <c r="H18637">
        <v>0.22</v>
      </c>
    </row>
    <row r="18638" spans="1:8" x14ac:dyDescent="0.25">
      <c r="A18638">
        <v>3735</v>
      </c>
      <c r="B18638" s="4" t="s">
        <v>1311</v>
      </c>
      <c r="C18638" t="s">
        <v>42</v>
      </c>
      <c r="D18638">
        <v>2011</v>
      </c>
      <c r="E18638" s="4" t="s">
        <v>18</v>
      </c>
      <c r="F18638" s="4" t="s">
        <v>450</v>
      </c>
      <c r="G18638" s="4" t="s">
        <v>12114</v>
      </c>
      <c r="H18638">
        <v>0.23</v>
      </c>
    </row>
    <row r="18639" spans="1:8" x14ac:dyDescent="0.25">
      <c r="A18639">
        <v>3735</v>
      </c>
      <c r="B18639" s="4" t="s">
        <v>1311</v>
      </c>
      <c r="C18639" t="s">
        <v>42</v>
      </c>
      <c r="D18639">
        <v>2011</v>
      </c>
      <c r="E18639" s="4" t="s">
        <v>18</v>
      </c>
      <c r="F18639" s="4" t="s">
        <v>450</v>
      </c>
      <c r="G18639" s="4" t="s">
        <v>12115</v>
      </c>
      <c r="H18639">
        <v>0</v>
      </c>
    </row>
    <row r="18640" spans="1:8" x14ac:dyDescent="0.25">
      <c r="A18640">
        <v>3735</v>
      </c>
      <c r="B18640" s="4" t="s">
        <v>1311</v>
      </c>
      <c r="C18640" t="s">
        <v>42</v>
      </c>
      <c r="D18640">
        <v>2011</v>
      </c>
      <c r="E18640" s="4" t="s">
        <v>18</v>
      </c>
      <c r="F18640" s="4" t="s">
        <v>450</v>
      </c>
      <c r="G18640" s="4" t="s">
        <v>12116</v>
      </c>
      <c r="H18640">
        <v>0.09</v>
      </c>
    </row>
    <row r="18641" spans="1:8" x14ac:dyDescent="0.25">
      <c r="A18641">
        <v>3735</v>
      </c>
      <c r="B18641" s="4" t="s">
        <v>1311</v>
      </c>
      <c r="C18641" t="s">
        <v>42</v>
      </c>
      <c r="D18641">
        <v>2011</v>
      </c>
      <c r="E18641" s="4" t="s">
        <v>18</v>
      </c>
      <c r="F18641" s="4" t="s">
        <v>450</v>
      </c>
      <c r="G18641" s="4" t="s">
        <v>12117</v>
      </c>
      <c r="H18641">
        <v>0.54</v>
      </c>
    </row>
    <row r="18642" spans="1:8" x14ac:dyDescent="0.25">
      <c r="A18642">
        <v>3736</v>
      </c>
      <c r="B18642" s="4" t="s">
        <v>2930</v>
      </c>
      <c r="C18642" t="s">
        <v>55</v>
      </c>
      <c r="D18642">
        <v>2004</v>
      </c>
      <c r="E18642" s="4" t="s">
        <v>28</v>
      </c>
      <c r="F18642" s="4" t="s">
        <v>384</v>
      </c>
      <c r="G18642" s="4" t="s">
        <v>12113</v>
      </c>
      <c r="H18642">
        <v>0.39</v>
      </c>
    </row>
    <row r="18643" spans="1:8" x14ac:dyDescent="0.25">
      <c r="A18643">
        <v>3736</v>
      </c>
      <c r="B18643" s="4" t="s">
        <v>2930</v>
      </c>
      <c r="C18643" t="s">
        <v>55</v>
      </c>
      <c r="D18643">
        <v>2004</v>
      </c>
      <c r="E18643" s="4" t="s">
        <v>28</v>
      </c>
      <c r="F18643" s="4" t="s">
        <v>384</v>
      </c>
      <c r="G18643" s="4" t="s">
        <v>12114</v>
      </c>
      <c r="H18643">
        <v>0.14000000000000001</v>
      </c>
    </row>
    <row r="18644" spans="1:8" x14ac:dyDescent="0.25">
      <c r="A18644">
        <v>3736</v>
      </c>
      <c r="B18644" s="4" t="s">
        <v>2930</v>
      </c>
      <c r="C18644" t="s">
        <v>55</v>
      </c>
      <c r="D18644">
        <v>2004</v>
      </c>
      <c r="E18644" s="4" t="s">
        <v>28</v>
      </c>
      <c r="F18644" s="4" t="s">
        <v>384</v>
      </c>
      <c r="G18644" s="4" t="s">
        <v>12115</v>
      </c>
      <c r="H18644">
        <v>0</v>
      </c>
    </row>
    <row r="18645" spans="1:8" x14ac:dyDescent="0.25">
      <c r="A18645">
        <v>3736</v>
      </c>
      <c r="B18645" s="4" t="s">
        <v>2930</v>
      </c>
      <c r="C18645" t="s">
        <v>55</v>
      </c>
      <c r="D18645">
        <v>2004</v>
      </c>
      <c r="E18645" s="4" t="s">
        <v>28</v>
      </c>
      <c r="F18645" s="4" t="s">
        <v>384</v>
      </c>
      <c r="G18645" s="4" t="s">
        <v>12116</v>
      </c>
      <c r="H18645">
        <v>0.01</v>
      </c>
    </row>
    <row r="18646" spans="1:8" x14ac:dyDescent="0.25">
      <c r="A18646">
        <v>3736</v>
      </c>
      <c r="B18646" s="4" t="s">
        <v>2930</v>
      </c>
      <c r="C18646" t="s">
        <v>55</v>
      </c>
      <c r="D18646">
        <v>2004</v>
      </c>
      <c r="E18646" s="4" t="s">
        <v>28</v>
      </c>
      <c r="F18646" s="4" t="s">
        <v>384</v>
      </c>
      <c r="G18646" s="4" t="s">
        <v>12117</v>
      </c>
      <c r="H18646">
        <v>0.54</v>
      </c>
    </row>
    <row r="18647" spans="1:8" x14ac:dyDescent="0.25">
      <c r="A18647">
        <v>3737</v>
      </c>
      <c r="B18647" s="4" t="s">
        <v>2931</v>
      </c>
      <c r="C18647" t="s">
        <v>26</v>
      </c>
      <c r="D18647">
        <v>2010</v>
      </c>
      <c r="E18647" s="4" t="s">
        <v>43</v>
      </c>
      <c r="F18647" s="4" t="s">
        <v>61</v>
      </c>
      <c r="G18647" s="4" t="s">
        <v>12113</v>
      </c>
      <c r="H18647">
        <v>0.32</v>
      </c>
    </row>
    <row r="18648" spans="1:8" x14ac:dyDescent="0.25">
      <c r="A18648">
        <v>3737</v>
      </c>
      <c r="B18648" s="4" t="s">
        <v>2931</v>
      </c>
      <c r="C18648" t="s">
        <v>26</v>
      </c>
      <c r="D18648">
        <v>2010</v>
      </c>
      <c r="E18648" s="4" t="s">
        <v>43</v>
      </c>
      <c r="F18648" s="4" t="s">
        <v>61</v>
      </c>
      <c r="G18648" s="4" t="s">
        <v>12114</v>
      </c>
      <c r="H18648">
        <v>0.17</v>
      </c>
    </row>
    <row r="18649" spans="1:8" x14ac:dyDescent="0.25">
      <c r="A18649">
        <v>3737</v>
      </c>
      <c r="B18649" s="4" t="s">
        <v>2931</v>
      </c>
      <c r="C18649" t="s">
        <v>26</v>
      </c>
      <c r="D18649">
        <v>2010</v>
      </c>
      <c r="E18649" s="4" t="s">
        <v>43</v>
      </c>
      <c r="F18649" s="4" t="s">
        <v>61</v>
      </c>
      <c r="G18649" s="4" t="s">
        <v>12115</v>
      </c>
      <c r="H18649">
        <v>0</v>
      </c>
    </row>
    <row r="18650" spans="1:8" x14ac:dyDescent="0.25">
      <c r="A18650">
        <v>3737</v>
      </c>
      <c r="B18650" s="4" t="s">
        <v>2931</v>
      </c>
      <c r="C18650" t="s">
        <v>26</v>
      </c>
      <c r="D18650">
        <v>2010</v>
      </c>
      <c r="E18650" s="4" t="s">
        <v>43</v>
      </c>
      <c r="F18650" s="4" t="s">
        <v>61</v>
      </c>
      <c r="G18650" s="4" t="s">
        <v>12116</v>
      </c>
      <c r="H18650">
        <v>0.05</v>
      </c>
    </row>
    <row r="18651" spans="1:8" x14ac:dyDescent="0.25">
      <c r="A18651">
        <v>3737</v>
      </c>
      <c r="B18651" s="4" t="s">
        <v>2931</v>
      </c>
      <c r="C18651" t="s">
        <v>26</v>
      </c>
      <c r="D18651">
        <v>2010</v>
      </c>
      <c r="E18651" s="4" t="s">
        <v>43</v>
      </c>
      <c r="F18651" s="4" t="s">
        <v>61</v>
      </c>
      <c r="G18651" s="4" t="s">
        <v>12117</v>
      </c>
      <c r="H18651">
        <v>0.54</v>
      </c>
    </row>
    <row r="18652" spans="1:8" x14ac:dyDescent="0.25">
      <c r="A18652">
        <v>3738</v>
      </c>
      <c r="B18652" s="4" t="s">
        <v>944</v>
      </c>
      <c r="C18652" t="s">
        <v>146</v>
      </c>
      <c r="D18652">
        <v>2001</v>
      </c>
      <c r="E18652" s="4" t="s">
        <v>13</v>
      </c>
      <c r="F18652" s="4" t="s">
        <v>110</v>
      </c>
      <c r="G18652" s="4" t="s">
        <v>12113</v>
      </c>
      <c r="H18652">
        <v>0.42</v>
      </c>
    </row>
    <row r="18653" spans="1:8" x14ac:dyDescent="0.25">
      <c r="A18653">
        <v>3738</v>
      </c>
      <c r="B18653" s="4" t="s">
        <v>944</v>
      </c>
      <c r="C18653" t="s">
        <v>146</v>
      </c>
      <c r="D18653">
        <v>2001</v>
      </c>
      <c r="E18653" s="4" t="s">
        <v>13</v>
      </c>
      <c r="F18653" s="4" t="s">
        <v>110</v>
      </c>
      <c r="G18653" s="4" t="s">
        <v>12114</v>
      </c>
      <c r="H18653">
        <v>0.11</v>
      </c>
    </row>
    <row r="18654" spans="1:8" x14ac:dyDescent="0.25">
      <c r="A18654">
        <v>3738</v>
      </c>
      <c r="B18654" s="4" t="s">
        <v>944</v>
      </c>
      <c r="C18654" t="s">
        <v>146</v>
      </c>
      <c r="D18654">
        <v>2001</v>
      </c>
      <c r="E18654" s="4" t="s">
        <v>13</v>
      </c>
      <c r="F18654" s="4" t="s">
        <v>110</v>
      </c>
      <c r="G18654" s="4" t="s">
        <v>12115</v>
      </c>
      <c r="H18654">
        <v>0</v>
      </c>
    </row>
    <row r="18655" spans="1:8" x14ac:dyDescent="0.25">
      <c r="A18655">
        <v>3738</v>
      </c>
      <c r="B18655" s="4" t="s">
        <v>944</v>
      </c>
      <c r="C18655" t="s">
        <v>146</v>
      </c>
      <c r="D18655">
        <v>2001</v>
      </c>
      <c r="E18655" s="4" t="s">
        <v>13</v>
      </c>
      <c r="F18655" s="4" t="s">
        <v>110</v>
      </c>
      <c r="G18655" s="4" t="s">
        <v>12116</v>
      </c>
      <c r="H18655">
        <v>0.01</v>
      </c>
    </row>
    <row r="18656" spans="1:8" x14ac:dyDescent="0.25">
      <c r="A18656">
        <v>3738</v>
      </c>
      <c r="B18656" s="4" t="s">
        <v>944</v>
      </c>
      <c r="C18656" t="s">
        <v>146</v>
      </c>
      <c r="D18656">
        <v>2001</v>
      </c>
      <c r="E18656" s="4" t="s">
        <v>13</v>
      </c>
      <c r="F18656" s="4" t="s">
        <v>110</v>
      </c>
      <c r="G18656" s="4" t="s">
        <v>12117</v>
      </c>
      <c r="H18656">
        <v>0.54</v>
      </c>
    </row>
    <row r="18657" spans="1:8" x14ac:dyDescent="0.25">
      <c r="A18657">
        <v>3739</v>
      </c>
      <c r="B18657" s="4" t="s">
        <v>1481</v>
      </c>
      <c r="C18657" t="s">
        <v>26</v>
      </c>
      <c r="D18657">
        <v>2009</v>
      </c>
      <c r="E18657" s="4" t="s">
        <v>72</v>
      </c>
      <c r="F18657" s="4" t="s">
        <v>384</v>
      </c>
      <c r="G18657" s="4" t="s">
        <v>12113</v>
      </c>
      <c r="H18657">
        <v>0.35</v>
      </c>
    </row>
    <row r="18658" spans="1:8" x14ac:dyDescent="0.25">
      <c r="A18658">
        <v>3739</v>
      </c>
      <c r="B18658" s="4" t="s">
        <v>1481</v>
      </c>
      <c r="C18658" t="s">
        <v>26</v>
      </c>
      <c r="D18658">
        <v>2009</v>
      </c>
      <c r="E18658" s="4" t="s">
        <v>72</v>
      </c>
      <c r="F18658" s="4" t="s">
        <v>384</v>
      </c>
      <c r="G18658" s="4" t="s">
        <v>12114</v>
      </c>
      <c r="H18658">
        <v>0.14000000000000001</v>
      </c>
    </row>
    <row r="18659" spans="1:8" x14ac:dyDescent="0.25">
      <c r="A18659">
        <v>3739</v>
      </c>
      <c r="B18659" s="4" t="s">
        <v>1481</v>
      </c>
      <c r="C18659" t="s">
        <v>26</v>
      </c>
      <c r="D18659">
        <v>2009</v>
      </c>
      <c r="E18659" s="4" t="s">
        <v>72</v>
      </c>
      <c r="F18659" s="4" t="s">
        <v>384</v>
      </c>
      <c r="G18659" s="4" t="s">
        <v>12115</v>
      </c>
      <c r="H18659">
        <v>0</v>
      </c>
    </row>
    <row r="18660" spans="1:8" x14ac:dyDescent="0.25">
      <c r="A18660">
        <v>3739</v>
      </c>
      <c r="B18660" s="4" t="s">
        <v>1481</v>
      </c>
      <c r="C18660" t="s">
        <v>26</v>
      </c>
      <c r="D18660">
        <v>2009</v>
      </c>
      <c r="E18660" s="4" t="s">
        <v>72</v>
      </c>
      <c r="F18660" s="4" t="s">
        <v>384</v>
      </c>
      <c r="G18660" s="4" t="s">
        <v>12116</v>
      </c>
      <c r="H18660">
        <v>0.05</v>
      </c>
    </row>
    <row r="18661" spans="1:8" x14ac:dyDescent="0.25">
      <c r="A18661">
        <v>3739</v>
      </c>
      <c r="B18661" s="4" t="s">
        <v>1481</v>
      </c>
      <c r="C18661" t="s">
        <v>26</v>
      </c>
      <c r="D18661">
        <v>2009</v>
      </c>
      <c r="E18661" s="4" t="s">
        <v>72</v>
      </c>
      <c r="F18661" s="4" t="s">
        <v>384</v>
      </c>
      <c r="G18661" s="4" t="s">
        <v>12117</v>
      </c>
      <c r="H18661">
        <v>0.54</v>
      </c>
    </row>
    <row r="18662" spans="1:8" x14ac:dyDescent="0.25">
      <c r="A18662">
        <v>3740</v>
      </c>
      <c r="B18662" s="4" t="s">
        <v>2932</v>
      </c>
      <c r="C18662" t="s">
        <v>113</v>
      </c>
      <c r="D18662">
        <v>2004</v>
      </c>
      <c r="E18662" s="4" t="s">
        <v>31</v>
      </c>
      <c r="F18662" s="4" t="s">
        <v>61</v>
      </c>
      <c r="G18662" s="4" t="s">
        <v>12113</v>
      </c>
      <c r="H18662">
        <v>0.46</v>
      </c>
    </row>
    <row r="18663" spans="1:8" x14ac:dyDescent="0.25">
      <c r="A18663">
        <v>3740</v>
      </c>
      <c r="B18663" s="4" t="s">
        <v>2932</v>
      </c>
      <c r="C18663" t="s">
        <v>113</v>
      </c>
      <c r="D18663">
        <v>2004</v>
      </c>
      <c r="E18663" s="4" t="s">
        <v>31</v>
      </c>
      <c r="F18663" s="4" t="s">
        <v>61</v>
      </c>
      <c r="G18663" s="4" t="s">
        <v>12114</v>
      </c>
      <c r="H18663">
        <v>0.06</v>
      </c>
    </row>
    <row r="18664" spans="1:8" x14ac:dyDescent="0.25">
      <c r="A18664">
        <v>3740</v>
      </c>
      <c r="B18664" s="4" t="s">
        <v>2932</v>
      </c>
      <c r="C18664" t="s">
        <v>113</v>
      </c>
      <c r="D18664">
        <v>2004</v>
      </c>
      <c r="E18664" s="4" t="s">
        <v>31</v>
      </c>
      <c r="F18664" s="4" t="s">
        <v>61</v>
      </c>
      <c r="G18664" s="4" t="s">
        <v>12115</v>
      </c>
      <c r="H18664">
        <v>0</v>
      </c>
    </row>
    <row r="18665" spans="1:8" x14ac:dyDescent="0.25">
      <c r="A18665">
        <v>3740</v>
      </c>
      <c r="B18665" s="4" t="s">
        <v>2932</v>
      </c>
      <c r="C18665" t="s">
        <v>113</v>
      </c>
      <c r="D18665">
        <v>2004</v>
      </c>
      <c r="E18665" s="4" t="s">
        <v>31</v>
      </c>
      <c r="F18665" s="4" t="s">
        <v>61</v>
      </c>
      <c r="G18665" s="4" t="s">
        <v>12116</v>
      </c>
      <c r="H18665">
        <v>0.02</v>
      </c>
    </row>
    <row r="18666" spans="1:8" x14ac:dyDescent="0.25">
      <c r="A18666">
        <v>3740</v>
      </c>
      <c r="B18666" s="4" t="s">
        <v>2932</v>
      </c>
      <c r="C18666" t="s">
        <v>113</v>
      </c>
      <c r="D18666">
        <v>2004</v>
      </c>
      <c r="E18666" s="4" t="s">
        <v>31</v>
      </c>
      <c r="F18666" s="4" t="s">
        <v>61</v>
      </c>
      <c r="G18666" s="4" t="s">
        <v>12117</v>
      </c>
      <c r="H18666">
        <v>0.54</v>
      </c>
    </row>
    <row r="18667" spans="1:8" x14ac:dyDescent="0.25">
      <c r="A18667">
        <v>3741</v>
      </c>
      <c r="B18667" s="4" t="s">
        <v>2933</v>
      </c>
      <c r="C18667" t="s">
        <v>26</v>
      </c>
      <c r="D18667">
        <v>2008</v>
      </c>
      <c r="E18667" s="4" t="s">
        <v>24</v>
      </c>
      <c r="F18667" s="4" t="s">
        <v>1527</v>
      </c>
      <c r="G18667" s="4" t="s">
        <v>12113</v>
      </c>
      <c r="H18667">
        <v>0.42</v>
      </c>
    </row>
    <row r="18668" spans="1:8" x14ac:dyDescent="0.25">
      <c r="A18668">
        <v>3741</v>
      </c>
      <c r="B18668" s="4" t="s">
        <v>2933</v>
      </c>
      <c r="C18668" t="s">
        <v>26</v>
      </c>
      <c r="D18668">
        <v>2008</v>
      </c>
      <c r="E18668" s="4" t="s">
        <v>24</v>
      </c>
      <c r="F18668" s="4" t="s">
        <v>1527</v>
      </c>
      <c r="G18668" s="4" t="s">
        <v>12114</v>
      </c>
      <c r="H18668">
        <v>0.08</v>
      </c>
    </row>
    <row r="18669" spans="1:8" x14ac:dyDescent="0.25">
      <c r="A18669">
        <v>3741</v>
      </c>
      <c r="B18669" s="4" t="s">
        <v>2933</v>
      </c>
      <c r="C18669" t="s">
        <v>26</v>
      </c>
      <c r="D18669">
        <v>2008</v>
      </c>
      <c r="E18669" s="4" t="s">
        <v>24</v>
      </c>
      <c r="F18669" s="4" t="s">
        <v>1527</v>
      </c>
      <c r="G18669" s="4" t="s">
        <v>12115</v>
      </c>
      <c r="H18669">
        <v>0</v>
      </c>
    </row>
    <row r="18670" spans="1:8" x14ac:dyDescent="0.25">
      <c r="A18670">
        <v>3741</v>
      </c>
      <c r="B18670" s="4" t="s">
        <v>2933</v>
      </c>
      <c r="C18670" t="s">
        <v>26</v>
      </c>
      <c r="D18670">
        <v>2008</v>
      </c>
      <c r="E18670" s="4" t="s">
        <v>24</v>
      </c>
      <c r="F18670" s="4" t="s">
        <v>1527</v>
      </c>
      <c r="G18670" s="4" t="s">
        <v>12116</v>
      </c>
      <c r="H18670">
        <v>0.04</v>
      </c>
    </row>
    <row r="18671" spans="1:8" x14ac:dyDescent="0.25">
      <c r="A18671">
        <v>3741</v>
      </c>
      <c r="B18671" s="4" t="s">
        <v>2933</v>
      </c>
      <c r="C18671" t="s">
        <v>26</v>
      </c>
      <c r="D18671">
        <v>2008</v>
      </c>
      <c r="E18671" s="4" t="s">
        <v>24</v>
      </c>
      <c r="F18671" s="4" t="s">
        <v>1527</v>
      </c>
      <c r="G18671" s="4" t="s">
        <v>12117</v>
      </c>
      <c r="H18671">
        <v>0.54</v>
      </c>
    </row>
    <row r="18672" spans="1:8" x14ac:dyDescent="0.25">
      <c r="A18672">
        <v>3742</v>
      </c>
      <c r="B18672" s="4" t="s">
        <v>2934</v>
      </c>
      <c r="C18672" t="s">
        <v>26</v>
      </c>
      <c r="D18672">
        <v>2006</v>
      </c>
      <c r="E18672" s="4" t="s">
        <v>31</v>
      </c>
      <c r="F18672" s="4" t="s">
        <v>14</v>
      </c>
      <c r="G18672" s="4" t="s">
        <v>12113</v>
      </c>
      <c r="H18672">
        <v>0.39</v>
      </c>
    </row>
    <row r="18673" spans="1:8" x14ac:dyDescent="0.25">
      <c r="A18673">
        <v>3742</v>
      </c>
      <c r="B18673" s="4" t="s">
        <v>2934</v>
      </c>
      <c r="C18673" t="s">
        <v>26</v>
      </c>
      <c r="D18673">
        <v>2006</v>
      </c>
      <c r="E18673" s="4" t="s">
        <v>31</v>
      </c>
      <c r="F18673" s="4" t="s">
        <v>14</v>
      </c>
      <c r="G18673" s="4" t="s">
        <v>12114</v>
      </c>
      <c r="H18673">
        <v>0.01</v>
      </c>
    </row>
    <row r="18674" spans="1:8" x14ac:dyDescent="0.25">
      <c r="A18674">
        <v>3742</v>
      </c>
      <c r="B18674" s="4" t="s">
        <v>2934</v>
      </c>
      <c r="C18674" t="s">
        <v>26</v>
      </c>
      <c r="D18674">
        <v>2006</v>
      </c>
      <c r="E18674" s="4" t="s">
        <v>31</v>
      </c>
      <c r="F18674" s="4" t="s">
        <v>14</v>
      </c>
      <c r="G18674" s="4" t="s">
        <v>12115</v>
      </c>
      <c r="H18674">
        <v>0.1</v>
      </c>
    </row>
    <row r="18675" spans="1:8" x14ac:dyDescent="0.25">
      <c r="A18675">
        <v>3742</v>
      </c>
      <c r="B18675" s="4" t="s">
        <v>2934</v>
      </c>
      <c r="C18675" t="s">
        <v>26</v>
      </c>
      <c r="D18675">
        <v>2006</v>
      </c>
      <c r="E18675" s="4" t="s">
        <v>31</v>
      </c>
      <c r="F18675" s="4" t="s">
        <v>14</v>
      </c>
      <c r="G18675" s="4" t="s">
        <v>12116</v>
      </c>
      <c r="H18675">
        <v>0.04</v>
      </c>
    </row>
    <row r="18676" spans="1:8" x14ac:dyDescent="0.25">
      <c r="A18676">
        <v>3742</v>
      </c>
      <c r="B18676" s="4" t="s">
        <v>2934</v>
      </c>
      <c r="C18676" t="s">
        <v>26</v>
      </c>
      <c r="D18676">
        <v>2006</v>
      </c>
      <c r="E18676" s="4" t="s">
        <v>31</v>
      </c>
      <c r="F18676" s="4" t="s">
        <v>14</v>
      </c>
      <c r="G18676" s="4" t="s">
        <v>12117</v>
      </c>
      <c r="H18676">
        <v>0.54</v>
      </c>
    </row>
    <row r="18677" spans="1:8" x14ac:dyDescent="0.25">
      <c r="A18677">
        <v>3743</v>
      </c>
      <c r="B18677" s="4" t="s">
        <v>2935</v>
      </c>
      <c r="C18677" t="s">
        <v>46</v>
      </c>
      <c r="D18677">
        <v>2004</v>
      </c>
      <c r="E18677" s="4" t="s">
        <v>13</v>
      </c>
      <c r="F18677" s="4" t="s">
        <v>183</v>
      </c>
      <c r="G18677" s="4" t="s">
        <v>12113</v>
      </c>
      <c r="H18677">
        <v>0</v>
      </c>
    </row>
    <row r="18678" spans="1:8" x14ac:dyDescent="0.25">
      <c r="A18678">
        <v>3743</v>
      </c>
      <c r="B18678" s="4" t="s">
        <v>2935</v>
      </c>
      <c r="C18678" t="s">
        <v>46</v>
      </c>
      <c r="D18678">
        <v>2004</v>
      </c>
      <c r="E18678" s="4" t="s">
        <v>13</v>
      </c>
      <c r="F18678" s="4" t="s">
        <v>183</v>
      </c>
      <c r="G18678" s="4" t="s">
        <v>12114</v>
      </c>
      <c r="H18678">
        <v>0</v>
      </c>
    </row>
    <row r="18679" spans="1:8" x14ac:dyDescent="0.25">
      <c r="A18679">
        <v>3743</v>
      </c>
      <c r="B18679" s="4" t="s">
        <v>2935</v>
      </c>
      <c r="C18679" t="s">
        <v>46</v>
      </c>
      <c r="D18679">
        <v>2004</v>
      </c>
      <c r="E18679" s="4" t="s">
        <v>13</v>
      </c>
      <c r="F18679" s="4" t="s">
        <v>183</v>
      </c>
      <c r="G18679" s="4" t="s">
        <v>12115</v>
      </c>
      <c r="H18679">
        <v>0.54</v>
      </c>
    </row>
    <row r="18680" spans="1:8" x14ac:dyDescent="0.25">
      <c r="A18680">
        <v>3743</v>
      </c>
      <c r="B18680" s="4" t="s">
        <v>2935</v>
      </c>
      <c r="C18680" t="s">
        <v>46</v>
      </c>
      <c r="D18680">
        <v>2004</v>
      </c>
      <c r="E18680" s="4" t="s">
        <v>13</v>
      </c>
      <c r="F18680" s="4" t="s">
        <v>183</v>
      </c>
      <c r="G18680" s="4" t="s">
        <v>12116</v>
      </c>
      <c r="H18680">
        <v>0</v>
      </c>
    </row>
    <row r="18681" spans="1:8" x14ac:dyDescent="0.25">
      <c r="A18681">
        <v>3743</v>
      </c>
      <c r="B18681" s="4" t="s">
        <v>2935</v>
      </c>
      <c r="C18681" t="s">
        <v>46</v>
      </c>
      <c r="D18681">
        <v>2004</v>
      </c>
      <c r="E18681" s="4" t="s">
        <v>13</v>
      </c>
      <c r="F18681" s="4" t="s">
        <v>183</v>
      </c>
      <c r="G18681" s="4" t="s">
        <v>12117</v>
      </c>
      <c r="H18681">
        <v>0.54</v>
      </c>
    </row>
    <row r="18682" spans="1:8" x14ac:dyDescent="0.25">
      <c r="A18682">
        <v>3744</v>
      </c>
      <c r="B18682" s="4" t="s">
        <v>2936</v>
      </c>
      <c r="C18682" t="s">
        <v>46</v>
      </c>
      <c r="D18682">
        <v>2003</v>
      </c>
      <c r="E18682" s="4" t="s">
        <v>13</v>
      </c>
      <c r="F18682" s="4" t="s">
        <v>121</v>
      </c>
      <c r="G18682" s="4" t="s">
        <v>12113</v>
      </c>
      <c r="H18682">
        <v>0.26</v>
      </c>
    </row>
    <row r="18683" spans="1:8" x14ac:dyDescent="0.25">
      <c r="A18683">
        <v>3744</v>
      </c>
      <c r="B18683" s="4" t="s">
        <v>2936</v>
      </c>
      <c r="C18683" t="s">
        <v>46</v>
      </c>
      <c r="D18683">
        <v>2003</v>
      </c>
      <c r="E18683" s="4" t="s">
        <v>13</v>
      </c>
      <c r="F18683" s="4" t="s">
        <v>121</v>
      </c>
      <c r="G18683" s="4" t="s">
        <v>12114</v>
      </c>
      <c r="H18683">
        <v>0.21</v>
      </c>
    </row>
    <row r="18684" spans="1:8" x14ac:dyDescent="0.25">
      <c r="A18684">
        <v>3744</v>
      </c>
      <c r="B18684" s="4" t="s">
        <v>2936</v>
      </c>
      <c r="C18684" t="s">
        <v>46</v>
      </c>
      <c r="D18684">
        <v>2003</v>
      </c>
      <c r="E18684" s="4" t="s">
        <v>13</v>
      </c>
      <c r="F18684" s="4" t="s">
        <v>121</v>
      </c>
      <c r="G18684" s="4" t="s">
        <v>12115</v>
      </c>
      <c r="H18684">
        <v>0</v>
      </c>
    </row>
    <row r="18685" spans="1:8" x14ac:dyDescent="0.25">
      <c r="A18685">
        <v>3744</v>
      </c>
      <c r="B18685" s="4" t="s">
        <v>2936</v>
      </c>
      <c r="C18685" t="s">
        <v>46</v>
      </c>
      <c r="D18685">
        <v>2003</v>
      </c>
      <c r="E18685" s="4" t="s">
        <v>13</v>
      </c>
      <c r="F18685" s="4" t="s">
        <v>121</v>
      </c>
      <c r="G18685" s="4" t="s">
        <v>12116</v>
      </c>
      <c r="H18685">
        <v>7.0000000000000007E-2</v>
      </c>
    </row>
    <row r="18686" spans="1:8" x14ac:dyDescent="0.25">
      <c r="A18686">
        <v>3744</v>
      </c>
      <c r="B18686" s="4" t="s">
        <v>2936</v>
      </c>
      <c r="C18686" t="s">
        <v>46</v>
      </c>
      <c r="D18686">
        <v>2003</v>
      </c>
      <c r="E18686" s="4" t="s">
        <v>13</v>
      </c>
      <c r="F18686" s="4" t="s">
        <v>121</v>
      </c>
      <c r="G18686" s="4" t="s">
        <v>12117</v>
      </c>
      <c r="H18686">
        <v>0.54</v>
      </c>
    </row>
    <row r="18687" spans="1:8" x14ac:dyDescent="0.25">
      <c r="A18687">
        <v>3745</v>
      </c>
      <c r="B18687" s="4" t="s">
        <v>2937</v>
      </c>
      <c r="C18687" t="s">
        <v>65</v>
      </c>
      <c r="D18687">
        <v>2011</v>
      </c>
      <c r="E18687" s="4" t="s">
        <v>22</v>
      </c>
      <c r="F18687" s="4" t="s">
        <v>14</v>
      </c>
      <c r="G18687" s="4" t="s">
        <v>12113</v>
      </c>
      <c r="H18687">
        <v>0</v>
      </c>
    </row>
    <row r="18688" spans="1:8" x14ac:dyDescent="0.25">
      <c r="A18688">
        <v>3745</v>
      </c>
      <c r="B18688" s="4" t="s">
        <v>2937</v>
      </c>
      <c r="C18688" t="s">
        <v>65</v>
      </c>
      <c r="D18688">
        <v>2011</v>
      </c>
      <c r="E18688" s="4" t="s">
        <v>22</v>
      </c>
      <c r="F18688" s="4" t="s">
        <v>14</v>
      </c>
      <c r="G18688" s="4" t="s">
        <v>12114</v>
      </c>
      <c r="H18688">
        <v>0.05</v>
      </c>
    </row>
    <row r="18689" spans="1:8" x14ac:dyDescent="0.25">
      <c r="A18689">
        <v>3745</v>
      </c>
      <c r="B18689" s="4" t="s">
        <v>2937</v>
      </c>
      <c r="C18689" t="s">
        <v>65</v>
      </c>
      <c r="D18689">
        <v>2011</v>
      </c>
      <c r="E18689" s="4" t="s">
        <v>22</v>
      </c>
      <c r="F18689" s="4" t="s">
        <v>14</v>
      </c>
      <c r="G18689" s="4" t="s">
        <v>12115</v>
      </c>
      <c r="H18689">
        <v>0.48</v>
      </c>
    </row>
    <row r="18690" spans="1:8" x14ac:dyDescent="0.25">
      <c r="A18690">
        <v>3745</v>
      </c>
      <c r="B18690" s="4" t="s">
        <v>2937</v>
      </c>
      <c r="C18690" t="s">
        <v>65</v>
      </c>
      <c r="D18690">
        <v>2011</v>
      </c>
      <c r="E18690" s="4" t="s">
        <v>22</v>
      </c>
      <c r="F18690" s="4" t="s">
        <v>14</v>
      </c>
      <c r="G18690" s="4" t="s">
        <v>12116</v>
      </c>
      <c r="H18690">
        <v>0</v>
      </c>
    </row>
    <row r="18691" spans="1:8" x14ac:dyDescent="0.25">
      <c r="A18691">
        <v>3745</v>
      </c>
      <c r="B18691" s="4" t="s">
        <v>2937</v>
      </c>
      <c r="C18691" t="s">
        <v>65</v>
      </c>
      <c r="D18691">
        <v>2011</v>
      </c>
      <c r="E18691" s="4" t="s">
        <v>22</v>
      </c>
      <c r="F18691" s="4" t="s">
        <v>14</v>
      </c>
      <c r="G18691" s="4" t="s">
        <v>12117</v>
      </c>
      <c r="H18691">
        <v>0.54</v>
      </c>
    </row>
    <row r="18692" spans="1:8" x14ac:dyDescent="0.25">
      <c r="A18692">
        <v>3746</v>
      </c>
      <c r="B18692" s="4" t="s">
        <v>2938</v>
      </c>
      <c r="C18692" t="s">
        <v>46</v>
      </c>
      <c r="D18692">
        <v>2006</v>
      </c>
      <c r="E18692" s="4" t="s">
        <v>2</v>
      </c>
      <c r="F18692" s="4" t="s">
        <v>61</v>
      </c>
      <c r="G18692" s="4" t="s">
        <v>12113</v>
      </c>
      <c r="H18692">
        <v>0.45</v>
      </c>
    </row>
    <row r="18693" spans="1:8" x14ac:dyDescent="0.25">
      <c r="A18693">
        <v>3746</v>
      </c>
      <c r="B18693" s="4" t="s">
        <v>2938</v>
      </c>
      <c r="C18693" t="s">
        <v>46</v>
      </c>
      <c r="D18693">
        <v>2006</v>
      </c>
      <c r="E18693" s="4" t="s">
        <v>2</v>
      </c>
      <c r="F18693" s="4" t="s">
        <v>61</v>
      </c>
      <c r="G18693" s="4" t="s">
        <v>12114</v>
      </c>
      <c r="H18693">
        <v>0.02</v>
      </c>
    </row>
    <row r="18694" spans="1:8" x14ac:dyDescent="0.25">
      <c r="A18694">
        <v>3746</v>
      </c>
      <c r="B18694" s="4" t="s">
        <v>2938</v>
      </c>
      <c r="C18694" t="s">
        <v>46</v>
      </c>
      <c r="D18694">
        <v>2006</v>
      </c>
      <c r="E18694" s="4" t="s">
        <v>2</v>
      </c>
      <c r="F18694" s="4" t="s">
        <v>61</v>
      </c>
      <c r="G18694" s="4" t="s">
        <v>12115</v>
      </c>
      <c r="H18694">
        <v>0</v>
      </c>
    </row>
    <row r="18695" spans="1:8" x14ac:dyDescent="0.25">
      <c r="A18695">
        <v>3746</v>
      </c>
      <c r="B18695" s="4" t="s">
        <v>2938</v>
      </c>
      <c r="C18695" t="s">
        <v>46</v>
      </c>
      <c r="D18695">
        <v>2006</v>
      </c>
      <c r="E18695" s="4" t="s">
        <v>2</v>
      </c>
      <c r="F18695" s="4" t="s">
        <v>61</v>
      </c>
      <c r="G18695" s="4" t="s">
        <v>12116</v>
      </c>
      <c r="H18695">
        <v>7.0000000000000007E-2</v>
      </c>
    </row>
    <row r="18696" spans="1:8" x14ac:dyDescent="0.25">
      <c r="A18696">
        <v>3746</v>
      </c>
      <c r="B18696" s="4" t="s">
        <v>2938</v>
      </c>
      <c r="C18696" t="s">
        <v>46</v>
      </c>
      <c r="D18696">
        <v>2006</v>
      </c>
      <c r="E18696" s="4" t="s">
        <v>2</v>
      </c>
      <c r="F18696" s="4" t="s">
        <v>61</v>
      </c>
      <c r="G18696" s="4" t="s">
        <v>12117</v>
      </c>
      <c r="H18696">
        <v>0.54</v>
      </c>
    </row>
    <row r="18697" spans="1:8" x14ac:dyDescent="0.25">
      <c r="A18697">
        <v>3747</v>
      </c>
      <c r="B18697" s="4" t="s">
        <v>2939</v>
      </c>
      <c r="C18697" t="s">
        <v>86</v>
      </c>
      <c r="D18697">
        <v>2001</v>
      </c>
      <c r="E18697" s="4" t="s">
        <v>13</v>
      </c>
      <c r="F18697" s="4" t="s">
        <v>61</v>
      </c>
      <c r="G18697" s="4" t="s">
        <v>12113</v>
      </c>
      <c r="H18697">
        <v>0.3</v>
      </c>
    </row>
    <row r="18698" spans="1:8" x14ac:dyDescent="0.25">
      <c r="A18698">
        <v>3747</v>
      </c>
      <c r="B18698" s="4" t="s">
        <v>2939</v>
      </c>
      <c r="C18698" t="s">
        <v>86</v>
      </c>
      <c r="D18698">
        <v>2001</v>
      </c>
      <c r="E18698" s="4" t="s">
        <v>13</v>
      </c>
      <c r="F18698" s="4" t="s">
        <v>61</v>
      </c>
      <c r="G18698" s="4" t="s">
        <v>12114</v>
      </c>
      <c r="H18698">
        <v>0.2</v>
      </c>
    </row>
    <row r="18699" spans="1:8" x14ac:dyDescent="0.25">
      <c r="A18699">
        <v>3747</v>
      </c>
      <c r="B18699" s="4" t="s">
        <v>2939</v>
      </c>
      <c r="C18699" t="s">
        <v>86</v>
      </c>
      <c r="D18699">
        <v>2001</v>
      </c>
      <c r="E18699" s="4" t="s">
        <v>13</v>
      </c>
      <c r="F18699" s="4" t="s">
        <v>61</v>
      </c>
      <c r="G18699" s="4" t="s">
        <v>12115</v>
      </c>
      <c r="H18699">
        <v>0</v>
      </c>
    </row>
    <row r="18700" spans="1:8" x14ac:dyDescent="0.25">
      <c r="A18700">
        <v>3747</v>
      </c>
      <c r="B18700" s="4" t="s">
        <v>2939</v>
      </c>
      <c r="C18700" t="s">
        <v>86</v>
      </c>
      <c r="D18700">
        <v>2001</v>
      </c>
      <c r="E18700" s="4" t="s">
        <v>13</v>
      </c>
      <c r="F18700" s="4" t="s">
        <v>61</v>
      </c>
      <c r="G18700" s="4" t="s">
        <v>12116</v>
      </c>
      <c r="H18700">
        <v>0.04</v>
      </c>
    </row>
    <row r="18701" spans="1:8" x14ac:dyDescent="0.25">
      <c r="A18701">
        <v>3747</v>
      </c>
      <c r="B18701" s="4" t="s">
        <v>2939</v>
      </c>
      <c r="C18701" t="s">
        <v>86</v>
      </c>
      <c r="D18701">
        <v>2001</v>
      </c>
      <c r="E18701" s="4" t="s">
        <v>13</v>
      </c>
      <c r="F18701" s="4" t="s">
        <v>61</v>
      </c>
      <c r="G18701" s="4" t="s">
        <v>12117</v>
      </c>
      <c r="H18701">
        <v>0.54</v>
      </c>
    </row>
    <row r="18702" spans="1:8" x14ac:dyDescent="0.25">
      <c r="A18702">
        <v>3748</v>
      </c>
      <c r="B18702" s="4" t="s">
        <v>2940</v>
      </c>
      <c r="C18702" t="s">
        <v>67</v>
      </c>
      <c r="D18702">
        <v>2016</v>
      </c>
      <c r="E18702" s="4" t="s">
        <v>43</v>
      </c>
      <c r="F18702" s="4" t="s">
        <v>205</v>
      </c>
      <c r="G18702" s="4" t="s">
        <v>12113</v>
      </c>
      <c r="H18702">
        <v>0.14000000000000001</v>
      </c>
    </row>
    <row r="18703" spans="1:8" x14ac:dyDescent="0.25">
      <c r="A18703">
        <v>3748</v>
      </c>
      <c r="B18703" s="4" t="s">
        <v>2940</v>
      </c>
      <c r="C18703" t="s">
        <v>67</v>
      </c>
      <c r="D18703">
        <v>2016</v>
      </c>
      <c r="E18703" s="4" t="s">
        <v>43</v>
      </c>
      <c r="F18703" s="4" t="s">
        <v>205</v>
      </c>
      <c r="G18703" s="4" t="s">
        <v>12114</v>
      </c>
      <c r="H18703">
        <v>0.32</v>
      </c>
    </row>
    <row r="18704" spans="1:8" x14ac:dyDescent="0.25">
      <c r="A18704">
        <v>3748</v>
      </c>
      <c r="B18704" s="4" t="s">
        <v>2940</v>
      </c>
      <c r="C18704" t="s">
        <v>67</v>
      </c>
      <c r="D18704">
        <v>2016</v>
      </c>
      <c r="E18704" s="4" t="s">
        <v>43</v>
      </c>
      <c r="F18704" s="4" t="s">
        <v>205</v>
      </c>
      <c r="G18704" s="4" t="s">
        <v>12115</v>
      </c>
      <c r="H18704">
        <v>0</v>
      </c>
    </row>
    <row r="18705" spans="1:8" x14ac:dyDescent="0.25">
      <c r="A18705">
        <v>3748</v>
      </c>
      <c r="B18705" s="4" t="s">
        <v>2940</v>
      </c>
      <c r="C18705" t="s">
        <v>67</v>
      </c>
      <c r="D18705">
        <v>2016</v>
      </c>
      <c r="E18705" s="4" t="s">
        <v>43</v>
      </c>
      <c r="F18705" s="4" t="s">
        <v>205</v>
      </c>
      <c r="G18705" s="4" t="s">
        <v>12116</v>
      </c>
      <c r="H18705">
        <v>0.08</v>
      </c>
    </row>
    <row r="18706" spans="1:8" x14ac:dyDescent="0.25">
      <c r="A18706">
        <v>3748</v>
      </c>
      <c r="B18706" s="4" t="s">
        <v>2940</v>
      </c>
      <c r="C18706" t="s">
        <v>67</v>
      </c>
      <c r="D18706">
        <v>2016</v>
      </c>
      <c r="E18706" s="4" t="s">
        <v>43</v>
      </c>
      <c r="F18706" s="4" t="s">
        <v>205</v>
      </c>
      <c r="G18706" s="4" t="s">
        <v>12117</v>
      </c>
      <c r="H18706">
        <v>0.54</v>
      </c>
    </row>
    <row r="18707" spans="1:8" x14ac:dyDescent="0.25">
      <c r="A18707">
        <v>3749</v>
      </c>
      <c r="B18707" s="4" t="s">
        <v>1725</v>
      </c>
      <c r="C18707" t="s">
        <v>39</v>
      </c>
      <c r="D18707">
        <v>2012</v>
      </c>
      <c r="E18707" s="4" t="s">
        <v>43</v>
      </c>
      <c r="F18707" s="4" t="s">
        <v>450</v>
      </c>
      <c r="G18707" s="4" t="s">
        <v>12113</v>
      </c>
      <c r="H18707">
        <v>0.32</v>
      </c>
    </row>
    <row r="18708" spans="1:8" x14ac:dyDescent="0.25">
      <c r="A18708">
        <v>3749</v>
      </c>
      <c r="B18708" s="4" t="s">
        <v>1725</v>
      </c>
      <c r="C18708" t="s">
        <v>39</v>
      </c>
      <c r="D18708">
        <v>2012</v>
      </c>
      <c r="E18708" s="4" t="s">
        <v>43</v>
      </c>
      <c r="F18708" s="4" t="s">
        <v>450</v>
      </c>
      <c r="G18708" s="4" t="s">
        <v>12114</v>
      </c>
      <c r="H18708">
        <v>0.17</v>
      </c>
    </row>
    <row r="18709" spans="1:8" x14ac:dyDescent="0.25">
      <c r="A18709">
        <v>3749</v>
      </c>
      <c r="B18709" s="4" t="s">
        <v>1725</v>
      </c>
      <c r="C18709" t="s">
        <v>39</v>
      </c>
      <c r="D18709">
        <v>2012</v>
      </c>
      <c r="E18709" s="4" t="s">
        <v>43</v>
      </c>
      <c r="F18709" s="4" t="s">
        <v>450</v>
      </c>
      <c r="G18709" s="4" t="s">
        <v>12115</v>
      </c>
      <c r="H18709">
        <v>0</v>
      </c>
    </row>
    <row r="18710" spans="1:8" x14ac:dyDescent="0.25">
      <c r="A18710">
        <v>3749</v>
      </c>
      <c r="B18710" s="4" t="s">
        <v>1725</v>
      </c>
      <c r="C18710" t="s">
        <v>39</v>
      </c>
      <c r="D18710">
        <v>2012</v>
      </c>
      <c r="E18710" s="4" t="s">
        <v>43</v>
      </c>
      <c r="F18710" s="4" t="s">
        <v>450</v>
      </c>
      <c r="G18710" s="4" t="s">
        <v>12116</v>
      </c>
      <c r="H18710">
        <v>0.04</v>
      </c>
    </row>
    <row r="18711" spans="1:8" x14ac:dyDescent="0.25">
      <c r="A18711">
        <v>3749</v>
      </c>
      <c r="B18711" s="4" t="s">
        <v>1725</v>
      </c>
      <c r="C18711" t="s">
        <v>39</v>
      </c>
      <c r="D18711">
        <v>2012</v>
      </c>
      <c r="E18711" s="4" t="s">
        <v>43</v>
      </c>
      <c r="F18711" s="4" t="s">
        <v>450</v>
      </c>
      <c r="G18711" s="4" t="s">
        <v>12117</v>
      </c>
      <c r="H18711">
        <v>0.54</v>
      </c>
    </row>
    <row r="18712" spans="1:8" x14ac:dyDescent="0.25">
      <c r="A18712">
        <v>3750</v>
      </c>
      <c r="B18712" s="4" t="s">
        <v>1602</v>
      </c>
      <c r="C18712">
        <v>2600</v>
      </c>
      <c r="D18712">
        <v>1982</v>
      </c>
      <c r="E18712" s="4" t="s">
        <v>2</v>
      </c>
      <c r="F18712" s="4" t="s">
        <v>709</v>
      </c>
      <c r="G18712" s="4" t="s">
        <v>12113</v>
      </c>
      <c r="H18712">
        <v>0.5</v>
      </c>
    </row>
    <row r="18713" spans="1:8" x14ac:dyDescent="0.25">
      <c r="A18713">
        <v>3750</v>
      </c>
      <c r="B18713" s="4" t="s">
        <v>1602</v>
      </c>
      <c r="C18713">
        <v>2600</v>
      </c>
      <c r="D18713">
        <v>1982</v>
      </c>
      <c r="E18713" s="4" t="s">
        <v>2</v>
      </c>
      <c r="F18713" s="4" t="s">
        <v>709</v>
      </c>
      <c r="G18713" s="4" t="s">
        <v>12114</v>
      </c>
      <c r="H18713">
        <v>0.03</v>
      </c>
    </row>
    <row r="18714" spans="1:8" x14ac:dyDescent="0.25">
      <c r="A18714">
        <v>3750</v>
      </c>
      <c r="B18714" s="4" t="s">
        <v>1602</v>
      </c>
      <c r="C18714">
        <v>2600</v>
      </c>
      <c r="D18714">
        <v>1982</v>
      </c>
      <c r="E18714" s="4" t="s">
        <v>2</v>
      </c>
      <c r="F18714" s="4" t="s">
        <v>709</v>
      </c>
      <c r="G18714" s="4" t="s">
        <v>12115</v>
      </c>
      <c r="H18714">
        <v>0</v>
      </c>
    </row>
    <row r="18715" spans="1:8" x14ac:dyDescent="0.25">
      <c r="A18715">
        <v>3750</v>
      </c>
      <c r="B18715" s="4" t="s">
        <v>1602</v>
      </c>
      <c r="C18715">
        <v>2600</v>
      </c>
      <c r="D18715">
        <v>1982</v>
      </c>
      <c r="E18715" s="4" t="s">
        <v>2</v>
      </c>
      <c r="F18715" s="4" t="s">
        <v>709</v>
      </c>
      <c r="G18715" s="4" t="s">
        <v>12116</v>
      </c>
      <c r="H18715">
        <v>0.01</v>
      </c>
    </row>
    <row r="18716" spans="1:8" x14ac:dyDescent="0.25">
      <c r="A18716">
        <v>3750</v>
      </c>
      <c r="B18716" s="4" t="s">
        <v>1602</v>
      </c>
      <c r="C18716">
        <v>2600</v>
      </c>
      <c r="D18716">
        <v>1982</v>
      </c>
      <c r="E18716" s="4" t="s">
        <v>2</v>
      </c>
      <c r="F18716" s="4" t="s">
        <v>709</v>
      </c>
      <c r="G18716" s="4" t="s">
        <v>12117</v>
      </c>
      <c r="H18716">
        <v>0.54</v>
      </c>
    </row>
    <row r="18717" spans="1:8" x14ac:dyDescent="0.25">
      <c r="A18717">
        <v>3751</v>
      </c>
      <c r="B18717" s="4" t="s">
        <v>2941</v>
      </c>
      <c r="C18717" t="s">
        <v>26</v>
      </c>
      <c r="D18717">
        <v>2008</v>
      </c>
      <c r="E18717" s="4" t="s">
        <v>22</v>
      </c>
      <c r="F18717" s="4" t="s">
        <v>183</v>
      </c>
      <c r="G18717" s="4" t="s">
        <v>12113</v>
      </c>
      <c r="H18717">
        <v>0.04</v>
      </c>
    </row>
    <row r="18718" spans="1:8" x14ac:dyDescent="0.25">
      <c r="A18718">
        <v>3751</v>
      </c>
      <c r="B18718" s="4" t="s">
        <v>2941</v>
      </c>
      <c r="C18718" t="s">
        <v>26</v>
      </c>
      <c r="D18718">
        <v>2008</v>
      </c>
      <c r="E18718" s="4" t="s">
        <v>22</v>
      </c>
      <c r="F18718" s="4" t="s">
        <v>183</v>
      </c>
      <c r="G18718" s="4" t="s">
        <v>12114</v>
      </c>
      <c r="H18718">
        <v>0.01</v>
      </c>
    </row>
    <row r="18719" spans="1:8" x14ac:dyDescent="0.25">
      <c r="A18719">
        <v>3751</v>
      </c>
      <c r="B18719" s="4" t="s">
        <v>2941</v>
      </c>
      <c r="C18719" t="s">
        <v>26</v>
      </c>
      <c r="D18719">
        <v>2008</v>
      </c>
      <c r="E18719" s="4" t="s">
        <v>22</v>
      </c>
      <c r="F18719" s="4" t="s">
        <v>183</v>
      </c>
      <c r="G18719" s="4" t="s">
        <v>12115</v>
      </c>
      <c r="H18719">
        <v>0.48</v>
      </c>
    </row>
    <row r="18720" spans="1:8" x14ac:dyDescent="0.25">
      <c r="A18720">
        <v>3751</v>
      </c>
      <c r="B18720" s="4" t="s">
        <v>2941</v>
      </c>
      <c r="C18720" t="s">
        <v>26</v>
      </c>
      <c r="D18720">
        <v>2008</v>
      </c>
      <c r="E18720" s="4" t="s">
        <v>22</v>
      </c>
      <c r="F18720" s="4" t="s">
        <v>183</v>
      </c>
      <c r="G18720" s="4" t="s">
        <v>12116</v>
      </c>
      <c r="H18720">
        <v>0</v>
      </c>
    </row>
    <row r="18721" spans="1:8" x14ac:dyDescent="0.25">
      <c r="A18721">
        <v>3751</v>
      </c>
      <c r="B18721" s="4" t="s">
        <v>2941</v>
      </c>
      <c r="C18721" t="s">
        <v>26</v>
      </c>
      <c r="D18721">
        <v>2008</v>
      </c>
      <c r="E18721" s="4" t="s">
        <v>22</v>
      </c>
      <c r="F18721" s="4" t="s">
        <v>183</v>
      </c>
      <c r="G18721" s="4" t="s">
        <v>12117</v>
      </c>
      <c r="H18721">
        <v>0.54</v>
      </c>
    </row>
    <row r="18722" spans="1:8" x14ac:dyDescent="0.25">
      <c r="A18722">
        <v>3752</v>
      </c>
      <c r="B18722" s="4" t="s">
        <v>2942</v>
      </c>
      <c r="C18722" t="s">
        <v>46</v>
      </c>
      <c r="D18722">
        <v>2003</v>
      </c>
      <c r="E18722" s="4" t="s">
        <v>2</v>
      </c>
      <c r="F18722" s="4" t="s">
        <v>259</v>
      </c>
      <c r="G18722" s="4" t="s">
        <v>12113</v>
      </c>
      <c r="H18722">
        <v>0.26</v>
      </c>
    </row>
    <row r="18723" spans="1:8" x14ac:dyDescent="0.25">
      <c r="A18723">
        <v>3752</v>
      </c>
      <c r="B18723" s="4" t="s">
        <v>2942</v>
      </c>
      <c r="C18723" t="s">
        <v>46</v>
      </c>
      <c r="D18723">
        <v>2003</v>
      </c>
      <c r="E18723" s="4" t="s">
        <v>2</v>
      </c>
      <c r="F18723" s="4" t="s">
        <v>259</v>
      </c>
      <c r="G18723" s="4" t="s">
        <v>12114</v>
      </c>
      <c r="H18723">
        <v>0.2</v>
      </c>
    </row>
    <row r="18724" spans="1:8" x14ac:dyDescent="0.25">
      <c r="A18724">
        <v>3752</v>
      </c>
      <c r="B18724" s="4" t="s">
        <v>2942</v>
      </c>
      <c r="C18724" t="s">
        <v>46</v>
      </c>
      <c r="D18724">
        <v>2003</v>
      </c>
      <c r="E18724" s="4" t="s">
        <v>2</v>
      </c>
      <c r="F18724" s="4" t="s">
        <v>259</v>
      </c>
      <c r="G18724" s="4" t="s">
        <v>12115</v>
      </c>
      <c r="H18724">
        <v>0</v>
      </c>
    </row>
    <row r="18725" spans="1:8" x14ac:dyDescent="0.25">
      <c r="A18725">
        <v>3752</v>
      </c>
      <c r="B18725" s="4" t="s">
        <v>2942</v>
      </c>
      <c r="C18725" t="s">
        <v>46</v>
      </c>
      <c r="D18725">
        <v>2003</v>
      </c>
      <c r="E18725" s="4" t="s">
        <v>2</v>
      </c>
      <c r="F18725" s="4" t="s">
        <v>259</v>
      </c>
      <c r="G18725" s="4" t="s">
        <v>12116</v>
      </c>
      <c r="H18725">
        <v>7.0000000000000007E-2</v>
      </c>
    </row>
    <row r="18726" spans="1:8" x14ac:dyDescent="0.25">
      <c r="A18726">
        <v>3752</v>
      </c>
      <c r="B18726" s="4" t="s">
        <v>2942</v>
      </c>
      <c r="C18726" t="s">
        <v>46</v>
      </c>
      <c r="D18726">
        <v>2003</v>
      </c>
      <c r="E18726" s="4" t="s">
        <v>2</v>
      </c>
      <c r="F18726" s="4" t="s">
        <v>259</v>
      </c>
      <c r="G18726" s="4" t="s">
        <v>12117</v>
      </c>
      <c r="H18726">
        <v>0.54</v>
      </c>
    </row>
    <row r="18727" spans="1:8" x14ac:dyDescent="0.25">
      <c r="A18727">
        <v>3753</v>
      </c>
      <c r="B18727" s="4" t="s">
        <v>2943</v>
      </c>
      <c r="C18727" t="s">
        <v>46</v>
      </c>
      <c r="D18727">
        <v>2003</v>
      </c>
      <c r="E18727" s="4" t="s">
        <v>72</v>
      </c>
      <c r="F18727" s="4" t="s">
        <v>59</v>
      </c>
      <c r="G18727" s="4" t="s">
        <v>12113</v>
      </c>
      <c r="H18727">
        <v>0.26</v>
      </c>
    </row>
    <row r="18728" spans="1:8" x14ac:dyDescent="0.25">
      <c r="A18728">
        <v>3753</v>
      </c>
      <c r="B18728" s="4" t="s">
        <v>2943</v>
      </c>
      <c r="C18728" t="s">
        <v>46</v>
      </c>
      <c r="D18728">
        <v>2003</v>
      </c>
      <c r="E18728" s="4" t="s">
        <v>72</v>
      </c>
      <c r="F18728" s="4" t="s">
        <v>59</v>
      </c>
      <c r="G18728" s="4" t="s">
        <v>12114</v>
      </c>
      <c r="H18728">
        <v>0.2</v>
      </c>
    </row>
    <row r="18729" spans="1:8" x14ac:dyDescent="0.25">
      <c r="A18729">
        <v>3753</v>
      </c>
      <c r="B18729" s="4" t="s">
        <v>2943</v>
      </c>
      <c r="C18729" t="s">
        <v>46</v>
      </c>
      <c r="D18729">
        <v>2003</v>
      </c>
      <c r="E18729" s="4" t="s">
        <v>72</v>
      </c>
      <c r="F18729" s="4" t="s">
        <v>59</v>
      </c>
      <c r="G18729" s="4" t="s">
        <v>12115</v>
      </c>
      <c r="H18729">
        <v>0</v>
      </c>
    </row>
    <row r="18730" spans="1:8" x14ac:dyDescent="0.25">
      <c r="A18730">
        <v>3753</v>
      </c>
      <c r="B18730" s="4" t="s">
        <v>2943</v>
      </c>
      <c r="C18730" t="s">
        <v>46</v>
      </c>
      <c r="D18730">
        <v>2003</v>
      </c>
      <c r="E18730" s="4" t="s">
        <v>72</v>
      </c>
      <c r="F18730" s="4" t="s">
        <v>59</v>
      </c>
      <c r="G18730" s="4" t="s">
        <v>12116</v>
      </c>
      <c r="H18730">
        <v>7.0000000000000007E-2</v>
      </c>
    </row>
    <row r="18731" spans="1:8" x14ac:dyDescent="0.25">
      <c r="A18731">
        <v>3753</v>
      </c>
      <c r="B18731" s="4" t="s">
        <v>2943</v>
      </c>
      <c r="C18731" t="s">
        <v>46</v>
      </c>
      <c r="D18731">
        <v>2003</v>
      </c>
      <c r="E18731" s="4" t="s">
        <v>72</v>
      </c>
      <c r="F18731" s="4" t="s">
        <v>59</v>
      </c>
      <c r="G18731" s="4" t="s">
        <v>12117</v>
      </c>
      <c r="H18731">
        <v>0.54</v>
      </c>
    </row>
    <row r="18732" spans="1:8" x14ac:dyDescent="0.25">
      <c r="A18732">
        <v>3754</v>
      </c>
      <c r="B18732" s="4" t="s">
        <v>2944</v>
      </c>
      <c r="C18732" t="s">
        <v>12</v>
      </c>
      <c r="D18732">
        <v>2008</v>
      </c>
      <c r="E18732" s="4" t="s">
        <v>22</v>
      </c>
      <c r="F18732" s="4" t="s">
        <v>295</v>
      </c>
      <c r="G18732" s="4" t="s">
        <v>12113</v>
      </c>
      <c r="H18732">
        <v>0.22</v>
      </c>
    </row>
    <row r="18733" spans="1:8" x14ac:dyDescent="0.25">
      <c r="A18733">
        <v>3754</v>
      </c>
      <c r="B18733" s="4" t="s">
        <v>2944</v>
      </c>
      <c r="C18733" t="s">
        <v>12</v>
      </c>
      <c r="D18733">
        <v>2008</v>
      </c>
      <c r="E18733" s="4" t="s">
        <v>22</v>
      </c>
      <c r="F18733" s="4" t="s">
        <v>295</v>
      </c>
      <c r="G18733" s="4" t="s">
        <v>12114</v>
      </c>
      <c r="H18733">
        <v>0.05</v>
      </c>
    </row>
    <row r="18734" spans="1:8" x14ac:dyDescent="0.25">
      <c r="A18734">
        <v>3754</v>
      </c>
      <c r="B18734" s="4" t="s">
        <v>2944</v>
      </c>
      <c r="C18734" t="s">
        <v>12</v>
      </c>
      <c r="D18734">
        <v>2008</v>
      </c>
      <c r="E18734" s="4" t="s">
        <v>22</v>
      </c>
      <c r="F18734" s="4" t="s">
        <v>295</v>
      </c>
      <c r="G18734" s="4" t="s">
        <v>12115</v>
      </c>
      <c r="H18734">
        <v>0.24</v>
      </c>
    </row>
    <row r="18735" spans="1:8" x14ac:dyDescent="0.25">
      <c r="A18735">
        <v>3754</v>
      </c>
      <c r="B18735" s="4" t="s">
        <v>2944</v>
      </c>
      <c r="C18735" t="s">
        <v>12</v>
      </c>
      <c r="D18735">
        <v>2008</v>
      </c>
      <c r="E18735" s="4" t="s">
        <v>22</v>
      </c>
      <c r="F18735" s="4" t="s">
        <v>295</v>
      </c>
      <c r="G18735" s="4" t="s">
        <v>12116</v>
      </c>
      <c r="H18735">
        <v>0.03</v>
      </c>
    </row>
    <row r="18736" spans="1:8" x14ac:dyDescent="0.25">
      <c r="A18736">
        <v>3754</v>
      </c>
      <c r="B18736" s="4" t="s">
        <v>2944</v>
      </c>
      <c r="C18736" t="s">
        <v>12</v>
      </c>
      <c r="D18736">
        <v>2008</v>
      </c>
      <c r="E18736" s="4" t="s">
        <v>22</v>
      </c>
      <c r="F18736" s="4" t="s">
        <v>295</v>
      </c>
      <c r="G18736" s="4" t="s">
        <v>12117</v>
      </c>
      <c r="H18736">
        <v>0.54</v>
      </c>
    </row>
    <row r="18737" spans="1:8" x14ac:dyDescent="0.25">
      <c r="A18737">
        <v>3755</v>
      </c>
      <c r="B18737" s="4" t="s">
        <v>822</v>
      </c>
      <c r="C18737" t="s">
        <v>146</v>
      </c>
      <c r="D18737" t="s">
        <v>224</v>
      </c>
      <c r="E18737" s="4" t="s">
        <v>13</v>
      </c>
      <c r="F18737" s="4" t="s">
        <v>110</v>
      </c>
      <c r="G18737" s="4" t="s">
        <v>12113</v>
      </c>
      <c r="H18737">
        <v>0.41</v>
      </c>
    </row>
    <row r="18738" spans="1:8" x14ac:dyDescent="0.25">
      <c r="A18738">
        <v>3755</v>
      </c>
      <c r="B18738" s="4" t="s">
        <v>822</v>
      </c>
      <c r="C18738" t="s">
        <v>146</v>
      </c>
      <c r="D18738" t="s">
        <v>224</v>
      </c>
      <c r="E18738" s="4" t="s">
        <v>13</v>
      </c>
      <c r="F18738" s="4" t="s">
        <v>110</v>
      </c>
      <c r="G18738" s="4" t="s">
        <v>12114</v>
      </c>
      <c r="H18738">
        <v>0.11</v>
      </c>
    </row>
    <row r="18739" spans="1:8" x14ac:dyDescent="0.25">
      <c r="A18739">
        <v>3755</v>
      </c>
      <c r="B18739" s="4" t="s">
        <v>822</v>
      </c>
      <c r="C18739" t="s">
        <v>146</v>
      </c>
      <c r="D18739" t="s">
        <v>224</v>
      </c>
      <c r="E18739" s="4" t="s">
        <v>13</v>
      </c>
      <c r="F18739" s="4" t="s">
        <v>110</v>
      </c>
      <c r="G18739" s="4" t="s">
        <v>12115</v>
      </c>
      <c r="H18739">
        <v>0</v>
      </c>
    </row>
    <row r="18740" spans="1:8" x14ac:dyDescent="0.25">
      <c r="A18740">
        <v>3755</v>
      </c>
      <c r="B18740" s="4" t="s">
        <v>822</v>
      </c>
      <c r="C18740" t="s">
        <v>146</v>
      </c>
      <c r="D18740" t="s">
        <v>224</v>
      </c>
      <c r="E18740" s="4" t="s">
        <v>13</v>
      </c>
      <c r="F18740" s="4" t="s">
        <v>110</v>
      </c>
      <c r="G18740" s="4" t="s">
        <v>12116</v>
      </c>
      <c r="H18740">
        <v>0.01</v>
      </c>
    </row>
    <row r="18741" spans="1:8" x14ac:dyDescent="0.25">
      <c r="A18741">
        <v>3755</v>
      </c>
      <c r="B18741" s="4" t="s">
        <v>822</v>
      </c>
      <c r="C18741" t="s">
        <v>146</v>
      </c>
      <c r="D18741" t="s">
        <v>224</v>
      </c>
      <c r="E18741" s="4" t="s">
        <v>13</v>
      </c>
      <c r="F18741" s="4" t="s">
        <v>110</v>
      </c>
      <c r="G18741" s="4" t="s">
        <v>12117</v>
      </c>
      <c r="H18741">
        <v>0.54</v>
      </c>
    </row>
    <row r="18742" spans="1:8" x14ac:dyDescent="0.25">
      <c r="A18742">
        <v>3756</v>
      </c>
      <c r="B18742" s="4" t="s">
        <v>2945</v>
      </c>
      <c r="C18742" t="s">
        <v>46</v>
      </c>
      <c r="D18742">
        <v>2005</v>
      </c>
      <c r="E18742" s="4" t="s">
        <v>43</v>
      </c>
      <c r="F18742" s="4" t="s">
        <v>259</v>
      </c>
      <c r="G18742" s="4" t="s">
        <v>12113</v>
      </c>
      <c r="H18742">
        <v>0.26</v>
      </c>
    </row>
    <row r="18743" spans="1:8" x14ac:dyDescent="0.25">
      <c r="A18743">
        <v>3756</v>
      </c>
      <c r="B18743" s="4" t="s">
        <v>2945</v>
      </c>
      <c r="C18743" t="s">
        <v>46</v>
      </c>
      <c r="D18743">
        <v>2005</v>
      </c>
      <c r="E18743" s="4" t="s">
        <v>43</v>
      </c>
      <c r="F18743" s="4" t="s">
        <v>259</v>
      </c>
      <c r="G18743" s="4" t="s">
        <v>12114</v>
      </c>
      <c r="H18743">
        <v>0.2</v>
      </c>
    </row>
    <row r="18744" spans="1:8" x14ac:dyDescent="0.25">
      <c r="A18744">
        <v>3756</v>
      </c>
      <c r="B18744" s="4" t="s">
        <v>2945</v>
      </c>
      <c r="C18744" t="s">
        <v>46</v>
      </c>
      <c r="D18744">
        <v>2005</v>
      </c>
      <c r="E18744" s="4" t="s">
        <v>43</v>
      </c>
      <c r="F18744" s="4" t="s">
        <v>259</v>
      </c>
      <c r="G18744" s="4" t="s">
        <v>12115</v>
      </c>
      <c r="H18744">
        <v>0</v>
      </c>
    </row>
    <row r="18745" spans="1:8" x14ac:dyDescent="0.25">
      <c r="A18745">
        <v>3756</v>
      </c>
      <c r="B18745" s="4" t="s">
        <v>2945</v>
      </c>
      <c r="C18745" t="s">
        <v>46</v>
      </c>
      <c r="D18745">
        <v>2005</v>
      </c>
      <c r="E18745" s="4" t="s">
        <v>43</v>
      </c>
      <c r="F18745" s="4" t="s">
        <v>259</v>
      </c>
      <c r="G18745" s="4" t="s">
        <v>12116</v>
      </c>
      <c r="H18745">
        <v>7.0000000000000007E-2</v>
      </c>
    </row>
    <row r="18746" spans="1:8" x14ac:dyDescent="0.25">
      <c r="A18746">
        <v>3756</v>
      </c>
      <c r="B18746" s="4" t="s">
        <v>2945</v>
      </c>
      <c r="C18746" t="s">
        <v>46</v>
      </c>
      <c r="D18746">
        <v>2005</v>
      </c>
      <c r="E18746" s="4" t="s">
        <v>43</v>
      </c>
      <c r="F18746" s="4" t="s">
        <v>259</v>
      </c>
      <c r="G18746" s="4" t="s">
        <v>12117</v>
      </c>
      <c r="H18746">
        <v>0.54</v>
      </c>
    </row>
    <row r="18747" spans="1:8" x14ac:dyDescent="0.25">
      <c r="A18747">
        <v>3757</v>
      </c>
      <c r="B18747" s="4" t="s">
        <v>131</v>
      </c>
      <c r="C18747" t="s">
        <v>118</v>
      </c>
      <c r="D18747">
        <v>2015</v>
      </c>
      <c r="E18747" s="4" t="s">
        <v>31</v>
      </c>
      <c r="F18747" s="4" t="s">
        <v>110</v>
      </c>
      <c r="G18747" s="4" t="s">
        <v>12113</v>
      </c>
      <c r="H18747">
        <v>0.13</v>
      </c>
    </row>
    <row r="18748" spans="1:8" x14ac:dyDescent="0.25">
      <c r="A18748">
        <v>3757</v>
      </c>
      <c r="B18748" s="4" t="s">
        <v>131</v>
      </c>
      <c r="C18748" t="s">
        <v>118</v>
      </c>
      <c r="D18748">
        <v>2015</v>
      </c>
      <c r="E18748" s="4" t="s">
        <v>31</v>
      </c>
      <c r="F18748" s="4" t="s">
        <v>110</v>
      </c>
      <c r="G18748" s="4" t="s">
        <v>12114</v>
      </c>
      <c r="H18748">
        <v>0.37</v>
      </c>
    </row>
    <row r="18749" spans="1:8" x14ac:dyDescent="0.25">
      <c r="A18749">
        <v>3757</v>
      </c>
      <c r="B18749" s="4" t="s">
        <v>131</v>
      </c>
      <c r="C18749" t="s">
        <v>118</v>
      </c>
      <c r="D18749">
        <v>2015</v>
      </c>
      <c r="E18749" s="4" t="s">
        <v>31</v>
      </c>
      <c r="F18749" s="4" t="s">
        <v>110</v>
      </c>
      <c r="G18749" s="4" t="s">
        <v>12115</v>
      </c>
      <c r="H18749">
        <v>0</v>
      </c>
    </row>
    <row r="18750" spans="1:8" x14ac:dyDescent="0.25">
      <c r="A18750">
        <v>3757</v>
      </c>
      <c r="B18750" s="4" t="s">
        <v>131</v>
      </c>
      <c r="C18750" t="s">
        <v>118</v>
      </c>
      <c r="D18750">
        <v>2015</v>
      </c>
      <c r="E18750" s="4" t="s">
        <v>31</v>
      </c>
      <c r="F18750" s="4" t="s">
        <v>110</v>
      </c>
      <c r="G18750" s="4" t="s">
        <v>12116</v>
      </c>
      <c r="H18750">
        <v>0.04</v>
      </c>
    </row>
    <row r="18751" spans="1:8" x14ac:dyDescent="0.25">
      <c r="A18751">
        <v>3757</v>
      </c>
      <c r="B18751" s="4" t="s">
        <v>131</v>
      </c>
      <c r="C18751" t="s">
        <v>118</v>
      </c>
      <c r="D18751">
        <v>2015</v>
      </c>
      <c r="E18751" s="4" t="s">
        <v>31</v>
      </c>
      <c r="F18751" s="4" t="s">
        <v>110</v>
      </c>
      <c r="G18751" s="4" t="s">
        <v>12117</v>
      </c>
      <c r="H18751">
        <v>0.54</v>
      </c>
    </row>
    <row r="18752" spans="1:8" x14ac:dyDescent="0.25">
      <c r="A18752">
        <v>3758</v>
      </c>
      <c r="B18752" s="4" t="s">
        <v>2946</v>
      </c>
      <c r="C18752" t="s">
        <v>833</v>
      </c>
      <c r="D18752">
        <v>1998</v>
      </c>
      <c r="E18752" s="4" t="s">
        <v>83</v>
      </c>
      <c r="F18752" s="4" t="s">
        <v>121</v>
      </c>
      <c r="G18752" s="4" t="s">
        <v>12113</v>
      </c>
      <c r="H18752">
        <v>0</v>
      </c>
    </row>
    <row r="18753" spans="1:8" x14ac:dyDescent="0.25">
      <c r="A18753">
        <v>3758</v>
      </c>
      <c r="B18753" s="4" t="s">
        <v>2946</v>
      </c>
      <c r="C18753" t="s">
        <v>833</v>
      </c>
      <c r="D18753">
        <v>1998</v>
      </c>
      <c r="E18753" s="4" t="s">
        <v>83</v>
      </c>
      <c r="F18753" s="4" t="s">
        <v>121</v>
      </c>
      <c r="G18753" s="4" t="s">
        <v>12114</v>
      </c>
      <c r="H18753">
        <v>0</v>
      </c>
    </row>
    <row r="18754" spans="1:8" x14ac:dyDescent="0.25">
      <c r="A18754">
        <v>3758</v>
      </c>
      <c r="B18754" s="4" t="s">
        <v>2946</v>
      </c>
      <c r="C18754" t="s">
        <v>833</v>
      </c>
      <c r="D18754">
        <v>1998</v>
      </c>
      <c r="E18754" s="4" t="s">
        <v>83</v>
      </c>
      <c r="F18754" s="4" t="s">
        <v>121</v>
      </c>
      <c r="G18754" s="4" t="s">
        <v>12115</v>
      </c>
      <c r="H18754">
        <v>0.53</v>
      </c>
    </row>
    <row r="18755" spans="1:8" x14ac:dyDescent="0.25">
      <c r="A18755">
        <v>3758</v>
      </c>
      <c r="B18755" s="4" t="s">
        <v>2946</v>
      </c>
      <c r="C18755" t="s">
        <v>833</v>
      </c>
      <c r="D18755">
        <v>1998</v>
      </c>
      <c r="E18755" s="4" t="s">
        <v>83</v>
      </c>
      <c r="F18755" s="4" t="s">
        <v>121</v>
      </c>
      <c r="G18755" s="4" t="s">
        <v>12116</v>
      </c>
      <c r="H18755">
        <v>0</v>
      </c>
    </row>
    <row r="18756" spans="1:8" x14ac:dyDescent="0.25">
      <c r="A18756">
        <v>3758</v>
      </c>
      <c r="B18756" s="4" t="s">
        <v>2946</v>
      </c>
      <c r="C18756" t="s">
        <v>833</v>
      </c>
      <c r="D18756">
        <v>1998</v>
      </c>
      <c r="E18756" s="4" t="s">
        <v>83</v>
      </c>
      <c r="F18756" s="4" t="s">
        <v>121</v>
      </c>
      <c r="G18756" s="4" t="s">
        <v>12117</v>
      </c>
      <c r="H18756">
        <v>0.53</v>
      </c>
    </row>
    <row r="18757" spans="1:8" x14ac:dyDescent="0.25">
      <c r="A18757">
        <v>3759</v>
      </c>
      <c r="B18757" s="4" t="s">
        <v>2947</v>
      </c>
      <c r="C18757" t="s">
        <v>26</v>
      </c>
      <c r="D18757">
        <v>2009</v>
      </c>
      <c r="E18757" s="4" t="s">
        <v>24</v>
      </c>
      <c r="F18757" s="4" t="s">
        <v>2493</v>
      </c>
      <c r="G18757" s="4" t="s">
        <v>12113</v>
      </c>
      <c r="H18757">
        <v>0.21</v>
      </c>
    </row>
    <row r="18758" spans="1:8" x14ac:dyDescent="0.25">
      <c r="A18758">
        <v>3759</v>
      </c>
      <c r="B18758" s="4" t="s">
        <v>2947</v>
      </c>
      <c r="C18758" t="s">
        <v>26</v>
      </c>
      <c r="D18758">
        <v>2009</v>
      </c>
      <c r="E18758" s="4" t="s">
        <v>24</v>
      </c>
      <c r="F18758" s="4" t="s">
        <v>2493</v>
      </c>
      <c r="G18758" s="4" t="s">
        <v>12114</v>
      </c>
      <c r="H18758">
        <v>0.27</v>
      </c>
    </row>
    <row r="18759" spans="1:8" x14ac:dyDescent="0.25">
      <c r="A18759">
        <v>3759</v>
      </c>
      <c r="B18759" s="4" t="s">
        <v>2947</v>
      </c>
      <c r="C18759" t="s">
        <v>26</v>
      </c>
      <c r="D18759">
        <v>2009</v>
      </c>
      <c r="E18759" s="4" t="s">
        <v>24</v>
      </c>
      <c r="F18759" s="4" t="s">
        <v>2493</v>
      </c>
      <c r="G18759" s="4" t="s">
        <v>12115</v>
      </c>
      <c r="H18759">
        <v>0</v>
      </c>
    </row>
    <row r="18760" spans="1:8" x14ac:dyDescent="0.25">
      <c r="A18760">
        <v>3759</v>
      </c>
      <c r="B18760" s="4" t="s">
        <v>2947</v>
      </c>
      <c r="C18760" t="s">
        <v>26</v>
      </c>
      <c r="D18760">
        <v>2009</v>
      </c>
      <c r="E18760" s="4" t="s">
        <v>24</v>
      </c>
      <c r="F18760" s="4" t="s">
        <v>2493</v>
      </c>
      <c r="G18760" s="4" t="s">
        <v>12116</v>
      </c>
      <c r="H18760">
        <v>0.05</v>
      </c>
    </row>
    <row r="18761" spans="1:8" x14ac:dyDescent="0.25">
      <c r="A18761">
        <v>3759</v>
      </c>
      <c r="B18761" s="4" t="s">
        <v>2947</v>
      </c>
      <c r="C18761" t="s">
        <v>26</v>
      </c>
      <c r="D18761">
        <v>2009</v>
      </c>
      <c r="E18761" s="4" t="s">
        <v>24</v>
      </c>
      <c r="F18761" s="4" t="s">
        <v>2493</v>
      </c>
      <c r="G18761" s="4" t="s">
        <v>12117</v>
      </c>
      <c r="H18761">
        <v>0.53</v>
      </c>
    </row>
    <row r="18762" spans="1:8" x14ac:dyDescent="0.25">
      <c r="A18762">
        <v>3760</v>
      </c>
      <c r="B18762" s="4" t="s">
        <v>2948</v>
      </c>
      <c r="C18762" t="s">
        <v>46</v>
      </c>
      <c r="D18762">
        <v>2001</v>
      </c>
      <c r="E18762" s="4" t="s">
        <v>31</v>
      </c>
      <c r="F18762" s="4" t="s">
        <v>295</v>
      </c>
      <c r="G18762" s="4" t="s">
        <v>12113</v>
      </c>
      <c r="H18762">
        <v>0.26</v>
      </c>
    </row>
    <row r="18763" spans="1:8" x14ac:dyDescent="0.25">
      <c r="A18763">
        <v>3760</v>
      </c>
      <c r="B18763" s="4" t="s">
        <v>2948</v>
      </c>
      <c r="C18763" t="s">
        <v>46</v>
      </c>
      <c r="D18763">
        <v>2001</v>
      </c>
      <c r="E18763" s="4" t="s">
        <v>31</v>
      </c>
      <c r="F18763" s="4" t="s">
        <v>295</v>
      </c>
      <c r="G18763" s="4" t="s">
        <v>12114</v>
      </c>
      <c r="H18763">
        <v>0.2</v>
      </c>
    </row>
    <row r="18764" spans="1:8" x14ac:dyDescent="0.25">
      <c r="A18764">
        <v>3760</v>
      </c>
      <c r="B18764" s="4" t="s">
        <v>2948</v>
      </c>
      <c r="C18764" t="s">
        <v>46</v>
      </c>
      <c r="D18764">
        <v>2001</v>
      </c>
      <c r="E18764" s="4" t="s">
        <v>31</v>
      </c>
      <c r="F18764" s="4" t="s">
        <v>295</v>
      </c>
      <c r="G18764" s="4" t="s">
        <v>12115</v>
      </c>
      <c r="H18764">
        <v>0</v>
      </c>
    </row>
    <row r="18765" spans="1:8" x14ac:dyDescent="0.25">
      <c r="A18765">
        <v>3760</v>
      </c>
      <c r="B18765" s="4" t="s">
        <v>2948</v>
      </c>
      <c r="C18765" t="s">
        <v>46</v>
      </c>
      <c r="D18765">
        <v>2001</v>
      </c>
      <c r="E18765" s="4" t="s">
        <v>31</v>
      </c>
      <c r="F18765" s="4" t="s">
        <v>295</v>
      </c>
      <c r="G18765" s="4" t="s">
        <v>12116</v>
      </c>
      <c r="H18765">
        <v>7.0000000000000007E-2</v>
      </c>
    </row>
    <row r="18766" spans="1:8" x14ac:dyDescent="0.25">
      <c r="A18766">
        <v>3760</v>
      </c>
      <c r="B18766" s="4" t="s">
        <v>2948</v>
      </c>
      <c r="C18766" t="s">
        <v>46</v>
      </c>
      <c r="D18766">
        <v>2001</v>
      </c>
      <c r="E18766" s="4" t="s">
        <v>31</v>
      </c>
      <c r="F18766" s="4" t="s">
        <v>295</v>
      </c>
      <c r="G18766" s="4" t="s">
        <v>12117</v>
      </c>
      <c r="H18766">
        <v>0.53</v>
      </c>
    </row>
    <row r="18767" spans="1:8" x14ac:dyDescent="0.25">
      <c r="A18767">
        <v>3761</v>
      </c>
      <c r="B18767" s="4" t="s">
        <v>2949</v>
      </c>
      <c r="C18767" t="s">
        <v>86</v>
      </c>
      <c r="D18767">
        <v>1996</v>
      </c>
      <c r="E18767" s="4" t="s">
        <v>83</v>
      </c>
      <c r="F18767" s="4" t="s">
        <v>759</v>
      </c>
      <c r="G18767" s="4" t="s">
        <v>12113</v>
      </c>
      <c r="H18767">
        <v>7.0000000000000007E-2</v>
      </c>
    </row>
    <row r="18768" spans="1:8" x14ac:dyDescent="0.25">
      <c r="A18768">
        <v>3761</v>
      </c>
      <c r="B18768" s="4" t="s">
        <v>2949</v>
      </c>
      <c r="C18768" t="s">
        <v>86</v>
      </c>
      <c r="D18768">
        <v>1996</v>
      </c>
      <c r="E18768" s="4" t="s">
        <v>83</v>
      </c>
      <c r="F18768" s="4" t="s">
        <v>759</v>
      </c>
      <c r="G18768" s="4" t="s">
        <v>12114</v>
      </c>
      <c r="H18768">
        <v>0.05</v>
      </c>
    </row>
    <row r="18769" spans="1:8" x14ac:dyDescent="0.25">
      <c r="A18769">
        <v>3761</v>
      </c>
      <c r="B18769" s="4" t="s">
        <v>2949</v>
      </c>
      <c r="C18769" t="s">
        <v>86</v>
      </c>
      <c r="D18769">
        <v>1996</v>
      </c>
      <c r="E18769" s="4" t="s">
        <v>83</v>
      </c>
      <c r="F18769" s="4" t="s">
        <v>759</v>
      </c>
      <c r="G18769" s="4" t="s">
        <v>12115</v>
      </c>
      <c r="H18769">
        <v>0.38</v>
      </c>
    </row>
    <row r="18770" spans="1:8" x14ac:dyDescent="0.25">
      <c r="A18770">
        <v>3761</v>
      </c>
      <c r="B18770" s="4" t="s">
        <v>2949</v>
      </c>
      <c r="C18770" t="s">
        <v>86</v>
      </c>
      <c r="D18770">
        <v>1996</v>
      </c>
      <c r="E18770" s="4" t="s">
        <v>83</v>
      </c>
      <c r="F18770" s="4" t="s">
        <v>759</v>
      </c>
      <c r="G18770" s="4" t="s">
        <v>12116</v>
      </c>
      <c r="H18770">
        <v>0.03</v>
      </c>
    </row>
    <row r="18771" spans="1:8" x14ac:dyDescent="0.25">
      <c r="A18771">
        <v>3761</v>
      </c>
      <c r="B18771" s="4" t="s">
        <v>2949</v>
      </c>
      <c r="C18771" t="s">
        <v>86</v>
      </c>
      <c r="D18771">
        <v>1996</v>
      </c>
      <c r="E18771" s="4" t="s">
        <v>83</v>
      </c>
      <c r="F18771" s="4" t="s">
        <v>759</v>
      </c>
      <c r="G18771" s="4" t="s">
        <v>12117</v>
      </c>
      <c r="H18771">
        <v>0.53</v>
      </c>
    </row>
    <row r="18772" spans="1:8" x14ac:dyDescent="0.25">
      <c r="A18772">
        <v>3762</v>
      </c>
      <c r="B18772" s="4" t="s">
        <v>2950</v>
      </c>
      <c r="C18772" t="s">
        <v>46</v>
      </c>
      <c r="D18772">
        <v>2005</v>
      </c>
      <c r="E18772" s="4" t="s">
        <v>13</v>
      </c>
      <c r="F18772" s="4" t="s">
        <v>110</v>
      </c>
      <c r="G18772" s="4" t="s">
        <v>12113</v>
      </c>
      <c r="H18772">
        <v>0.45</v>
      </c>
    </row>
    <row r="18773" spans="1:8" x14ac:dyDescent="0.25">
      <c r="A18773">
        <v>3762</v>
      </c>
      <c r="B18773" s="4" t="s">
        <v>2950</v>
      </c>
      <c r="C18773" t="s">
        <v>46</v>
      </c>
      <c r="D18773">
        <v>2005</v>
      </c>
      <c r="E18773" s="4" t="s">
        <v>13</v>
      </c>
      <c r="F18773" s="4" t="s">
        <v>110</v>
      </c>
      <c r="G18773" s="4" t="s">
        <v>12114</v>
      </c>
      <c r="H18773">
        <v>0.02</v>
      </c>
    </row>
    <row r="18774" spans="1:8" x14ac:dyDescent="0.25">
      <c r="A18774">
        <v>3762</v>
      </c>
      <c r="B18774" s="4" t="s">
        <v>2950</v>
      </c>
      <c r="C18774" t="s">
        <v>46</v>
      </c>
      <c r="D18774">
        <v>2005</v>
      </c>
      <c r="E18774" s="4" t="s">
        <v>13</v>
      </c>
      <c r="F18774" s="4" t="s">
        <v>110</v>
      </c>
      <c r="G18774" s="4" t="s">
        <v>12115</v>
      </c>
      <c r="H18774">
        <v>0</v>
      </c>
    </row>
    <row r="18775" spans="1:8" x14ac:dyDescent="0.25">
      <c r="A18775">
        <v>3762</v>
      </c>
      <c r="B18775" s="4" t="s">
        <v>2950</v>
      </c>
      <c r="C18775" t="s">
        <v>46</v>
      </c>
      <c r="D18775">
        <v>2005</v>
      </c>
      <c r="E18775" s="4" t="s">
        <v>13</v>
      </c>
      <c r="F18775" s="4" t="s">
        <v>110</v>
      </c>
      <c r="G18775" s="4" t="s">
        <v>12116</v>
      </c>
      <c r="H18775">
        <v>7.0000000000000007E-2</v>
      </c>
    </row>
    <row r="18776" spans="1:8" x14ac:dyDescent="0.25">
      <c r="A18776">
        <v>3762</v>
      </c>
      <c r="B18776" s="4" t="s">
        <v>2950</v>
      </c>
      <c r="C18776" t="s">
        <v>46</v>
      </c>
      <c r="D18776">
        <v>2005</v>
      </c>
      <c r="E18776" s="4" t="s">
        <v>13</v>
      </c>
      <c r="F18776" s="4" t="s">
        <v>110</v>
      </c>
      <c r="G18776" s="4" t="s">
        <v>12117</v>
      </c>
      <c r="H18776">
        <v>0.53</v>
      </c>
    </row>
    <row r="18777" spans="1:8" x14ac:dyDescent="0.25">
      <c r="A18777">
        <v>3763</v>
      </c>
      <c r="B18777" s="4" t="s">
        <v>2713</v>
      </c>
      <c r="C18777" t="s">
        <v>12</v>
      </c>
      <c r="D18777">
        <v>2008</v>
      </c>
      <c r="E18777" s="4" t="s">
        <v>43</v>
      </c>
      <c r="F18777" s="4" t="s">
        <v>384</v>
      </c>
      <c r="G18777" s="4" t="s">
        <v>12113</v>
      </c>
      <c r="H18777">
        <v>0.49</v>
      </c>
    </row>
    <row r="18778" spans="1:8" x14ac:dyDescent="0.25">
      <c r="A18778">
        <v>3763</v>
      </c>
      <c r="B18778" s="4" t="s">
        <v>2713</v>
      </c>
      <c r="C18778" t="s">
        <v>12</v>
      </c>
      <c r="D18778">
        <v>2008</v>
      </c>
      <c r="E18778" s="4" t="s">
        <v>43</v>
      </c>
      <c r="F18778" s="4" t="s">
        <v>384</v>
      </c>
      <c r="G18778" s="4" t="s">
        <v>12114</v>
      </c>
      <c r="H18778">
        <v>0</v>
      </c>
    </row>
    <row r="18779" spans="1:8" x14ac:dyDescent="0.25">
      <c r="A18779">
        <v>3763</v>
      </c>
      <c r="B18779" s="4" t="s">
        <v>2713</v>
      </c>
      <c r="C18779" t="s">
        <v>12</v>
      </c>
      <c r="D18779">
        <v>2008</v>
      </c>
      <c r="E18779" s="4" t="s">
        <v>43</v>
      </c>
      <c r="F18779" s="4" t="s">
        <v>384</v>
      </c>
      <c r="G18779" s="4" t="s">
        <v>12115</v>
      </c>
      <c r="H18779">
        <v>0</v>
      </c>
    </row>
    <row r="18780" spans="1:8" x14ac:dyDescent="0.25">
      <c r="A18780">
        <v>3763</v>
      </c>
      <c r="B18780" s="4" t="s">
        <v>2713</v>
      </c>
      <c r="C18780" t="s">
        <v>12</v>
      </c>
      <c r="D18780">
        <v>2008</v>
      </c>
      <c r="E18780" s="4" t="s">
        <v>43</v>
      </c>
      <c r="F18780" s="4" t="s">
        <v>384</v>
      </c>
      <c r="G18780" s="4" t="s">
        <v>12116</v>
      </c>
      <c r="H18780">
        <v>0.04</v>
      </c>
    </row>
    <row r="18781" spans="1:8" x14ac:dyDescent="0.25">
      <c r="A18781">
        <v>3763</v>
      </c>
      <c r="B18781" s="4" t="s">
        <v>2713</v>
      </c>
      <c r="C18781" t="s">
        <v>12</v>
      </c>
      <c r="D18781">
        <v>2008</v>
      </c>
      <c r="E18781" s="4" t="s">
        <v>43</v>
      </c>
      <c r="F18781" s="4" t="s">
        <v>384</v>
      </c>
      <c r="G18781" s="4" t="s">
        <v>12117</v>
      </c>
      <c r="H18781">
        <v>0.53</v>
      </c>
    </row>
    <row r="18782" spans="1:8" x14ac:dyDescent="0.25">
      <c r="A18782">
        <v>3764</v>
      </c>
      <c r="B18782" s="4" t="s">
        <v>2951</v>
      </c>
      <c r="C18782" t="s">
        <v>46</v>
      </c>
      <c r="D18782">
        <v>2004</v>
      </c>
      <c r="E18782" s="4" t="s">
        <v>28</v>
      </c>
      <c r="F18782" s="4" t="s">
        <v>59</v>
      </c>
      <c r="G18782" s="4" t="s">
        <v>12113</v>
      </c>
      <c r="H18782">
        <v>0.26</v>
      </c>
    </row>
    <row r="18783" spans="1:8" x14ac:dyDescent="0.25">
      <c r="A18783">
        <v>3764</v>
      </c>
      <c r="B18783" s="4" t="s">
        <v>2951</v>
      </c>
      <c r="C18783" t="s">
        <v>46</v>
      </c>
      <c r="D18783">
        <v>2004</v>
      </c>
      <c r="E18783" s="4" t="s">
        <v>28</v>
      </c>
      <c r="F18783" s="4" t="s">
        <v>59</v>
      </c>
      <c r="G18783" s="4" t="s">
        <v>12114</v>
      </c>
      <c r="H18783">
        <v>0.2</v>
      </c>
    </row>
    <row r="18784" spans="1:8" x14ac:dyDescent="0.25">
      <c r="A18784">
        <v>3764</v>
      </c>
      <c r="B18784" s="4" t="s">
        <v>2951</v>
      </c>
      <c r="C18784" t="s">
        <v>46</v>
      </c>
      <c r="D18784">
        <v>2004</v>
      </c>
      <c r="E18784" s="4" t="s">
        <v>28</v>
      </c>
      <c r="F18784" s="4" t="s">
        <v>59</v>
      </c>
      <c r="G18784" s="4" t="s">
        <v>12115</v>
      </c>
      <c r="H18784">
        <v>0</v>
      </c>
    </row>
    <row r="18785" spans="1:8" x14ac:dyDescent="0.25">
      <c r="A18785">
        <v>3764</v>
      </c>
      <c r="B18785" s="4" t="s">
        <v>2951</v>
      </c>
      <c r="C18785" t="s">
        <v>46</v>
      </c>
      <c r="D18785">
        <v>2004</v>
      </c>
      <c r="E18785" s="4" t="s">
        <v>28</v>
      </c>
      <c r="F18785" s="4" t="s">
        <v>59</v>
      </c>
      <c r="G18785" s="4" t="s">
        <v>12116</v>
      </c>
      <c r="H18785">
        <v>7.0000000000000007E-2</v>
      </c>
    </row>
    <row r="18786" spans="1:8" x14ac:dyDescent="0.25">
      <c r="A18786">
        <v>3764</v>
      </c>
      <c r="B18786" s="4" t="s">
        <v>2951</v>
      </c>
      <c r="C18786" t="s">
        <v>46</v>
      </c>
      <c r="D18786">
        <v>2004</v>
      </c>
      <c r="E18786" s="4" t="s">
        <v>28</v>
      </c>
      <c r="F18786" s="4" t="s">
        <v>59</v>
      </c>
      <c r="G18786" s="4" t="s">
        <v>12117</v>
      </c>
      <c r="H18786">
        <v>0.53</v>
      </c>
    </row>
    <row r="18787" spans="1:8" x14ac:dyDescent="0.25">
      <c r="A18787">
        <v>3765</v>
      </c>
      <c r="B18787" s="4" t="s">
        <v>2952</v>
      </c>
      <c r="C18787" t="s">
        <v>42</v>
      </c>
      <c r="D18787">
        <v>2013</v>
      </c>
      <c r="E18787" s="4" t="s">
        <v>22</v>
      </c>
      <c r="F18787" s="4" t="s">
        <v>2318</v>
      </c>
      <c r="G18787" s="4" t="s">
        <v>12113</v>
      </c>
      <c r="H18787">
        <v>0.25</v>
      </c>
    </row>
    <row r="18788" spans="1:8" x14ac:dyDescent="0.25">
      <c r="A18788">
        <v>3765</v>
      </c>
      <c r="B18788" s="4" t="s">
        <v>2952</v>
      </c>
      <c r="C18788" t="s">
        <v>42</v>
      </c>
      <c r="D18788">
        <v>2013</v>
      </c>
      <c r="E18788" s="4" t="s">
        <v>22</v>
      </c>
      <c r="F18788" s="4" t="s">
        <v>2318</v>
      </c>
      <c r="G18788" s="4" t="s">
        <v>12114</v>
      </c>
      <c r="H18788">
        <v>7.0000000000000007E-2</v>
      </c>
    </row>
    <row r="18789" spans="1:8" x14ac:dyDescent="0.25">
      <c r="A18789">
        <v>3765</v>
      </c>
      <c r="B18789" s="4" t="s">
        <v>2952</v>
      </c>
      <c r="C18789" t="s">
        <v>42</v>
      </c>
      <c r="D18789">
        <v>2013</v>
      </c>
      <c r="E18789" s="4" t="s">
        <v>22</v>
      </c>
      <c r="F18789" s="4" t="s">
        <v>2318</v>
      </c>
      <c r="G18789" s="4" t="s">
        <v>12115</v>
      </c>
      <c r="H18789">
        <v>0.17</v>
      </c>
    </row>
    <row r="18790" spans="1:8" x14ac:dyDescent="0.25">
      <c r="A18790">
        <v>3765</v>
      </c>
      <c r="B18790" s="4" t="s">
        <v>2952</v>
      </c>
      <c r="C18790" t="s">
        <v>42</v>
      </c>
      <c r="D18790">
        <v>2013</v>
      </c>
      <c r="E18790" s="4" t="s">
        <v>22</v>
      </c>
      <c r="F18790" s="4" t="s">
        <v>2318</v>
      </c>
      <c r="G18790" s="4" t="s">
        <v>12116</v>
      </c>
      <c r="H18790">
        <v>0.05</v>
      </c>
    </row>
    <row r="18791" spans="1:8" x14ac:dyDescent="0.25">
      <c r="A18791">
        <v>3765</v>
      </c>
      <c r="B18791" s="4" t="s">
        <v>2952</v>
      </c>
      <c r="C18791" t="s">
        <v>42</v>
      </c>
      <c r="D18791">
        <v>2013</v>
      </c>
      <c r="E18791" s="4" t="s">
        <v>22</v>
      </c>
      <c r="F18791" s="4" t="s">
        <v>2318</v>
      </c>
      <c r="G18791" s="4" t="s">
        <v>12117</v>
      </c>
      <c r="H18791">
        <v>0.53</v>
      </c>
    </row>
    <row r="18792" spans="1:8" x14ac:dyDescent="0.25">
      <c r="A18792">
        <v>3766</v>
      </c>
      <c r="B18792" s="4" t="s">
        <v>2333</v>
      </c>
      <c r="C18792" t="s">
        <v>129</v>
      </c>
      <c r="D18792">
        <v>2010</v>
      </c>
      <c r="E18792" s="4" t="s">
        <v>22</v>
      </c>
      <c r="F18792" s="4" t="s">
        <v>191</v>
      </c>
      <c r="G18792" s="4" t="s">
        <v>12113</v>
      </c>
      <c r="H18792">
        <v>0.15</v>
      </c>
    </row>
    <row r="18793" spans="1:8" x14ac:dyDescent="0.25">
      <c r="A18793">
        <v>3766</v>
      </c>
      <c r="B18793" s="4" t="s">
        <v>2333</v>
      </c>
      <c r="C18793" t="s">
        <v>129</v>
      </c>
      <c r="D18793">
        <v>2010</v>
      </c>
      <c r="E18793" s="4" t="s">
        <v>22</v>
      </c>
      <c r="F18793" s="4" t="s">
        <v>191</v>
      </c>
      <c r="G18793" s="4" t="s">
        <v>12114</v>
      </c>
      <c r="H18793">
        <v>7.0000000000000007E-2</v>
      </c>
    </row>
    <row r="18794" spans="1:8" x14ac:dyDescent="0.25">
      <c r="A18794">
        <v>3766</v>
      </c>
      <c r="B18794" s="4" t="s">
        <v>2333</v>
      </c>
      <c r="C18794" t="s">
        <v>129</v>
      </c>
      <c r="D18794">
        <v>2010</v>
      </c>
      <c r="E18794" s="4" t="s">
        <v>22</v>
      </c>
      <c r="F18794" s="4" t="s">
        <v>191</v>
      </c>
      <c r="G18794" s="4" t="s">
        <v>12115</v>
      </c>
      <c r="H18794">
        <v>0.27</v>
      </c>
    </row>
    <row r="18795" spans="1:8" x14ac:dyDescent="0.25">
      <c r="A18795">
        <v>3766</v>
      </c>
      <c r="B18795" s="4" t="s">
        <v>2333</v>
      </c>
      <c r="C18795" t="s">
        <v>129</v>
      </c>
      <c r="D18795">
        <v>2010</v>
      </c>
      <c r="E18795" s="4" t="s">
        <v>22</v>
      </c>
      <c r="F18795" s="4" t="s">
        <v>191</v>
      </c>
      <c r="G18795" s="4" t="s">
        <v>12116</v>
      </c>
      <c r="H18795">
        <v>0.05</v>
      </c>
    </row>
    <row r="18796" spans="1:8" x14ac:dyDescent="0.25">
      <c r="A18796">
        <v>3766</v>
      </c>
      <c r="B18796" s="4" t="s">
        <v>2333</v>
      </c>
      <c r="C18796" t="s">
        <v>129</v>
      </c>
      <c r="D18796">
        <v>2010</v>
      </c>
      <c r="E18796" s="4" t="s">
        <v>22</v>
      </c>
      <c r="F18796" s="4" t="s">
        <v>191</v>
      </c>
      <c r="G18796" s="4" t="s">
        <v>12117</v>
      </c>
      <c r="H18796">
        <v>0.53</v>
      </c>
    </row>
    <row r="18797" spans="1:8" x14ac:dyDescent="0.25">
      <c r="A18797">
        <v>3767</v>
      </c>
      <c r="B18797" s="4" t="s">
        <v>2953</v>
      </c>
      <c r="C18797" t="s">
        <v>46</v>
      </c>
      <c r="D18797">
        <v>2003</v>
      </c>
      <c r="E18797" s="4" t="s">
        <v>43</v>
      </c>
      <c r="F18797" s="4" t="s">
        <v>222</v>
      </c>
      <c r="G18797" s="4" t="s">
        <v>12113</v>
      </c>
      <c r="H18797">
        <v>0.26</v>
      </c>
    </row>
    <row r="18798" spans="1:8" x14ac:dyDescent="0.25">
      <c r="A18798">
        <v>3767</v>
      </c>
      <c r="B18798" s="4" t="s">
        <v>2953</v>
      </c>
      <c r="C18798" t="s">
        <v>46</v>
      </c>
      <c r="D18798">
        <v>2003</v>
      </c>
      <c r="E18798" s="4" t="s">
        <v>43</v>
      </c>
      <c r="F18798" s="4" t="s">
        <v>222</v>
      </c>
      <c r="G18798" s="4" t="s">
        <v>12114</v>
      </c>
      <c r="H18798">
        <v>0.2</v>
      </c>
    </row>
    <row r="18799" spans="1:8" x14ac:dyDescent="0.25">
      <c r="A18799">
        <v>3767</v>
      </c>
      <c r="B18799" s="4" t="s">
        <v>2953</v>
      </c>
      <c r="C18799" t="s">
        <v>46</v>
      </c>
      <c r="D18799">
        <v>2003</v>
      </c>
      <c r="E18799" s="4" t="s">
        <v>43</v>
      </c>
      <c r="F18799" s="4" t="s">
        <v>222</v>
      </c>
      <c r="G18799" s="4" t="s">
        <v>12115</v>
      </c>
      <c r="H18799">
        <v>0</v>
      </c>
    </row>
    <row r="18800" spans="1:8" x14ac:dyDescent="0.25">
      <c r="A18800">
        <v>3767</v>
      </c>
      <c r="B18800" s="4" t="s">
        <v>2953</v>
      </c>
      <c r="C18800" t="s">
        <v>46</v>
      </c>
      <c r="D18800">
        <v>2003</v>
      </c>
      <c r="E18800" s="4" t="s">
        <v>43</v>
      </c>
      <c r="F18800" s="4" t="s">
        <v>222</v>
      </c>
      <c r="G18800" s="4" t="s">
        <v>12116</v>
      </c>
      <c r="H18800">
        <v>7.0000000000000007E-2</v>
      </c>
    </row>
    <row r="18801" spans="1:8" x14ac:dyDescent="0.25">
      <c r="A18801">
        <v>3767</v>
      </c>
      <c r="B18801" s="4" t="s">
        <v>2953</v>
      </c>
      <c r="C18801" t="s">
        <v>46</v>
      </c>
      <c r="D18801">
        <v>2003</v>
      </c>
      <c r="E18801" s="4" t="s">
        <v>43</v>
      </c>
      <c r="F18801" s="4" t="s">
        <v>222</v>
      </c>
      <c r="G18801" s="4" t="s">
        <v>12117</v>
      </c>
      <c r="H18801">
        <v>0.53</v>
      </c>
    </row>
    <row r="18802" spans="1:8" x14ac:dyDescent="0.25">
      <c r="A18802">
        <v>3768</v>
      </c>
      <c r="B18802" s="4" t="s">
        <v>2954</v>
      </c>
      <c r="C18802" t="s">
        <v>55</v>
      </c>
      <c r="D18802">
        <v>2004</v>
      </c>
      <c r="E18802" s="4" t="s">
        <v>28</v>
      </c>
      <c r="F18802" s="4" t="s">
        <v>224</v>
      </c>
      <c r="G18802" s="4" t="s">
        <v>12113</v>
      </c>
      <c r="H18802">
        <v>0.38</v>
      </c>
    </row>
    <row r="18803" spans="1:8" x14ac:dyDescent="0.25">
      <c r="A18803">
        <v>3768</v>
      </c>
      <c r="B18803" s="4" t="s">
        <v>2954</v>
      </c>
      <c r="C18803" t="s">
        <v>55</v>
      </c>
      <c r="D18803">
        <v>2004</v>
      </c>
      <c r="E18803" s="4" t="s">
        <v>28</v>
      </c>
      <c r="F18803" s="4" t="s">
        <v>224</v>
      </c>
      <c r="G18803" s="4" t="s">
        <v>12114</v>
      </c>
      <c r="H18803">
        <v>0.14000000000000001</v>
      </c>
    </row>
    <row r="18804" spans="1:8" x14ac:dyDescent="0.25">
      <c r="A18804">
        <v>3768</v>
      </c>
      <c r="B18804" s="4" t="s">
        <v>2954</v>
      </c>
      <c r="C18804" t="s">
        <v>55</v>
      </c>
      <c r="D18804">
        <v>2004</v>
      </c>
      <c r="E18804" s="4" t="s">
        <v>28</v>
      </c>
      <c r="F18804" s="4" t="s">
        <v>224</v>
      </c>
      <c r="G18804" s="4" t="s">
        <v>12115</v>
      </c>
      <c r="H18804">
        <v>0</v>
      </c>
    </row>
    <row r="18805" spans="1:8" x14ac:dyDescent="0.25">
      <c r="A18805">
        <v>3768</v>
      </c>
      <c r="B18805" s="4" t="s">
        <v>2954</v>
      </c>
      <c r="C18805" t="s">
        <v>55</v>
      </c>
      <c r="D18805">
        <v>2004</v>
      </c>
      <c r="E18805" s="4" t="s">
        <v>28</v>
      </c>
      <c r="F18805" s="4" t="s">
        <v>224</v>
      </c>
      <c r="G18805" s="4" t="s">
        <v>12116</v>
      </c>
      <c r="H18805">
        <v>0.01</v>
      </c>
    </row>
    <row r="18806" spans="1:8" x14ac:dyDescent="0.25">
      <c r="A18806">
        <v>3768</v>
      </c>
      <c r="B18806" s="4" t="s">
        <v>2954</v>
      </c>
      <c r="C18806" t="s">
        <v>55</v>
      </c>
      <c r="D18806">
        <v>2004</v>
      </c>
      <c r="E18806" s="4" t="s">
        <v>28</v>
      </c>
      <c r="F18806" s="4" t="s">
        <v>224</v>
      </c>
      <c r="G18806" s="4" t="s">
        <v>12117</v>
      </c>
      <c r="H18806">
        <v>0.53</v>
      </c>
    </row>
    <row r="18807" spans="1:8" x14ac:dyDescent="0.25">
      <c r="A18807">
        <v>3769</v>
      </c>
      <c r="B18807" s="4" t="s">
        <v>2955</v>
      </c>
      <c r="C18807" t="s">
        <v>46</v>
      </c>
      <c r="D18807">
        <v>2004</v>
      </c>
      <c r="E18807" s="4" t="s">
        <v>13</v>
      </c>
      <c r="F18807" s="4" t="s">
        <v>110</v>
      </c>
      <c r="G18807" s="4" t="s">
        <v>12113</v>
      </c>
      <c r="H18807">
        <v>0.44</v>
      </c>
    </row>
    <row r="18808" spans="1:8" x14ac:dyDescent="0.25">
      <c r="A18808">
        <v>3769</v>
      </c>
      <c r="B18808" s="4" t="s">
        <v>2955</v>
      </c>
      <c r="C18808" t="s">
        <v>46</v>
      </c>
      <c r="D18808">
        <v>2004</v>
      </c>
      <c r="E18808" s="4" t="s">
        <v>13</v>
      </c>
      <c r="F18808" s="4" t="s">
        <v>110</v>
      </c>
      <c r="G18808" s="4" t="s">
        <v>12114</v>
      </c>
      <c r="H18808">
        <v>0.02</v>
      </c>
    </row>
    <row r="18809" spans="1:8" x14ac:dyDescent="0.25">
      <c r="A18809">
        <v>3769</v>
      </c>
      <c r="B18809" s="4" t="s">
        <v>2955</v>
      </c>
      <c r="C18809" t="s">
        <v>46</v>
      </c>
      <c r="D18809">
        <v>2004</v>
      </c>
      <c r="E18809" s="4" t="s">
        <v>13</v>
      </c>
      <c r="F18809" s="4" t="s">
        <v>110</v>
      </c>
      <c r="G18809" s="4" t="s">
        <v>12115</v>
      </c>
      <c r="H18809">
        <v>0</v>
      </c>
    </row>
    <row r="18810" spans="1:8" x14ac:dyDescent="0.25">
      <c r="A18810">
        <v>3769</v>
      </c>
      <c r="B18810" s="4" t="s">
        <v>2955</v>
      </c>
      <c r="C18810" t="s">
        <v>46</v>
      </c>
      <c r="D18810">
        <v>2004</v>
      </c>
      <c r="E18810" s="4" t="s">
        <v>13</v>
      </c>
      <c r="F18810" s="4" t="s">
        <v>110</v>
      </c>
      <c r="G18810" s="4" t="s">
        <v>12116</v>
      </c>
      <c r="H18810">
        <v>7.0000000000000007E-2</v>
      </c>
    </row>
    <row r="18811" spans="1:8" x14ac:dyDescent="0.25">
      <c r="A18811">
        <v>3769</v>
      </c>
      <c r="B18811" s="4" t="s">
        <v>2955</v>
      </c>
      <c r="C18811" t="s">
        <v>46</v>
      </c>
      <c r="D18811">
        <v>2004</v>
      </c>
      <c r="E18811" s="4" t="s">
        <v>13</v>
      </c>
      <c r="F18811" s="4" t="s">
        <v>110</v>
      </c>
      <c r="G18811" s="4" t="s">
        <v>12117</v>
      </c>
      <c r="H18811">
        <v>0.53</v>
      </c>
    </row>
    <row r="18812" spans="1:8" x14ac:dyDescent="0.25">
      <c r="A18812">
        <v>3770</v>
      </c>
      <c r="B18812" s="4" t="s">
        <v>2956</v>
      </c>
      <c r="C18812" t="s">
        <v>86</v>
      </c>
      <c r="D18812">
        <v>2000</v>
      </c>
      <c r="E18812" s="4" t="s">
        <v>18</v>
      </c>
      <c r="F18812" s="4" t="s">
        <v>110</v>
      </c>
      <c r="G18812" s="4" t="s">
        <v>12113</v>
      </c>
      <c r="H18812">
        <v>0.3</v>
      </c>
    </row>
    <row r="18813" spans="1:8" x14ac:dyDescent="0.25">
      <c r="A18813">
        <v>3770</v>
      </c>
      <c r="B18813" s="4" t="s">
        <v>2956</v>
      </c>
      <c r="C18813" t="s">
        <v>86</v>
      </c>
      <c r="D18813">
        <v>2000</v>
      </c>
      <c r="E18813" s="4" t="s">
        <v>18</v>
      </c>
      <c r="F18813" s="4" t="s">
        <v>110</v>
      </c>
      <c r="G18813" s="4" t="s">
        <v>12114</v>
      </c>
      <c r="H18813">
        <v>0.2</v>
      </c>
    </row>
    <row r="18814" spans="1:8" x14ac:dyDescent="0.25">
      <c r="A18814">
        <v>3770</v>
      </c>
      <c r="B18814" s="4" t="s">
        <v>2956</v>
      </c>
      <c r="C18814" t="s">
        <v>86</v>
      </c>
      <c r="D18814">
        <v>2000</v>
      </c>
      <c r="E18814" s="4" t="s">
        <v>18</v>
      </c>
      <c r="F18814" s="4" t="s">
        <v>110</v>
      </c>
      <c r="G18814" s="4" t="s">
        <v>12115</v>
      </c>
      <c r="H18814">
        <v>0</v>
      </c>
    </row>
    <row r="18815" spans="1:8" x14ac:dyDescent="0.25">
      <c r="A18815">
        <v>3770</v>
      </c>
      <c r="B18815" s="4" t="s">
        <v>2956</v>
      </c>
      <c r="C18815" t="s">
        <v>86</v>
      </c>
      <c r="D18815">
        <v>2000</v>
      </c>
      <c r="E18815" s="4" t="s">
        <v>18</v>
      </c>
      <c r="F18815" s="4" t="s">
        <v>110</v>
      </c>
      <c r="G18815" s="4" t="s">
        <v>12116</v>
      </c>
      <c r="H18815">
        <v>0.03</v>
      </c>
    </row>
    <row r="18816" spans="1:8" x14ac:dyDescent="0.25">
      <c r="A18816">
        <v>3770</v>
      </c>
      <c r="B18816" s="4" t="s">
        <v>2956</v>
      </c>
      <c r="C18816" t="s">
        <v>86</v>
      </c>
      <c r="D18816">
        <v>2000</v>
      </c>
      <c r="E18816" s="4" t="s">
        <v>18</v>
      </c>
      <c r="F18816" s="4" t="s">
        <v>110</v>
      </c>
      <c r="G18816" s="4" t="s">
        <v>12117</v>
      </c>
      <c r="H18816">
        <v>0.53</v>
      </c>
    </row>
    <row r="18817" spans="1:8" x14ac:dyDescent="0.25">
      <c r="A18817">
        <v>3771</v>
      </c>
      <c r="B18817" s="4" t="s">
        <v>2957</v>
      </c>
      <c r="C18817" t="s">
        <v>46</v>
      </c>
      <c r="D18817">
        <v>2004</v>
      </c>
      <c r="E18817" s="4" t="s">
        <v>31</v>
      </c>
      <c r="F18817" s="4" t="s">
        <v>1985</v>
      </c>
      <c r="G18817" s="4" t="s">
        <v>12113</v>
      </c>
      <c r="H18817">
        <v>0.26</v>
      </c>
    </row>
    <row r="18818" spans="1:8" x14ac:dyDescent="0.25">
      <c r="A18818">
        <v>3771</v>
      </c>
      <c r="B18818" s="4" t="s">
        <v>2957</v>
      </c>
      <c r="C18818" t="s">
        <v>46</v>
      </c>
      <c r="D18818">
        <v>2004</v>
      </c>
      <c r="E18818" s="4" t="s">
        <v>31</v>
      </c>
      <c r="F18818" s="4" t="s">
        <v>1985</v>
      </c>
      <c r="G18818" s="4" t="s">
        <v>12114</v>
      </c>
      <c r="H18818">
        <v>0.2</v>
      </c>
    </row>
    <row r="18819" spans="1:8" x14ac:dyDescent="0.25">
      <c r="A18819">
        <v>3771</v>
      </c>
      <c r="B18819" s="4" t="s">
        <v>2957</v>
      </c>
      <c r="C18819" t="s">
        <v>46</v>
      </c>
      <c r="D18819">
        <v>2004</v>
      </c>
      <c r="E18819" s="4" t="s">
        <v>31</v>
      </c>
      <c r="F18819" s="4" t="s">
        <v>1985</v>
      </c>
      <c r="G18819" s="4" t="s">
        <v>12115</v>
      </c>
      <c r="H18819">
        <v>0</v>
      </c>
    </row>
    <row r="18820" spans="1:8" x14ac:dyDescent="0.25">
      <c r="A18820">
        <v>3771</v>
      </c>
      <c r="B18820" s="4" t="s">
        <v>2957</v>
      </c>
      <c r="C18820" t="s">
        <v>46</v>
      </c>
      <c r="D18820">
        <v>2004</v>
      </c>
      <c r="E18820" s="4" t="s">
        <v>31</v>
      </c>
      <c r="F18820" s="4" t="s">
        <v>1985</v>
      </c>
      <c r="G18820" s="4" t="s">
        <v>12116</v>
      </c>
      <c r="H18820">
        <v>7.0000000000000007E-2</v>
      </c>
    </row>
    <row r="18821" spans="1:8" x14ac:dyDescent="0.25">
      <c r="A18821">
        <v>3771</v>
      </c>
      <c r="B18821" s="4" t="s">
        <v>2957</v>
      </c>
      <c r="C18821" t="s">
        <v>46</v>
      </c>
      <c r="D18821">
        <v>2004</v>
      </c>
      <c r="E18821" s="4" t="s">
        <v>31</v>
      </c>
      <c r="F18821" s="4" t="s">
        <v>1985</v>
      </c>
      <c r="G18821" s="4" t="s">
        <v>12117</v>
      </c>
      <c r="H18821">
        <v>0.53</v>
      </c>
    </row>
    <row r="18822" spans="1:8" x14ac:dyDescent="0.25">
      <c r="A18822">
        <v>3772</v>
      </c>
      <c r="B18822" s="4" t="s">
        <v>2958</v>
      </c>
      <c r="C18822" t="s">
        <v>113</v>
      </c>
      <c r="D18822">
        <v>2004</v>
      </c>
      <c r="E18822" s="4" t="s">
        <v>28</v>
      </c>
      <c r="F18822" s="4" t="s">
        <v>121</v>
      </c>
      <c r="G18822" s="4" t="s">
        <v>12113</v>
      </c>
      <c r="H18822">
        <v>0.4</v>
      </c>
    </row>
    <row r="18823" spans="1:8" x14ac:dyDescent="0.25">
      <c r="A18823">
        <v>3772</v>
      </c>
      <c r="B18823" s="4" t="s">
        <v>2958</v>
      </c>
      <c r="C18823" t="s">
        <v>113</v>
      </c>
      <c r="D18823">
        <v>2004</v>
      </c>
      <c r="E18823" s="4" t="s">
        <v>28</v>
      </c>
      <c r="F18823" s="4" t="s">
        <v>121</v>
      </c>
      <c r="G18823" s="4" t="s">
        <v>12114</v>
      </c>
      <c r="H18823">
        <v>0.11</v>
      </c>
    </row>
    <row r="18824" spans="1:8" x14ac:dyDescent="0.25">
      <c r="A18824">
        <v>3772</v>
      </c>
      <c r="B18824" s="4" t="s">
        <v>2958</v>
      </c>
      <c r="C18824" t="s">
        <v>113</v>
      </c>
      <c r="D18824">
        <v>2004</v>
      </c>
      <c r="E18824" s="4" t="s">
        <v>28</v>
      </c>
      <c r="F18824" s="4" t="s">
        <v>121</v>
      </c>
      <c r="G18824" s="4" t="s">
        <v>12115</v>
      </c>
      <c r="H18824">
        <v>0</v>
      </c>
    </row>
    <row r="18825" spans="1:8" x14ac:dyDescent="0.25">
      <c r="A18825">
        <v>3772</v>
      </c>
      <c r="B18825" s="4" t="s">
        <v>2958</v>
      </c>
      <c r="C18825" t="s">
        <v>113</v>
      </c>
      <c r="D18825">
        <v>2004</v>
      </c>
      <c r="E18825" s="4" t="s">
        <v>28</v>
      </c>
      <c r="F18825" s="4" t="s">
        <v>121</v>
      </c>
      <c r="G18825" s="4" t="s">
        <v>12116</v>
      </c>
      <c r="H18825">
        <v>0.02</v>
      </c>
    </row>
    <row r="18826" spans="1:8" x14ac:dyDescent="0.25">
      <c r="A18826">
        <v>3772</v>
      </c>
      <c r="B18826" s="4" t="s">
        <v>2958</v>
      </c>
      <c r="C18826" t="s">
        <v>113</v>
      </c>
      <c r="D18826">
        <v>2004</v>
      </c>
      <c r="E18826" s="4" t="s">
        <v>28</v>
      </c>
      <c r="F18826" s="4" t="s">
        <v>121</v>
      </c>
      <c r="G18826" s="4" t="s">
        <v>12117</v>
      </c>
      <c r="H18826">
        <v>0.53</v>
      </c>
    </row>
    <row r="18827" spans="1:8" x14ac:dyDescent="0.25">
      <c r="A18827">
        <v>3773</v>
      </c>
      <c r="B18827" s="4" t="s">
        <v>2959</v>
      </c>
      <c r="C18827" t="s">
        <v>26</v>
      </c>
      <c r="D18827">
        <v>2006</v>
      </c>
      <c r="E18827" s="4" t="s">
        <v>22</v>
      </c>
      <c r="F18827" s="4" t="s">
        <v>121</v>
      </c>
      <c r="G18827" s="4" t="s">
        <v>12113</v>
      </c>
      <c r="H18827">
        <v>0.18</v>
      </c>
    </row>
    <row r="18828" spans="1:8" x14ac:dyDescent="0.25">
      <c r="A18828">
        <v>3773</v>
      </c>
      <c r="B18828" s="4" t="s">
        <v>2959</v>
      </c>
      <c r="C18828" t="s">
        <v>26</v>
      </c>
      <c r="D18828">
        <v>2006</v>
      </c>
      <c r="E18828" s="4" t="s">
        <v>22</v>
      </c>
      <c r="F18828" s="4" t="s">
        <v>121</v>
      </c>
      <c r="G18828" s="4" t="s">
        <v>12114</v>
      </c>
      <c r="H18828">
        <v>0</v>
      </c>
    </row>
    <row r="18829" spans="1:8" x14ac:dyDescent="0.25">
      <c r="A18829">
        <v>3773</v>
      </c>
      <c r="B18829" s="4" t="s">
        <v>2959</v>
      </c>
      <c r="C18829" t="s">
        <v>26</v>
      </c>
      <c r="D18829">
        <v>2006</v>
      </c>
      <c r="E18829" s="4" t="s">
        <v>22</v>
      </c>
      <c r="F18829" s="4" t="s">
        <v>121</v>
      </c>
      <c r="G18829" s="4" t="s">
        <v>12115</v>
      </c>
      <c r="H18829">
        <v>0.33</v>
      </c>
    </row>
    <row r="18830" spans="1:8" x14ac:dyDescent="0.25">
      <c r="A18830">
        <v>3773</v>
      </c>
      <c r="B18830" s="4" t="s">
        <v>2959</v>
      </c>
      <c r="C18830" t="s">
        <v>26</v>
      </c>
      <c r="D18830">
        <v>2006</v>
      </c>
      <c r="E18830" s="4" t="s">
        <v>22</v>
      </c>
      <c r="F18830" s="4" t="s">
        <v>121</v>
      </c>
      <c r="G18830" s="4" t="s">
        <v>12116</v>
      </c>
      <c r="H18830">
        <v>2.0000000000000018E-2</v>
      </c>
    </row>
    <row r="18831" spans="1:8" x14ac:dyDescent="0.25">
      <c r="A18831">
        <v>3773</v>
      </c>
      <c r="B18831" s="4" t="s">
        <v>2959</v>
      </c>
      <c r="C18831" t="s">
        <v>26</v>
      </c>
      <c r="D18831">
        <v>2006</v>
      </c>
      <c r="E18831" s="4" t="s">
        <v>22</v>
      </c>
      <c r="F18831" s="4" t="s">
        <v>121</v>
      </c>
      <c r="G18831" s="4" t="s">
        <v>12117</v>
      </c>
      <c r="H18831">
        <v>0.53</v>
      </c>
    </row>
    <row r="18832" spans="1:8" x14ac:dyDescent="0.25">
      <c r="A18832">
        <v>3774</v>
      </c>
      <c r="B18832" s="4" t="s">
        <v>2960</v>
      </c>
      <c r="C18832" t="s">
        <v>26</v>
      </c>
      <c r="D18832">
        <v>2009</v>
      </c>
      <c r="E18832" s="4" t="s">
        <v>33</v>
      </c>
      <c r="F18832" s="4" t="s">
        <v>110</v>
      </c>
      <c r="G18832" s="4" t="s">
        <v>12113</v>
      </c>
      <c r="H18832">
        <v>0.26</v>
      </c>
    </row>
    <row r="18833" spans="1:8" x14ac:dyDescent="0.25">
      <c r="A18833">
        <v>3774</v>
      </c>
      <c r="B18833" s="4" t="s">
        <v>2960</v>
      </c>
      <c r="C18833" t="s">
        <v>26</v>
      </c>
      <c r="D18833">
        <v>2009</v>
      </c>
      <c r="E18833" s="4" t="s">
        <v>33</v>
      </c>
      <c r="F18833" s="4" t="s">
        <v>110</v>
      </c>
      <c r="G18833" s="4" t="s">
        <v>12114</v>
      </c>
      <c r="H18833">
        <v>0.21</v>
      </c>
    </row>
    <row r="18834" spans="1:8" x14ac:dyDescent="0.25">
      <c r="A18834">
        <v>3774</v>
      </c>
      <c r="B18834" s="4" t="s">
        <v>2960</v>
      </c>
      <c r="C18834" t="s">
        <v>26</v>
      </c>
      <c r="D18834">
        <v>2009</v>
      </c>
      <c r="E18834" s="4" t="s">
        <v>33</v>
      </c>
      <c r="F18834" s="4" t="s">
        <v>110</v>
      </c>
      <c r="G18834" s="4" t="s">
        <v>12115</v>
      </c>
      <c r="H18834">
        <v>0</v>
      </c>
    </row>
    <row r="18835" spans="1:8" x14ac:dyDescent="0.25">
      <c r="A18835">
        <v>3774</v>
      </c>
      <c r="B18835" s="4" t="s">
        <v>2960</v>
      </c>
      <c r="C18835" t="s">
        <v>26</v>
      </c>
      <c r="D18835">
        <v>2009</v>
      </c>
      <c r="E18835" s="4" t="s">
        <v>33</v>
      </c>
      <c r="F18835" s="4" t="s">
        <v>110</v>
      </c>
      <c r="G18835" s="4" t="s">
        <v>12116</v>
      </c>
      <c r="H18835">
        <v>0.06</v>
      </c>
    </row>
    <row r="18836" spans="1:8" x14ac:dyDescent="0.25">
      <c r="A18836">
        <v>3774</v>
      </c>
      <c r="B18836" s="4" t="s">
        <v>2960</v>
      </c>
      <c r="C18836" t="s">
        <v>26</v>
      </c>
      <c r="D18836">
        <v>2009</v>
      </c>
      <c r="E18836" s="4" t="s">
        <v>33</v>
      </c>
      <c r="F18836" s="4" t="s">
        <v>110</v>
      </c>
      <c r="G18836" s="4" t="s">
        <v>12117</v>
      </c>
      <c r="H18836">
        <v>0.53</v>
      </c>
    </row>
    <row r="18837" spans="1:8" x14ac:dyDescent="0.25">
      <c r="A18837">
        <v>3775</v>
      </c>
      <c r="B18837" s="4" t="s">
        <v>2961</v>
      </c>
      <c r="C18837" t="s">
        <v>46</v>
      </c>
      <c r="D18837">
        <v>2003</v>
      </c>
      <c r="E18837" s="4" t="s">
        <v>13</v>
      </c>
      <c r="F18837" s="4" t="s">
        <v>607</v>
      </c>
      <c r="G18837" s="4" t="s">
        <v>12113</v>
      </c>
      <c r="H18837">
        <v>0.26</v>
      </c>
    </row>
    <row r="18838" spans="1:8" x14ac:dyDescent="0.25">
      <c r="A18838">
        <v>3775</v>
      </c>
      <c r="B18838" s="4" t="s">
        <v>2961</v>
      </c>
      <c r="C18838" t="s">
        <v>46</v>
      </c>
      <c r="D18838">
        <v>2003</v>
      </c>
      <c r="E18838" s="4" t="s">
        <v>13</v>
      </c>
      <c r="F18838" s="4" t="s">
        <v>607</v>
      </c>
      <c r="G18838" s="4" t="s">
        <v>12114</v>
      </c>
      <c r="H18838">
        <v>0.2</v>
      </c>
    </row>
    <row r="18839" spans="1:8" x14ac:dyDescent="0.25">
      <c r="A18839">
        <v>3775</v>
      </c>
      <c r="B18839" s="4" t="s">
        <v>2961</v>
      </c>
      <c r="C18839" t="s">
        <v>46</v>
      </c>
      <c r="D18839">
        <v>2003</v>
      </c>
      <c r="E18839" s="4" t="s">
        <v>13</v>
      </c>
      <c r="F18839" s="4" t="s">
        <v>607</v>
      </c>
      <c r="G18839" s="4" t="s">
        <v>12115</v>
      </c>
      <c r="H18839">
        <v>0</v>
      </c>
    </row>
    <row r="18840" spans="1:8" x14ac:dyDescent="0.25">
      <c r="A18840">
        <v>3775</v>
      </c>
      <c r="B18840" s="4" t="s">
        <v>2961</v>
      </c>
      <c r="C18840" t="s">
        <v>46</v>
      </c>
      <c r="D18840">
        <v>2003</v>
      </c>
      <c r="E18840" s="4" t="s">
        <v>13</v>
      </c>
      <c r="F18840" s="4" t="s">
        <v>607</v>
      </c>
      <c r="G18840" s="4" t="s">
        <v>12116</v>
      </c>
      <c r="H18840">
        <v>7.0000000000000007E-2</v>
      </c>
    </row>
    <row r="18841" spans="1:8" x14ac:dyDescent="0.25">
      <c r="A18841">
        <v>3775</v>
      </c>
      <c r="B18841" s="4" t="s">
        <v>2961</v>
      </c>
      <c r="C18841" t="s">
        <v>46</v>
      </c>
      <c r="D18841">
        <v>2003</v>
      </c>
      <c r="E18841" s="4" t="s">
        <v>13</v>
      </c>
      <c r="F18841" s="4" t="s">
        <v>607</v>
      </c>
      <c r="G18841" s="4" t="s">
        <v>12117</v>
      </c>
      <c r="H18841">
        <v>0.53</v>
      </c>
    </row>
    <row r="18842" spans="1:8" x14ac:dyDescent="0.25">
      <c r="A18842">
        <v>3776</v>
      </c>
      <c r="B18842" s="4" t="s">
        <v>2962</v>
      </c>
      <c r="C18842" t="s">
        <v>86</v>
      </c>
      <c r="D18842">
        <v>1999</v>
      </c>
      <c r="E18842" s="4" t="s">
        <v>2</v>
      </c>
      <c r="F18842" s="4" t="s">
        <v>222</v>
      </c>
      <c r="G18842" s="4" t="s">
        <v>12113</v>
      </c>
      <c r="H18842">
        <v>0.3</v>
      </c>
    </row>
    <row r="18843" spans="1:8" x14ac:dyDescent="0.25">
      <c r="A18843">
        <v>3776</v>
      </c>
      <c r="B18843" s="4" t="s">
        <v>2962</v>
      </c>
      <c r="C18843" t="s">
        <v>86</v>
      </c>
      <c r="D18843">
        <v>1999</v>
      </c>
      <c r="E18843" s="4" t="s">
        <v>2</v>
      </c>
      <c r="F18843" s="4" t="s">
        <v>222</v>
      </c>
      <c r="G18843" s="4" t="s">
        <v>12114</v>
      </c>
      <c r="H18843">
        <v>0.2</v>
      </c>
    </row>
    <row r="18844" spans="1:8" x14ac:dyDescent="0.25">
      <c r="A18844">
        <v>3776</v>
      </c>
      <c r="B18844" s="4" t="s">
        <v>2962</v>
      </c>
      <c r="C18844" t="s">
        <v>86</v>
      </c>
      <c r="D18844">
        <v>1999</v>
      </c>
      <c r="E18844" s="4" t="s">
        <v>2</v>
      </c>
      <c r="F18844" s="4" t="s">
        <v>222</v>
      </c>
      <c r="G18844" s="4" t="s">
        <v>12115</v>
      </c>
      <c r="H18844">
        <v>0</v>
      </c>
    </row>
    <row r="18845" spans="1:8" x14ac:dyDescent="0.25">
      <c r="A18845">
        <v>3776</v>
      </c>
      <c r="B18845" s="4" t="s">
        <v>2962</v>
      </c>
      <c r="C18845" t="s">
        <v>86</v>
      </c>
      <c r="D18845">
        <v>1999</v>
      </c>
      <c r="E18845" s="4" t="s">
        <v>2</v>
      </c>
      <c r="F18845" s="4" t="s">
        <v>222</v>
      </c>
      <c r="G18845" s="4" t="s">
        <v>12116</v>
      </c>
      <c r="H18845">
        <v>0.03</v>
      </c>
    </row>
    <row r="18846" spans="1:8" x14ac:dyDescent="0.25">
      <c r="A18846">
        <v>3776</v>
      </c>
      <c r="B18846" s="4" t="s">
        <v>2962</v>
      </c>
      <c r="C18846" t="s">
        <v>86</v>
      </c>
      <c r="D18846">
        <v>1999</v>
      </c>
      <c r="E18846" s="4" t="s">
        <v>2</v>
      </c>
      <c r="F18846" s="4" t="s">
        <v>222</v>
      </c>
      <c r="G18846" s="4" t="s">
        <v>12117</v>
      </c>
      <c r="H18846">
        <v>0.53</v>
      </c>
    </row>
    <row r="18847" spans="1:8" x14ac:dyDescent="0.25">
      <c r="A18847">
        <v>3777</v>
      </c>
      <c r="B18847" s="4" t="s">
        <v>2963</v>
      </c>
      <c r="C18847" t="s">
        <v>46</v>
      </c>
      <c r="D18847">
        <v>2008</v>
      </c>
      <c r="E18847" s="4" t="s">
        <v>18</v>
      </c>
      <c r="F18847" s="4" t="s">
        <v>110</v>
      </c>
      <c r="G18847" s="4" t="s">
        <v>12113</v>
      </c>
      <c r="H18847">
        <v>0.26</v>
      </c>
    </row>
    <row r="18848" spans="1:8" x14ac:dyDescent="0.25">
      <c r="A18848">
        <v>3777</v>
      </c>
      <c r="B18848" s="4" t="s">
        <v>2963</v>
      </c>
      <c r="C18848" t="s">
        <v>46</v>
      </c>
      <c r="D18848">
        <v>2008</v>
      </c>
      <c r="E18848" s="4" t="s">
        <v>18</v>
      </c>
      <c r="F18848" s="4" t="s">
        <v>110</v>
      </c>
      <c r="G18848" s="4" t="s">
        <v>12114</v>
      </c>
      <c r="H18848">
        <v>0.2</v>
      </c>
    </row>
    <row r="18849" spans="1:8" x14ac:dyDescent="0.25">
      <c r="A18849">
        <v>3777</v>
      </c>
      <c r="B18849" s="4" t="s">
        <v>2963</v>
      </c>
      <c r="C18849" t="s">
        <v>46</v>
      </c>
      <c r="D18849">
        <v>2008</v>
      </c>
      <c r="E18849" s="4" t="s">
        <v>18</v>
      </c>
      <c r="F18849" s="4" t="s">
        <v>110</v>
      </c>
      <c r="G18849" s="4" t="s">
        <v>12115</v>
      </c>
      <c r="H18849">
        <v>0</v>
      </c>
    </row>
    <row r="18850" spans="1:8" x14ac:dyDescent="0.25">
      <c r="A18850">
        <v>3777</v>
      </c>
      <c r="B18850" s="4" t="s">
        <v>2963</v>
      </c>
      <c r="C18850" t="s">
        <v>46</v>
      </c>
      <c r="D18850">
        <v>2008</v>
      </c>
      <c r="E18850" s="4" t="s">
        <v>18</v>
      </c>
      <c r="F18850" s="4" t="s">
        <v>110</v>
      </c>
      <c r="G18850" s="4" t="s">
        <v>12116</v>
      </c>
      <c r="H18850">
        <v>7.0000000000000007E-2</v>
      </c>
    </row>
    <row r="18851" spans="1:8" x14ac:dyDescent="0.25">
      <c r="A18851">
        <v>3777</v>
      </c>
      <c r="B18851" s="4" t="s">
        <v>2963</v>
      </c>
      <c r="C18851" t="s">
        <v>46</v>
      </c>
      <c r="D18851">
        <v>2008</v>
      </c>
      <c r="E18851" s="4" t="s">
        <v>18</v>
      </c>
      <c r="F18851" s="4" t="s">
        <v>110</v>
      </c>
      <c r="G18851" s="4" t="s">
        <v>12117</v>
      </c>
      <c r="H18851">
        <v>0.53</v>
      </c>
    </row>
    <row r="18852" spans="1:8" x14ac:dyDescent="0.25">
      <c r="A18852">
        <v>3778</v>
      </c>
      <c r="B18852" s="4" t="s">
        <v>1929</v>
      </c>
      <c r="C18852" t="s">
        <v>113</v>
      </c>
      <c r="D18852">
        <v>2004</v>
      </c>
      <c r="E18852" s="4" t="s">
        <v>13</v>
      </c>
      <c r="F18852" s="4" t="s">
        <v>607</v>
      </c>
      <c r="G18852" s="4" t="s">
        <v>12113</v>
      </c>
      <c r="H18852">
        <v>0.4</v>
      </c>
    </row>
    <row r="18853" spans="1:8" x14ac:dyDescent="0.25">
      <c r="A18853">
        <v>3778</v>
      </c>
      <c r="B18853" s="4" t="s">
        <v>1929</v>
      </c>
      <c r="C18853" t="s">
        <v>113</v>
      </c>
      <c r="D18853">
        <v>2004</v>
      </c>
      <c r="E18853" s="4" t="s">
        <v>13</v>
      </c>
      <c r="F18853" s="4" t="s">
        <v>607</v>
      </c>
      <c r="G18853" s="4" t="s">
        <v>12114</v>
      </c>
      <c r="H18853">
        <v>0.11</v>
      </c>
    </row>
    <row r="18854" spans="1:8" x14ac:dyDescent="0.25">
      <c r="A18854">
        <v>3778</v>
      </c>
      <c r="B18854" s="4" t="s">
        <v>1929</v>
      </c>
      <c r="C18854" t="s">
        <v>113</v>
      </c>
      <c r="D18854">
        <v>2004</v>
      </c>
      <c r="E18854" s="4" t="s">
        <v>13</v>
      </c>
      <c r="F18854" s="4" t="s">
        <v>607</v>
      </c>
      <c r="G18854" s="4" t="s">
        <v>12115</v>
      </c>
      <c r="H18854">
        <v>0</v>
      </c>
    </row>
    <row r="18855" spans="1:8" x14ac:dyDescent="0.25">
      <c r="A18855">
        <v>3778</v>
      </c>
      <c r="B18855" s="4" t="s">
        <v>1929</v>
      </c>
      <c r="C18855" t="s">
        <v>113</v>
      </c>
      <c r="D18855">
        <v>2004</v>
      </c>
      <c r="E18855" s="4" t="s">
        <v>13</v>
      </c>
      <c r="F18855" s="4" t="s">
        <v>607</v>
      </c>
      <c r="G18855" s="4" t="s">
        <v>12116</v>
      </c>
      <c r="H18855">
        <v>0.02</v>
      </c>
    </row>
    <row r="18856" spans="1:8" x14ac:dyDescent="0.25">
      <c r="A18856">
        <v>3778</v>
      </c>
      <c r="B18856" s="4" t="s">
        <v>1929</v>
      </c>
      <c r="C18856" t="s">
        <v>113</v>
      </c>
      <c r="D18856">
        <v>2004</v>
      </c>
      <c r="E18856" s="4" t="s">
        <v>13</v>
      </c>
      <c r="F18856" s="4" t="s">
        <v>607</v>
      </c>
      <c r="G18856" s="4" t="s">
        <v>12117</v>
      </c>
      <c r="H18856">
        <v>0.53</v>
      </c>
    </row>
    <row r="18857" spans="1:8" x14ac:dyDescent="0.25">
      <c r="A18857">
        <v>3779</v>
      </c>
      <c r="B18857" s="4" t="s">
        <v>2964</v>
      </c>
      <c r="C18857" t="s">
        <v>86</v>
      </c>
      <c r="D18857">
        <v>1996</v>
      </c>
      <c r="E18857" s="4" t="s">
        <v>28</v>
      </c>
      <c r="F18857" s="4" t="s">
        <v>59</v>
      </c>
      <c r="G18857" s="4" t="s">
        <v>12113</v>
      </c>
      <c r="H18857">
        <v>0.3</v>
      </c>
    </row>
    <row r="18858" spans="1:8" x14ac:dyDescent="0.25">
      <c r="A18858">
        <v>3779</v>
      </c>
      <c r="B18858" s="4" t="s">
        <v>2964</v>
      </c>
      <c r="C18858" t="s">
        <v>86</v>
      </c>
      <c r="D18858">
        <v>1996</v>
      </c>
      <c r="E18858" s="4" t="s">
        <v>28</v>
      </c>
      <c r="F18858" s="4" t="s">
        <v>59</v>
      </c>
      <c r="G18858" s="4" t="s">
        <v>12114</v>
      </c>
      <c r="H18858">
        <v>0.2</v>
      </c>
    </row>
    <row r="18859" spans="1:8" x14ac:dyDescent="0.25">
      <c r="A18859">
        <v>3779</v>
      </c>
      <c r="B18859" s="4" t="s">
        <v>2964</v>
      </c>
      <c r="C18859" t="s">
        <v>86</v>
      </c>
      <c r="D18859">
        <v>1996</v>
      </c>
      <c r="E18859" s="4" t="s">
        <v>28</v>
      </c>
      <c r="F18859" s="4" t="s">
        <v>59</v>
      </c>
      <c r="G18859" s="4" t="s">
        <v>12115</v>
      </c>
      <c r="H18859">
        <v>0</v>
      </c>
    </row>
    <row r="18860" spans="1:8" x14ac:dyDescent="0.25">
      <c r="A18860">
        <v>3779</v>
      </c>
      <c r="B18860" s="4" t="s">
        <v>2964</v>
      </c>
      <c r="C18860" t="s">
        <v>86</v>
      </c>
      <c r="D18860">
        <v>1996</v>
      </c>
      <c r="E18860" s="4" t="s">
        <v>28</v>
      </c>
      <c r="F18860" s="4" t="s">
        <v>59</v>
      </c>
      <c r="G18860" s="4" t="s">
        <v>12116</v>
      </c>
      <c r="H18860">
        <v>0.03</v>
      </c>
    </row>
    <row r="18861" spans="1:8" x14ac:dyDescent="0.25">
      <c r="A18861">
        <v>3779</v>
      </c>
      <c r="B18861" s="4" t="s">
        <v>2964</v>
      </c>
      <c r="C18861" t="s">
        <v>86</v>
      </c>
      <c r="D18861">
        <v>1996</v>
      </c>
      <c r="E18861" s="4" t="s">
        <v>28</v>
      </c>
      <c r="F18861" s="4" t="s">
        <v>59</v>
      </c>
      <c r="G18861" s="4" t="s">
        <v>12117</v>
      </c>
      <c r="H18861">
        <v>0.53</v>
      </c>
    </row>
    <row r="18862" spans="1:8" x14ac:dyDescent="0.25">
      <c r="A18862">
        <v>3780</v>
      </c>
      <c r="B18862" s="4" t="s">
        <v>1825</v>
      </c>
      <c r="C18862" t="s">
        <v>148</v>
      </c>
      <c r="D18862">
        <v>2015</v>
      </c>
      <c r="E18862" s="4" t="s">
        <v>43</v>
      </c>
      <c r="F18862" s="4" t="s">
        <v>205</v>
      </c>
      <c r="G18862" s="4" t="s">
        <v>12113</v>
      </c>
      <c r="H18862">
        <v>0.28000000000000003</v>
      </c>
    </row>
    <row r="18863" spans="1:8" x14ac:dyDescent="0.25">
      <c r="A18863">
        <v>3780</v>
      </c>
      <c r="B18863" s="4" t="s">
        <v>1825</v>
      </c>
      <c r="C18863" t="s">
        <v>148</v>
      </c>
      <c r="D18863">
        <v>2015</v>
      </c>
      <c r="E18863" s="4" t="s">
        <v>43</v>
      </c>
      <c r="F18863" s="4" t="s">
        <v>205</v>
      </c>
      <c r="G18863" s="4" t="s">
        <v>12114</v>
      </c>
      <c r="H18863">
        <v>0.19</v>
      </c>
    </row>
    <row r="18864" spans="1:8" x14ac:dyDescent="0.25">
      <c r="A18864">
        <v>3780</v>
      </c>
      <c r="B18864" s="4" t="s">
        <v>1825</v>
      </c>
      <c r="C18864" t="s">
        <v>148</v>
      </c>
      <c r="D18864">
        <v>2015</v>
      </c>
      <c r="E18864" s="4" t="s">
        <v>43</v>
      </c>
      <c r="F18864" s="4" t="s">
        <v>205</v>
      </c>
      <c r="G18864" s="4" t="s">
        <v>12115</v>
      </c>
      <c r="H18864">
        <v>0.02</v>
      </c>
    </row>
    <row r="18865" spans="1:8" x14ac:dyDescent="0.25">
      <c r="A18865">
        <v>3780</v>
      </c>
      <c r="B18865" s="4" t="s">
        <v>1825</v>
      </c>
      <c r="C18865" t="s">
        <v>148</v>
      </c>
      <c r="D18865">
        <v>2015</v>
      </c>
      <c r="E18865" s="4" t="s">
        <v>43</v>
      </c>
      <c r="F18865" s="4" t="s">
        <v>205</v>
      </c>
      <c r="G18865" s="4" t="s">
        <v>12116</v>
      </c>
      <c r="H18865">
        <v>0.04</v>
      </c>
    </row>
    <row r="18866" spans="1:8" x14ac:dyDescent="0.25">
      <c r="A18866">
        <v>3780</v>
      </c>
      <c r="B18866" s="4" t="s">
        <v>1825</v>
      </c>
      <c r="C18866" t="s">
        <v>148</v>
      </c>
      <c r="D18866">
        <v>2015</v>
      </c>
      <c r="E18866" s="4" t="s">
        <v>43</v>
      </c>
      <c r="F18866" s="4" t="s">
        <v>205</v>
      </c>
      <c r="G18866" s="4" t="s">
        <v>12117</v>
      </c>
      <c r="H18866">
        <v>0.53</v>
      </c>
    </row>
    <row r="18867" spans="1:8" x14ac:dyDescent="0.25">
      <c r="A18867">
        <v>3781</v>
      </c>
      <c r="B18867" s="4" t="s">
        <v>2965</v>
      </c>
      <c r="C18867" t="s">
        <v>39</v>
      </c>
      <c r="D18867">
        <v>2011</v>
      </c>
      <c r="E18867" s="4" t="s">
        <v>28</v>
      </c>
      <c r="F18867" s="4" t="s">
        <v>205</v>
      </c>
      <c r="G18867" s="4" t="s">
        <v>12113</v>
      </c>
      <c r="H18867">
        <v>0.39</v>
      </c>
    </row>
    <row r="18868" spans="1:8" x14ac:dyDescent="0.25">
      <c r="A18868">
        <v>3781</v>
      </c>
      <c r="B18868" s="4" t="s">
        <v>2965</v>
      </c>
      <c r="C18868" t="s">
        <v>39</v>
      </c>
      <c r="D18868">
        <v>2011</v>
      </c>
      <c r="E18868" s="4" t="s">
        <v>28</v>
      </c>
      <c r="F18868" s="4" t="s">
        <v>205</v>
      </c>
      <c r="G18868" s="4" t="s">
        <v>12114</v>
      </c>
      <c r="H18868">
        <v>0.1</v>
      </c>
    </row>
    <row r="18869" spans="1:8" x14ac:dyDescent="0.25">
      <c r="A18869">
        <v>3781</v>
      </c>
      <c r="B18869" s="4" t="s">
        <v>2965</v>
      </c>
      <c r="C18869" t="s">
        <v>39</v>
      </c>
      <c r="D18869">
        <v>2011</v>
      </c>
      <c r="E18869" s="4" t="s">
        <v>28</v>
      </c>
      <c r="F18869" s="4" t="s">
        <v>205</v>
      </c>
      <c r="G18869" s="4" t="s">
        <v>12115</v>
      </c>
      <c r="H18869">
        <v>0</v>
      </c>
    </row>
    <row r="18870" spans="1:8" x14ac:dyDescent="0.25">
      <c r="A18870">
        <v>3781</v>
      </c>
      <c r="B18870" s="4" t="s">
        <v>2965</v>
      </c>
      <c r="C18870" t="s">
        <v>39</v>
      </c>
      <c r="D18870">
        <v>2011</v>
      </c>
      <c r="E18870" s="4" t="s">
        <v>28</v>
      </c>
      <c r="F18870" s="4" t="s">
        <v>205</v>
      </c>
      <c r="G18870" s="4" t="s">
        <v>12116</v>
      </c>
      <c r="H18870">
        <v>0.04</v>
      </c>
    </row>
    <row r="18871" spans="1:8" x14ac:dyDescent="0.25">
      <c r="A18871">
        <v>3781</v>
      </c>
      <c r="B18871" s="4" t="s">
        <v>2965</v>
      </c>
      <c r="C18871" t="s">
        <v>39</v>
      </c>
      <c r="D18871">
        <v>2011</v>
      </c>
      <c r="E18871" s="4" t="s">
        <v>28</v>
      </c>
      <c r="F18871" s="4" t="s">
        <v>205</v>
      </c>
      <c r="G18871" s="4" t="s">
        <v>12117</v>
      </c>
      <c r="H18871">
        <v>0.53</v>
      </c>
    </row>
    <row r="18872" spans="1:8" x14ac:dyDescent="0.25">
      <c r="A18872">
        <v>3782</v>
      </c>
      <c r="B18872" s="4" t="s">
        <v>2966</v>
      </c>
      <c r="C18872" t="s">
        <v>48</v>
      </c>
      <c r="D18872">
        <v>1993</v>
      </c>
      <c r="E18872" s="4" t="s">
        <v>13</v>
      </c>
      <c r="F18872" s="4" t="s">
        <v>1146</v>
      </c>
      <c r="G18872" s="4" t="s">
        <v>12113</v>
      </c>
      <c r="H18872">
        <v>0</v>
      </c>
    </row>
    <row r="18873" spans="1:8" x14ac:dyDescent="0.25">
      <c r="A18873">
        <v>3782</v>
      </c>
      <c r="B18873" s="4" t="s">
        <v>2966</v>
      </c>
      <c r="C18873" t="s">
        <v>48</v>
      </c>
      <c r="D18873">
        <v>1993</v>
      </c>
      <c r="E18873" s="4" t="s">
        <v>13</v>
      </c>
      <c r="F18873" s="4" t="s">
        <v>1146</v>
      </c>
      <c r="G18873" s="4" t="s">
        <v>12114</v>
      </c>
      <c r="H18873">
        <v>0</v>
      </c>
    </row>
    <row r="18874" spans="1:8" x14ac:dyDescent="0.25">
      <c r="A18874">
        <v>3782</v>
      </c>
      <c r="B18874" s="4" t="s">
        <v>2966</v>
      </c>
      <c r="C18874" t="s">
        <v>48</v>
      </c>
      <c r="D18874">
        <v>1993</v>
      </c>
      <c r="E18874" s="4" t="s">
        <v>13</v>
      </c>
      <c r="F18874" s="4" t="s">
        <v>1146</v>
      </c>
      <c r="G18874" s="4" t="s">
        <v>12115</v>
      </c>
      <c r="H18874">
        <v>0.53</v>
      </c>
    </row>
    <row r="18875" spans="1:8" x14ac:dyDescent="0.25">
      <c r="A18875">
        <v>3782</v>
      </c>
      <c r="B18875" s="4" t="s">
        <v>2966</v>
      </c>
      <c r="C18875" t="s">
        <v>48</v>
      </c>
      <c r="D18875">
        <v>1993</v>
      </c>
      <c r="E18875" s="4" t="s">
        <v>13</v>
      </c>
      <c r="F18875" s="4" t="s">
        <v>1146</v>
      </c>
      <c r="G18875" s="4" t="s">
        <v>12116</v>
      </c>
      <c r="H18875">
        <v>0</v>
      </c>
    </row>
    <row r="18876" spans="1:8" x14ac:dyDescent="0.25">
      <c r="A18876">
        <v>3782</v>
      </c>
      <c r="B18876" s="4" t="s">
        <v>2966</v>
      </c>
      <c r="C18876" t="s">
        <v>48</v>
      </c>
      <c r="D18876">
        <v>1993</v>
      </c>
      <c r="E18876" s="4" t="s">
        <v>13</v>
      </c>
      <c r="F18876" s="4" t="s">
        <v>1146</v>
      </c>
      <c r="G18876" s="4" t="s">
        <v>12117</v>
      </c>
      <c r="H18876">
        <v>0.53</v>
      </c>
    </row>
    <row r="18877" spans="1:8" x14ac:dyDescent="0.25">
      <c r="A18877">
        <v>3783</v>
      </c>
      <c r="B18877" s="4" t="s">
        <v>2967</v>
      </c>
      <c r="C18877" t="s">
        <v>48</v>
      </c>
      <c r="D18877">
        <v>1994</v>
      </c>
      <c r="E18877" s="4" t="s">
        <v>211</v>
      </c>
      <c r="F18877" s="4" t="s">
        <v>750</v>
      </c>
      <c r="G18877" s="4" t="s">
        <v>12113</v>
      </c>
      <c r="H18877">
        <v>0</v>
      </c>
    </row>
    <row r="18878" spans="1:8" x14ac:dyDescent="0.25">
      <c r="A18878">
        <v>3783</v>
      </c>
      <c r="B18878" s="4" t="s">
        <v>2967</v>
      </c>
      <c r="C18878" t="s">
        <v>48</v>
      </c>
      <c r="D18878">
        <v>1994</v>
      </c>
      <c r="E18878" s="4" t="s">
        <v>211</v>
      </c>
      <c r="F18878" s="4" t="s">
        <v>750</v>
      </c>
      <c r="G18878" s="4" t="s">
        <v>12114</v>
      </c>
      <c r="H18878">
        <v>0</v>
      </c>
    </row>
    <row r="18879" spans="1:8" x14ac:dyDescent="0.25">
      <c r="A18879">
        <v>3783</v>
      </c>
      <c r="B18879" s="4" t="s">
        <v>2967</v>
      </c>
      <c r="C18879" t="s">
        <v>48</v>
      </c>
      <c r="D18879">
        <v>1994</v>
      </c>
      <c r="E18879" s="4" t="s">
        <v>211</v>
      </c>
      <c r="F18879" s="4" t="s">
        <v>750</v>
      </c>
      <c r="G18879" s="4" t="s">
        <v>12115</v>
      </c>
      <c r="H18879">
        <v>0.53</v>
      </c>
    </row>
    <row r="18880" spans="1:8" x14ac:dyDescent="0.25">
      <c r="A18880">
        <v>3783</v>
      </c>
      <c r="B18880" s="4" t="s">
        <v>2967</v>
      </c>
      <c r="C18880" t="s">
        <v>48</v>
      </c>
      <c r="D18880">
        <v>1994</v>
      </c>
      <c r="E18880" s="4" t="s">
        <v>211</v>
      </c>
      <c r="F18880" s="4" t="s">
        <v>750</v>
      </c>
      <c r="G18880" s="4" t="s">
        <v>12116</v>
      </c>
      <c r="H18880">
        <v>0</v>
      </c>
    </row>
    <row r="18881" spans="1:8" x14ac:dyDescent="0.25">
      <c r="A18881">
        <v>3783</v>
      </c>
      <c r="B18881" s="4" t="s">
        <v>2967</v>
      </c>
      <c r="C18881" t="s">
        <v>48</v>
      </c>
      <c r="D18881">
        <v>1994</v>
      </c>
      <c r="E18881" s="4" t="s">
        <v>211</v>
      </c>
      <c r="F18881" s="4" t="s">
        <v>750</v>
      </c>
      <c r="G18881" s="4" t="s">
        <v>12117</v>
      </c>
      <c r="H18881">
        <v>0.53</v>
      </c>
    </row>
    <row r="18882" spans="1:8" x14ac:dyDescent="0.25">
      <c r="A18882">
        <v>3784</v>
      </c>
      <c r="B18882" s="4" t="s">
        <v>2968</v>
      </c>
      <c r="C18882" t="s">
        <v>48</v>
      </c>
      <c r="D18882">
        <v>1993</v>
      </c>
      <c r="E18882" s="4" t="s">
        <v>13</v>
      </c>
      <c r="F18882" s="4" t="s">
        <v>750</v>
      </c>
      <c r="G18882" s="4" t="s">
        <v>12113</v>
      </c>
      <c r="H18882">
        <v>0</v>
      </c>
    </row>
    <row r="18883" spans="1:8" x14ac:dyDescent="0.25">
      <c r="A18883">
        <v>3784</v>
      </c>
      <c r="B18883" s="4" t="s">
        <v>2968</v>
      </c>
      <c r="C18883" t="s">
        <v>48</v>
      </c>
      <c r="D18883">
        <v>1993</v>
      </c>
      <c r="E18883" s="4" t="s">
        <v>13</v>
      </c>
      <c r="F18883" s="4" t="s">
        <v>750</v>
      </c>
      <c r="G18883" s="4" t="s">
        <v>12114</v>
      </c>
      <c r="H18883">
        <v>0</v>
      </c>
    </row>
    <row r="18884" spans="1:8" x14ac:dyDescent="0.25">
      <c r="A18884">
        <v>3784</v>
      </c>
      <c r="B18884" s="4" t="s">
        <v>2968</v>
      </c>
      <c r="C18884" t="s">
        <v>48</v>
      </c>
      <c r="D18884">
        <v>1993</v>
      </c>
      <c r="E18884" s="4" t="s">
        <v>13</v>
      </c>
      <c r="F18884" s="4" t="s">
        <v>750</v>
      </c>
      <c r="G18884" s="4" t="s">
        <v>12115</v>
      </c>
      <c r="H18884">
        <v>0.53</v>
      </c>
    </row>
    <row r="18885" spans="1:8" x14ac:dyDescent="0.25">
      <c r="A18885">
        <v>3784</v>
      </c>
      <c r="B18885" s="4" t="s">
        <v>2968</v>
      </c>
      <c r="C18885" t="s">
        <v>48</v>
      </c>
      <c r="D18885">
        <v>1993</v>
      </c>
      <c r="E18885" s="4" t="s">
        <v>13</v>
      </c>
      <c r="F18885" s="4" t="s">
        <v>750</v>
      </c>
      <c r="G18885" s="4" t="s">
        <v>12116</v>
      </c>
      <c r="H18885">
        <v>0</v>
      </c>
    </row>
    <row r="18886" spans="1:8" x14ac:dyDescent="0.25">
      <c r="A18886">
        <v>3784</v>
      </c>
      <c r="B18886" s="4" t="s">
        <v>2968</v>
      </c>
      <c r="C18886" t="s">
        <v>48</v>
      </c>
      <c r="D18886">
        <v>1993</v>
      </c>
      <c r="E18886" s="4" t="s">
        <v>13</v>
      </c>
      <c r="F18886" s="4" t="s">
        <v>750</v>
      </c>
      <c r="G18886" s="4" t="s">
        <v>12117</v>
      </c>
      <c r="H18886">
        <v>0.53</v>
      </c>
    </row>
    <row r="18887" spans="1:8" x14ac:dyDescent="0.25">
      <c r="A18887">
        <v>3785</v>
      </c>
      <c r="B18887" s="4" t="s">
        <v>793</v>
      </c>
      <c r="C18887" t="s">
        <v>113</v>
      </c>
      <c r="D18887">
        <v>2005</v>
      </c>
      <c r="E18887" s="4" t="s">
        <v>43</v>
      </c>
      <c r="F18887" s="4" t="s">
        <v>92</v>
      </c>
      <c r="G18887" s="4" t="s">
        <v>12113</v>
      </c>
      <c r="H18887">
        <v>0.34</v>
      </c>
    </row>
    <row r="18888" spans="1:8" x14ac:dyDescent="0.25">
      <c r="A18888">
        <v>3785</v>
      </c>
      <c r="B18888" s="4" t="s">
        <v>793</v>
      </c>
      <c r="C18888" t="s">
        <v>113</v>
      </c>
      <c r="D18888">
        <v>2005</v>
      </c>
      <c r="E18888" s="4" t="s">
        <v>43</v>
      </c>
      <c r="F18888" s="4" t="s">
        <v>92</v>
      </c>
      <c r="G18888" s="4" t="s">
        <v>12114</v>
      </c>
      <c r="H18888">
        <v>0.17</v>
      </c>
    </row>
    <row r="18889" spans="1:8" x14ac:dyDescent="0.25">
      <c r="A18889">
        <v>3785</v>
      </c>
      <c r="B18889" s="4" t="s">
        <v>793</v>
      </c>
      <c r="C18889" t="s">
        <v>113</v>
      </c>
      <c r="D18889">
        <v>2005</v>
      </c>
      <c r="E18889" s="4" t="s">
        <v>43</v>
      </c>
      <c r="F18889" s="4" t="s">
        <v>92</v>
      </c>
      <c r="G18889" s="4" t="s">
        <v>12115</v>
      </c>
      <c r="H18889">
        <v>0</v>
      </c>
    </row>
    <row r="18890" spans="1:8" x14ac:dyDescent="0.25">
      <c r="A18890">
        <v>3785</v>
      </c>
      <c r="B18890" s="4" t="s">
        <v>793</v>
      </c>
      <c r="C18890" t="s">
        <v>113</v>
      </c>
      <c r="D18890">
        <v>2005</v>
      </c>
      <c r="E18890" s="4" t="s">
        <v>43</v>
      </c>
      <c r="F18890" s="4" t="s">
        <v>92</v>
      </c>
      <c r="G18890" s="4" t="s">
        <v>12116</v>
      </c>
      <c r="H18890">
        <v>0.02</v>
      </c>
    </row>
    <row r="18891" spans="1:8" x14ac:dyDescent="0.25">
      <c r="A18891">
        <v>3785</v>
      </c>
      <c r="B18891" s="4" t="s">
        <v>793</v>
      </c>
      <c r="C18891" t="s">
        <v>113</v>
      </c>
      <c r="D18891">
        <v>2005</v>
      </c>
      <c r="E18891" s="4" t="s">
        <v>43</v>
      </c>
      <c r="F18891" s="4" t="s">
        <v>92</v>
      </c>
      <c r="G18891" s="4" t="s">
        <v>12117</v>
      </c>
      <c r="H18891">
        <v>0.53</v>
      </c>
    </row>
    <row r="18892" spans="1:8" x14ac:dyDescent="0.25">
      <c r="A18892">
        <v>3786</v>
      </c>
      <c r="B18892" s="4" t="s">
        <v>2969</v>
      </c>
      <c r="C18892" t="s">
        <v>42</v>
      </c>
      <c r="D18892">
        <v>2010</v>
      </c>
      <c r="E18892" s="4" t="s">
        <v>28</v>
      </c>
      <c r="F18892" s="4" t="s">
        <v>59</v>
      </c>
      <c r="G18892" s="4" t="s">
        <v>12113</v>
      </c>
      <c r="H18892">
        <v>0.09</v>
      </c>
    </row>
    <row r="18893" spans="1:8" x14ac:dyDescent="0.25">
      <c r="A18893">
        <v>3786</v>
      </c>
      <c r="B18893" s="4" t="s">
        <v>2969</v>
      </c>
      <c r="C18893" t="s">
        <v>42</v>
      </c>
      <c r="D18893">
        <v>2010</v>
      </c>
      <c r="E18893" s="4" t="s">
        <v>28</v>
      </c>
      <c r="F18893" s="4" t="s">
        <v>59</v>
      </c>
      <c r="G18893" s="4" t="s">
        <v>12114</v>
      </c>
      <c r="H18893">
        <v>0.32</v>
      </c>
    </row>
    <row r="18894" spans="1:8" x14ac:dyDescent="0.25">
      <c r="A18894">
        <v>3786</v>
      </c>
      <c r="B18894" s="4" t="s">
        <v>2969</v>
      </c>
      <c r="C18894" t="s">
        <v>42</v>
      </c>
      <c r="D18894">
        <v>2010</v>
      </c>
      <c r="E18894" s="4" t="s">
        <v>28</v>
      </c>
      <c r="F18894" s="4" t="s">
        <v>59</v>
      </c>
      <c r="G18894" s="4" t="s">
        <v>12115</v>
      </c>
      <c r="H18894">
        <v>0</v>
      </c>
    </row>
    <row r="18895" spans="1:8" x14ac:dyDescent="0.25">
      <c r="A18895">
        <v>3786</v>
      </c>
      <c r="B18895" s="4" t="s">
        <v>2969</v>
      </c>
      <c r="C18895" t="s">
        <v>42</v>
      </c>
      <c r="D18895">
        <v>2010</v>
      </c>
      <c r="E18895" s="4" t="s">
        <v>28</v>
      </c>
      <c r="F18895" s="4" t="s">
        <v>59</v>
      </c>
      <c r="G18895" s="4" t="s">
        <v>12116</v>
      </c>
      <c r="H18895">
        <v>0.12</v>
      </c>
    </row>
    <row r="18896" spans="1:8" x14ac:dyDescent="0.25">
      <c r="A18896">
        <v>3786</v>
      </c>
      <c r="B18896" s="4" t="s">
        <v>2969</v>
      </c>
      <c r="C18896" t="s">
        <v>42</v>
      </c>
      <c r="D18896">
        <v>2010</v>
      </c>
      <c r="E18896" s="4" t="s">
        <v>28</v>
      </c>
      <c r="F18896" s="4" t="s">
        <v>59</v>
      </c>
      <c r="G18896" s="4" t="s">
        <v>12117</v>
      </c>
      <c r="H18896">
        <v>0.53</v>
      </c>
    </row>
    <row r="18897" spans="1:8" x14ac:dyDescent="0.25">
      <c r="A18897">
        <v>3787</v>
      </c>
      <c r="B18897" s="4" t="s">
        <v>2970</v>
      </c>
      <c r="C18897" t="s">
        <v>148</v>
      </c>
      <c r="D18897">
        <v>2015</v>
      </c>
      <c r="E18897" s="4" t="s">
        <v>2</v>
      </c>
      <c r="F18897" s="4" t="s">
        <v>14</v>
      </c>
      <c r="G18897" s="4" t="s">
        <v>12113</v>
      </c>
      <c r="H18897">
        <v>0.23</v>
      </c>
    </row>
    <row r="18898" spans="1:8" x14ac:dyDescent="0.25">
      <c r="A18898">
        <v>3787</v>
      </c>
      <c r="B18898" s="4" t="s">
        <v>2970</v>
      </c>
      <c r="C18898" t="s">
        <v>148</v>
      </c>
      <c r="D18898">
        <v>2015</v>
      </c>
      <c r="E18898" s="4" t="s">
        <v>2</v>
      </c>
      <c r="F18898" s="4" t="s">
        <v>14</v>
      </c>
      <c r="G18898" s="4" t="s">
        <v>12114</v>
      </c>
      <c r="H18898">
        <v>0.14000000000000001</v>
      </c>
    </row>
    <row r="18899" spans="1:8" x14ac:dyDescent="0.25">
      <c r="A18899">
        <v>3787</v>
      </c>
      <c r="B18899" s="4" t="s">
        <v>2970</v>
      </c>
      <c r="C18899" t="s">
        <v>148</v>
      </c>
      <c r="D18899">
        <v>2015</v>
      </c>
      <c r="E18899" s="4" t="s">
        <v>2</v>
      </c>
      <c r="F18899" s="4" t="s">
        <v>14</v>
      </c>
      <c r="G18899" s="4" t="s">
        <v>12115</v>
      </c>
      <c r="H18899">
        <v>0.12</v>
      </c>
    </row>
    <row r="18900" spans="1:8" x14ac:dyDescent="0.25">
      <c r="A18900">
        <v>3787</v>
      </c>
      <c r="B18900" s="4" t="s">
        <v>2970</v>
      </c>
      <c r="C18900" t="s">
        <v>148</v>
      </c>
      <c r="D18900">
        <v>2015</v>
      </c>
      <c r="E18900" s="4" t="s">
        <v>2</v>
      </c>
      <c r="F18900" s="4" t="s">
        <v>14</v>
      </c>
      <c r="G18900" s="4" t="s">
        <v>12116</v>
      </c>
      <c r="H18900">
        <v>0.04</v>
      </c>
    </row>
    <row r="18901" spans="1:8" x14ac:dyDescent="0.25">
      <c r="A18901">
        <v>3787</v>
      </c>
      <c r="B18901" s="4" t="s">
        <v>2970</v>
      </c>
      <c r="C18901" t="s">
        <v>148</v>
      </c>
      <c r="D18901">
        <v>2015</v>
      </c>
      <c r="E18901" s="4" t="s">
        <v>2</v>
      </c>
      <c r="F18901" s="4" t="s">
        <v>14</v>
      </c>
      <c r="G18901" s="4" t="s">
        <v>12117</v>
      </c>
      <c r="H18901">
        <v>0.53</v>
      </c>
    </row>
    <row r="18902" spans="1:8" x14ac:dyDescent="0.25">
      <c r="A18902">
        <v>3788</v>
      </c>
      <c r="B18902" s="4" t="s">
        <v>1911</v>
      </c>
      <c r="C18902" t="s">
        <v>113</v>
      </c>
      <c r="D18902">
        <v>2005</v>
      </c>
      <c r="E18902" s="4" t="s">
        <v>18</v>
      </c>
      <c r="F18902" s="4" t="s">
        <v>110</v>
      </c>
      <c r="G18902" s="4" t="s">
        <v>12113</v>
      </c>
      <c r="H18902">
        <v>0.32</v>
      </c>
    </row>
    <row r="18903" spans="1:8" x14ac:dyDescent="0.25">
      <c r="A18903">
        <v>3788</v>
      </c>
      <c r="B18903" s="4" t="s">
        <v>1911</v>
      </c>
      <c r="C18903" t="s">
        <v>113</v>
      </c>
      <c r="D18903">
        <v>2005</v>
      </c>
      <c r="E18903" s="4" t="s">
        <v>18</v>
      </c>
      <c r="F18903" s="4" t="s">
        <v>110</v>
      </c>
      <c r="G18903" s="4" t="s">
        <v>12114</v>
      </c>
      <c r="H18903">
        <v>0.19</v>
      </c>
    </row>
    <row r="18904" spans="1:8" x14ac:dyDescent="0.25">
      <c r="A18904">
        <v>3788</v>
      </c>
      <c r="B18904" s="4" t="s">
        <v>1911</v>
      </c>
      <c r="C18904" t="s">
        <v>113</v>
      </c>
      <c r="D18904">
        <v>2005</v>
      </c>
      <c r="E18904" s="4" t="s">
        <v>18</v>
      </c>
      <c r="F18904" s="4" t="s">
        <v>110</v>
      </c>
      <c r="G18904" s="4" t="s">
        <v>12115</v>
      </c>
      <c r="H18904">
        <v>0</v>
      </c>
    </row>
    <row r="18905" spans="1:8" x14ac:dyDescent="0.25">
      <c r="A18905">
        <v>3788</v>
      </c>
      <c r="B18905" s="4" t="s">
        <v>1911</v>
      </c>
      <c r="C18905" t="s">
        <v>113</v>
      </c>
      <c r="D18905">
        <v>2005</v>
      </c>
      <c r="E18905" s="4" t="s">
        <v>18</v>
      </c>
      <c r="F18905" s="4" t="s">
        <v>110</v>
      </c>
      <c r="G18905" s="4" t="s">
        <v>12116</v>
      </c>
      <c r="H18905">
        <v>0.01</v>
      </c>
    </row>
    <row r="18906" spans="1:8" x14ac:dyDescent="0.25">
      <c r="A18906">
        <v>3788</v>
      </c>
      <c r="B18906" s="4" t="s">
        <v>1911</v>
      </c>
      <c r="C18906" t="s">
        <v>113</v>
      </c>
      <c r="D18906">
        <v>2005</v>
      </c>
      <c r="E18906" s="4" t="s">
        <v>18</v>
      </c>
      <c r="F18906" s="4" t="s">
        <v>110</v>
      </c>
      <c r="G18906" s="4" t="s">
        <v>12117</v>
      </c>
      <c r="H18906">
        <v>0.53</v>
      </c>
    </row>
    <row r="18907" spans="1:8" x14ac:dyDescent="0.25">
      <c r="A18907">
        <v>3789</v>
      </c>
      <c r="B18907" s="4" t="s">
        <v>161</v>
      </c>
      <c r="C18907" t="s">
        <v>129</v>
      </c>
      <c r="D18907">
        <v>2011</v>
      </c>
      <c r="E18907" s="4" t="s">
        <v>13</v>
      </c>
      <c r="F18907" s="4" t="s">
        <v>110</v>
      </c>
      <c r="G18907" s="4" t="s">
        <v>12113</v>
      </c>
      <c r="H18907">
        <v>0.12</v>
      </c>
    </row>
    <row r="18908" spans="1:8" x14ac:dyDescent="0.25">
      <c r="A18908">
        <v>3789</v>
      </c>
      <c r="B18908" s="4" t="s">
        <v>161</v>
      </c>
      <c r="C18908" t="s">
        <v>129</v>
      </c>
      <c r="D18908">
        <v>2011</v>
      </c>
      <c r="E18908" s="4" t="s">
        <v>13</v>
      </c>
      <c r="F18908" s="4" t="s">
        <v>110</v>
      </c>
      <c r="G18908" s="4" t="s">
        <v>12114</v>
      </c>
      <c r="H18908">
        <v>0.26</v>
      </c>
    </row>
    <row r="18909" spans="1:8" x14ac:dyDescent="0.25">
      <c r="A18909">
        <v>3789</v>
      </c>
      <c r="B18909" s="4" t="s">
        <v>161</v>
      </c>
      <c r="C18909" t="s">
        <v>129</v>
      </c>
      <c r="D18909">
        <v>2011</v>
      </c>
      <c r="E18909" s="4" t="s">
        <v>13</v>
      </c>
      <c r="F18909" s="4" t="s">
        <v>110</v>
      </c>
      <c r="G18909" s="4" t="s">
        <v>12115</v>
      </c>
      <c r="H18909">
        <v>0.02</v>
      </c>
    </row>
    <row r="18910" spans="1:8" x14ac:dyDescent="0.25">
      <c r="A18910">
        <v>3789</v>
      </c>
      <c r="B18910" s="4" t="s">
        <v>161</v>
      </c>
      <c r="C18910" t="s">
        <v>129</v>
      </c>
      <c r="D18910">
        <v>2011</v>
      </c>
      <c r="E18910" s="4" t="s">
        <v>13</v>
      </c>
      <c r="F18910" s="4" t="s">
        <v>110</v>
      </c>
      <c r="G18910" s="4" t="s">
        <v>12116</v>
      </c>
      <c r="H18910">
        <v>0.14000000000000001</v>
      </c>
    </row>
    <row r="18911" spans="1:8" x14ac:dyDescent="0.25">
      <c r="A18911">
        <v>3789</v>
      </c>
      <c r="B18911" s="4" t="s">
        <v>161</v>
      </c>
      <c r="C18911" t="s">
        <v>129</v>
      </c>
      <c r="D18911">
        <v>2011</v>
      </c>
      <c r="E18911" s="4" t="s">
        <v>13</v>
      </c>
      <c r="F18911" s="4" t="s">
        <v>110</v>
      </c>
      <c r="G18911" s="4" t="s">
        <v>12117</v>
      </c>
      <c r="H18911">
        <v>0.53</v>
      </c>
    </row>
    <row r="18912" spans="1:8" x14ac:dyDescent="0.25">
      <c r="A18912">
        <v>3790</v>
      </c>
      <c r="B18912" s="4" t="s">
        <v>2971</v>
      </c>
      <c r="C18912" t="s">
        <v>113</v>
      </c>
      <c r="D18912">
        <v>2005</v>
      </c>
      <c r="E18912" s="4" t="s">
        <v>31</v>
      </c>
      <c r="F18912" s="4" t="s">
        <v>110</v>
      </c>
      <c r="G18912" s="4" t="s">
        <v>12113</v>
      </c>
      <c r="H18912">
        <v>0.32</v>
      </c>
    </row>
    <row r="18913" spans="1:8" x14ac:dyDescent="0.25">
      <c r="A18913">
        <v>3790</v>
      </c>
      <c r="B18913" s="4" t="s">
        <v>2971</v>
      </c>
      <c r="C18913" t="s">
        <v>113</v>
      </c>
      <c r="D18913">
        <v>2005</v>
      </c>
      <c r="E18913" s="4" t="s">
        <v>31</v>
      </c>
      <c r="F18913" s="4" t="s">
        <v>110</v>
      </c>
      <c r="G18913" s="4" t="s">
        <v>12114</v>
      </c>
      <c r="H18913">
        <v>0.19</v>
      </c>
    </row>
    <row r="18914" spans="1:8" x14ac:dyDescent="0.25">
      <c r="A18914">
        <v>3790</v>
      </c>
      <c r="B18914" s="4" t="s">
        <v>2971</v>
      </c>
      <c r="C18914" t="s">
        <v>113</v>
      </c>
      <c r="D18914">
        <v>2005</v>
      </c>
      <c r="E18914" s="4" t="s">
        <v>31</v>
      </c>
      <c r="F18914" s="4" t="s">
        <v>110</v>
      </c>
      <c r="G18914" s="4" t="s">
        <v>12115</v>
      </c>
      <c r="H18914">
        <v>0</v>
      </c>
    </row>
    <row r="18915" spans="1:8" x14ac:dyDescent="0.25">
      <c r="A18915">
        <v>3790</v>
      </c>
      <c r="B18915" s="4" t="s">
        <v>2971</v>
      </c>
      <c r="C18915" t="s">
        <v>113</v>
      </c>
      <c r="D18915">
        <v>2005</v>
      </c>
      <c r="E18915" s="4" t="s">
        <v>31</v>
      </c>
      <c r="F18915" s="4" t="s">
        <v>110</v>
      </c>
      <c r="G18915" s="4" t="s">
        <v>12116</v>
      </c>
      <c r="H18915">
        <v>0.02</v>
      </c>
    </row>
    <row r="18916" spans="1:8" x14ac:dyDescent="0.25">
      <c r="A18916">
        <v>3790</v>
      </c>
      <c r="B18916" s="4" t="s">
        <v>2971</v>
      </c>
      <c r="C18916" t="s">
        <v>113</v>
      </c>
      <c r="D18916">
        <v>2005</v>
      </c>
      <c r="E18916" s="4" t="s">
        <v>31</v>
      </c>
      <c r="F18916" s="4" t="s">
        <v>110</v>
      </c>
      <c r="G18916" s="4" t="s">
        <v>12117</v>
      </c>
      <c r="H18916">
        <v>0.53</v>
      </c>
    </row>
    <row r="18917" spans="1:8" x14ac:dyDescent="0.25">
      <c r="A18917">
        <v>3791</v>
      </c>
      <c r="B18917" s="4" t="s">
        <v>204</v>
      </c>
      <c r="C18917" t="s">
        <v>118</v>
      </c>
      <c r="D18917">
        <v>2011</v>
      </c>
      <c r="E18917" s="4" t="s">
        <v>43</v>
      </c>
      <c r="F18917" s="4" t="s">
        <v>205</v>
      </c>
      <c r="G18917" s="4" t="s">
        <v>12113</v>
      </c>
      <c r="H18917">
        <v>0.16</v>
      </c>
    </row>
    <row r="18918" spans="1:8" x14ac:dyDescent="0.25">
      <c r="A18918">
        <v>3791</v>
      </c>
      <c r="B18918" s="4" t="s">
        <v>204</v>
      </c>
      <c r="C18918" t="s">
        <v>118</v>
      </c>
      <c r="D18918">
        <v>2011</v>
      </c>
      <c r="E18918" s="4" t="s">
        <v>43</v>
      </c>
      <c r="F18918" s="4" t="s">
        <v>205</v>
      </c>
      <c r="G18918" s="4" t="s">
        <v>12114</v>
      </c>
      <c r="H18918">
        <v>0.28000000000000003</v>
      </c>
    </row>
    <row r="18919" spans="1:8" x14ac:dyDescent="0.25">
      <c r="A18919">
        <v>3791</v>
      </c>
      <c r="B18919" s="4" t="s">
        <v>204</v>
      </c>
      <c r="C18919" t="s">
        <v>118</v>
      </c>
      <c r="D18919">
        <v>2011</v>
      </c>
      <c r="E18919" s="4" t="s">
        <v>43</v>
      </c>
      <c r="F18919" s="4" t="s">
        <v>205</v>
      </c>
      <c r="G18919" s="4" t="s">
        <v>12115</v>
      </c>
      <c r="H18919">
        <v>0</v>
      </c>
    </row>
    <row r="18920" spans="1:8" x14ac:dyDescent="0.25">
      <c r="A18920">
        <v>3791</v>
      </c>
      <c r="B18920" s="4" t="s">
        <v>204</v>
      </c>
      <c r="C18920" t="s">
        <v>118</v>
      </c>
      <c r="D18920">
        <v>2011</v>
      </c>
      <c r="E18920" s="4" t="s">
        <v>43</v>
      </c>
      <c r="F18920" s="4" t="s">
        <v>205</v>
      </c>
      <c r="G18920" s="4" t="s">
        <v>12116</v>
      </c>
      <c r="H18920">
        <v>0.09</v>
      </c>
    </row>
    <row r="18921" spans="1:8" x14ac:dyDescent="0.25">
      <c r="A18921">
        <v>3791</v>
      </c>
      <c r="B18921" s="4" t="s">
        <v>204</v>
      </c>
      <c r="C18921" t="s">
        <v>118</v>
      </c>
      <c r="D18921">
        <v>2011</v>
      </c>
      <c r="E18921" s="4" t="s">
        <v>43</v>
      </c>
      <c r="F18921" s="4" t="s">
        <v>205</v>
      </c>
      <c r="G18921" s="4" t="s">
        <v>12117</v>
      </c>
      <c r="H18921">
        <v>0.53</v>
      </c>
    </row>
    <row r="18922" spans="1:8" x14ac:dyDescent="0.25">
      <c r="A18922">
        <v>3792</v>
      </c>
      <c r="B18922" s="4" t="s">
        <v>2972</v>
      </c>
      <c r="C18922" t="s">
        <v>46</v>
      </c>
      <c r="D18922">
        <v>2004</v>
      </c>
      <c r="E18922" s="4" t="s">
        <v>2</v>
      </c>
      <c r="F18922" s="4" t="s">
        <v>110</v>
      </c>
      <c r="G18922" s="4" t="s">
        <v>12113</v>
      </c>
      <c r="H18922">
        <v>0.26</v>
      </c>
    </row>
    <row r="18923" spans="1:8" x14ac:dyDescent="0.25">
      <c r="A18923">
        <v>3792</v>
      </c>
      <c r="B18923" s="4" t="s">
        <v>2972</v>
      </c>
      <c r="C18923" t="s">
        <v>46</v>
      </c>
      <c r="D18923">
        <v>2004</v>
      </c>
      <c r="E18923" s="4" t="s">
        <v>2</v>
      </c>
      <c r="F18923" s="4" t="s">
        <v>110</v>
      </c>
      <c r="G18923" s="4" t="s">
        <v>12114</v>
      </c>
      <c r="H18923">
        <v>0.2</v>
      </c>
    </row>
    <row r="18924" spans="1:8" x14ac:dyDescent="0.25">
      <c r="A18924">
        <v>3792</v>
      </c>
      <c r="B18924" s="4" t="s">
        <v>2972</v>
      </c>
      <c r="C18924" t="s">
        <v>46</v>
      </c>
      <c r="D18924">
        <v>2004</v>
      </c>
      <c r="E18924" s="4" t="s">
        <v>2</v>
      </c>
      <c r="F18924" s="4" t="s">
        <v>110</v>
      </c>
      <c r="G18924" s="4" t="s">
        <v>12115</v>
      </c>
      <c r="H18924">
        <v>0</v>
      </c>
    </row>
    <row r="18925" spans="1:8" x14ac:dyDescent="0.25">
      <c r="A18925">
        <v>3792</v>
      </c>
      <c r="B18925" s="4" t="s">
        <v>2972</v>
      </c>
      <c r="C18925" t="s">
        <v>46</v>
      </c>
      <c r="D18925">
        <v>2004</v>
      </c>
      <c r="E18925" s="4" t="s">
        <v>2</v>
      </c>
      <c r="F18925" s="4" t="s">
        <v>110</v>
      </c>
      <c r="G18925" s="4" t="s">
        <v>12116</v>
      </c>
      <c r="H18925">
        <v>7.0000000000000007E-2</v>
      </c>
    </row>
    <row r="18926" spans="1:8" x14ac:dyDescent="0.25">
      <c r="A18926">
        <v>3792</v>
      </c>
      <c r="B18926" s="4" t="s">
        <v>2972</v>
      </c>
      <c r="C18926" t="s">
        <v>46</v>
      </c>
      <c r="D18926">
        <v>2004</v>
      </c>
      <c r="E18926" s="4" t="s">
        <v>2</v>
      </c>
      <c r="F18926" s="4" t="s">
        <v>110</v>
      </c>
      <c r="G18926" s="4" t="s">
        <v>12117</v>
      </c>
      <c r="H18926">
        <v>0.53</v>
      </c>
    </row>
    <row r="18927" spans="1:8" x14ac:dyDescent="0.25">
      <c r="A18927">
        <v>3793</v>
      </c>
      <c r="B18927" s="4" t="s">
        <v>1447</v>
      </c>
      <c r="C18927" t="s">
        <v>113</v>
      </c>
      <c r="D18927">
        <v>2002</v>
      </c>
      <c r="E18927" s="4" t="s">
        <v>43</v>
      </c>
      <c r="F18927" s="4" t="s">
        <v>213</v>
      </c>
      <c r="G18927" s="4" t="s">
        <v>12113</v>
      </c>
      <c r="H18927">
        <v>0.31</v>
      </c>
    </row>
    <row r="18928" spans="1:8" x14ac:dyDescent="0.25">
      <c r="A18928">
        <v>3793</v>
      </c>
      <c r="B18928" s="4" t="s">
        <v>1447</v>
      </c>
      <c r="C18928" t="s">
        <v>113</v>
      </c>
      <c r="D18928">
        <v>2002</v>
      </c>
      <c r="E18928" s="4" t="s">
        <v>43</v>
      </c>
      <c r="F18928" s="4" t="s">
        <v>213</v>
      </c>
      <c r="G18928" s="4" t="s">
        <v>12114</v>
      </c>
      <c r="H18928">
        <v>0.19</v>
      </c>
    </row>
    <row r="18929" spans="1:8" x14ac:dyDescent="0.25">
      <c r="A18929">
        <v>3793</v>
      </c>
      <c r="B18929" s="4" t="s">
        <v>1447</v>
      </c>
      <c r="C18929" t="s">
        <v>113</v>
      </c>
      <c r="D18929">
        <v>2002</v>
      </c>
      <c r="E18929" s="4" t="s">
        <v>43</v>
      </c>
      <c r="F18929" s="4" t="s">
        <v>213</v>
      </c>
      <c r="G18929" s="4" t="s">
        <v>12115</v>
      </c>
      <c r="H18929">
        <v>0</v>
      </c>
    </row>
    <row r="18930" spans="1:8" x14ac:dyDescent="0.25">
      <c r="A18930">
        <v>3793</v>
      </c>
      <c r="B18930" s="4" t="s">
        <v>1447</v>
      </c>
      <c r="C18930" t="s">
        <v>113</v>
      </c>
      <c r="D18930">
        <v>2002</v>
      </c>
      <c r="E18930" s="4" t="s">
        <v>43</v>
      </c>
      <c r="F18930" s="4" t="s">
        <v>213</v>
      </c>
      <c r="G18930" s="4" t="s">
        <v>12116</v>
      </c>
      <c r="H18930">
        <v>0.03</v>
      </c>
    </row>
    <row r="18931" spans="1:8" x14ac:dyDescent="0.25">
      <c r="A18931">
        <v>3793</v>
      </c>
      <c r="B18931" s="4" t="s">
        <v>1447</v>
      </c>
      <c r="C18931" t="s">
        <v>113</v>
      </c>
      <c r="D18931">
        <v>2002</v>
      </c>
      <c r="E18931" s="4" t="s">
        <v>43</v>
      </c>
      <c r="F18931" s="4" t="s">
        <v>213</v>
      </c>
      <c r="G18931" s="4" t="s">
        <v>12117</v>
      </c>
      <c r="H18931">
        <v>0.53</v>
      </c>
    </row>
    <row r="18932" spans="1:8" x14ac:dyDescent="0.25">
      <c r="A18932">
        <v>3794</v>
      </c>
      <c r="B18932" s="4" t="s">
        <v>2973</v>
      </c>
      <c r="C18932" t="s">
        <v>46</v>
      </c>
      <c r="D18932">
        <v>2005</v>
      </c>
      <c r="E18932" s="4" t="s">
        <v>13</v>
      </c>
      <c r="F18932" s="4" t="s">
        <v>59</v>
      </c>
      <c r="G18932" s="4" t="s">
        <v>12113</v>
      </c>
      <c r="H18932">
        <v>0.26</v>
      </c>
    </row>
    <row r="18933" spans="1:8" x14ac:dyDescent="0.25">
      <c r="A18933">
        <v>3794</v>
      </c>
      <c r="B18933" s="4" t="s">
        <v>2973</v>
      </c>
      <c r="C18933" t="s">
        <v>46</v>
      </c>
      <c r="D18933">
        <v>2005</v>
      </c>
      <c r="E18933" s="4" t="s">
        <v>13</v>
      </c>
      <c r="F18933" s="4" t="s">
        <v>59</v>
      </c>
      <c r="G18933" s="4" t="s">
        <v>12114</v>
      </c>
      <c r="H18933">
        <v>0.2</v>
      </c>
    </row>
    <row r="18934" spans="1:8" x14ac:dyDescent="0.25">
      <c r="A18934">
        <v>3794</v>
      </c>
      <c r="B18934" s="4" t="s">
        <v>2973</v>
      </c>
      <c r="C18934" t="s">
        <v>46</v>
      </c>
      <c r="D18934">
        <v>2005</v>
      </c>
      <c r="E18934" s="4" t="s">
        <v>13</v>
      </c>
      <c r="F18934" s="4" t="s">
        <v>59</v>
      </c>
      <c r="G18934" s="4" t="s">
        <v>12115</v>
      </c>
      <c r="H18934">
        <v>0</v>
      </c>
    </row>
    <row r="18935" spans="1:8" x14ac:dyDescent="0.25">
      <c r="A18935">
        <v>3794</v>
      </c>
      <c r="B18935" s="4" t="s">
        <v>2973</v>
      </c>
      <c r="C18935" t="s">
        <v>46</v>
      </c>
      <c r="D18935">
        <v>2005</v>
      </c>
      <c r="E18935" s="4" t="s">
        <v>13</v>
      </c>
      <c r="F18935" s="4" t="s">
        <v>59</v>
      </c>
      <c r="G18935" s="4" t="s">
        <v>12116</v>
      </c>
      <c r="H18935">
        <v>7.0000000000000007E-2</v>
      </c>
    </row>
    <row r="18936" spans="1:8" x14ac:dyDescent="0.25">
      <c r="A18936">
        <v>3794</v>
      </c>
      <c r="B18936" s="4" t="s">
        <v>2973</v>
      </c>
      <c r="C18936" t="s">
        <v>46</v>
      </c>
      <c r="D18936">
        <v>2005</v>
      </c>
      <c r="E18936" s="4" t="s">
        <v>13</v>
      </c>
      <c r="F18936" s="4" t="s">
        <v>59</v>
      </c>
      <c r="G18936" s="4" t="s">
        <v>12117</v>
      </c>
      <c r="H18936">
        <v>0.53</v>
      </c>
    </row>
    <row r="18937" spans="1:8" x14ac:dyDescent="0.25">
      <c r="A18937">
        <v>3795</v>
      </c>
      <c r="B18937" s="4" t="s">
        <v>2569</v>
      </c>
      <c r="C18937" t="s">
        <v>148</v>
      </c>
      <c r="D18937">
        <v>2012</v>
      </c>
      <c r="E18937" s="4" t="s">
        <v>18</v>
      </c>
      <c r="F18937" s="4" t="s">
        <v>121</v>
      </c>
      <c r="G18937" s="4" t="s">
        <v>12113</v>
      </c>
      <c r="H18937">
        <v>0.2</v>
      </c>
    </row>
    <row r="18938" spans="1:8" x14ac:dyDescent="0.25">
      <c r="A18938">
        <v>3795</v>
      </c>
      <c r="B18938" s="4" t="s">
        <v>2569</v>
      </c>
      <c r="C18938" t="s">
        <v>148</v>
      </c>
      <c r="D18938">
        <v>2012</v>
      </c>
      <c r="E18938" s="4" t="s">
        <v>18</v>
      </c>
      <c r="F18938" s="4" t="s">
        <v>121</v>
      </c>
      <c r="G18938" s="4" t="s">
        <v>12114</v>
      </c>
      <c r="H18938">
        <v>0.27</v>
      </c>
    </row>
    <row r="18939" spans="1:8" x14ac:dyDescent="0.25">
      <c r="A18939">
        <v>3795</v>
      </c>
      <c r="B18939" s="4" t="s">
        <v>2569</v>
      </c>
      <c r="C18939" t="s">
        <v>148</v>
      </c>
      <c r="D18939">
        <v>2012</v>
      </c>
      <c r="E18939" s="4" t="s">
        <v>18</v>
      </c>
      <c r="F18939" s="4" t="s">
        <v>121</v>
      </c>
      <c r="G18939" s="4" t="s">
        <v>12115</v>
      </c>
      <c r="H18939">
        <v>0.02</v>
      </c>
    </row>
    <row r="18940" spans="1:8" x14ac:dyDescent="0.25">
      <c r="A18940">
        <v>3795</v>
      </c>
      <c r="B18940" s="4" t="s">
        <v>2569</v>
      </c>
      <c r="C18940" t="s">
        <v>148</v>
      </c>
      <c r="D18940">
        <v>2012</v>
      </c>
      <c r="E18940" s="4" t="s">
        <v>18</v>
      </c>
      <c r="F18940" s="4" t="s">
        <v>121</v>
      </c>
      <c r="G18940" s="4" t="s">
        <v>12116</v>
      </c>
      <c r="H18940">
        <v>0.05</v>
      </c>
    </row>
    <row r="18941" spans="1:8" x14ac:dyDescent="0.25">
      <c r="A18941">
        <v>3795</v>
      </c>
      <c r="B18941" s="4" t="s">
        <v>2569</v>
      </c>
      <c r="C18941" t="s">
        <v>148</v>
      </c>
      <c r="D18941">
        <v>2012</v>
      </c>
      <c r="E18941" s="4" t="s">
        <v>18</v>
      </c>
      <c r="F18941" s="4" t="s">
        <v>121</v>
      </c>
      <c r="G18941" s="4" t="s">
        <v>12117</v>
      </c>
      <c r="H18941">
        <v>0.53</v>
      </c>
    </row>
    <row r="18942" spans="1:8" x14ac:dyDescent="0.25">
      <c r="A18942">
        <v>3796</v>
      </c>
      <c r="B18942" s="4" t="s">
        <v>456</v>
      </c>
      <c r="C18942" t="s">
        <v>78</v>
      </c>
      <c r="D18942">
        <v>2000</v>
      </c>
      <c r="E18942" s="4" t="s">
        <v>43</v>
      </c>
      <c r="F18942" s="4" t="s">
        <v>61</v>
      </c>
      <c r="G18942" s="4" t="s">
        <v>12113</v>
      </c>
      <c r="H18942">
        <v>0.43</v>
      </c>
    </row>
    <row r="18943" spans="1:8" x14ac:dyDescent="0.25">
      <c r="A18943">
        <v>3796</v>
      </c>
      <c r="B18943" s="4" t="s">
        <v>456</v>
      </c>
      <c r="C18943" t="s">
        <v>78</v>
      </c>
      <c r="D18943">
        <v>2000</v>
      </c>
      <c r="E18943" s="4" t="s">
        <v>43</v>
      </c>
      <c r="F18943" s="4" t="s">
        <v>61</v>
      </c>
      <c r="G18943" s="4" t="s">
        <v>12114</v>
      </c>
      <c r="H18943">
        <v>0.09</v>
      </c>
    </row>
    <row r="18944" spans="1:8" x14ac:dyDescent="0.25">
      <c r="A18944">
        <v>3796</v>
      </c>
      <c r="B18944" s="4" t="s">
        <v>456</v>
      </c>
      <c r="C18944" t="s">
        <v>78</v>
      </c>
      <c r="D18944">
        <v>2000</v>
      </c>
      <c r="E18944" s="4" t="s">
        <v>43</v>
      </c>
      <c r="F18944" s="4" t="s">
        <v>61</v>
      </c>
      <c r="G18944" s="4" t="s">
        <v>12115</v>
      </c>
      <c r="H18944">
        <v>0</v>
      </c>
    </row>
    <row r="18945" spans="1:8" x14ac:dyDescent="0.25">
      <c r="A18945">
        <v>3796</v>
      </c>
      <c r="B18945" s="4" t="s">
        <v>456</v>
      </c>
      <c r="C18945" t="s">
        <v>78</v>
      </c>
      <c r="D18945">
        <v>2000</v>
      </c>
      <c r="E18945" s="4" t="s">
        <v>43</v>
      </c>
      <c r="F18945" s="4" t="s">
        <v>61</v>
      </c>
      <c r="G18945" s="4" t="s">
        <v>12116</v>
      </c>
      <c r="H18945">
        <v>0.01</v>
      </c>
    </row>
    <row r="18946" spans="1:8" x14ac:dyDescent="0.25">
      <c r="A18946">
        <v>3796</v>
      </c>
      <c r="B18946" s="4" t="s">
        <v>456</v>
      </c>
      <c r="C18946" t="s">
        <v>78</v>
      </c>
      <c r="D18946">
        <v>2000</v>
      </c>
      <c r="E18946" s="4" t="s">
        <v>43</v>
      </c>
      <c r="F18946" s="4" t="s">
        <v>61</v>
      </c>
      <c r="G18946" s="4" t="s">
        <v>12117</v>
      </c>
      <c r="H18946">
        <v>0.53</v>
      </c>
    </row>
    <row r="18947" spans="1:8" x14ac:dyDescent="0.25">
      <c r="A18947">
        <v>3797</v>
      </c>
      <c r="B18947" s="4" t="s">
        <v>2974</v>
      </c>
      <c r="C18947" t="s">
        <v>12</v>
      </c>
      <c r="D18947">
        <v>2008</v>
      </c>
      <c r="E18947" s="4" t="s">
        <v>33</v>
      </c>
      <c r="F18947" s="4" t="s">
        <v>158</v>
      </c>
      <c r="G18947" s="4" t="s">
        <v>12113</v>
      </c>
      <c r="H18947">
        <v>0.48</v>
      </c>
    </row>
    <row r="18948" spans="1:8" x14ac:dyDescent="0.25">
      <c r="A18948">
        <v>3797</v>
      </c>
      <c r="B18948" s="4" t="s">
        <v>2974</v>
      </c>
      <c r="C18948" t="s">
        <v>12</v>
      </c>
      <c r="D18948">
        <v>2008</v>
      </c>
      <c r="E18948" s="4" t="s">
        <v>33</v>
      </c>
      <c r="F18948" s="4" t="s">
        <v>158</v>
      </c>
      <c r="G18948" s="4" t="s">
        <v>12114</v>
      </c>
      <c r="H18948">
        <v>0</v>
      </c>
    </row>
    <row r="18949" spans="1:8" x14ac:dyDescent="0.25">
      <c r="A18949">
        <v>3797</v>
      </c>
      <c r="B18949" s="4" t="s">
        <v>2974</v>
      </c>
      <c r="C18949" t="s">
        <v>12</v>
      </c>
      <c r="D18949">
        <v>2008</v>
      </c>
      <c r="E18949" s="4" t="s">
        <v>33</v>
      </c>
      <c r="F18949" s="4" t="s">
        <v>158</v>
      </c>
      <c r="G18949" s="4" t="s">
        <v>12115</v>
      </c>
      <c r="H18949">
        <v>0</v>
      </c>
    </row>
    <row r="18950" spans="1:8" x14ac:dyDescent="0.25">
      <c r="A18950">
        <v>3797</v>
      </c>
      <c r="B18950" s="4" t="s">
        <v>2974</v>
      </c>
      <c r="C18950" t="s">
        <v>12</v>
      </c>
      <c r="D18950">
        <v>2008</v>
      </c>
      <c r="E18950" s="4" t="s">
        <v>33</v>
      </c>
      <c r="F18950" s="4" t="s">
        <v>158</v>
      </c>
      <c r="G18950" s="4" t="s">
        <v>12116</v>
      </c>
      <c r="H18950">
        <v>0.04</v>
      </c>
    </row>
    <row r="18951" spans="1:8" x14ac:dyDescent="0.25">
      <c r="A18951">
        <v>3797</v>
      </c>
      <c r="B18951" s="4" t="s">
        <v>2974</v>
      </c>
      <c r="C18951" t="s">
        <v>12</v>
      </c>
      <c r="D18951">
        <v>2008</v>
      </c>
      <c r="E18951" s="4" t="s">
        <v>33</v>
      </c>
      <c r="F18951" s="4" t="s">
        <v>158</v>
      </c>
      <c r="G18951" s="4" t="s">
        <v>12117</v>
      </c>
      <c r="H18951">
        <v>0.53</v>
      </c>
    </row>
    <row r="18952" spans="1:8" x14ac:dyDescent="0.25">
      <c r="A18952">
        <v>3798</v>
      </c>
      <c r="B18952" s="4" t="s">
        <v>1718</v>
      </c>
      <c r="C18952" t="s">
        <v>129</v>
      </c>
      <c r="D18952">
        <v>2007</v>
      </c>
      <c r="E18952" s="4" t="s">
        <v>31</v>
      </c>
      <c r="F18952" s="4" t="s">
        <v>92</v>
      </c>
      <c r="G18952" s="4" t="s">
        <v>12113</v>
      </c>
      <c r="H18952">
        <v>0.35</v>
      </c>
    </row>
    <row r="18953" spans="1:8" x14ac:dyDescent="0.25">
      <c r="A18953">
        <v>3798</v>
      </c>
      <c r="B18953" s="4" t="s">
        <v>1718</v>
      </c>
      <c r="C18953" t="s">
        <v>129</v>
      </c>
      <c r="D18953">
        <v>2007</v>
      </c>
      <c r="E18953" s="4" t="s">
        <v>31</v>
      </c>
      <c r="F18953" s="4" t="s">
        <v>92</v>
      </c>
      <c r="G18953" s="4" t="s">
        <v>12114</v>
      </c>
      <c r="H18953">
        <v>0.1</v>
      </c>
    </row>
    <row r="18954" spans="1:8" x14ac:dyDescent="0.25">
      <c r="A18954">
        <v>3798</v>
      </c>
      <c r="B18954" s="4" t="s">
        <v>1718</v>
      </c>
      <c r="C18954" t="s">
        <v>129</v>
      </c>
      <c r="D18954">
        <v>2007</v>
      </c>
      <c r="E18954" s="4" t="s">
        <v>31</v>
      </c>
      <c r="F18954" s="4" t="s">
        <v>92</v>
      </c>
      <c r="G18954" s="4" t="s">
        <v>12115</v>
      </c>
      <c r="H18954">
        <v>0</v>
      </c>
    </row>
    <row r="18955" spans="1:8" x14ac:dyDescent="0.25">
      <c r="A18955">
        <v>3798</v>
      </c>
      <c r="B18955" s="4" t="s">
        <v>1718</v>
      </c>
      <c r="C18955" t="s">
        <v>129</v>
      </c>
      <c r="D18955">
        <v>2007</v>
      </c>
      <c r="E18955" s="4" t="s">
        <v>31</v>
      </c>
      <c r="F18955" s="4" t="s">
        <v>92</v>
      </c>
      <c r="G18955" s="4" t="s">
        <v>12116</v>
      </c>
      <c r="H18955">
        <v>0.08</v>
      </c>
    </row>
    <row r="18956" spans="1:8" x14ac:dyDescent="0.25">
      <c r="A18956">
        <v>3798</v>
      </c>
      <c r="B18956" s="4" t="s">
        <v>1718</v>
      </c>
      <c r="C18956" t="s">
        <v>129</v>
      </c>
      <c r="D18956">
        <v>2007</v>
      </c>
      <c r="E18956" s="4" t="s">
        <v>31</v>
      </c>
      <c r="F18956" s="4" t="s">
        <v>92</v>
      </c>
      <c r="G18956" s="4" t="s">
        <v>12117</v>
      </c>
      <c r="H18956">
        <v>0.53</v>
      </c>
    </row>
    <row r="18957" spans="1:8" x14ac:dyDescent="0.25">
      <c r="A18957">
        <v>3799</v>
      </c>
      <c r="B18957" s="4" t="s">
        <v>830</v>
      </c>
      <c r="C18957" t="s">
        <v>146</v>
      </c>
      <c r="D18957">
        <v>2004</v>
      </c>
      <c r="E18957" s="4" t="s">
        <v>22</v>
      </c>
      <c r="F18957" s="4" t="s">
        <v>61</v>
      </c>
      <c r="G18957" s="4" t="s">
        <v>12113</v>
      </c>
      <c r="H18957">
        <v>0.41</v>
      </c>
    </row>
    <row r="18958" spans="1:8" x14ac:dyDescent="0.25">
      <c r="A18958">
        <v>3799</v>
      </c>
      <c r="B18958" s="4" t="s">
        <v>830</v>
      </c>
      <c r="C18958" t="s">
        <v>146</v>
      </c>
      <c r="D18958">
        <v>2004</v>
      </c>
      <c r="E18958" s="4" t="s">
        <v>22</v>
      </c>
      <c r="F18958" s="4" t="s">
        <v>61</v>
      </c>
      <c r="G18958" s="4" t="s">
        <v>12114</v>
      </c>
      <c r="H18958">
        <v>0.11</v>
      </c>
    </row>
    <row r="18959" spans="1:8" x14ac:dyDescent="0.25">
      <c r="A18959">
        <v>3799</v>
      </c>
      <c r="B18959" s="4" t="s">
        <v>830</v>
      </c>
      <c r="C18959" t="s">
        <v>146</v>
      </c>
      <c r="D18959">
        <v>2004</v>
      </c>
      <c r="E18959" s="4" t="s">
        <v>22</v>
      </c>
      <c r="F18959" s="4" t="s">
        <v>61</v>
      </c>
      <c r="G18959" s="4" t="s">
        <v>12115</v>
      </c>
      <c r="H18959">
        <v>0</v>
      </c>
    </row>
    <row r="18960" spans="1:8" x14ac:dyDescent="0.25">
      <c r="A18960">
        <v>3799</v>
      </c>
      <c r="B18960" s="4" t="s">
        <v>830</v>
      </c>
      <c r="C18960" t="s">
        <v>146</v>
      </c>
      <c r="D18960">
        <v>2004</v>
      </c>
      <c r="E18960" s="4" t="s">
        <v>22</v>
      </c>
      <c r="F18960" s="4" t="s">
        <v>61</v>
      </c>
      <c r="G18960" s="4" t="s">
        <v>12116</v>
      </c>
      <c r="H18960">
        <v>0.01</v>
      </c>
    </row>
    <row r="18961" spans="1:8" x14ac:dyDescent="0.25">
      <c r="A18961">
        <v>3799</v>
      </c>
      <c r="B18961" s="4" t="s">
        <v>830</v>
      </c>
      <c r="C18961" t="s">
        <v>146</v>
      </c>
      <c r="D18961">
        <v>2004</v>
      </c>
      <c r="E18961" s="4" t="s">
        <v>22</v>
      </c>
      <c r="F18961" s="4" t="s">
        <v>61</v>
      </c>
      <c r="G18961" s="4" t="s">
        <v>12117</v>
      </c>
      <c r="H18961">
        <v>0.53</v>
      </c>
    </row>
    <row r="18962" spans="1:8" x14ac:dyDescent="0.25">
      <c r="A18962">
        <v>3800</v>
      </c>
      <c r="B18962" s="4" t="s">
        <v>2975</v>
      </c>
      <c r="C18962" t="s">
        <v>12</v>
      </c>
      <c r="D18962">
        <v>2010</v>
      </c>
      <c r="E18962" s="4" t="s">
        <v>83</v>
      </c>
      <c r="F18962" s="4" t="s">
        <v>450</v>
      </c>
      <c r="G18962" s="4" t="s">
        <v>12113</v>
      </c>
      <c r="H18962">
        <v>0.27</v>
      </c>
    </row>
    <row r="18963" spans="1:8" x14ac:dyDescent="0.25">
      <c r="A18963">
        <v>3800</v>
      </c>
      <c r="B18963" s="4" t="s">
        <v>2975</v>
      </c>
      <c r="C18963" t="s">
        <v>12</v>
      </c>
      <c r="D18963">
        <v>2010</v>
      </c>
      <c r="E18963" s="4" t="s">
        <v>83</v>
      </c>
      <c r="F18963" s="4" t="s">
        <v>450</v>
      </c>
      <c r="G18963" s="4" t="s">
        <v>12114</v>
      </c>
      <c r="H18963">
        <v>0.21</v>
      </c>
    </row>
    <row r="18964" spans="1:8" x14ac:dyDescent="0.25">
      <c r="A18964">
        <v>3800</v>
      </c>
      <c r="B18964" s="4" t="s">
        <v>2975</v>
      </c>
      <c r="C18964" t="s">
        <v>12</v>
      </c>
      <c r="D18964">
        <v>2010</v>
      </c>
      <c r="E18964" s="4" t="s">
        <v>83</v>
      </c>
      <c r="F18964" s="4" t="s">
        <v>450</v>
      </c>
      <c r="G18964" s="4" t="s">
        <v>12115</v>
      </c>
      <c r="H18964">
        <v>0</v>
      </c>
    </row>
    <row r="18965" spans="1:8" x14ac:dyDescent="0.25">
      <c r="A18965">
        <v>3800</v>
      </c>
      <c r="B18965" s="4" t="s">
        <v>2975</v>
      </c>
      <c r="C18965" t="s">
        <v>12</v>
      </c>
      <c r="D18965">
        <v>2010</v>
      </c>
      <c r="E18965" s="4" t="s">
        <v>83</v>
      </c>
      <c r="F18965" s="4" t="s">
        <v>450</v>
      </c>
      <c r="G18965" s="4" t="s">
        <v>12116</v>
      </c>
      <c r="H18965">
        <v>0.05</v>
      </c>
    </row>
    <row r="18966" spans="1:8" x14ac:dyDescent="0.25">
      <c r="A18966">
        <v>3800</v>
      </c>
      <c r="B18966" s="4" t="s">
        <v>2975</v>
      </c>
      <c r="C18966" t="s">
        <v>12</v>
      </c>
      <c r="D18966">
        <v>2010</v>
      </c>
      <c r="E18966" s="4" t="s">
        <v>83</v>
      </c>
      <c r="F18966" s="4" t="s">
        <v>450</v>
      </c>
      <c r="G18966" s="4" t="s">
        <v>12117</v>
      </c>
      <c r="H18966">
        <v>0.53</v>
      </c>
    </row>
    <row r="18967" spans="1:8" x14ac:dyDescent="0.25">
      <c r="A18967">
        <v>3801</v>
      </c>
      <c r="B18967" s="4" t="s">
        <v>2976</v>
      </c>
      <c r="C18967" t="s">
        <v>26</v>
      </c>
      <c r="D18967">
        <v>2010</v>
      </c>
      <c r="E18967" s="4" t="s">
        <v>33</v>
      </c>
      <c r="F18967" s="4" t="s">
        <v>110</v>
      </c>
      <c r="G18967" s="4" t="s">
        <v>12113</v>
      </c>
      <c r="H18967">
        <v>0.5</v>
      </c>
    </row>
    <row r="18968" spans="1:8" x14ac:dyDescent="0.25">
      <c r="A18968">
        <v>3801</v>
      </c>
      <c r="B18968" s="4" t="s">
        <v>2976</v>
      </c>
      <c r="C18968" t="s">
        <v>26</v>
      </c>
      <c r="D18968">
        <v>2010</v>
      </c>
      <c r="E18968" s="4" t="s">
        <v>33</v>
      </c>
      <c r="F18968" s="4" t="s">
        <v>110</v>
      </c>
      <c r="G18968" s="4" t="s">
        <v>12114</v>
      </c>
      <c r="H18968">
        <v>0</v>
      </c>
    </row>
    <row r="18969" spans="1:8" x14ac:dyDescent="0.25">
      <c r="A18969">
        <v>3801</v>
      </c>
      <c r="B18969" s="4" t="s">
        <v>2976</v>
      </c>
      <c r="C18969" t="s">
        <v>26</v>
      </c>
      <c r="D18969">
        <v>2010</v>
      </c>
      <c r="E18969" s="4" t="s">
        <v>33</v>
      </c>
      <c r="F18969" s="4" t="s">
        <v>110</v>
      </c>
      <c r="G18969" s="4" t="s">
        <v>12115</v>
      </c>
      <c r="H18969">
        <v>0</v>
      </c>
    </row>
    <row r="18970" spans="1:8" x14ac:dyDescent="0.25">
      <c r="A18970">
        <v>3801</v>
      </c>
      <c r="B18970" s="4" t="s">
        <v>2976</v>
      </c>
      <c r="C18970" t="s">
        <v>26</v>
      </c>
      <c r="D18970">
        <v>2010</v>
      </c>
      <c r="E18970" s="4" t="s">
        <v>33</v>
      </c>
      <c r="F18970" s="4" t="s">
        <v>110</v>
      </c>
      <c r="G18970" s="4" t="s">
        <v>12116</v>
      </c>
      <c r="H18970">
        <v>3.0000000000000027E-2</v>
      </c>
    </row>
    <row r="18971" spans="1:8" x14ac:dyDescent="0.25">
      <c r="A18971">
        <v>3801</v>
      </c>
      <c r="B18971" s="4" t="s">
        <v>2976</v>
      </c>
      <c r="C18971" t="s">
        <v>26</v>
      </c>
      <c r="D18971">
        <v>2010</v>
      </c>
      <c r="E18971" s="4" t="s">
        <v>33</v>
      </c>
      <c r="F18971" s="4" t="s">
        <v>110</v>
      </c>
      <c r="G18971" s="4" t="s">
        <v>12117</v>
      </c>
      <c r="H18971">
        <v>0.53</v>
      </c>
    </row>
    <row r="18972" spans="1:8" x14ac:dyDescent="0.25">
      <c r="A18972">
        <v>3802</v>
      </c>
      <c r="B18972" s="4" t="s">
        <v>2977</v>
      </c>
      <c r="C18972" t="s">
        <v>86</v>
      </c>
      <c r="D18972">
        <v>1997</v>
      </c>
      <c r="E18972" s="4" t="s">
        <v>211</v>
      </c>
      <c r="F18972" s="4" t="s">
        <v>124</v>
      </c>
      <c r="G18972" s="4" t="s">
        <v>12113</v>
      </c>
      <c r="H18972">
        <v>0</v>
      </c>
    </row>
    <row r="18973" spans="1:8" x14ac:dyDescent="0.25">
      <c r="A18973">
        <v>3802</v>
      </c>
      <c r="B18973" s="4" t="s">
        <v>2977</v>
      </c>
      <c r="C18973" t="s">
        <v>86</v>
      </c>
      <c r="D18973">
        <v>1997</v>
      </c>
      <c r="E18973" s="4" t="s">
        <v>211</v>
      </c>
      <c r="F18973" s="4" t="s">
        <v>124</v>
      </c>
      <c r="G18973" s="4" t="s">
        <v>12114</v>
      </c>
      <c r="H18973">
        <v>0</v>
      </c>
    </row>
    <row r="18974" spans="1:8" x14ac:dyDescent="0.25">
      <c r="A18974">
        <v>3802</v>
      </c>
      <c r="B18974" s="4" t="s">
        <v>2977</v>
      </c>
      <c r="C18974" t="s">
        <v>86</v>
      </c>
      <c r="D18974">
        <v>1997</v>
      </c>
      <c r="E18974" s="4" t="s">
        <v>211</v>
      </c>
      <c r="F18974" s="4" t="s">
        <v>124</v>
      </c>
      <c r="G18974" s="4" t="s">
        <v>12115</v>
      </c>
      <c r="H18974">
        <v>0.49</v>
      </c>
    </row>
    <row r="18975" spans="1:8" x14ac:dyDescent="0.25">
      <c r="A18975">
        <v>3802</v>
      </c>
      <c r="B18975" s="4" t="s">
        <v>2977</v>
      </c>
      <c r="C18975" t="s">
        <v>86</v>
      </c>
      <c r="D18975">
        <v>1997</v>
      </c>
      <c r="E18975" s="4" t="s">
        <v>211</v>
      </c>
      <c r="F18975" s="4" t="s">
        <v>124</v>
      </c>
      <c r="G18975" s="4" t="s">
        <v>12116</v>
      </c>
      <c r="H18975">
        <v>0.03</v>
      </c>
    </row>
    <row r="18976" spans="1:8" x14ac:dyDescent="0.25">
      <c r="A18976">
        <v>3802</v>
      </c>
      <c r="B18976" s="4" t="s">
        <v>2977</v>
      </c>
      <c r="C18976" t="s">
        <v>86</v>
      </c>
      <c r="D18976">
        <v>1997</v>
      </c>
      <c r="E18976" s="4" t="s">
        <v>211</v>
      </c>
      <c r="F18976" s="4" t="s">
        <v>124</v>
      </c>
      <c r="G18976" s="4" t="s">
        <v>12117</v>
      </c>
      <c r="H18976">
        <v>0.53</v>
      </c>
    </row>
    <row r="18977" spans="1:8" x14ac:dyDescent="0.25">
      <c r="A18977">
        <v>3803</v>
      </c>
      <c r="B18977" s="4" t="s">
        <v>1730</v>
      </c>
      <c r="C18977" t="s">
        <v>42</v>
      </c>
      <c r="D18977">
        <v>2011</v>
      </c>
      <c r="E18977" s="4" t="s">
        <v>31</v>
      </c>
      <c r="F18977" s="4" t="s">
        <v>110</v>
      </c>
      <c r="G18977" s="4" t="s">
        <v>12113</v>
      </c>
      <c r="H18977">
        <v>0.23</v>
      </c>
    </row>
    <row r="18978" spans="1:8" x14ac:dyDescent="0.25">
      <c r="A18978">
        <v>3803</v>
      </c>
      <c r="B18978" s="4" t="s">
        <v>1730</v>
      </c>
      <c r="C18978" t="s">
        <v>42</v>
      </c>
      <c r="D18978">
        <v>2011</v>
      </c>
      <c r="E18978" s="4" t="s">
        <v>31</v>
      </c>
      <c r="F18978" s="4" t="s">
        <v>110</v>
      </c>
      <c r="G18978" s="4" t="s">
        <v>12114</v>
      </c>
      <c r="H18978">
        <v>0.2</v>
      </c>
    </row>
    <row r="18979" spans="1:8" x14ac:dyDescent="0.25">
      <c r="A18979">
        <v>3803</v>
      </c>
      <c r="B18979" s="4" t="s">
        <v>1730</v>
      </c>
      <c r="C18979" t="s">
        <v>42</v>
      </c>
      <c r="D18979">
        <v>2011</v>
      </c>
      <c r="E18979" s="4" t="s">
        <v>31</v>
      </c>
      <c r="F18979" s="4" t="s">
        <v>110</v>
      </c>
      <c r="G18979" s="4" t="s">
        <v>12115</v>
      </c>
      <c r="H18979">
        <v>0.01</v>
      </c>
    </row>
    <row r="18980" spans="1:8" x14ac:dyDescent="0.25">
      <c r="A18980">
        <v>3803</v>
      </c>
      <c r="B18980" s="4" t="s">
        <v>1730</v>
      </c>
      <c r="C18980" t="s">
        <v>42</v>
      </c>
      <c r="D18980">
        <v>2011</v>
      </c>
      <c r="E18980" s="4" t="s">
        <v>31</v>
      </c>
      <c r="F18980" s="4" t="s">
        <v>110</v>
      </c>
      <c r="G18980" s="4" t="s">
        <v>12116</v>
      </c>
      <c r="H18980">
        <v>0.08</v>
      </c>
    </row>
    <row r="18981" spans="1:8" x14ac:dyDescent="0.25">
      <c r="A18981">
        <v>3803</v>
      </c>
      <c r="B18981" s="4" t="s">
        <v>1730</v>
      </c>
      <c r="C18981" t="s">
        <v>42</v>
      </c>
      <c r="D18981">
        <v>2011</v>
      </c>
      <c r="E18981" s="4" t="s">
        <v>31</v>
      </c>
      <c r="F18981" s="4" t="s">
        <v>110</v>
      </c>
      <c r="G18981" s="4" t="s">
        <v>12117</v>
      </c>
      <c r="H18981">
        <v>0.53</v>
      </c>
    </row>
    <row r="18982" spans="1:8" x14ac:dyDescent="0.25">
      <c r="A18982">
        <v>3804</v>
      </c>
      <c r="B18982" s="4" t="s">
        <v>2978</v>
      </c>
      <c r="C18982" t="s">
        <v>39</v>
      </c>
      <c r="D18982">
        <v>2009</v>
      </c>
      <c r="E18982" s="4" t="s">
        <v>31</v>
      </c>
      <c r="F18982" s="4" t="s">
        <v>205</v>
      </c>
      <c r="G18982" s="4" t="s">
        <v>12113</v>
      </c>
      <c r="H18982">
        <v>0.32</v>
      </c>
    </row>
    <row r="18983" spans="1:8" x14ac:dyDescent="0.25">
      <c r="A18983">
        <v>3804</v>
      </c>
      <c r="B18983" s="4" t="s">
        <v>2978</v>
      </c>
      <c r="C18983" t="s">
        <v>39</v>
      </c>
      <c r="D18983">
        <v>2009</v>
      </c>
      <c r="E18983" s="4" t="s">
        <v>31</v>
      </c>
      <c r="F18983" s="4" t="s">
        <v>205</v>
      </c>
      <c r="G18983" s="4" t="s">
        <v>12114</v>
      </c>
      <c r="H18983">
        <v>0.15</v>
      </c>
    </row>
    <row r="18984" spans="1:8" x14ac:dyDescent="0.25">
      <c r="A18984">
        <v>3804</v>
      </c>
      <c r="B18984" s="4" t="s">
        <v>2978</v>
      </c>
      <c r="C18984" t="s">
        <v>39</v>
      </c>
      <c r="D18984">
        <v>2009</v>
      </c>
      <c r="E18984" s="4" t="s">
        <v>31</v>
      </c>
      <c r="F18984" s="4" t="s">
        <v>205</v>
      </c>
      <c r="G18984" s="4" t="s">
        <v>12115</v>
      </c>
      <c r="H18984">
        <v>0</v>
      </c>
    </row>
    <row r="18985" spans="1:8" x14ac:dyDescent="0.25">
      <c r="A18985">
        <v>3804</v>
      </c>
      <c r="B18985" s="4" t="s">
        <v>2978</v>
      </c>
      <c r="C18985" t="s">
        <v>39</v>
      </c>
      <c r="D18985">
        <v>2009</v>
      </c>
      <c r="E18985" s="4" t="s">
        <v>31</v>
      </c>
      <c r="F18985" s="4" t="s">
        <v>205</v>
      </c>
      <c r="G18985" s="4" t="s">
        <v>12116</v>
      </c>
      <c r="H18985">
        <v>0.05</v>
      </c>
    </row>
    <row r="18986" spans="1:8" x14ac:dyDescent="0.25">
      <c r="A18986">
        <v>3804</v>
      </c>
      <c r="B18986" s="4" t="s">
        <v>2978</v>
      </c>
      <c r="C18986" t="s">
        <v>39</v>
      </c>
      <c r="D18986">
        <v>2009</v>
      </c>
      <c r="E18986" s="4" t="s">
        <v>31</v>
      </c>
      <c r="F18986" s="4" t="s">
        <v>205</v>
      </c>
      <c r="G18986" s="4" t="s">
        <v>12117</v>
      </c>
      <c r="H18986">
        <v>0.53</v>
      </c>
    </row>
    <row r="18987" spans="1:8" x14ac:dyDescent="0.25">
      <c r="A18987">
        <v>3805</v>
      </c>
      <c r="B18987" s="4" t="s">
        <v>2027</v>
      </c>
      <c r="C18987" t="s">
        <v>39</v>
      </c>
      <c r="D18987">
        <v>2010</v>
      </c>
      <c r="E18987" s="4" t="s">
        <v>13</v>
      </c>
      <c r="F18987" s="4" t="s">
        <v>110</v>
      </c>
      <c r="G18987" s="4" t="s">
        <v>12113</v>
      </c>
      <c r="H18987">
        <v>0.28000000000000003</v>
      </c>
    </row>
    <row r="18988" spans="1:8" x14ac:dyDescent="0.25">
      <c r="A18988">
        <v>3805</v>
      </c>
      <c r="B18988" s="4" t="s">
        <v>2027</v>
      </c>
      <c r="C18988" t="s">
        <v>39</v>
      </c>
      <c r="D18988">
        <v>2010</v>
      </c>
      <c r="E18988" s="4" t="s">
        <v>13</v>
      </c>
      <c r="F18988" s="4" t="s">
        <v>110</v>
      </c>
      <c r="G18988" s="4" t="s">
        <v>12114</v>
      </c>
      <c r="H18988">
        <v>0.2</v>
      </c>
    </row>
    <row r="18989" spans="1:8" x14ac:dyDescent="0.25">
      <c r="A18989">
        <v>3805</v>
      </c>
      <c r="B18989" s="4" t="s">
        <v>2027</v>
      </c>
      <c r="C18989" t="s">
        <v>39</v>
      </c>
      <c r="D18989">
        <v>2010</v>
      </c>
      <c r="E18989" s="4" t="s">
        <v>13</v>
      </c>
      <c r="F18989" s="4" t="s">
        <v>110</v>
      </c>
      <c r="G18989" s="4" t="s">
        <v>12115</v>
      </c>
      <c r="H18989">
        <v>0</v>
      </c>
    </row>
    <row r="18990" spans="1:8" x14ac:dyDescent="0.25">
      <c r="A18990">
        <v>3805</v>
      </c>
      <c r="B18990" s="4" t="s">
        <v>2027</v>
      </c>
      <c r="C18990" t="s">
        <v>39</v>
      </c>
      <c r="D18990">
        <v>2010</v>
      </c>
      <c r="E18990" s="4" t="s">
        <v>13</v>
      </c>
      <c r="F18990" s="4" t="s">
        <v>110</v>
      </c>
      <c r="G18990" s="4" t="s">
        <v>12116</v>
      </c>
      <c r="H18990">
        <v>0.05</v>
      </c>
    </row>
    <row r="18991" spans="1:8" x14ac:dyDescent="0.25">
      <c r="A18991">
        <v>3805</v>
      </c>
      <c r="B18991" s="4" t="s">
        <v>2027</v>
      </c>
      <c r="C18991" t="s">
        <v>39</v>
      </c>
      <c r="D18991">
        <v>2010</v>
      </c>
      <c r="E18991" s="4" t="s">
        <v>13</v>
      </c>
      <c r="F18991" s="4" t="s">
        <v>110</v>
      </c>
      <c r="G18991" s="4" t="s">
        <v>12117</v>
      </c>
      <c r="H18991">
        <v>0.53</v>
      </c>
    </row>
    <row r="18992" spans="1:8" x14ac:dyDescent="0.25">
      <c r="A18992">
        <v>3806</v>
      </c>
      <c r="B18992" s="4" t="s">
        <v>2523</v>
      </c>
      <c r="C18992" t="s">
        <v>42</v>
      </c>
      <c r="D18992">
        <v>2007</v>
      </c>
      <c r="E18992" s="4" t="s">
        <v>18</v>
      </c>
      <c r="F18992" s="4" t="s">
        <v>384</v>
      </c>
      <c r="G18992" s="4" t="s">
        <v>12113</v>
      </c>
      <c r="H18992">
        <v>0.17</v>
      </c>
    </row>
    <row r="18993" spans="1:8" x14ac:dyDescent="0.25">
      <c r="A18993">
        <v>3806</v>
      </c>
      <c r="B18993" s="4" t="s">
        <v>2523</v>
      </c>
      <c r="C18993" t="s">
        <v>42</v>
      </c>
      <c r="D18993">
        <v>2007</v>
      </c>
      <c r="E18993" s="4" t="s">
        <v>18</v>
      </c>
      <c r="F18993" s="4" t="s">
        <v>384</v>
      </c>
      <c r="G18993" s="4" t="s">
        <v>12114</v>
      </c>
      <c r="H18993">
        <v>0.26</v>
      </c>
    </row>
    <row r="18994" spans="1:8" x14ac:dyDescent="0.25">
      <c r="A18994">
        <v>3806</v>
      </c>
      <c r="B18994" s="4" t="s">
        <v>2523</v>
      </c>
      <c r="C18994" t="s">
        <v>42</v>
      </c>
      <c r="D18994">
        <v>2007</v>
      </c>
      <c r="E18994" s="4" t="s">
        <v>18</v>
      </c>
      <c r="F18994" s="4" t="s">
        <v>384</v>
      </c>
      <c r="G18994" s="4" t="s">
        <v>12115</v>
      </c>
      <c r="H18994">
        <v>0</v>
      </c>
    </row>
    <row r="18995" spans="1:8" x14ac:dyDescent="0.25">
      <c r="A18995">
        <v>3806</v>
      </c>
      <c r="B18995" s="4" t="s">
        <v>2523</v>
      </c>
      <c r="C18995" t="s">
        <v>42</v>
      </c>
      <c r="D18995">
        <v>2007</v>
      </c>
      <c r="E18995" s="4" t="s">
        <v>18</v>
      </c>
      <c r="F18995" s="4" t="s">
        <v>384</v>
      </c>
      <c r="G18995" s="4" t="s">
        <v>12116</v>
      </c>
      <c r="H18995">
        <v>0.1</v>
      </c>
    </row>
    <row r="18996" spans="1:8" x14ac:dyDescent="0.25">
      <c r="A18996">
        <v>3806</v>
      </c>
      <c r="B18996" s="4" t="s">
        <v>2523</v>
      </c>
      <c r="C18996" t="s">
        <v>42</v>
      </c>
      <c r="D18996">
        <v>2007</v>
      </c>
      <c r="E18996" s="4" t="s">
        <v>18</v>
      </c>
      <c r="F18996" s="4" t="s">
        <v>384</v>
      </c>
      <c r="G18996" s="4" t="s">
        <v>12117</v>
      </c>
      <c r="H18996">
        <v>0.53</v>
      </c>
    </row>
    <row r="18997" spans="1:8" x14ac:dyDescent="0.25">
      <c r="A18997">
        <v>3807</v>
      </c>
      <c r="B18997" s="4" t="s">
        <v>2979</v>
      </c>
      <c r="C18997" t="s">
        <v>26</v>
      </c>
      <c r="D18997">
        <v>2007</v>
      </c>
      <c r="E18997" s="4" t="s">
        <v>28</v>
      </c>
      <c r="F18997" s="4" t="s">
        <v>763</v>
      </c>
      <c r="G18997" s="4" t="s">
        <v>12113</v>
      </c>
      <c r="H18997">
        <v>0.48</v>
      </c>
    </row>
    <row r="18998" spans="1:8" x14ac:dyDescent="0.25">
      <c r="A18998">
        <v>3807</v>
      </c>
      <c r="B18998" s="4" t="s">
        <v>2979</v>
      </c>
      <c r="C18998" t="s">
        <v>26</v>
      </c>
      <c r="D18998">
        <v>2007</v>
      </c>
      <c r="E18998" s="4" t="s">
        <v>28</v>
      </c>
      <c r="F18998" s="4" t="s">
        <v>763</v>
      </c>
      <c r="G18998" s="4" t="s">
        <v>12114</v>
      </c>
      <c r="H18998">
        <v>0</v>
      </c>
    </row>
    <row r="18999" spans="1:8" x14ac:dyDescent="0.25">
      <c r="A18999">
        <v>3807</v>
      </c>
      <c r="B18999" s="4" t="s">
        <v>2979</v>
      </c>
      <c r="C18999" t="s">
        <v>26</v>
      </c>
      <c r="D18999">
        <v>2007</v>
      </c>
      <c r="E18999" s="4" t="s">
        <v>28</v>
      </c>
      <c r="F18999" s="4" t="s">
        <v>763</v>
      </c>
      <c r="G18999" s="4" t="s">
        <v>12115</v>
      </c>
      <c r="H18999">
        <v>0</v>
      </c>
    </row>
    <row r="19000" spans="1:8" x14ac:dyDescent="0.25">
      <c r="A19000">
        <v>3807</v>
      </c>
      <c r="B19000" s="4" t="s">
        <v>2979</v>
      </c>
      <c r="C19000" t="s">
        <v>26</v>
      </c>
      <c r="D19000">
        <v>2007</v>
      </c>
      <c r="E19000" s="4" t="s">
        <v>28</v>
      </c>
      <c r="F19000" s="4" t="s">
        <v>763</v>
      </c>
      <c r="G19000" s="4" t="s">
        <v>12116</v>
      </c>
      <c r="H19000">
        <v>5.0000000000000044E-2</v>
      </c>
    </row>
    <row r="19001" spans="1:8" x14ac:dyDescent="0.25">
      <c r="A19001">
        <v>3807</v>
      </c>
      <c r="B19001" s="4" t="s">
        <v>2979</v>
      </c>
      <c r="C19001" t="s">
        <v>26</v>
      </c>
      <c r="D19001">
        <v>2007</v>
      </c>
      <c r="E19001" s="4" t="s">
        <v>28</v>
      </c>
      <c r="F19001" s="4" t="s">
        <v>763</v>
      </c>
      <c r="G19001" s="4" t="s">
        <v>12117</v>
      </c>
      <c r="H19001">
        <v>0.53</v>
      </c>
    </row>
    <row r="19002" spans="1:8" x14ac:dyDescent="0.25">
      <c r="A19002">
        <v>3808</v>
      </c>
      <c r="B19002" s="4" t="s">
        <v>1939</v>
      </c>
      <c r="C19002" t="s">
        <v>129</v>
      </c>
      <c r="D19002">
        <v>2009</v>
      </c>
      <c r="E19002" s="4" t="s">
        <v>18</v>
      </c>
      <c r="F19002" s="4" t="s">
        <v>513</v>
      </c>
      <c r="G19002" s="4" t="s">
        <v>12113</v>
      </c>
      <c r="H19002">
        <v>0.08</v>
      </c>
    </row>
    <row r="19003" spans="1:8" x14ac:dyDescent="0.25">
      <c r="A19003">
        <v>3808</v>
      </c>
      <c r="B19003" s="4" t="s">
        <v>1939</v>
      </c>
      <c r="C19003" t="s">
        <v>129</v>
      </c>
      <c r="D19003">
        <v>2009</v>
      </c>
      <c r="E19003" s="4" t="s">
        <v>18</v>
      </c>
      <c r="F19003" s="4" t="s">
        <v>513</v>
      </c>
      <c r="G19003" s="4" t="s">
        <v>12114</v>
      </c>
      <c r="H19003">
        <v>0.28999999999999998</v>
      </c>
    </row>
    <row r="19004" spans="1:8" x14ac:dyDescent="0.25">
      <c r="A19004">
        <v>3808</v>
      </c>
      <c r="B19004" s="4" t="s">
        <v>1939</v>
      </c>
      <c r="C19004" t="s">
        <v>129</v>
      </c>
      <c r="D19004">
        <v>2009</v>
      </c>
      <c r="E19004" s="4" t="s">
        <v>18</v>
      </c>
      <c r="F19004" s="4" t="s">
        <v>513</v>
      </c>
      <c r="G19004" s="4" t="s">
        <v>12115</v>
      </c>
      <c r="H19004">
        <v>0</v>
      </c>
    </row>
    <row r="19005" spans="1:8" x14ac:dyDescent="0.25">
      <c r="A19005">
        <v>3808</v>
      </c>
      <c r="B19005" s="4" t="s">
        <v>1939</v>
      </c>
      <c r="C19005" t="s">
        <v>129</v>
      </c>
      <c r="D19005">
        <v>2009</v>
      </c>
      <c r="E19005" s="4" t="s">
        <v>18</v>
      </c>
      <c r="F19005" s="4" t="s">
        <v>513</v>
      </c>
      <c r="G19005" s="4" t="s">
        <v>12116</v>
      </c>
      <c r="H19005">
        <v>0.16</v>
      </c>
    </row>
    <row r="19006" spans="1:8" x14ac:dyDescent="0.25">
      <c r="A19006">
        <v>3808</v>
      </c>
      <c r="B19006" s="4" t="s">
        <v>1939</v>
      </c>
      <c r="C19006" t="s">
        <v>129</v>
      </c>
      <c r="D19006">
        <v>2009</v>
      </c>
      <c r="E19006" s="4" t="s">
        <v>18</v>
      </c>
      <c r="F19006" s="4" t="s">
        <v>513</v>
      </c>
      <c r="G19006" s="4" t="s">
        <v>12117</v>
      </c>
      <c r="H19006">
        <v>0.53</v>
      </c>
    </row>
    <row r="19007" spans="1:8" x14ac:dyDescent="0.25">
      <c r="A19007">
        <v>3809</v>
      </c>
      <c r="B19007" s="4" t="s">
        <v>2980</v>
      </c>
      <c r="C19007" t="s">
        <v>46</v>
      </c>
      <c r="D19007">
        <v>2001</v>
      </c>
      <c r="E19007" s="4" t="s">
        <v>43</v>
      </c>
      <c r="F19007" s="4" t="s">
        <v>44</v>
      </c>
      <c r="G19007" s="4" t="s">
        <v>12113</v>
      </c>
      <c r="H19007">
        <v>0.26</v>
      </c>
    </row>
    <row r="19008" spans="1:8" x14ac:dyDescent="0.25">
      <c r="A19008">
        <v>3809</v>
      </c>
      <c r="B19008" s="4" t="s">
        <v>2980</v>
      </c>
      <c r="C19008" t="s">
        <v>46</v>
      </c>
      <c r="D19008">
        <v>2001</v>
      </c>
      <c r="E19008" s="4" t="s">
        <v>43</v>
      </c>
      <c r="F19008" s="4" t="s">
        <v>44</v>
      </c>
      <c r="G19008" s="4" t="s">
        <v>12114</v>
      </c>
      <c r="H19008">
        <v>0.2</v>
      </c>
    </row>
    <row r="19009" spans="1:8" x14ac:dyDescent="0.25">
      <c r="A19009">
        <v>3809</v>
      </c>
      <c r="B19009" s="4" t="s">
        <v>2980</v>
      </c>
      <c r="C19009" t="s">
        <v>46</v>
      </c>
      <c r="D19009">
        <v>2001</v>
      </c>
      <c r="E19009" s="4" t="s">
        <v>43</v>
      </c>
      <c r="F19009" s="4" t="s">
        <v>44</v>
      </c>
      <c r="G19009" s="4" t="s">
        <v>12115</v>
      </c>
      <c r="H19009">
        <v>0</v>
      </c>
    </row>
    <row r="19010" spans="1:8" x14ac:dyDescent="0.25">
      <c r="A19010">
        <v>3809</v>
      </c>
      <c r="B19010" s="4" t="s">
        <v>2980</v>
      </c>
      <c r="C19010" t="s">
        <v>46</v>
      </c>
      <c r="D19010">
        <v>2001</v>
      </c>
      <c r="E19010" s="4" t="s">
        <v>43</v>
      </c>
      <c r="F19010" s="4" t="s">
        <v>44</v>
      </c>
      <c r="G19010" s="4" t="s">
        <v>12116</v>
      </c>
      <c r="H19010">
        <v>7.0000000000000007E-2</v>
      </c>
    </row>
    <row r="19011" spans="1:8" x14ac:dyDescent="0.25">
      <c r="A19011">
        <v>3809</v>
      </c>
      <c r="B19011" s="4" t="s">
        <v>2980</v>
      </c>
      <c r="C19011" t="s">
        <v>46</v>
      </c>
      <c r="D19011">
        <v>2001</v>
      </c>
      <c r="E19011" s="4" t="s">
        <v>43</v>
      </c>
      <c r="F19011" s="4" t="s">
        <v>44</v>
      </c>
      <c r="G19011" s="4" t="s">
        <v>12117</v>
      </c>
      <c r="H19011">
        <v>0.53</v>
      </c>
    </row>
    <row r="19012" spans="1:8" x14ac:dyDescent="0.25">
      <c r="A19012">
        <v>3810</v>
      </c>
      <c r="B19012" s="4" t="s">
        <v>262</v>
      </c>
      <c r="C19012" t="s">
        <v>146</v>
      </c>
      <c r="D19012">
        <v>2002</v>
      </c>
      <c r="E19012" s="4" t="s">
        <v>43</v>
      </c>
      <c r="F19012" s="4" t="s">
        <v>110</v>
      </c>
      <c r="G19012" s="4" t="s">
        <v>12113</v>
      </c>
      <c r="H19012">
        <v>0.41</v>
      </c>
    </row>
    <row r="19013" spans="1:8" x14ac:dyDescent="0.25">
      <c r="A19013">
        <v>3810</v>
      </c>
      <c r="B19013" s="4" t="s">
        <v>262</v>
      </c>
      <c r="C19013" t="s">
        <v>146</v>
      </c>
      <c r="D19013">
        <v>2002</v>
      </c>
      <c r="E19013" s="4" t="s">
        <v>43</v>
      </c>
      <c r="F19013" s="4" t="s">
        <v>110</v>
      </c>
      <c r="G19013" s="4" t="s">
        <v>12114</v>
      </c>
      <c r="H19013">
        <v>0.11</v>
      </c>
    </row>
    <row r="19014" spans="1:8" x14ac:dyDescent="0.25">
      <c r="A19014">
        <v>3810</v>
      </c>
      <c r="B19014" s="4" t="s">
        <v>262</v>
      </c>
      <c r="C19014" t="s">
        <v>146</v>
      </c>
      <c r="D19014">
        <v>2002</v>
      </c>
      <c r="E19014" s="4" t="s">
        <v>43</v>
      </c>
      <c r="F19014" s="4" t="s">
        <v>110</v>
      </c>
      <c r="G19014" s="4" t="s">
        <v>12115</v>
      </c>
      <c r="H19014">
        <v>0</v>
      </c>
    </row>
    <row r="19015" spans="1:8" x14ac:dyDescent="0.25">
      <c r="A19015">
        <v>3810</v>
      </c>
      <c r="B19015" s="4" t="s">
        <v>262</v>
      </c>
      <c r="C19015" t="s">
        <v>146</v>
      </c>
      <c r="D19015">
        <v>2002</v>
      </c>
      <c r="E19015" s="4" t="s">
        <v>43</v>
      </c>
      <c r="F19015" s="4" t="s">
        <v>110</v>
      </c>
      <c r="G19015" s="4" t="s">
        <v>12116</v>
      </c>
      <c r="H19015">
        <v>0.01</v>
      </c>
    </row>
    <row r="19016" spans="1:8" x14ac:dyDescent="0.25">
      <c r="A19016">
        <v>3810</v>
      </c>
      <c r="B19016" s="4" t="s">
        <v>262</v>
      </c>
      <c r="C19016" t="s">
        <v>146</v>
      </c>
      <c r="D19016">
        <v>2002</v>
      </c>
      <c r="E19016" s="4" t="s">
        <v>43</v>
      </c>
      <c r="F19016" s="4" t="s">
        <v>110</v>
      </c>
      <c r="G19016" s="4" t="s">
        <v>12117</v>
      </c>
      <c r="H19016">
        <v>0.53</v>
      </c>
    </row>
    <row r="19017" spans="1:8" x14ac:dyDescent="0.25">
      <c r="A19017">
        <v>3811</v>
      </c>
      <c r="B19017" s="4" t="s">
        <v>2981</v>
      </c>
      <c r="C19017" t="s">
        <v>46</v>
      </c>
      <c r="D19017">
        <v>2005</v>
      </c>
      <c r="E19017" s="4" t="s">
        <v>18</v>
      </c>
      <c r="F19017" s="4" t="s">
        <v>384</v>
      </c>
      <c r="G19017" s="4" t="s">
        <v>12113</v>
      </c>
      <c r="H19017">
        <v>0.26</v>
      </c>
    </row>
    <row r="19018" spans="1:8" x14ac:dyDescent="0.25">
      <c r="A19018">
        <v>3811</v>
      </c>
      <c r="B19018" s="4" t="s">
        <v>2981</v>
      </c>
      <c r="C19018" t="s">
        <v>46</v>
      </c>
      <c r="D19018">
        <v>2005</v>
      </c>
      <c r="E19018" s="4" t="s">
        <v>18</v>
      </c>
      <c r="F19018" s="4" t="s">
        <v>384</v>
      </c>
      <c r="G19018" s="4" t="s">
        <v>12114</v>
      </c>
      <c r="H19018">
        <v>0.2</v>
      </c>
    </row>
    <row r="19019" spans="1:8" x14ac:dyDescent="0.25">
      <c r="A19019">
        <v>3811</v>
      </c>
      <c r="B19019" s="4" t="s">
        <v>2981</v>
      </c>
      <c r="C19019" t="s">
        <v>46</v>
      </c>
      <c r="D19019">
        <v>2005</v>
      </c>
      <c r="E19019" s="4" t="s">
        <v>18</v>
      </c>
      <c r="F19019" s="4" t="s">
        <v>384</v>
      </c>
      <c r="G19019" s="4" t="s">
        <v>12115</v>
      </c>
      <c r="H19019">
        <v>0</v>
      </c>
    </row>
    <row r="19020" spans="1:8" x14ac:dyDescent="0.25">
      <c r="A19020">
        <v>3811</v>
      </c>
      <c r="B19020" s="4" t="s">
        <v>2981</v>
      </c>
      <c r="C19020" t="s">
        <v>46</v>
      </c>
      <c r="D19020">
        <v>2005</v>
      </c>
      <c r="E19020" s="4" t="s">
        <v>18</v>
      </c>
      <c r="F19020" s="4" t="s">
        <v>384</v>
      </c>
      <c r="G19020" s="4" t="s">
        <v>12116</v>
      </c>
      <c r="H19020">
        <v>7.0000000000000007E-2</v>
      </c>
    </row>
    <row r="19021" spans="1:8" x14ac:dyDescent="0.25">
      <c r="A19021">
        <v>3811</v>
      </c>
      <c r="B19021" s="4" t="s">
        <v>2981</v>
      </c>
      <c r="C19021" t="s">
        <v>46</v>
      </c>
      <c r="D19021">
        <v>2005</v>
      </c>
      <c r="E19021" s="4" t="s">
        <v>18</v>
      </c>
      <c r="F19021" s="4" t="s">
        <v>384</v>
      </c>
      <c r="G19021" s="4" t="s">
        <v>12117</v>
      </c>
      <c r="H19021">
        <v>0.53</v>
      </c>
    </row>
    <row r="19022" spans="1:8" x14ac:dyDescent="0.25">
      <c r="A19022">
        <v>3812</v>
      </c>
      <c r="B19022" s="4" t="s">
        <v>2982</v>
      </c>
      <c r="C19022" t="s">
        <v>46</v>
      </c>
      <c r="D19022">
        <v>2005</v>
      </c>
      <c r="E19022" s="4" t="s">
        <v>43</v>
      </c>
      <c r="F19022" s="4" t="s">
        <v>44</v>
      </c>
      <c r="G19022" s="4" t="s">
        <v>12113</v>
      </c>
      <c r="H19022">
        <v>0.44</v>
      </c>
    </row>
    <row r="19023" spans="1:8" x14ac:dyDescent="0.25">
      <c r="A19023">
        <v>3812</v>
      </c>
      <c r="B19023" s="4" t="s">
        <v>2982</v>
      </c>
      <c r="C19023" t="s">
        <v>46</v>
      </c>
      <c r="D19023">
        <v>2005</v>
      </c>
      <c r="E19023" s="4" t="s">
        <v>43</v>
      </c>
      <c r="F19023" s="4" t="s">
        <v>44</v>
      </c>
      <c r="G19023" s="4" t="s">
        <v>12114</v>
      </c>
      <c r="H19023">
        <v>0.02</v>
      </c>
    </row>
    <row r="19024" spans="1:8" x14ac:dyDescent="0.25">
      <c r="A19024">
        <v>3812</v>
      </c>
      <c r="B19024" s="4" t="s">
        <v>2982</v>
      </c>
      <c r="C19024" t="s">
        <v>46</v>
      </c>
      <c r="D19024">
        <v>2005</v>
      </c>
      <c r="E19024" s="4" t="s">
        <v>43</v>
      </c>
      <c r="F19024" s="4" t="s">
        <v>44</v>
      </c>
      <c r="G19024" s="4" t="s">
        <v>12115</v>
      </c>
      <c r="H19024">
        <v>0</v>
      </c>
    </row>
    <row r="19025" spans="1:8" x14ac:dyDescent="0.25">
      <c r="A19025">
        <v>3812</v>
      </c>
      <c r="B19025" s="4" t="s">
        <v>2982</v>
      </c>
      <c r="C19025" t="s">
        <v>46</v>
      </c>
      <c r="D19025">
        <v>2005</v>
      </c>
      <c r="E19025" s="4" t="s">
        <v>43</v>
      </c>
      <c r="F19025" s="4" t="s">
        <v>44</v>
      </c>
      <c r="G19025" s="4" t="s">
        <v>12116</v>
      </c>
      <c r="H19025">
        <v>7.0000000000000007E-2</v>
      </c>
    </row>
    <row r="19026" spans="1:8" x14ac:dyDescent="0.25">
      <c r="A19026">
        <v>3812</v>
      </c>
      <c r="B19026" s="4" t="s">
        <v>2982</v>
      </c>
      <c r="C19026" t="s">
        <v>46</v>
      </c>
      <c r="D19026">
        <v>2005</v>
      </c>
      <c r="E19026" s="4" t="s">
        <v>43</v>
      </c>
      <c r="F19026" s="4" t="s">
        <v>44</v>
      </c>
      <c r="G19026" s="4" t="s">
        <v>12117</v>
      </c>
      <c r="H19026">
        <v>0.53</v>
      </c>
    </row>
    <row r="19027" spans="1:8" x14ac:dyDescent="0.25">
      <c r="A19027">
        <v>3813</v>
      </c>
      <c r="B19027" s="4" t="s">
        <v>2983</v>
      </c>
      <c r="C19027" t="s">
        <v>692</v>
      </c>
      <c r="D19027">
        <v>2013</v>
      </c>
      <c r="E19027" s="4" t="s">
        <v>43</v>
      </c>
      <c r="F19027" s="4" t="s">
        <v>205</v>
      </c>
      <c r="G19027" s="4" t="s">
        <v>12113</v>
      </c>
      <c r="H19027">
        <v>0.2</v>
      </c>
    </row>
    <row r="19028" spans="1:8" x14ac:dyDescent="0.25">
      <c r="A19028">
        <v>3813</v>
      </c>
      <c r="B19028" s="4" t="s">
        <v>2983</v>
      </c>
      <c r="C19028" t="s">
        <v>692</v>
      </c>
      <c r="D19028">
        <v>2013</v>
      </c>
      <c r="E19028" s="4" t="s">
        <v>43</v>
      </c>
      <c r="F19028" s="4" t="s">
        <v>205</v>
      </c>
      <c r="G19028" s="4" t="s">
        <v>12114</v>
      </c>
      <c r="H19028">
        <v>0.2</v>
      </c>
    </row>
    <row r="19029" spans="1:8" x14ac:dyDescent="0.25">
      <c r="A19029">
        <v>3813</v>
      </c>
      <c r="B19029" s="4" t="s">
        <v>2983</v>
      </c>
      <c r="C19029" t="s">
        <v>692</v>
      </c>
      <c r="D19029">
        <v>2013</v>
      </c>
      <c r="E19029" s="4" t="s">
        <v>43</v>
      </c>
      <c r="F19029" s="4" t="s">
        <v>205</v>
      </c>
      <c r="G19029" s="4" t="s">
        <v>12115</v>
      </c>
      <c r="H19029">
        <v>0</v>
      </c>
    </row>
    <row r="19030" spans="1:8" x14ac:dyDescent="0.25">
      <c r="A19030">
        <v>3813</v>
      </c>
      <c r="B19030" s="4" t="s">
        <v>2983</v>
      </c>
      <c r="C19030" t="s">
        <v>692</v>
      </c>
      <c r="D19030">
        <v>2013</v>
      </c>
      <c r="E19030" s="4" t="s">
        <v>43</v>
      </c>
      <c r="F19030" s="4" t="s">
        <v>205</v>
      </c>
      <c r="G19030" s="4" t="s">
        <v>12116</v>
      </c>
      <c r="H19030">
        <v>0.13</v>
      </c>
    </row>
    <row r="19031" spans="1:8" x14ac:dyDescent="0.25">
      <c r="A19031">
        <v>3813</v>
      </c>
      <c r="B19031" s="4" t="s">
        <v>2983</v>
      </c>
      <c r="C19031" t="s">
        <v>692</v>
      </c>
      <c r="D19031">
        <v>2013</v>
      </c>
      <c r="E19031" s="4" t="s">
        <v>43</v>
      </c>
      <c r="F19031" s="4" t="s">
        <v>205</v>
      </c>
      <c r="G19031" s="4" t="s">
        <v>12117</v>
      </c>
      <c r="H19031">
        <v>0.53</v>
      </c>
    </row>
    <row r="19032" spans="1:8" x14ac:dyDescent="0.25">
      <c r="A19032">
        <v>3814</v>
      </c>
      <c r="B19032" s="4" t="s">
        <v>2984</v>
      </c>
      <c r="C19032" t="s">
        <v>48</v>
      </c>
      <c r="D19032">
        <v>1994</v>
      </c>
      <c r="E19032" s="4" t="s">
        <v>13</v>
      </c>
      <c r="F19032" s="4" t="s">
        <v>295</v>
      </c>
      <c r="G19032" s="4" t="s">
        <v>12113</v>
      </c>
      <c r="H19032">
        <v>0</v>
      </c>
    </row>
    <row r="19033" spans="1:8" x14ac:dyDescent="0.25">
      <c r="A19033">
        <v>3814</v>
      </c>
      <c r="B19033" s="4" t="s">
        <v>2984</v>
      </c>
      <c r="C19033" t="s">
        <v>48</v>
      </c>
      <c r="D19033">
        <v>1994</v>
      </c>
      <c r="E19033" s="4" t="s">
        <v>13</v>
      </c>
      <c r="F19033" s="4" t="s">
        <v>295</v>
      </c>
      <c r="G19033" s="4" t="s">
        <v>12114</v>
      </c>
      <c r="H19033">
        <v>0</v>
      </c>
    </row>
    <row r="19034" spans="1:8" x14ac:dyDescent="0.25">
      <c r="A19034">
        <v>3814</v>
      </c>
      <c r="B19034" s="4" t="s">
        <v>2984</v>
      </c>
      <c r="C19034" t="s">
        <v>48</v>
      </c>
      <c r="D19034">
        <v>1994</v>
      </c>
      <c r="E19034" s="4" t="s">
        <v>13</v>
      </c>
      <c r="F19034" s="4" t="s">
        <v>295</v>
      </c>
      <c r="G19034" s="4" t="s">
        <v>12115</v>
      </c>
      <c r="H19034">
        <v>0.53</v>
      </c>
    </row>
    <row r="19035" spans="1:8" x14ac:dyDescent="0.25">
      <c r="A19035">
        <v>3814</v>
      </c>
      <c r="B19035" s="4" t="s">
        <v>2984</v>
      </c>
      <c r="C19035" t="s">
        <v>48</v>
      </c>
      <c r="D19035">
        <v>1994</v>
      </c>
      <c r="E19035" s="4" t="s">
        <v>13</v>
      </c>
      <c r="F19035" s="4" t="s">
        <v>295</v>
      </c>
      <c r="G19035" s="4" t="s">
        <v>12116</v>
      </c>
      <c r="H19035">
        <v>0</v>
      </c>
    </row>
    <row r="19036" spans="1:8" x14ac:dyDescent="0.25">
      <c r="A19036">
        <v>3814</v>
      </c>
      <c r="B19036" s="4" t="s">
        <v>2984</v>
      </c>
      <c r="C19036" t="s">
        <v>48</v>
      </c>
      <c r="D19036">
        <v>1994</v>
      </c>
      <c r="E19036" s="4" t="s">
        <v>13</v>
      </c>
      <c r="F19036" s="4" t="s">
        <v>295</v>
      </c>
      <c r="G19036" s="4" t="s">
        <v>12117</v>
      </c>
      <c r="H19036">
        <v>0.53</v>
      </c>
    </row>
    <row r="19037" spans="1:8" x14ac:dyDescent="0.25">
      <c r="A19037">
        <v>3815</v>
      </c>
      <c r="B19037" s="4" t="s">
        <v>2985</v>
      </c>
      <c r="C19037" t="s">
        <v>12</v>
      </c>
      <c r="D19037">
        <v>2008</v>
      </c>
      <c r="E19037" s="4" t="s">
        <v>43</v>
      </c>
      <c r="F19037" s="4" t="s">
        <v>44</v>
      </c>
      <c r="G19037" s="4" t="s">
        <v>12113</v>
      </c>
      <c r="H19037">
        <v>0.48</v>
      </c>
    </row>
    <row r="19038" spans="1:8" x14ac:dyDescent="0.25">
      <c r="A19038">
        <v>3815</v>
      </c>
      <c r="B19038" s="4" t="s">
        <v>2985</v>
      </c>
      <c r="C19038" t="s">
        <v>12</v>
      </c>
      <c r="D19038">
        <v>2008</v>
      </c>
      <c r="E19038" s="4" t="s">
        <v>43</v>
      </c>
      <c r="F19038" s="4" t="s">
        <v>44</v>
      </c>
      <c r="G19038" s="4" t="s">
        <v>12114</v>
      </c>
      <c r="H19038">
        <v>0.01</v>
      </c>
    </row>
    <row r="19039" spans="1:8" x14ac:dyDescent="0.25">
      <c r="A19039">
        <v>3815</v>
      </c>
      <c r="B19039" s="4" t="s">
        <v>2985</v>
      </c>
      <c r="C19039" t="s">
        <v>12</v>
      </c>
      <c r="D19039">
        <v>2008</v>
      </c>
      <c r="E19039" s="4" t="s">
        <v>43</v>
      </c>
      <c r="F19039" s="4" t="s">
        <v>44</v>
      </c>
      <c r="G19039" s="4" t="s">
        <v>12115</v>
      </c>
      <c r="H19039">
        <v>0</v>
      </c>
    </row>
    <row r="19040" spans="1:8" x14ac:dyDescent="0.25">
      <c r="A19040">
        <v>3815</v>
      </c>
      <c r="B19040" s="4" t="s">
        <v>2985</v>
      </c>
      <c r="C19040" t="s">
        <v>12</v>
      </c>
      <c r="D19040">
        <v>2008</v>
      </c>
      <c r="E19040" s="4" t="s">
        <v>43</v>
      </c>
      <c r="F19040" s="4" t="s">
        <v>44</v>
      </c>
      <c r="G19040" s="4" t="s">
        <v>12116</v>
      </c>
      <c r="H19040">
        <v>0.04</v>
      </c>
    </row>
    <row r="19041" spans="1:8" x14ac:dyDescent="0.25">
      <c r="A19041">
        <v>3815</v>
      </c>
      <c r="B19041" s="4" t="s">
        <v>2985</v>
      </c>
      <c r="C19041" t="s">
        <v>12</v>
      </c>
      <c r="D19041">
        <v>2008</v>
      </c>
      <c r="E19041" s="4" t="s">
        <v>43</v>
      </c>
      <c r="F19041" s="4" t="s">
        <v>44</v>
      </c>
      <c r="G19041" s="4" t="s">
        <v>12117</v>
      </c>
      <c r="H19041">
        <v>0.53</v>
      </c>
    </row>
    <row r="19042" spans="1:8" x14ac:dyDescent="0.25">
      <c r="A19042">
        <v>3816</v>
      </c>
      <c r="B19042" s="4" t="s">
        <v>2540</v>
      </c>
      <c r="C19042" t="s">
        <v>42</v>
      </c>
      <c r="D19042">
        <v>2013</v>
      </c>
      <c r="E19042" s="4" t="s">
        <v>31</v>
      </c>
      <c r="F19042" s="4" t="s">
        <v>61</v>
      </c>
      <c r="G19042" s="4" t="s">
        <v>12113</v>
      </c>
      <c r="H19042">
        <v>0.28000000000000003</v>
      </c>
    </row>
    <row r="19043" spans="1:8" x14ac:dyDescent="0.25">
      <c r="A19043">
        <v>3816</v>
      </c>
      <c r="B19043" s="4" t="s">
        <v>2540</v>
      </c>
      <c r="C19043" t="s">
        <v>42</v>
      </c>
      <c r="D19043">
        <v>2013</v>
      </c>
      <c r="E19043" s="4" t="s">
        <v>31</v>
      </c>
      <c r="F19043" s="4" t="s">
        <v>61</v>
      </c>
      <c r="G19043" s="4" t="s">
        <v>12114</v>
      </c>
      <c r="H19043">
        <v>0.17</v>
      </c>
    </row>
    <row r="19044" spans="1:8" x14ac:dyDescent="0.25">
      <c r="A19044">
        <v>3816</v>
      </c>
      <c r="B19044" s="4" t="s">
        <v>2540</v>
      </c>
      <c r="C19044" t="s">
        <v>42</v>
      </c>
      <c r="D19044">
        <v>2013</v>
      </c>
      <c r="E19044" s="4" t="s">
        <v>31</v>
      </c>
      <c r="F19044" s="4" t="s">
        <v>61</v>
      </c>
      <c r="G19044" s="4" t="s">
        <v>12115</v>
      </c>
      <c r="H19044">
        <v>0</v>
      </c>
    </row>
    <row r="19045" spans="1:8" x14ac:dyDescent="0.25">
      <c r="A19045">
        <v>3816</v>
      </c>
      <c r="B19045" s="4" t="s">
        <v>2540</v>
      </c>
      <c r="C19045" t="s">
        <v>42</v>
      </c>
      <c r="D19045">
        <v>2013</v>
      </c>
      <c r="E19045" s="4" t="s">
        <v>31</v>
      </c>
      <c r="F19045" s="4" t="s">
        <v>61</v>
      </c>
      <c r="G19045" s="4" t="s">
        <v>12116</v>
      </c>
      <c r="H19045">
        <v>0.08</v>
      </c>
    </row>
    <row r="19046" spans="1:8" x14ac:dyDescent="0.25">
      <c r="A19046">
        <v>3816</v>
      </c>
      <c r="B19046" s="4" t="s">
        <v>2540</v>
      </c>
      <c r="C19046" t="s">
        <v>42</v>
      </c>
      <c r="D19046">
        <v>2013</v>
      </c>
      <c r="E19046" s="4" t="s">
        <v>31</v>
      </c>
      <c r="F19046" s="4" t="s">
        <v>61</v>
      </c>
      <c r="G19046" s="4" t="s">
        <v>12117</v>
      </c>
      <c r="H19046">
        <v>0.53</v>
      </c>
    </row>
    <row r="19047" spans="1:8" x14ac:dyDescent="0.25">
      <c r="A19047">
        <v>3817</v>
      </c>
      <c r="B19047" s="4" t="s">
        <v>2986</v>
      </c>
      <c r="C19047" t="s">
        <v>26</v>
      </c>
      <c r="D19047">
        <v>2009</v>
      </c>
      <c r="E19047" s="4" t="s">
        <v>24</v>
      </c>
      <c r="F19047" s="4" t="s">
        <v>14</v>
      </c>
      <c r="G19047" s="4" t="s">
        <v>12113</v>
      </c>
      <c r="H19047">
        <v>0.3</v>
      </c>
    </row>
    <row r="19048" spans="1:8" x14ac:dyDescent="0.25">
      <c r="A19048">
        <v>3817</v>
      </c>
      <c r="B19048" s="4" t="s">
        <v>2986</v>
      </c>
      <c r="C19048" t="s">
        <v>26</v>
      </c>
      <c r="D19048">
        <v>2009</v>
      </c>
      <c r="E19048" s="4" t="s">
        <v>24</v>
      </c>
      <c r="F19048" s="4" t="s">
        <v>14</v>
      </c>
      <c r="G19048" s="4" t="s">
        <v>12114</v>
      </c>
      <c r="H19048">
        <v>0.03</v>
      </c>
    </row>
    <row r="19049" spans="1:8" x14ac:dyDescent="0.25">
      <c r="A19049">
        <v>3817</v>
      </c>
      <c r="B19049" s="4" t="s">
        <v>2986</v>
      </c>
      <c r="C19049" t="s">
        <v>26</v>
      </c>
      <c r="D19049">
        <v>2009</v>
      </c>
      <c r="E19049" s="4" t="s">
        <v>24</v>
      </c>
      <c r="F19049" s="4" t="s">
        <v>14</v>
      </c>
      <c r="G19049" s="4" t="s">
        <v>12115</v>
      </c>
      <c r="H19049">
        <v>0.16</v>
      </c>
    </row>
    <row r="19050" spans="1:8" x14ac:dyDescent="0.25">
      <c r="A19050">
        <v>3817</v>
      </c>
      <c r="B19050" s="4" t="s">
        <v>2986</v>
      </c>
      <c r="C19050" t="s">
        <v>26</v>
      </c>
      <c r="D19050">
        <v>2009</v>
      </c>
      <c r="E19050" s="4" t="s">
        <v>24</v>
      </c>
      <c r="F19050" s="4" t="s">
        <v>14</v>
      </c>
      <c r="G19050" s="4" t="s">
        <v>12116</v>
      </c>
      <c r="H19050">
        <v>0.03</v>
      </c>
    </row>
    <row r="19051" spans="1:8" x14ac:dyDescent="0.25">
      <c r="A19051">
        <v>3817</v>
      </c>
      <c r="B19051" s="4" t="s">
        <v>2986</v>
      </c>
      <c r="C19051" t="s">
        <v>26</v>
      </c>
      <c r="D19051">
        <v>2009</v>
      </c>
      <c r="E19051" s="4" t="s">
        <v>24</v>
      </c>
      <c r="F19051" s="4" t="s">
        <v>14</v>
      </c>
      <c r="G19051" s="4" t="s">
        <v>12117</v>
      </c>
      <c r="H19051">
        <v>0.53</v>
      </c>
    </row>
    <row r="19052" spans="1:8" x14ac:dyDescent="0.25">
      <c r="A19052">
        <v>3818</v>
      </c>
      <c r="B19052" s="4" t="s">
        <v>683</v>
      </c>
      <c r="C19052" t="s">
        <v>140</v>
      </c>
      <c r="D19052">
        <v>2014</v>
      </c>
      <c r="E19052" s="4" t="s">
        <v>28</v>
      </c>
      <c r="F19052" s="4" t="s">
        <v>92</v>
      </c>
      <c r="G19052" s="4" t="s">
        <v>12113</v>
      </c>
      <c r="H19052">
        <v>0.35</v>
      </c>
    </row>
    <row r="19053" spans="1:8" x14ac:dyDescent="0.25">
      <c r="A19053">
        <v>3818</v>
      </c>
      <c r="B19053" s="4" t="s">
        <v>683</v>
      </c>
      <c r="C19053" t="s">
        <v>140</v>
      </c>
      <c r="D19053">
        <v>2014</v>
      </c>
      <c r="E19053" s="4" t="s">
        <v>28</v>
      </c>
      <c r="F19053" s="4" t="s">
        <v>92</v>
      </c>
      <c r="G19053" s="4" t="s">
        <v>12114</v>
      </c>
      <c r="H19053">
        <v>0.13</v>
      </c>
    </row>
    <row r="19054" spans="1:8" x14ac:dyDescent="0.25">
      <c r="A19054">
        <v>3818</v>
      </c>
      <c r="B19054" s="4" t="s">
        <v>683</v>
      </c>
      <c r="C19054" t="s">
        <v>140</v>
      </c>
      <c r="D19054">
        <v>2014</v>
      </c>
      <c r="E19054" s="4" t="s">
        <v>28</v>
      </c>
      <c r="F19054" s="4" t="s">
        <v>92</v>
      </c>
      <c r="G19054" s="4" t="s">
        <v>12115</v>
      </c>
      <c r="H19054">
        <v>0</v>
      </c>
    </row>
    <row r="19055" spans="1:8" x14ac:dyDescent="0.25">
      <c r="A19055">
        <v>3818</v>
      </c>
      <c r="B19055" s="4" t="s">
        <v>683</v>
      </c>
      <c r="C19055" t="s">
        <v>140</v>
      </c>
      <c r="D19055">
        <v>2014</v>
      </c>
      <c r="E19055" s="4" t="s">
        <v>28</v>
      </c>
      <c r="F19055" s="4" t="s">
        <v>92</v>
      </c>
      <c r="G19055" s="4" t="s">
        <v>12116</v>
      </c>
      <c r="H19055">
        <v>0.05</v>
      </c>
    </row>
    <row r="19056" spans="1:8" x14ac:dyDescent="0.25">
      <c r="A19056">
        <v>3818</v>
      </c>
      <c r="B19056" s="4" t="s">
        <v>683</v>
      </c>
      <c r="C19056" t="s">
        <v>140</v>
      </c>
      <c r="D19056">
        <v>2014</v>
      </c>
      <c r="E19056" s="4" t="s">
        <v>28</v>
      </c>
      <c r="F19056" s="4" t="s">
        <v>92</v>
      </c>
      <c r="G19056" s="4" t="s">
        <v>12117</v>
      </c>
      <c r="H19056">
        <v>0.53</v>
      </c>
    </row>
    <row r="19057" spans="1:8" x14ac:dyDescent="0.25">
      <c r="A19057">
        <v>3819</v>
      </c>
      <c r="B19057" s="4" t="s">
        <v>2987</v>
      </c>
      <c r="C19057" t="s">
        <v>129</v>
      </c>
      <c r="D19057">
        <v>2007</v>
      </c>
      <c r="E19057" s="4" t="s">
        <v>43</v>
      </c>
      <c r="F19057" s="4" t="s">
        <v>183</v>
      </c>
      <c r="G19057" s="4" t="s">
        <v>12113</v>
      </c>
      <c r="H19057">
        <v>0.22</v>
      </c>
    </row>
    <row r="19058" spans="1:8" x14ac:dyDescent="0.25">
      <c r="A19058">
        <v>3819</v>
      </c>
      <c r="B19058" s="4" t="s">
        <v>2987</v>
      </c>
      <c r="C19058" t="s">
        <v>129</v>
      </c>
      <c r="D19058">
        <v>2007</v>
      </c>
      <c r="E19058" s="4" t="s">
        <v>43</v>
      </c>
      <c r="F19058" s="4" t="s">
        <v>183</v>
      </c>
      <c r="G19058" s="4" t="s">
        <v>12114</v>
      </c>
      <c r="H19058">
        <v>0.16</v>
      </c>
    </row>
    <row r="19059" spans="1:8" x14ac:dyDescent="0.25">
      <c r="A19059">
        <v>3819</v>
      </c>
      <c r="B19059" s="4" t="s">
        <v>2987</v>
      </c>
      <c r="C19059" t="s">
        <v>129</v>
      </c>
      <c r="D19059">
        <v>2007</v>
      </c>
      <c r="E19059" s="4" t="s">
        <v>43</v>
      </c>
      <c r="F19059" s="4" t="s">
        <v>183</v>
      </c>
      <c r="G19059" s="4" t="s">
        <v>12115</v>
      </c>
      <c r="H19059">
        <v>0.04</v>
      </c>
    </row>
    <row r="19060" spans="1:8" x14ac:dyDescent="0.25">
      <c r="A19060">
        <v>3819</v>
      </c>
      <c r="B19060" s="4" t="s">
        <v>2987</v>
      </c>
      <c r="C19060" t="s">
        <v>129</v>
      </c>
      <c r="D19060">
        <v>2007</v>
      </c>
      <c r="E19060" s="4" t="s">
        <v>43</v>
      </c>
      <c r="F19060" s="4" t="s">
        <v>183</v>
      </c>
      <c r="G19060" s="4" t="s">
        <v>12116</v>
      </c>
      <c r="H19060">
        <v>0.1</v>
      </c>
    </row>
    <row r="19061" spans="1:8" x14ac:dyDescent="0.25">
      <c r="A19061">
        <v>3819</v>
      </c>
      <c r="B19061" s="4" t="s">
        <v>2987</v>
      </c>
      <c r="C19061" t="s">
        <v>129</v>
      </c>
      <c r="D19061">
        <v>2007</v>
      </c>
      <c r="E19061" s="4" t="s">
        <v>43</v>
      </c>
      <c r="F19061" s="4" t="s">
        <v>183</v>
      </c>
      <c r="G19061" s="4" t="s">
        <v>12117</v>
      </c>
      <c r="H19061">
        <v>0.53</v>
      </c>
    </row>
    <row r="19062" spans="1:8" x14ac:dyDescent="0.25">
      <c r="A19062">
        <v>3820</v>
      </c>
      <c r="B19062" s="4" t="s">
        <v>1063</v>
      </c>
      <c r="C19062" t="s">
        <v>78</v>
      </c>
      <c r="D19062">
        <v>1999</v>
      </c>
      <c r="E19062" s="4" t="s">
        <v>18</v>
      </c>
      <c r="F19062" s="4" t="s">
        <v>110</v>
      </c>
      <c r="G19062" s="4" t="s">
        <v>12113</v>
      </c>
      <c r="H19062">
        <v>0.49</v>
      </c>
    </row>
    <row r="19063" spans="1:8" x14ac:dyDescent="0.25">
      <c r="A19063">
        <v>3820</v>
      </c>
      <c r="B19063" s="4" t="s">
        <v>1063</v>
      </c>
      <c r="C19063" t="s">
        <v>78</v>
      </c>
      <c r="D19063">
        <v>1999</v>
      </c>
      <c r="E19063" s="4" t="s">
        <v>18</v>
      </c>
      <c r="F19063" s="4" t="s">
        <v>110</v>
      </c>
      <c r="G19063" s="4" t="s">
        <v>12114</v>
      </c>
      <c r="H19063">
        <v>0.03</v>
      </c>
    </row>
    <row r="19064" spans="1:8" x14ac:dyDescent="0.25">
      <c r="A19064">
        <v>3820</v>
      </c>
      <c r="B19064" s="4" t="s">
        <v>1063</v>
      </c>
      <c r="C19064" t="s">
        <v>78</v>
      </c>
      <c r="D19064">
        <v>1999</v>
      </c>
      <c r="E19064" s="4" t="s">
        <v>18</v>
      </c>
      <c r="F19064" s="4" t="s">
        <v>110</v>
      </c>
      <c r="G19064" s="4" t="s">
        <v>12115</v>
      </c>
      <c r="H19064">
        <v>0</v>
      </c>
    </row>
    <row r="19065" spans="1:8" x14ac:dyDescent="0.25">
      <c r="A19065">
        <v>3820</v>
      </c>
      <c r="B19065" s="4" t="s">
        <v>1063</v>
      </c>
      <c r="C19065" t="s">
        <v>78</v>
      </c>
      <c r="D19065">
        <v>1999</v>
      </c>
      <c r="E19065" s="4" t="s">
        <v>18</v>
      </c>
      <c r="F19065" s="4" t="s">
        <v>110</v>
      </c>
      <c r="G19065" s="4" t="s">
        <v>12116</v>
      </c>
      <c r="H19065">
        <v>0</v>
      </c>
    </row>
    <row r="19066" spans="1:8" x14ac:dyDescent="0.25">
      <c r="A19066">
        <v>3820</v>
      </c>
      <c r="B19066" s="4" t="s">
        <v>1063</v>
      </c>
      <c r="C19066" t="s">
        <v>78</v>
      </c>
      <c r="D19066">
        <v>1999</v>
      </c>
      <c r="E19066" s="4" t="s">
        <v>18</v>
      </c>
      <c r="F19066" s="4" t="s">
        <v>110</v>
      </c>
      <c r="G19066" s="4" t="s">
        <v>12117</v>
      </c>
      <c r="H19066">
        <v>0.53</v>
      </c>
    </row>
    <row r="19067" spans="1:8" x14ac:dyDescent="0.25">
      <c r="A19067">
        <v>3821</v>
      </c>
      <c r="B19067" s="4" t="s">
        <v>2988</v>
      </c>
      <c r="C19067" t="s">
        <v>78</v>
      </c>
      <c r="D19067">
        <v>1996</v>
      </c>
      <c r="E19067" s="4" t="s">
        <v>13</v>
      </c>
      <c r="F19067" s="4" t="s">
        <v>14</v>
      </c>
      <c r="G19067" s="4" t="s">
        <v>12113</v>
      </c>
      <c r="H19067">
        <v>0.49</v>
      </c>
    </row>
    <row r="19068" spans="1:8" x14ac:dyDescent="0.25">
      <c r="A19068">
        <v>3821</v>
      </c>
      <c r="B19068" s="4" t="s">
        <v>2988</v>
      </c>
      <c r="C19068" t="s">
        <v>78</v>
      </c>
      <c r="D19068">
        <v>1996</v>
      </c>
      <c r="E19068" s="4" t="s">
        <v>13</v>
      </c>
      <c r="F19068" s="4" t="s">
        <v>14</v>
      </c>
      <c r="G19068" s="4" t="s">
        <v>12114</v>
      </c>
      <c r="H19068">
        <v>0.03</v>
      </c>
    </row>
    <row r="19069" spans="1:8" x14ac:dyDescent="0.25">
      <c r="A19069">
        <v>3821</v>
      </c>
      <c r="B19069" s="4" t="s">
        <v>2988</v>
      </c>
      <c r="C19069" t="s">
        <v>78</v>
      </c>
      <c r="D19069">
        <v>1996</v>
      </c>
      <c r="E19069" s="4" t="s">
        <v>13</v>
      </c>
      <c r="F19069" s="4" t="s">
        <v>14</v>
      </c>
      <c r="G19069" s="4" t="s">
        <v>12115</v>
      </c>
      <c r="H19069">
        <v>0</v>
      </c>
    </row>
    <row r="19070" spans="1:8" x14ac:dyDescent="0.25">
      <c r="A19070">
        <v>3821</v>
      </c>
      <c r="B19070" s="4" t="s">
        <v>2988</v>
      </c>
      <c r="C19070" t="s">
        <v>78</v>
      </c>
      <c r="D19070">
        <v>1996</v>
      </c>
      <c r="E19070" s="4" t="s">
        <v>13</v>
      </c>
      <c r="F19070" s="4" t="s">
        <v>14</v>
      </c>
      <c r="G19070" s="4" t="s">
        <v>12116</v>
      </c>
      <c r="H19070">
        <v>0</v>
      </c>
    </row>
    <row r="19071" spans="1:8" x14ac:dyDescent="0.25">
      <c r="A19071">
        <v>3821</v>
      </c>
      <c r="B19071" s="4" t="s">
        <v>2988</v>
      </c>
      <c r="C19071" t="s">
        <v>78</v>
      </c>
      <c r="D19071">
        <v>1996</v>
      </c>
      <c r="E19071" s="4" t="s">
        <v>13</v>
      </c>
      <c r="F19071" s="4" t="s">
        <v>14</v>
      </c>
      <c r="G19071" s="4" t="s">
        <v>12117</v>
      </c>
      <c r="H19071">
        <v>0.53</v>
      </c>
    </row>
    <row r="19072" spans="1:8" x14ac:dyDescent="0.25">
      <c r="A19072">
        <v>3822</v>
      </c>
      <c r="B19072" s="4" t="s">
        <v>2989</v>
      </c>
      <c r="C19072" t="s">
        <v>86</v>
      </c>
      <c r="D19072">
        <v>2000</v>
      </c>
      <c r="E19072" s="4" t="s">
        <v>28</v>
      </c>
      <c r="F19072" s="4" t="s">
        <v>2926</v>
      </c>
      <c r="G19072" s="4" t="s">
        <v>12113</v>
      </c>
      <c r="H19072">
        <v>0</v>
      </c>
    </row>
    <row r="19073" spans="1:8" x14ac:dyDescent="0.25">
      <c r="A19073">
        <v>3822</v>
      </c>
      <c r="B19073" s="4" t="s">
        <v>2989</v>
      </c>
      <c r="C19073" t="s">
        <v>86</v>
      </c>
      <c r="D19073">
        <v>2000</v>
      </c>
      <c r="E19073" s="4" t="s">
        <v>28</v>
      </c>
      <c r="F19073" s="4" t="s">
        <v>2926</v>
      </c>
      <c r="G19073" s="4" t="s">
        <v>12114</v>
      </c>
      <c r="H19073">
        <v>0</v>
      </c>
    </row>
    <row r="19074" spans="1:8" x14ac:dyDescent="0.25">
      <c r="A19074">
        <v>3822</v>
      </c>
      <c r="B19074" s="4" t="s">
        <v>2989</v>
      </c>
      <c r="C19074" t="s">
        <v>86</v>
      </c>
      <c r="D19074">
        <v>2000</v>
      </c>
      <c r="E19074" s="4" t="s">
        <v>28</v>
      </c>
      <c r="F19074" s="4" t="s">
        <v>2926</v>
      </c>
      <c r="G19074" s="4" t="s">
        <v>12115</v>
      </c>
      <c r="H19074">
        <v>0.49</v>
      </c>
    </row>
    <row r="19075" spans="1:8" x14ac:dyDescent="0.25">
      <c r="A19075">
        <v>3822</v>
      </c>
      <c r="B19075" s="4" t="s">
        <v>2989</v>
      </c>
      <c r="C19075" t="s">
        <v>86</v>
      </c>
      <c r="D19075">
        <v>2000</v>
      </c>
      <c r="E19075" s="4" t="s">
        <v>28</v>
      </c>
      <c r="F19075" s="4" t="s">
        <v>2926</v>
      </c>
      <c r="G19075" s="4" t="s">
        <v>12116</v>
      </c>
      <c r="H19075">
        <v>0.03</v>
      </c>
    </row>
    <row r="19076" spans="1:8" x14ac:dyDescent="0.25">
      <c r="A19076">
        <v>3822</v>
      </c>
      <c r="B19076" s="4" t="s">
        <v>2989</v>
      </c>
      <c r="C19076" t="s">
        <v>86</v>
      </c>
      <c r="D19076">
        <v>2000</v>
      </c>
      <c r="E19076" s="4" t="s">
        <v>28</v>
      </c>
      <c r="F19076" s="4" t="s">
        <v>2926</v>
      </c>
      <c r="G19076" s="4" t="s">
        <v>12117</v>
      </c>
      <c r="H19076">
        <v>0.53</v>
      </c>
    </row>
    <row r="19077" spans="1:8" x14ac:dyDescent="0.25">
      <c r="A19077">
        <v>3823</v>
      </c>
      <c r="B19077" s="4" t="s">
        <v>2990</v>
      </c>
      <c r="C19077" t="s">
        <v>46</v>
      </c>
      <c r="D19077">
        <v>2003</v>
      </c>
      <c r="E19077" s="4" t="s">
        <v>31</v>
      </c>
      <c r="F19077" s="4" t="s">
        <v>61</v>
      </c>
      <c r="G19077" s="4" t="s">
        <v>12113</v>
      </c>
      <c r="H19077">
        <v>0.26</v>
      </c>
    </row>
    <row r="19078" spans="1:8" x14ac:dyDescent="0.25">
      <c r="A19078">
        <v>3823</v>
      </c>
      <c r="B19078" s="4" t="s">
        <v>2990</v>
      </c>
      <c r="C19078" t="s">
        <v>46</v>
      </c>
      <c r="D19078">
        <v>2003</v>
      </c>
      <c r="E19078" s="4" t="s">
        <v>31</v>
      </c>
      <c r="F19078" s="4" t="s">
        <v>61</v>
      </c>
      <c r="G19078" s="4" t="s">
        <v>12114</v>
      </c>
      <c r="H19078">
        <v>0.2</v>
      </c>
    </row>
    <row r="19079" spans="1:8" x14ac:dyDescent="0.25">
      <c r="A19079">
        <v>3823</v>
      </c>
      <c r="B19079" s="4" t="s">
        <v>2990</v>
      </c>
      <c r="C19079" t="s">
        <v>46</v>
      </c>
      <c r="D19079">
        <v>2003</v>
      </c>
      <c r="E19079" s="4" t="s">
        <v>31</v>
      </c>
      <c r="F19079" s="4" t="s">
        <v>61</v>
      </c>
      <c r="G19079" s="4" t="s">
        <v>12115</v>
      </c>
      <c r="H19079">
        <v>0</v>
      </c>
    </row>
    <row r="19080" spans="1:8" x14ac:dyDescent="0.25">
      <c r="A19080">
        <v>3823</v>
      </c>
      <c r="B19080" s="4" t="s">
        <v>2990</v>
      </c>
      <c r="C19080" t="s">
        <v>46</v>
      </c>
      <c r="D19080">
        <v>2003</v>
      </c>
      <c r="E19080" s="4" t="s">
        <v>31</v>
      </c>
      <c r="F19080" s="4" t="s">
        <v>61</v>
      </c>
      <c r="G19080" s="4" t="s">
        <v>12116</v>
      </c>
      <c r="H19080">
        <v>7.0000000000000007E-2</v>
      </c>
    </row>
    <row r="19081" spans="1:8" x14ac:dyDescent="0.25">
      <c r="A19081">
        <v>3823</v>
      </c>
      <c r="B19081" s="4" t="s">
        <v>2990</v>
      </c>
      <c r="C19081" t="s">
        <v>46</v>
      </c>
      <c r="D19081">
        <v>2003</v>
      </c>
      <c r="E19081" s="4" t="s">
        <v>31</v>
      </c>
      <c r="F19081" s="4" t="s">
        <v>61</v>
      </c>
      <c r="G19081" s="4" t="s">
        <v>12117</v>
      </c>
      <c r="H19081">
        <v>0.53</v>
      </c>
    </row>
    <row r="19082" spans="1:8" x14ac:dyDescent="0.25">
      <c r="A19082">
        <v>3824</v>
      </c>
      <c r="B19082" s="4" t="s">
        <v>2991</v>
      </c>
      <c r="C19082" t="s">
        <v>55</v>
      </c>
      <c r="D19082">
        <v>2005</v>
      </c>
      <c r="E19082" s="4" t="s">
        <v>13</v>
      </c>
      <c r="F19082" s="4" t="s">
        <v>14</v>
      </c>
      <c r="G19082" s="4" t="s">
        <v>12113</v>
      </c>
      <c r="H19082">
        <v>0.24</v>
      </c>
    </row>
    <row r="19083" spans="1:8" x14ac:dyDescent="0.25">
      <c r="A19083">
        <v>3824</v>
      </c>
      <c r="B19083" s="4" t="s">
        <v>2991</v>
      </c>
      <c r="C19083" t="s">
        <v>55</v>
      </c>
      <c r="D19083">
        <v>2005</v>
      </c>
      <c r="E19083" s="4" t="s">
        <v>13</v>
      </c>
      <c r="F19083" s="4" t="s">
        <v>14</v>
      </c>
      <c r="G19083" s="4" t="s">
        <v>12114</v>
      </c>
      <c r="H19083">
        <v>0.09</v>
      </c>
    </row>
    <row r="19084" spans="1:8" x14ac:dyDescent="0.25">
      <c r="A19084">
        <v>3824</v>
      </c>
      <c r="B19084" s="4" t="s">
        <v>2991</v>
      </c>
      <c r="C19084" t="s">
        <v>55</v>
      </c>
      <c r="D19084">
        <v>2005</v>
      </c>
      <c r="E19084" s="4" t="s">
        <v>13</v>
      </c>
      <c r="F19084" s="4" t="s">
        <v>14</v>
      </c>
      <c r="G19084" s="4" t="s">
        <v>12115</v>
      </c>
      <c r="H19084">
        <v>0.19</v>
      </c>
    </row>
    <row r="19085" spans="1:8" x14ac:dyDescent="0.25">
      <c r="A19085">
        <v>3824</v>
      </c>
      <c r="B19085" s="4" t="s">
        <v>2991</v>
      </c>
      <c r="C19085" t="s">
        <v>55</v>
      </c>
      <c r="D19085">
        <v>2005</v>
      </c>
      <c r="E19085" s="4" t="s">
        <v>13</v>
      </c>
      <c r="F19085" s="4" t="s">
        <v>14</v>
      </c>
      <c r="G19085" s="4" t="s">
        <v>12116</v>
      </c>
      <c r="H19085">
        <v>0.01</v>
      </c>
    </row>
    <row r="19086" spans="1:8" x14ac:dyDescent="0.25">
      <c r="A19086">
        <v>3824</v>
      </c>
      <c r="B19086" s="4" t="s">
        <v>2991</v>
      </c>
      <c r="C19086" t="s">
        <v>55</v>
      </c>
      <c r="D19086">
        <v>2005</v>
      </c>
      <c r="E19086" s="4" t="s">
        <v>13</v>
      </c>
      <c r="F19086" s="4" t="s">
        <v>14</v>
      </c>
      <c r="G19086" s="4" t="s">
        <v>12117</v>
      </c>
      <c r="H19086">
        <v>0.52</v>
      </c>
    </row>
    <row r="19087" spans="1:8" x14ac:dyDescent="0.25">
      <c r="A19087">
        <v>3825</v>
      </c>
      <c r="B19087" s="4" t="s">
        <v>2992</v>
      </c>
      <c r="C19087" t="s">
        <v>633</v>
      </c>
      <c r="D19087">
        <v>1999</v>
      </c>
      <c r="E19087" s="4" t="s">
        <v>33</v>
      </c>
      <c r="F19087" s="4" t="s">
        <v>121</v>
      </c>
      <c r="G19087" s="4" t="s">
        <v>12113</v>
      </c>
      <c r="H19087">
        <v>0</v>
      </c>
    </row>
    <row r="19088" spans="1:8" x14ac:dyDescent="0.25">
      <c r="A19088">
        <v>3825</v>
      </c>
      <c r="B19088" s="4" t="s">
        <v>2992</v>
      </c>
      <c r="C19088" t="s">
        <v>633</v>
      </c>
      <c r="D19088">
        <v>1999</v>
      </c>
      <c r="E19088" s="4" t="s">
        <v>33</v>
      </c>
      <c r="F19088" s="4" t="s">
        <v>121</v>
      </c>
      <c r="G19088" s="4" t="s">
        <v>12114</v>
      </c>
      <c r="H19088">
        <v>0</v>
      </c>
    </row>
    <row r="19089" spans="1:8" x14ac:dyDescent="0.25">
      <c r="A19089">
        <v>3825</v>
      </c>
      <c r="B19089" s="4" t="s">
        <v>2992</v>
      </c>
      <c r="C19089" t="s">
        <v>633</v>
      </c>
      <c r="D19089">
        <v>1999</v>
      </c>
      <c r="E19089" s="4" t="s">
        <v>33</v>
      </c>
      <c r="F19089" s="4" t="s">
        <v>121</v>
      </c>
      <c r="G19089" s="4" t="s">
        <v>12115</v>
      </c>
      <c r="H19089">
        <v>0.52</v>
      </c>
    </row>
    <row r="19090" spans="1:8" x14ac:dyDescent="0.25">
      <c r="A19090">
        <v>3825</v>
      </c>
      <c r="B19090" s="4" t="s">
        <v>2992</v>
      </c>
      <c r="C19090" t="s">
        <v>633</v>
      </c>
      <c r="D19090">
        <v>1999</v>
      </c>
      <c r="E19090" s="4" t="s">
        <v>33</v>
      </c>
      <c r="F19090" s="4" t="s">
        <v>121</v>
      </c>
      <c r="G19090" s="4" t="s">
        <v>12117</v>
      </c>
      <c r="H19090">
        <v>0.52</v>
      </c>
    </row>
    <row r="19091" spans="1:8" x14ac:dyDescent="0.25">
      <c r="A19091">
        <v>3826</v>
      </c>
      <c r="B19091" s="4" t="s">
        <v>1700</v>
      </c>
      <c r="C19091" t="s">
        <v>26</v>
      </c>
      <c r="D19091">
        <v>2008</v>
      </c>
      <c r="E19091" s="4" t="s">
        <v>43</v>
      </c>
      <c r="F19091" s="4" t="s">
        <v>205</v>
      </c>
      <c r="G19091" s="4" t="s">
        <v>12113</v>
      </c>
      <c r="H19091">
        <v>0.47</v>
      </c>
    </row>
    <row r="19092" spans="1:8" x14ac:dyDescent="0.25">
      <c r="A19092">
        <v>3826</v>
      </c>
      <c r="B19092" s="4" t="s">
        <v>1700</v>
      </c>
      <c r="C19092" t="s">
        <v>26</v>
      </c>
      <c r="D19092">
        <v>2008</v>
      </c>
      <c r="E19092" s="4" t="s">
        <v>43</v>
      </c>
      <c r="F19092" s="4" t="s">
        <v>205</v>
      </c>
      <c r="G19092" s="4" t="s">
        <v>12114</v>
      </c>
      <c r="H19092">
        <v>0.01</v>
      </c>
    </row>
    <row r="19093" spans="1:8" x14ac:dyDescent="0.25">
      <c r="A19093">
        <v>3826</v>
      </c>
      <c r="B19093" s="4" t="s">
        <v>1700</v>
      </c>
      <c r="C19093" t="s">
        <v>26</v>
      </c>
      <c r="D19093">
        <v>2008</v>
      </c>
      <c r="E19093" s="4" t="s">
        <v>43</v>
      </c>
      <c r="F19093" s="4" t="s">
        <v>205</v>
      </c>
      <c r="G19093" s="4" t="s">
        <v>12115</v>
      </c>
      <c r="H19093">
        <v>0</v>
      </c>
    </row>
    <row r="19094" spans="1:8" x14ac:dyDescent="0.25">
      <c r="A19094">
        <v>3826</v>
      </c>
      <c r="B19094" s="4" t="s">
        <v>1700</v>
      </c>
      <c r="C19094" t="s">
        <v>26</v>
      </c>
      <c r="D19094">
        <v>2008</v>
      </c>
      <c r="E19094" s="4" t="s">
        <v>43</v>
      </c>
      <c r="F19094" s="4" t="s">
        <v>205</v>
      </c>
      <c r="G19094" s="4" t="s">
        <v>12116</v>
      </c>
      <c r="H19094">
        <v>0.04</v>
      </c>
    </row>
    <row r="19095" spans="1:8" x14ac:dyDescent="0.25">
      <c r="A19095">
        <v>3826</v>
      </c>
      <c r="B19095" s="4" t="s">
        <v>1700</v>
      </c>
      <c r="C19095" t="s">
        <v>26</v>
      </c>
      <c r="D19095">
        <v>2008</v>
      </c>
      <c r="E19095" s="4" t="s">
        <v>43</v>
      </c>
      <c r="F19095" s="4" t="s">
        <v>205</v>
      </c>
      <c r="G19095" s="4" t="s">
        <v>12117</v>
      </c>
      <c r="H19095">
        <v>0.52</v>
      </c>
    </row>
    <row r="19096" spans="1:8" x14ac:dyDescent="0.25">
      <c r="A19096">
        <v>3827</v>
      </c>
      <c r="B19096" s="4" t="s">
        <v>2993</v>
      </c>
      <c r="C19096" t="s">
        <v>86</v>
      </c>
      <c r="D19096">
        <v>1999</v>
      </c>
      <c r="E19096" s="4" t="s">
        <v>83</v>
      </c>
      <c r="F19096" s="4" t="s">
        <v>183</v>
      </c>
      <c r="G19096" s="4" t="s">
        <v>12113</v>
      </c>
      <c r="H19096">
        <v>0.28999999999999998</v>
      </c>
    </row>
    <row r="19097" spans="1:8" x14ac:dyDescent="0.25">
      <c r="A19097">
        <v>3827</v>
      </c>
      <c r="B19097" s="4" t="s">
        <v>2993</v>
      </c>
      <c r="C19097" t="s">
        <v>86</v>
      </c>
      <c r="D19097">
        <v>1999</v>
      </c>
      <c r="E19097" s="4" t="s">
        <v>83</v>
      </c>
      <c r="F19097" s="4" t="s">
        <v>183</v>
      </c>
      <c r="G19097" s="4" t="s">
        <v>12114</v>
      </c>
      <c r="H19097">
        <v>0.2</v>
      </c>
    </row>
    <row r="19098" spans="1:8" x14ac:dyDescent="0.25">
      <c r="A19098">
        <v>3827</v>
      </c>
      <c r="B19098" s="4" t="s">
        <v>2993</v>
      </c>
      <c r="C19098" t="s">
        <v>86</v>
      </c>
      <c r="D19098">
        <v>1999</v>
      </c>
      <c r="E19098" s="4" t="s">
        <v>83</v>
      </c>
      <c r="F19098" s="4" t="s">
        <v>183</v>
      </c>
      <c r="G19098" s="4" t="s">
        <v>12115</v>
      </c>
      <c r="H19098">
        <v>0</v>
      </c>
    </row>
    <row r="19099" spans="1:8" x14ac:dyDescent="0.25">
      <c r="A19099">
        <v>3827</v>
      </c>
      <c r="B19099" s="4" t="s">
        <v>2993</v>
      </c>
      <c r="C19099" t="s">
        <v>86</v>
      </c>
      <c r="D19099">
        <v>1999</v>
      </c>
      <c r="E19099" s="4" t="s">
        <v>83</v>
      </c>
      <c r="F19099" s="4" t="s">
        <v>183</v>
      </c>
      <c r="G19099" s="4" t="s">
        <v>12116</v>
      </c>
      <c r="H19099">
        <v>0.03</v>
      </c>
    </row>
    <row r="19100" spans="1:8" x14ac:dyDescent="0.25">
      <c r="A19100">
        <v>3827</v>
      </c>
      <c r="B19100" s="4" t="s">
        <v>2993</v>
      </c>
      <c r="C19100" t="s">
        <v>86</v>
      </c>
      <c r="D19100">
        <v>1999</v>
      </c>
      <c r="E19100" s="4" t="s">
        <v>83</v>
      </c>
      <c r="F19100" s="4" t="s">
        <v>183</v>
      </c>
      <c r="G19100" s="4" t="s">
        <v>12117</v>
      </c>
      <c r="H19100">
        <v>0.52</v>
      </c>
    </row>
    <row r="19101" spans="1:8" x14ac:dyDescent="0.25">
      <c r="A19101">
        <v>3828</v>
      </c>
      <c r="B19101" s="4" t="s">
        <v>2994</v>
      </c>
      <c r="C19101" t="s">
        <v>12</v>
      </c>
      <c r="D19101">
        <v>2006</v>
      </c>
      <c r="E19101" s="4" t="s">
        <v>18</v>
      </c>
      <c r="F19101" s="4" t="s">
        <v>92</v>
      </c>
      <c r="G19101" s="4" t="s">
        <v>12113</v>
      </c>
      <c r="H19101">
        <v>0.46</v>
      </c>
    </row>
    <row r="19102" spans="1:8" x14ac:dyDescent="0.25">
      <c r="A19102">
        <v>3828</v>
      </c>
      <c r="B19102" s="4" t="s">
        <v>2994</v>
      </c>
      <c r="C19102" t="s">
        <v>12</v>
      </c>
      <c r="D19102">
        <v>2006</v>
      </c>
      <c r="E19102" s="4" t="s">
        <v>18</v>
      </c>
      <c r="F19102" s="4" t="s">
        <v>92</v>
      </c>
      <c r="G19102" s="4" t="s">
        <v>12114</v>
      </c>
      <c r="H19102">
        <v>0.01</v>
      </c>
    </row>
    <row r="19103" spans="1:8" x14ac:dyDescent="0.25">
      <c r="A19103">
        <v>3828</v>
      </c>
      <c r="B19103" s="4" t="s">
        <v>2994</v>
      </c>
      <c r="C19103" t="s">
        <v>12</v>
      </c>
      <c r="D19103">
        <v>2006</v>
      </c>
      <c r="E19103" s="4" t="s">
        <v>18</v>
      </c>
      <c r="F19103" s="4" t="s">
        <v>92</v>
      </c>
      <c r="G19103" s="4" t="s">
        <v>12115</v>
      </c>
      <c r="H19103">
        <v>0.02</v>
      </c>
    </row>
    <row r="19104" spans="1:8" x14ac:dyDescent="0.25">
      <c r="A19104">
        <v>3828</v>
      </c>
      <c r="B19104" s="4" t="s">
        <v>2994</v>
      </c>
      <c r="C19104" t="s">
        <v>12</v>
      </c>
      <c r="D19104">
        <v>2006</v>
      </c>
      <c r="E19104" s="4" t="s">
        <v>18</v>
      </c>
      <c r="F19104" s="4" t="s">
        <v>92</v>
      </c>
      <c r="G19104" s="4" t="s">
        <v>12116</v>
      </c>
      <c r="H19104">
        <v>0.04</v>
      </c>
    </row>
    <row r="19105" spans="1:8" x14ac:dyDescent="0.25">
      <c r="A19105">
        <v>3828</v>
      </c>
      <c r="B19105" s="4" t="s">
        <v>2994</v>
      </c>
      <c r="C19105" t="s">
        <v>12</v>
      </c>
      <c r="D19105">
        <v>2006</v>
      </c>
      <c r="E19105" s="4" t="s">
        <v>18</v>
      </c>
      <c r="F19105" s="4" t="s">
        <v>92</v>
      </c>
      <c r="G19105" s="4" t="s">
        <v>12117</v>
      </c>
      <c r="H19105">
        <v>0.52</v>
      </c>
    </row>
    <row r="19106" spans="1:8" x14ac:dyDescent="0.25">
      <c r="A19106">
        <v>3829</v>
      </c>
      <c r="B19106" s="4" t="s">
        <v>1704</v>
      </c>
      <c r="C19106" t="s">
        <v>46</v>
      </c>
      <c r="D19106">
        <v>2006</v>
      </c>
      <c r="E19106" s="4" t="s">
        <v>22</v>
      </c>
      <c r="F19106" s="4" t="s">
        <v>295</v>
      </c>
      <c r="G19106" s="4" t="s">
        <v>12113</v>
      </c>
      <c r="H19106">
        <v>0</v>
      </c>
    </row>
    <row r="19107" spans="1:8" x14ac:dyDescent="0.25">
      <c r="A19107">
        <v>3829</v>
      </c>
      <c r="B19107" s="4" t="s">
        <v>1704</v>
      </c>
      <c r="C19107" t="s">
        <v>46</v>
      </c>
      <c r="D19107">
        <v>2006</v>
      </c>
      <c r="E19107" s="4" t="s">
        <v>22</v>
      </c>
      <c r="F19107" s="4" t="s">
        <v>295</v>
      </c>
      <c r="G19107" s="4" t="s">
        <v>12114</v>
      </c>
      <c r="H19107">
        <v>0</v>
      </c>
    </row>
    <row r="19108" spans="1:8" x14ac:dyDescent="0.25">
      <c r="A19108">
        <v>3829</v>
      </c>
      <c r="B19108" s="4" t="s">
        <v>1704</v>
      </c>
      <c r="C19108" t="s">
        <v>46</v>
      </c>
      <c r="D19108">
        <v>2006</v>
      </c>
      <c r="E19108" s="4" t="s">
        <v>22</v>
      </c>
      <c r="F19108" s="4" t="s">
        <v>295</v>
      </c>
      <c r="G19108" s="4" t="s">
        <v>12115</v>
      </c>
      <c r="H19108">
        <v>0.52</v>
      </c>
    </row>
    <row r="19109" spans="1:8" x14ac:dyDescent="0.25">
      <c r="A19109">
        <v>3829</v>
      </c>
      <c r="B19109" s="4" t="s">
        <v>1704</v>
      </c>
      <c r="C19109" t="s">
        <v>46</v>
      </c>
      <c r="D19109">
        <v>2006</v>
      </c>
      <c r="E19109" s="4" t="s">
        <v>22</v>
      </c>
      <c r="F19109" s="4" t="s">
        <v>295</v>
      </c>
      <c r="G19109" s="4" t="s">
        <v>12116</v>
      </c>
      <c r="H19109">
        <v>0</v>
      </c>
    </row>
    <row r="19110" spans="1:8" x14ac:dyDescent="0.25">
      <c r="A19110">
        <v>3829</v>
      </c>
      <c r="B19110" s="4" t="s">
        <v>1704</v>
      </c>
      <c r="C19110" t="s">
        <v>46</v>
      </c>
      <c r="D19110">
        <v>2006</v>
      </c>
      <c r="E19110" s="4" t="s">
        <v>22</v>
      </c>
      <c r="F19110" s="4" t="s">
        <v>295</v>
      </c>
      <c r="G19110" s="4" t="s">
        <v>12117</v>
      </c>
      <c r="H19110">
        <v>0.52</v>
      </c>
    </row>
    <row r="19111" spans="1:8" x14ac:dyDescent="0.25">
      <c r="A19111">
        <v>3830</v>
      </c>
      <c r="B19111" s="4" t="s">
        <v>2995</v>
      </c>
      <c r="C19111" t="s">
        <v>26</v>
      </c>
      <c r="D19111">
        <v>2008</v>
      </c>
      <c r="E19111" s="4" t="s">
        <v>22</v>
      </c>
      <c r="F19111" s="4" t="s">
        <v>450</v>
      </c>
      <c r="G19111" s="4" t="s">
        <v>12113</v>
      </c>
      <c r="H19111">
        <v>0.37</v>
      </c>
    </row>
    <row r="19112" spans="1:8" x14ac:dyDescent="0.25">
      <c r="A19112">
        <v>3830</v>
      </c>
      <c r="B19112" s="4" t="s">
        <v>2995</v>
      </c>
      <c r="C19112" t="s">
        <v>26</v>
      </c>
      <c r="D19112">
        <v>2008</v>
      </c>
      <c r="E19112" s="4" t="s">
        <v>22</v>
      </c>
      <c r="F19112" s="4" t="s">
        <v>450</v>
      </c>
      <c r="G19112" s="4" t="s">
        <v>12114</v>
      </c>
      <c r="H19112">
        <v>0.11</v>
      </c>
    </row>
    <row r="19113" spans="1:8" x14ac:dyDescent="0.25">
      <c r="A19113">
        <v>3830</v>
      </c>
      <c r="B19113" s="4" t="s">
        <v>2995</v>
      </c>
      <c r="C19113" t="s">
        <v>26</v>
      </c>
      <c r="D19113">
        <v>2008</v>
      </c>
      <c r="E19113" s="4" t="s">
        <v>22</v>
      </c>
      <c r="F19113" s="4" t="s">
        <v>450</v>
      </c>
      <c r="G19113" s="4" t="s">
        <v>12115</v>
      </c>
      <c r="H19113">
        <v>0</v>
      </c>
    </row>
    <row r="19114" spans="1:8" x14ac:dyDescent="0.25">
      <c r="A19114">
        <v>3830</v>
      </c>
      <c r="B19114" s="4" t="s">
        <v>2995</v>
      </c>
      <c r="C19114" t="s">
        <v>26</v>
      </c>
      <c r="D19114">
        <v>2008</v>
      </c>
      <c r="E19114" s="4" t="s">
        <v>22</v>
      </c>
      <c r="F19114" s="4" t="s">
        <v>450</v>
      </c>
      <c r="G19114" s="4" t="s">
        <v>12116</v>
      </c>
      <c r="H19114">
        <v>0.04</v>
      </c>
    </row>
    <row r="19115" spans="1:8" x14ac:dyDescent="0.25">
      <c r="A19115">
        <v>3830</v>
      </c>
      <c r="B19115" s="4" t="s">
        <v>2995</v>
      </c>
      <c r="C19115" t="s">
        <v>26</v>
      </c>
      <c r="D19115">
        <v>2008</v>
      </c>
      <c r="E19115" s="4" t="s">
        <v>22</v>
      </c>
      <c r="F19115" s="4" t="s">
        <v>450</v>
      </c>
      <c r="G19115" s="4" t="s">
        <v>12117</v>
      </c>
      <c r="H19115">
        <v>0.52</v>
      </c>
    </row>
    <row r="19116" spans="1:8" x14ac:dyDescent="0.25">
      <c r="A19116">
        <v>3831</v>
      </c>
      <c r="B19116" s="4" t="s">
        <v>2996</v>
      </c>
      <c r="C19116" t="s">
        <v>26</v>
      </c>
      <c r="D19116">
        <v>2009</v>
      </c>
      <c r="E19116" s="4" t="s">
        <v>28</v>
      </c>
      <c r="F19116" s="4" t="s">
        <v>92</v>
      </c>
      <c r="G19116" s="4" t="s">
        <v>12113</v>
      </c>
      <c r="H19116">
        <v>0.09</v>
      </c>
    </row>
    <row r="19117" spans="1:8" x14ac:dyDescent="0.25">
      <c r="A19117">
        <v>3831</v>
      </c>
      <c r="B19117" s="4" t="s">
        <v>2996</v>
      </c>
      <c r="C19117" t="s">
        <v>26</v>
      </c>
      <c r="D19117">
        <v>2009</v>
      </c>
      <c r="E19117" s="4" t="s">
        <v>28</v>
      </c>
      <c r="F19117" s="4" t="s">
        <v>92</v>
      </c>
      <c r="G19117" s="4" t="s">
        <v>12114</v>
      </c>
      <c r="H19117">
        <v>0.37</v>
      </c>
    </row>
    <row r="19118" spans="1:8" x14ac:dyDescent="0.25">
      <c r="A19118">
        <v>3831</v>
      </c>
      <c r="B19118" s="4" t="s">
        <v>2996</v>
      </c>
      <c r="C19118" t="s">
        <v>26</v>
      </c>
      <c r="D19118">
        <v>2009</v>
      </c>
      <c r="E19118" s="4" t="s">
        <v>28</v>
      </c>
      <c r="F19118" s="4" t="s">
        <v>92</v>
      </c>
      <c r="G19118" s="4" t="s">
        <v>12115</v>
      </c>
      <c r="H19118">
        <v>0</v>
      </c>
    </row>
    <row r="19119" spans="1:8" x14ac:dyDescent="0.25">
      <c r="A19119">
        <v>3831</v>
      </c>
      <c r="B19119" s="4" t="s">
        <v>2996</v>
      </c>
      <c r="C19119" t="s">
        <v>26</v>
      </c>
      <c r="D19119">
        <v>2009</v>
      </c>
      <c r="E19119" s="4" t="s">
        <v>28</v>
      </c>
      <c r="F19119" s="4" t="s">
        <v>92</v>
      </c>
      <c r="G19119" s="4" t="s">
        <v>12116</v>
      </c>
      <c r="H19119">
        <v>7.0000000000000007E-2</v>
      </c>
    </row>
    <row r="19120" spans="1:8" x14ac:dyDescent="0.25">
      <c r="A19120">
        <v>3831</v>
      </c>
      <c r="B19120" s="4" t="s">
        <v>2996</v>
      </c>
      <c r="C19120" t="s">
        <v>26</v>
      </c>
      <c r="D19120">
        <v>2009</v>
      </c>
      <c r="E19120" s="4" t="s">
        <v>28</v>
      </c>
      <c r="F19120" s="4" t="s">
        <v>92</v>
      </c>
      <c r="G19120" s="4" t="s">
        <v>12117</v>
      </c>
      <c r="H19120">
        <v>0.52</v>
      </c>
    </row>
    <row r="19121" spans="1:8" x14ac:dyDescent="0.25">
      <c r="A19121">
        <v>3832</v>
      </c>
      <c r="B19121" s="4" t="s">
        <v>2997</v>
      </c>
      <c r="C19121" t="s">
        <v>12</v>
      </c>
      <c r="D19121">
        <v>2009</v>
      </c>
      <c r="E19121" s="4" t="s">
        <v>72</v>
      </c>
      <c r="F19121" s="4" t="s">
        <v>14</v>
      </c>
      <c r="G19121" s="4" t="s">
        <v>12113</v>
      </c>
      <c r="H19121">
        <v>0.45</v>
      </c>
    </row>
    <row r="19122" spans="1:8" x14ac:dyDescent="0.25">
      <c r="A19122">
        <v>3832</v>
      </c>
      <c r="B19122" s="4" t="s">
        <v>2997</v>
      </c>
      <c r="C19122" t="s">
        <v>12</v>
      </c>
      <c r="D19122">
        <v>2009</v>
      </c>
      <c r="E19122" s="4" t="s">
        <v>72</v>
      </c>
      <c r="F19122" s="4" t="s">
        <v>14</v>
      </c>
      <c r="G19122" s="4" t="s">
        <v>12114</v>
      </c>
      <c r="H19122">
        <v>0.04</v>
      </c>
    </row>
    <row r="19123" spans="1:8" x14ac:dyDescent="0.25">
      <c r="A19123">
        <v>3832</v>
      </c>
      <c r="B19123" s="4" t="s">
        <v>2997</v>
      </c>
      <c r="C19123" t="s">
        <v>12</v>
      </c>
      <c r="D19123">
        <v>2009</v>
      </c>
      <c r="E19123" s="4" t="s">
        <v>72</v>
      </c>
      <c r="F19123" s="4" t="s">
        <v>14</v>
      </c>
      <c r="G19123" s="4" t="s">
        <v>12115</v>
      </c>
      <c r="H19123">
        <v>0</v>
      </c>
    </row>
    <row r="19124" spans="1:8" x14ac:dyDescent="0.25">
      <c r="A19124">
        <v>3832</v>
      </c>
      <c r="B19124" s="4" t="s">
        <v>2997</v>
      </c>
      <c r="C19124" t="s">
        <v>12</v>
      </c>
      <c r="D19124">
        <v>2009</v>
      </c>
      <c r="E19124" s="4" t="s">
        <v>72</v>
      </c>
      <c r="F19124" s="4" t="s">
        <v>14</v>
      </c>
      <c r="G19124" s="4" t="s">
        <v>12116</v>
      </c>
      <c r="H19124">
        <v>0.04</v>
      </c>
    </row>
    <row r="19125" spans="1:8" x14ac:dyDescent="0.25">
      <c r="A19125">
        <v>3832</v>
      </c>
      <c r="B19125" s="4" t="s">
        <v>2997</v>
      </c>
      <c r="C19125" t="s">
        <v>12</v>
      </c>
      <c r="D19125">
        <v>2009</v>
      </c>
      <c r="E19125" s="4" t="s">
        <v>72</v>
      </c>
      <c r="F19125" s="4" t="s">
        <v>14</v>
      </c>
      <c r="G19125" s="4" t="s">
        <v>12117</v>
      </c>
      <c r="H19125">
        <v>0.52</v>
      </c>
    </row>
    <row r="19126" spans="1:8" x14ac:dyDescent="0.25">
      <c r="A19126">
        <v>3833</v>
      </c>
      <c r="B19126" s="4" t="s">
        <v>994</v>
      </c>
      <c r="C19126" t="s">
        <v>129</v>
      </c>
      <c r="D19126">
        <v>2006</v>
      </c>
      <c r="E19126" s="4" t="s">
        <v>72</v>
      </c>
      <c r="F19126" s="4" t="s">
        <v>110</v>
      </c>
      <c r="G19126" s="4" t="s">
        <v>12113</v>
      </c>
      <c r="H19126">
        <v>0.46</v>
      </c>
    </row>
    <row r="19127" spans="1:8" x14ac:dyDescent="0.25">
      <c r="A19127">
        <v>3833</v>
      </c>
      <c r="B19127" s="4" t="s">
        <v>994</v>
      </c>
      <c r="C19127" t="s">
        <v>129</v>
      </c>
      <c r="D19127">
        <v>2006</v>
      </c>
      <c r="E19127" s="4" t="s">
        <v>72</v>
      </c>
      <c r="F19127" s="4" t="s">
        <v>110</v>
      </c>
      <c r="G19127" s="4" t="s">
        <v>12114</v>
      </c>
      <c r="H19127">
        <v>0.02</v>
      </c>
    </row>
    <row r="19128" spans="1:8" x14ac:dyDescent="0.25">
      <c r="A19128">
        <v>3833</v>
      </c>
      <c r="B19128" s="4" t="s">
        <v>994</v>
      </c>
      <c r="C19128" t="s">
        <v>129</v>
      </c>
      <c r="D19128">
        <v>2006</v>
      </c>
      <c r="E19128" s="4" t="s">
        <v>72</v>
      </c>
      <c r="F19128" s="4" t="s">
        <v>110</v>
      </c>
      <c r="G19128" s="4" t="s">
        <v>12115</v>
      </c>
      <c r="H19128">
        <v>0</v>
      </c>
    </row>
    <row r="19129" spans="1:8" x14ac:dyDescent="0.25">
      <c r="A19129">
        <v>3833</v>
      </c>
      <c r="B19129" s="4" t="s">
        <v>994</v>
      </c>
      <c r="C19129" t="s">
        <v>129</v>
      </c>
      <c r="D19129">
        <v>2006</v>
      </c>
      <c r="E19129" s="4" t="s">
        <v>72</v>
      </c>
      <c r="F19129" s="4" t="s">
        <v>110</v>
      </c>
      <c r="G19129" s="4" t="s">
        <v>12116</v>
      </c>
      <c r="H19129">
        <v>0.05</v>
      </c>
    </row>
    <row r="19130" spans="1:8" x14ac:dyDescent="0.25">
      <c r="A19130">
        <v>3833</v>
      </c>
      <c r="B19130" s="4" t="s">
        <v>994</v>
      </c>
      <c r="C19130" t="s">
        <v>129</v>
      </c>
      <c r="D19130">
        <v>2006</v>
      </c>
      <c r="E19130" s="4" t="s">
        <v>72</v>
      </c>
      <c r="F19130" s="4" t="s">
        <v>110</v>
      </c>
      <c r="G19130" s="4" t="s">
        <v>12117</v>
      </c>
      <c r="H19130">
        <v>0.52</v>
      </c>
    </row>
    <row r="19131" spans="1:8" x14ac:dyDescent="0.25">
      <c r="A19131">
        <v>3834</v>
      </c>
      <c r="B19131" s="4" t="s">
        <v>2653</v>
      </c>
      <c r="C19131" t="s">
        <v>46</v>
      </c>
      <c r="D19131">
        <v>2007</v>
      </c>
      <c r="E19131" s="4" t="s">
        <v>43</v>
      </c>
      <c r="F19131" s="4" t="s">
        <v>121</v>
      </c>
      <c r="G19131" s="4" t="s">
        <v>12113</v>
      </c>
      <c r="H19131">
        <v>0.13</v>
      </c>
    </row>
    <row r="19132" spans="1:8" x14ac:dyDescent="0.25">
      <c r="A19132">
        <v>3834</v>
      </c>
      <c r="B19132" s="4" t="s">
        <v>2653</v>
      </c>
      <c r="C19132" t="s">
        <v>46</v>
      </c>
      <c r="D19132">
        <v>2007</v>
      </c>
      <c r="E19132" s="4" t="s">
        <v>43</v>
      </c>
      <c r="F19132" s="4" t="s">
        <v>121</v>
      </c>
      <c r="G19132" s="4" t="s">
        <v>12114</v>
      </c>
      <c r="H19132">
        <v>0</v>
      </c>
    </row>
    <row r="19133" spans="1:8" x14ac:dyDescent="0.25">
      <c r="A19133">
        <v>3834</v>
      </c>
      <c r="B19133" s="4" t="s">
        <v>2653</v>
      </c>
      <c r="C19133" t="s">
        <v>46</v>
      </c>
      <c r="D19133">
        <v>2007</v>
      </c>
      <c r="E19133" s="4" t="s">
        <v>43</v>
      </c>
      <c r="F19133" s="4" t="s">
        <v>121</v>
      </c>
      <c r="G19133" s="4" t="s">
        <v>12115</v>
      </c>
      <c r="H19133">
        <v>0</v>
      </c>
    </row>
    <row r="19134" spans="1:8" x14ac:dyDescent="0.25">
      <c r="A19134">
        <v>3834</v>
      </c>
      <c r="B19134" s="4" t="s">
        <v>2653</v>
      </c>
      <c r="C19134" t="s">
        <v>46</v>
      </c>
      <c r="D19134">
        <v>2007</v>
      </c>
      <c r="E19134" s="4" t="s">
        <v>43</v>
      </c>
      <c r="F19134" s="4" t="s">
        <v>121</v>
      </c>
      <c r="G19134" s="4" t="s">
        <v>12116</v>
      </c>
      <c r="H19134">
        <v>0.39</v>
      </c>
    </row>
    <row r="19135" spans="1:8" x14ac:dyDescent="0.25">
      <c r="A19135">
        <v>3834</v>
      </c>
      <c r="B19135" s="4" t="s">
        <v>2653</v>
      </c>
      <c r="C19135" t="s">
        <v>46</v>
      </c>
      <c r="D19135">
        <v>2007</v>
      </c>
      <c r="E19135" s="4" t="s">
        <v>43</v>
      </c>
      <c r="F19135" s="4" t="s">
        <v>121</v>
      </c>
      <c r="G19135" s="4" t="s">
        <v>12117</v>
      </c>
      <c r="H19135">
        <v>0.52</v>
      </c>
    </row>
    <row r="19136" spans="1:8" x14ac:dyDescent="0.25">
      <c r="A19136">
        <v>3835</v>
      </c>
      <c r="B19136" s="4" t="s">
        <v>2998</v>
      </c>
      <c r="C19136" t="s">
        <v>86</v>
      </c>
      <c r="D19136">
        <v>2001</v>
      </c>
      <c r="E19136" s="4" t="s">
        <v>22</v>
      </c>
      <c r="F19136" s="4" t="s">
        <v>912</v>
      </c>
      <c r="G19136" s="4" t="s">
        <v>12113</v>
      </c>
      <c r="H19136">
        <v>0.28999999999999998</v>
      </c>
    </row>
    <row r="19137" spans="1:8" x14ac:dyDescent="0.25">
      <c r="A19137">
        <v>3835</v>
      </c>
      <c r="B19137" s="4" t="s">
        <v>2998</v>
      </c>
      <c r="C19137" t="s">
        <v>86</v>
      </c>
      <c r="D19137">
        <v>2001</v>
      </c>
      <c r="E19137" s="4" t="s">
        <v>22</v>
      </c>
      <c r="F19137" s="4" t="s">
        <v>912</v>
      </c>
      <c r="G19137" s="4" t="s">
        <v>12114</v>
      </c>
      <c r="H19137">
        <v>0.2</v>
      </c>
    </row>
    <row r="19138" spans="1:8" x14ac:dyDescent="0.25">
      <c r="A19138">
        <v>3835</v>
      </c>
      <c r="B19138" s="4" t="s">
        <v>2998</v>
      </c>
      <c r="C19138" t="s">
        <v>86</v>
      </c>
      <c r="D19138">
        <v>2001</v>
      </c>
      <c r="E19138" s="4" t="s">
        <v>22</v>
      </c>
      <c r="F19138" s="4" t="s">
        <v>912</v>
      </c>
      <c r="G19138" s="4" t="s">
        <v>12115</v>
      </c>
      <c r="H19138">
        <v>0</v>
      </c>
    </row>
    <row r="19139" spans="1:8" x14ac:dyDescent="0.25">
      <c r="A19139">
        <v>3835</v>
      </c>
      <c r="B19139" s="4" t="s">
        <v>2998</v>
      </c>
      <c r="C19139" t="s">
        <v>86</v>
      </c>
      <c r="D19139">
        <v>2001</v>
      </c>
      <c r="E19139" s="4" t="s">
        <v>22</v>
      </c>
      <c r="F19139" s="4" t="s">
        <v>912</v>
      </c>
      <c r="G19139" s="4" t="s">
        <v>12116</v>
      </c>
      <c r="H19139">
        <v>0.03</v>
      </c>
    </row>
    <row r="19140" spans="1:8" x14ac:dyDescent="0.25">
      <c r="A19140">
        <v>3835</v>
      </c>
      <c r="B19140" s="4" t="s">
        <v>2998</v>
      </c>
      <c r="C19140" t="s">
        <v>86</v>
      </c>
      <c r="D19140">
        <v>2001</v>
      </c>
      <c r="E19140" s="4" t="s">
        <v>22</v>
      </c>
      <c r="F19140" s="4" t="s">
        <v>912</v>
      </c>
      <c r="G19140" s="4" t="s">
        <v>12117</v>
      </c>
      <c r="H19140">
        <v>0.52</v>
      </c>
    </row>
    <row r="19141" spans="1:8" x14ac:dyDescent="0.25">
      <c r="A19141">
        <v>3836</v>
      </c>
      <c r="B19141" s="4" t="s">
        <v>2290</v>
      </c>
      <c r="C19141" t="s">
        <v>39</v>
      </c>
      <c r="D19141">
        <v>2007</v>
      </c>
      <c r="E19141" s="4" t="s">
        <v>13</v>
      </c>
      <c r="F19141" s="4" t="s">
        <v>110</v>
      </c>
      <c r="G19141" s="4" t="s">
        <v>12113</v>
      </c>
      <c r="H19141">
        <v>0.47</v>
      </c>
    </row>
    <row r="19142" spans="1:8" x14ac:dyDescent="0.25">
      <c r="A19142">
        <v>3836</v>
      </c>
      <c r="B19142" s="4" t="s">
        <v>2290</v>
      </c>
      <c r="C19142" t="s">
        <v>39</v>
      </c>
      <c r="D19142">
        <v>2007</v>
      </c>
      <c r="E19142" s="4" t="s">
        <v>13</v>
      </c>
      <c r="F19142" s="4" t="s">
        <v>110</v>
      </c>
      <c r="G19142" s="4" t="s">
        <v>12114</v>
      </c>
      <c r="H19142">
        <v>0</v>
      </c>
    </row>
    <row r="19143" spans="1:8" x14ac:dyDescent="0.25">
      <c r="A19143">
        <v>3836</v>
      </c>
      <c r="B19143" s="4" t="s">
        <v>2290</v>
      </c>
      <c r="C19143" t="s">
        <v>39</v>
      </c>
      <c r="D19143">
        <v>2007</v>
      </c>
      <c r="E19143" s="4" t="s">
        <v>13</v>
      </c>
      <c r="F19143" s="4" t="s">
        <v>110</v>
      </c>
      <c r="G19143" s="4" t="s">
        <v>12115</v>
      </c>
      <c r="H19143">
        <v>0</v>
      </c>
    </row>
    <row r="19144" spans="1:8" x14ac:dyDescent="0.25">
      <c r="A19144">
        <v>3836</v>
      </c>
      <c r="B19144" s="4" t="s">
        <v>2290</v>
      </c>
      <c r="C19144" t="s">
        <v>39</v>
      </c>
      <c r="D19144">
        <v>2007</v>
      </c>
      <c r="E19144" s="4" t="s">
        <v>13</v>
      </c>
      <c r="F19144" s="4" t="s">
        <v>110</v>
      </c>
      <c r="G19144" s="4" t="s">
        <v>12116</v>
      </c>
      <c r="H19144">
        <v>0.04</v>
      </c>
    </row>
    <row r="19145" spans="1:8" x14ac:dyDescent="0.25">
      <c r="A19145">
        <v>3836</v>
      </c>
      <c r="B19145" s="4" t="s">
        <v>2290</v>
      </c>
      <c r="C19145" t="s">
        <v>39</v>
      </c>
      <c r="D19145">
        <v>2007</v>
      </c>
      <c r="E19145" s="4" t="s">
        <v>13</v>
      </c>
      <c r="F19145" s="4" t="s">
        <v>110</v>
      </c>
      <c r="G19145" s="4" t="s">
        <v>12117</v>
      </c>
      <c r="H19145">
        <v>0.52</v>
      </c>
    </row>
    <row r="19146" spans="1:8" x14ac:dyDescent="0.25">
      <c r="A19146">
        <v>3837</v>
      </c>
      <c r="B19146" s="4" t="s">
        <v>2999</v>
      </c>
      <c r="C19146" t="s">
        <v>86</v>
      </c>
      <c r="D19146">
        <v>2001</v>
      </c>
      <c r="E19146" s="4" t="s">
        <v>31</v>
      </c>
      <c r="F19146" s="4" t="s">
        <v>59</v>
      </c>
      <c r="G19146" s="4" t="s">
        <v>12113</v>
      </c>
      <c r="H19146">
        <v>0.28999999999999998</v>
      </c>
    </row>
    <row r="19147" spans="1:8" x14ac:dyDescent="0.25">
      <c r="A19147">
        <v>3837</v>
      </c>
      <c r="B19147" s="4" t="s">
        <v>2999</v>
      </c>
      <c r="C19147" t="s">
        <v>86</v>
      </c>
      <c r="D19147">
        <v>2001</v>
      </c>
      <c r="E19147" s="4" t="s">
        <v>31</v>
      </c>
      <c r="F19147" s="4" t="s">
        <v>59</v>
      </c>
      <c r="G19147" s="4" t="s">
        <v>12114</v>
      </c>
      <c r="H19147">
        <v>0.2</v>
      </c>
    </row>
    <row r="19148" spans="1:8" x14ac:dyDescent="0.25">
      <c r="A19148">
        <v>3837</v>
      </c>
      <c r="B19148" s="4" t="s">
        <v>2999</v>
      </c>
      <c r="C19148" t="s">
        <v>86</v>
      </c>
      <c r="D19148">
        <v>2001</v>
      </c>
      <c r="E19148" s="4" t="s">
        <v>31</v>
      </c>
      <c r="F19148" s="4" t="s">
        <v>59</v>
      </c>
      <c r="G19148" s="4" t="s">
        <v>12115</v>
      </c>
      <c r="H19148">
        <v>0</v>
      </c>
    </row>
    <row r="19149" spans="1:8" x14ac:dyDescent="0.25">
      <c r="A19149">
        <v>3837</v>
      </c>
      <c r="B19149" s="4" t="s">
        <v>2999</v>
      </c>
      <c r="C19149" t="s">
        <v>86</v>
      </c>
      <c r="D19149">
        <v>2001</v>
      </c>
      <c r="E19149" s="4" t="s">
        <v>31</v>
      </c>
      <c r="F19149" s="4" t="s">
        <v>59</v>
      </c>
      <c r="G19149" s="4" t="s">
        <v>12116</v>
      </c>
      <c r="H19149">
        <v>0.03</v>
      </c>
    </row>
    <row r="19150" spans="1:8" x14ac:dyDescent="0.25">
      <c r="A19150">
        <v>3837</v>
      </c>
      <c r="B19150" s="4" t="s">
        <v>2999</v>
      </c>
      <c r="C19150" t="s">
        <v>86</v>
      </c>
      <c r="D19150">
        <v>2001</v>
      </c>
      <c r="E19150" s="4" t="s">
        <v>31</v>
      </c>
      <c r="F19150" s="4" t="s">
        <v>59</v>
      </c>
      <c r="G19150" s="4" t="s">
        <v>12117</v>
      </c>
      <c r="H19150">
        <v>0.52</v>
      </c>
    </row>
    <row r="19151" spans="1:8" x14ac:dyDescent="0.25">
      <c r="A19151">
        <v>3838</v>
      </c>
      <c r="B19151" s="4" t="s">
        <v>2168</v>
      </c>
      <c r="C19151" t="s">
        <v>26</v>
      </c>
      <c r="D19151">
        <v>2009</v>
      </c>
      <c r="E19151" s="4" t="s">
        <v>31</v>
      </c>
      <c r="F19151" s="4" t="s">
        <v>195</v>
      </c>
      <c r="G19151" s="4" t="s">
        <v>12113</v>
      </c>
      <c r="H19151">
        <v>0.44</v>
      </c>
    </row>
    <row r="19152" spans="1:8" x14ac:dyDescent="0.25">
      <c r="A19152">
        <v>3838</v>
      </c>
      <c r="B19152" s="4" t="s">
        <v>2168</v>
      </c>
      <c r="C19152" t="s">
        <v>26</v>
      </c>
      <c r="D19152">
        <v>2009</v>
      </c>
      <c r="E19152" s="4" t="s">
        <v>31</v>
      </c>
      <c r="F19152" s="4" t="s">
        <v>195</v>
      </c>
      <c r="G19152" s="4" t="s">
        <v>12114</v>
      </c>
      <c r="H19152">
        <v>0.04</v>
      </c>
    </row>
    <row r="19153" spans="1:8" x14ac:dyDescent="0.25">
      <c r="A19153">
        <v>3838</v>
      </c>
      <c r="B19153" s="4" t="s">
        <v>2168</v>
      </c>
      <c r="C19153" t="s">
        <v>26</v>
      </c>
      <c r="D19153">
        <v>2009</v>
      </c>
      <c r="E19153" s="4" t="s">
        <v>31</v>
      </c>
      <c r="F19153" s="4" t="s">
        <v>195</v>
      </c>
      <c r="G19153" s="4" t="s">
        <v>12115</v>
      </c>
      <c r="H19153">
        <v>0</v>
      </c>
    </row>
    <row r="19154" spans="1:8" x14ac:dyDescent="0.25">
      <c r="A19154">
        <v>3838</v>
      </c>
      <c r="B19154" s="4" t="s">
        <v>2168</v>
      </c>
      <c r="C19154" t="s">
        <v>26</v>
      </c>
      <c r="D19154">
        <v>2009</v>
      </c>
      <c r="E19154" s="4" t="s">
        <v>31</v>
      </c>
      <c r="F19154" s="4" t="s">
        <v>195</v>
      </c>
      <c r="G19154" s="4" t="s">
        <v>12116</v>
      </c>
      <c r="H19154">
        <v>0.04</v>
      </c>
    </row>
    <row r="19155" spans="1:8" x14ac:dyDescent="0.25">
      <c r="A19155">
        <v>3838</v>
      </c>
      <c r="B19155" s="4" t="s">
        <v>2168</v>
      </c>
      <c r="C19155" t="s">
        <v>26</v>
      </c>
      <c r="D19155">
        <v>2009</v>
      </c>
      <c r="E19155" s="4" t="s">
        <v>31</v>
      </c>
      <c r="F19155" s="4" t="s">
        <v>195</v>
      </c>
      <c r="G19155" s="4" t="s">
        <v>12117</v>
      </c>
      <c r="H19155">
        <v>0.52</v>
      </c>
    </row>
    <row r="19156" spans="1:8" x14ac:dyDescent="0.25">
      <c r="A19156">
        <v>3839</v>
      </c>
      <c r="B19156" s="4" t="s">
        <v>2580</v>
      </c>
      <c r="C19156" t="s">
        <v>46</v>
      </c>
      <c r="D19156">
        <v>2002</v>
      </c>
      <c r="E19156" s="4" t="s">
        <v>43</v>
      </c>
      <c r="F19156" s="4" t="s">
        <v>183</v>
      </c>
      <c r="G19156" s="4" t="s">
        <v>12113</v>
      </c>
      <c r="H19156">
        <v>0.18</v>
      </c>
    </row>
    <row r="19157" spans="1:8" x14ac:dyDescent="0.25">
      <c r="A19157">
        <v>3839</v>
      </c>
      <c r="B19157" s="4" t="s">
        <v>2580</v>
      </c>
      <c r="C19157" t="s">
        <v>46</v>
      </c>
      <c r="D19157">
        <v>2002</v>
      </c>
      <c r="E19157" s="4" t="s">
        <v>43</v>
      </c>
      <c r="F19157" s="4" t="s">
        <v>183</v>
      </c>
      <c r="G19157" s="4" t="s">
        <v>12114</v>
      </c>
      <c r="H19157">
        <v>0.14000000000000001</v>
      </c>
    </row>
    <row r="19158" spans="1:8" x14ac:dyDescent="0.25">
      <c r="A19158">
        <v>3839</v>
      </c>
      <c r="B19158" s="4" t="s">
        <v>2580</v>
      </c>
      <c r="C19158" t="s">
        <v>46</v>
      </c>
      <c r="D19158">
        <v>2002</v>
      </c>
      <c r="E19158" s="4" t="s">
        <v>43</v>
      </c>
      <c r="F19158" s="4" t="s">
        <v>183</v>
      </c>
      <c r="G19158" s="4" t="s">
        <v>12115</v>
      </c>
      <c r="H19158">
        <v>0.16</v>
      </c>
    </row>
    <row r="19159" spans="1:8" x14ac:dyDescent="0.25">
      <c r="A19159">
        <v>3839</v>
      </c>
      <c r="B19159" s="4" t="s">
        <v>2580</v>
      </c>
      <c r="C19159" t="s">
        <v>46</v>
      </c>
      <c r="D19159">
        <v>2002</v>
      </c>
      <c r="E19159" s="4" t="s">
        <v>43</v>
      </c>
      <c r="F19159" s="4" t="s">
        <v>183</v>
      </c>
      <c r="G19159" s="4" t="s">
        <v>12116</v>
      </c>
      <c r="H19159">
        <v>0.05</v>
      </c>
    </row>
    <row r="19160" spans="1:8" x14ac:dyDescent="0.25">
      <c r="A19160">
        <v>3839</v>
      </c>
      <c r="B19160" s="4" t="s">
        <v>2580</v>
      </c>
      <c r="C19160" t="s">
        <v>46</v>
      </c>
      <c r="D19160">
        <v>2002</v>
      </c>
      <c r="E19160" s="4" t="s">
        <v>43</v>
      </c>
      <c r="F19160" s="4" t="s">
        <v>183</v>
      </c>
      <c r="G19160" s="4" t="s">
        <v>12117</v>
      </c>
      <c r="H19160">
        <v>0.52</v>
      </c>
    </row>
    <row r="19161" spans="1:8" x14ac:dyDescent="0.25">
      <c r="A19161">
        <v>3840</v>
      </c>
      <c r="B19161" s="4" t="s">
        <v>3000</v>
      </c>
      <c r="C19161" t="s">
        <v>46</v>
      </c>
      <c r="D19161">
        <v>2005</v>
      </c>
      <c r="E19161" s="4" t="s">
        <v>24</v>
      </c>
      <c r="F19161" s="4" t="s">
        <v>110</v>
      </c>
      <c r="G19161" s="4" t="s">
        <v>12113</v>
      </c>
      <c r="H19161">
        <v>0.26</v>
      </c>
    </row>
    <row r="19162" spans="1:8" x14ac:dyDescent="0.25">
      <c r="A19162">
        <v>3840</v>
      </c>
      <c r="B19162" s="4" t="s">
        <v>3000</v>
      </c>
      <c r="C19162" t="s">
        <v>46</v>
      </c>
      <c r="D19162">
        <v>2005</v>
      </c>
      <c r="E19162" s="4" t="s">
        <v>24</v>
      </c>
      <c r="F19162" s="4" t="s">
        <v>110</v>
      </c>
      <c r="G19162" s="4" t="s">
        <v>12114</v>
      </c>
      <c r="H19162">
        <v>0.2</v>
      </c>
    </row>
    <row r="19163" spans="1:8" x14ac:dyDescent="0.25">
      <c r="A19163">
        <v>3840</v>
      </c>
      <c r="B19163" s="4" t="s">
        <v>3000</v>
      </c>
      <c r="C19163" t="s">
        <v>46</v>
      </c>
      <c r="D19163">
        <v>2005</v>
      </c>
      <c r="E19163" s="4" t="s">
        <v>24</v>
      </c>
      <c r="F19163" s="4" t="s">
        <v>110</v>
      </c>
      <c r="G19163" s="4" t="s">
        <v>12115</v>
      </c>
      <c r="H19163">
        <v>0</v>
      </c>
    </row>
    <row r="19164" spans="1:8" x14ac:dyDescent="0.25">
      <c r="A19164">
        <v>3840</v>
      </c>
      <c r="B19164" s="4" t="s">
        <v>3000</v>
      </c>
      <c r="C19164" t="s">
        <v>46</v>
      </c>
      <c r="D19164">
        <v>2005</v>
      </c>
      <c r="E19164" s="4" t="s">
        <v>24</v>
      </c>
      <c r="F19164" s="4" t="s">
        <v>110</v>
      </c>
      <c r="G19164" s="4" t="s">
        <v>12116</v>
      </c>
      <c r="H19164">
        <v>7.0000000000000007E-2</v>
      </c>
    </row>
    <row r="19165" spans="1:8" x14ac:dyDescent="0.25">
      <c r="A19165">
        <v>3840</v>
      </c>
      <c r="B19165" s="4" t="s">
        <v>3000</v>
      </c>
      <c r="C19165" t="s">
        <v>46</v>
      </c>
      <c r="D19165">
        <v>2005</v>
      </c>
      <c r="E19165" s="4" t="s">
        <v>24</v>
      </c>
      <c r="F19165" s="4" t="s">
        <v>110</v>
      </c>
      <c r="G19165" s="4" t="s">
        <v>12117</v>
      </c>
      <c r="H19165">
        <v>0.52</v>
      </c>
    </row>
    <row r="19166" spans="1:8" x14ac:dyDescent="0.25">
      <c r="A19166">
        <v>3841</v>
      </c>
      <c r="B19166" s="4" t="s">
        <v>1210</v>
      </c>
      <c r="C19166" t="s">
        <v>113</v>
      </c>
      <c r="D19166">
        <v>2002</v>
      </c>
      <c r="E19166" s="4" t="s">
        <v>13</v>
      </c>
      <c r="F19166" s="4" t="s">
        <v>110</v>
      </c>
      <c r="G19166" s="4" t="s">
        <v>12113</v>
      </c>
      <c r="H19166">
        <v>0.39</v>
      </c>
    </row>
    <row r="19167" spans="1:8" x14ac:dyDescent="0.25">
      <c r="A19167">
        <v>3841</v>
      </c>
      <c r="B19167" s="4" t="s">
        <v>1210</v>
      </c>
      <c r="C19167" t="s">
        <v>113</v>
      </c>
      <c r="D19167">
        <v>2002</v>
      </c>
      <c r="E19167" s="4" t="s">
        <v>13</v>
      </c>
      <c r="F19167" s="4" t="s">
        <v>110</v>
      </c>
      <c r="G19167" s="4" t="s">
        <v>12114</v>
      </c>
      <c r="H19167">
        <v>0.11</v>
      </c>
    </row>
    <row r="19168" spans="1:8" x14ac:dyDescent="0.25">
      <c r="A19168">
        <v>3841</v>
      </c>
      <c r="B19168" s="4" t="s">
        <v>1210</v>
      </c>
      <c r="C19168" t="s">
        <v>113</v>
      </c>
      <c r="D19168">
        <v>2002</v>
      </c>
      <c r="E19168" s="4" t="s">
        <v>13</v>
      </c>
      <c r="F19168" s="4" t="s">
        <v>110</v>
      </c>
      <c r="G19168" s="4" t="s">
        <v>12115</v>
      </c>
      <c r="H19168">
        <v>0</v>
      </c>
    </row>
    <row r="19169" spans="1:8" x14ac:dyDescent="0.25">
      <c r="A19169">
        <v>3841</v>
      </c>
      <c r="B19169" s="4" t="s">
        <v>1210</v>
      </c>
      <c r="C19169" t="s">
        <v>113</v>
      </c>
      <c r="D19169">
        <v>2002</v>
      </c>
      <c r="E19169" s="4" t="s">
        <v>13</v>
      </c>
      <c r="F19169" s="4" t="s">
        <v>110</v>
      </c>
      <c r="G19169" s="4" t="s">
        <v>12116</v>
      </c>
      <c r="H19169">
        <v>0.02</v>
      </c>
    </row>
    <row r="19170" spans="1:8" x14ac:dyDescent="0.25">
      <c r="A19170">
        <v>3841</v>
      </c>
      <c r="B19170" s="4" t="s">
        <v>1210</v>
      </c>
      <c r="C19170" t="s">
        <v>113</v>
      </c>
      <c r="D19170">
        <v>2002</v>
      </c>
      <c r="E19170" s="4" t="s">
        <v>13</v>
      </c>
      <c r="F19170" s="4" t="s">
        <v>110</v>
      </c>
      <c r="G19170" s="4" t="s">
        <v>12117</v>
      </c>
      <c r="H19170">
        <v>0.52</v>
      </c>
    </row>
    <row r="19171" spans="1:8" x14ac:dyDescent="0.25">
      <c r="A19171">
        <v>3842</v>
      </c>
      <c r="B19171" s="4" t="s">
        <v>3001</v>
      </c>
      <c r="C19171" t="s">
        <v>42</v>
      </c>
      <c r="D19171">
        <v>2008</v>
      </c>
      <c r="E19171" s="4" t="s">
        <v>43</v>
      </c>
      <c r="F19171" s="4" t="s">
        <v>3002</v>
      </c>
      <c r="G19171" s="4" t="s">
        <v>12113</v>
      </c>
      <c r="H19171">
        <v>0.18</v>
      </c>
    </row>
    <row r="19172" spans="1:8" x14ac:dyDescent="0.25">
      <c r="A19172">
        <v>3842</v>
      </c>
      <c r="B19172" s="4" t="s">
        <v>3001</v>
      </c>
      <c r="C19172" t="s">
        <v>42</v>
      </c>
      <c r="D19172">
        <v>2008</v>
      </c>
      <c r="E19172" s="4" t="s">
        <v>43</v>
      </c>
      <c r="F19172" s="4" t="s">
        <v>3002</v>
      </c>
      <c r="G19172" s="4" t="s">
        <v>12114</v>
      </c>
      <c r="H19172">
        <v>0.08</v>
      </c>
    </row>
    <row r="19173" spans="1:8" x14ac:dyDescent="0.25">
      <c r="A19173">
        <v>3842</v>
      </c>
      <c r="B19173" s="4" t="s">
        <v>3001</v>
      </c>
      <c r="C19173" t="s">
        <v>42</v>
      </c>
      <c r="D19173">
        <v>2008</v>
      </c>
      <c r="E19173" s="4" t="s">
        <v>43</v>
      </c>
      <c r="F19173" s="4" t="s">
        <v>3002</v>
      </c>
      <c r="G19173" s="4" t="s">
        <v>12115</v>
      </c>
      <c r="H19173">
        <v>0.22</v>
      </c>
    </row>
    <row r="19174" spans="1:8" x14ac:dyDescent="0.25">
      <c r="A19174">
        <v>3842</v>
      </c>
      <c r="B19174" s="4" t="s">
        <v>3001</v>
      </c>
      <c r="C19174" t="s">
        <v>42</v>
      </c>
      <c r="D19174">
        <v>2008</v>
      </c>
      <c r="E19174" s="4" t="s">
        <v>43</v>
      </c>
      <c r="F19174" s="4" t="s">
        <v>3002</v>
      </c>
      <c r="G19174" s="4" t="s">
        <v>12116</v>
      </c>
      <c r="H19174">
        <v>0.04</v>
      </c>
    </row>
    <row r="19175" spans="1:8" x14ac:dyDescent="0.25">
      <c r="A19175">
        <v>3842</v>
      </c>
      <c r="B19175" s="4" t="s">
        <v>3001</v>
      </c>
      <c r="C19175" t="s">
        <v>42</v>
      </c>
      <c r="D19175">
        <v>2008</v>
      </c>
      <c r="E19175" s="4" t="s">
        <v>43</v>
      </c>
      <c r="F19175" s="4" t="s">
        <v>3002</v>
      </c>
      <c r="G19175" s="4" t="s">
        <v>12117</v>
      </c>
      <c r="H19175">
        <v>0.52</v>
      </c>
    </row>
    <row r="19176" spans="1:8" x14ac:dyDescent="0.25">
      <c r="A19176">
        <v>3843</v>
      </c>
      <c r="B19176" s="4" t="s">
        <v>2342</v>
      </c>
      <c r="C19176" t="s">
        <v>42</v>
      </c>
      <c r="D19176">
        <v>2008</v>
      </c>
      <c r="E19176" s="4" t="s">
        <v>13</v>
      </c>
      <c r="F19176" s="4" t="s">
        <v>110</v>
      </c>
      <c r="G19176" s="4" t="s">
        <v>12113</v>
      </c>
      <c r="H19176">
        <v>0.46</v>
      </c>
    </row>
    <row r="19177" spans="1:8" x14ac:dyDescent="0.25">
      <c r="A19177">
        <v>3843</v>
      </c>
      <c r="B19177" s="4" t="s">
        <v>2342</v>
      </c>
      <c r="C19177" t="s">
        <v>42</v>
      </c>
      <c r="D19177">
        <v>2008</v>
      </c>
      <c r="E19177" s="4" t="s">
        <v>13</v>
      </c>
      <c r="F19177" s="4" t="s">
        <v>110</v>
      </c>
      <c r="G19177" s="4" t="s">
        <v>12114</v>
      </c>
      <c r="H19177">
        <v>0</v>
      </c>
    </row>
    <row r="19178" spans="1:8" x14ac:dyDescent="0.25">
      <c r="A19178">
        <v>3843</v>
      </c>
      <c r="B19178" s="4" t="s">
        <v>2342</v>
      </c>
      <c r="C19178" t="s">
        <v>42</v>
      </c>
      <c r="D19178">
        <v>2008</v>
      </c>
      <c r="E19178" s="4" t="s">
        <v>13</v>
      </c>
      <c r="F19178" s="4" t="s">
        <v>110</v>
      </c>
      <c r="G19178" s="4" t="s">
        <v>12115</v>
      </c>
      <c r="H19178">
        <v>0.02</v>
      </c>
    </row>
    <row r="19179" spans="1:8" x14ac:dyDescent="0.25">
      <c r="A19179">
        <v>3843</v>
      </c>
      <c r="B19179" s="4" t="s">
        <v>2342</v>
      </c>
      <c r="C19179" t="s">
        <v>42</v>
      </c>
      <c r="D19179">
        <v>2008</v>
      </c>
      <c r="E19179" s="4" t="s">
        <v>13</v>
      </c>
      <c r="F19179" s="4" t="s">
        <v>110</v>
      </c>
      <c r="G19179" s="4" t="s">
        <v>12116</v>
      </c>
      <c r="H19179">
        <v>0.04</v>
      </c>
    </row>
    <row r="19180" spans="1:8" x14ac:dyDescent="0.25">
      <c r="A19180">
        <v>3843</v>
      </c>
      <c r="B19180" s="4" t="s">
        <v>2342</v>
      </c>
      <c r="C19180" t="s">
        <v>42</v>
      </c>
      <c r="D19180">
        <v>2008</v>
      </c>
      <c r="E19180" s="4" t="s">
        <v>13</v>
      </c>
      <c r="F19180" s="4" t="s">
        <v>110</v>
      </c>
      <c r="G19180" s="4" t="s">
        <v>12117</v>
      </c>
      <c r="H19180">
        <v>0.52</v>
      </c>
    </row>
    <row r="19181" spans="1:8" x14ac:dyDescent="0.25">
      <c r="A19181">
        <v>3844</v>
      </c>
      <c r="B19181" s="4" t="s">
        <v>3003</v>
      </c>
      <c r="C19181" t="s">
        <v>42</v>
      </c>
      <c r="D19181">
        <v>2011</v>
      </c>
      <c r="E19181" s="4" t="s">
        <v>22</v>
      </c>
      <c r="F19181" s="4" t="s">
        <v>1345</v>
      </c>
      <c r="G19181" s="4" t="s">
        <v>12113</v>
      </c>
      <c r="H19181">
        <v>0.35</v>
      </c>
    </row>
    <row r="19182" spans="1:8" x14ac:dyDescent="0.25">
      <c r="A19182">
        <v>3844</v>
      </c>
      <c r="B19182" s="4" t="s">
        <v>3003</v>
      </c>
      <c r="C19182" t="s">
        <v>42</v>
      </c>
      <c r="D19182">
        <v>2011</v>
      </c>
      <c r="E19182" s="4" t="s">
        <v>22</v>
      </c>
      <c r="F19182" s="4" t="s">
        <v>1345</v>
      </c>
      <c r="G19182" s="4" t="s">
        <v>12114</v>
      </c>
      <c r="H19182">
        <v>0.12</v>
      </c>
    </row>
    <row r="19183" spans="1:8" x14ac:dyDescent="0.25">
      <c r="A19183">
        <v>3844</v>
      </c>
      <c r="B19183" s="4" t="s">
        <v>3003</v>
      </c>
      <c r="C19183" t="s">
        <v>42</v>
      </c>
      <c r="D19183">
        <v>2011</v>
      </c>
      <c r="E19183" s="4" t="s">
        <v>22</v>
      </c>
      <c r="F19183" s="4" t="s">
        <v>1345</v>
      </c>
      <c r="G19183" s="4" t="s">
        <v>12115</v>
      </c>
      <c r="H19183">
        <v>0</v>
      </c>
    </row>
    <row r="19184" spans="1:8" x14ac:dyDescent="0.25">
      <c r="A19184">
        <v>3844</v>
      </c>
      <c r="B19184" s="4" t="s">
        <v>3003</v>
      </c>
      <c r="C19184" t="s">
        <v>42</v>
      </c>
      <c r="D19184">
        <v>2011</v>
      </c>
      <c r="E19184" s="4" t="s">
        <v>22</v>
      </c>
      <c r="F19184" s="4" t="s">
        <v>1345</v>
      </c>
      <c r="G19184" s="4" t="s">
        <v>12116</v>
      </c>
      <c r="H19184">
        <v>0.06</v>
      </c>
    </row>
    <row r="19185" spans="1:8" x14ac:dyDescent="0.25">
      <c r="A19185">
        <v>3844</v>
      </c>
      <c r="B19185" s="4" t="s">
        <v>3003</v>
      </c>
      <c r="C19185" t="s">
        <v>42</v>
      </c>
      <c r="D19185">
        <v>2011</v>
      </c>
      <c r="E19185" s="4" t="s">
        <v>22</v>
      </c>
      <c r="F19185" s="4" t="s">
        <v>1345</v>
      </c>
      <c r="G19185" s="4" t="s">
        <v>12117</v>
      </c>
      <c r="H19185">
        <v>0.52</v>
      </c>
    </row>
    <row r="19186" spans="1:8" x14ac:dyDescent="0.25">
      <c r="A19186">
        <v>3845</v>
      </c>
      <c r="B19186" s="4" t="s">
        <v>2088</v>
      </c>
      <c r="C19186" t="s">
        <v>86</v>
      </c>
      <c r="D19186">
        <v>2000</v>
      </c>
      <c r="E19186" s="4" t="s">
        <v>72</v>
      </c>
      <c r="F19186" s="4" t="s">
        <v>607</v>
      </c>
      <c r="G19186" s="4" t="s">
        <v>12113</v>
      </c>
      <c r="H19186">
        <v>0.28999999999999998</v>
      </c>
    </row>
    <row r="19187" spans="1:8" x14ac:dyDescent="0.25">
      <c r="A19187">
        <v>3845</v>
      </c>
      <c r="B19187" s="4" t="s">
        <v>2088</v>
      </c>
      <c r="C19187" t="s">
        <v>86</v>
      </c>
      <c r="D19187">
        <v>2000</v>
      </c>
      <c r="E19187" s="4" t="s">
        <v>72</v>
      </c>
      <c r="F19187" s="4" t="s">
        <v>607</v>
      </c>
      <c r="G19187" s="4" t="s">
        <v>12114</v>
      </c>
      <c r="H19187">
        <v>0.2</v>
      </c>
    </row>
    <row r="19188" spans="1:8" x14ac:dyDescent="0.25">
      <c r="A19188">
        <v>3845</v>
      </c>
      <c r="B19188" s="4" t="s">
        <v>2088</v>
      </c>
      <c r="C19188" t="s">
        <v>86</v>
      </c>
      <c r="D19188">
        <v>2000</v>
      </c>
      <c r="E19188" s="4" t="s">
        <v>72</v>
      </c>
      <c r="F19188" s="4" t="s">
        <v>607</v>
      </c>
      <c r="G19188" s="4" t="s">
        <v>12115</v>
      </c>
      <c r="H19188">
        <v>0</v>
      </c>
    </row>
    <row r="19189" spans="1:8" x14ac:dyDescent="0.25">
      <c r="A19189">
        <v>3845</v>
      </c>
      <c r="B19189" s="4" t="s">
        <v>2088</v>
      </c>
      <c r="C19189" t="s">
        <v>86</v>
      </c>
      <c r="D19189">
        <v>2000</v>
      </c>
      <c r="E19189" s="4" t="s">
        <v>72</v>
      </c>
      <c r="F19189" s="4" t="s">
        <v>607</v>
      </c>
      <c r="G19189" s="4" t="s">
        <v>12116</v>
      </c>
      <c r="H19189">
        <v>0.03</v>
      </c>
    </row>
    <row r="19190" spans="1:8" x14ac:dyDescent="0.25">
      <c r="A19190">
        <v>3845</v>
      </c>
      <c r="B19190" s="4" t="s">
        <v>2088</v>
      </c>
      <c r="C19190" t="s">
        <v>86</v>
      </c>
      <c r="D19190">
        <v>2000</v>
      </c>
      <c r="E19190" s="4" t="s">
        <v>72</v>
      </c>
      <c r="F19190" s="4" t="s">
        <v>607</v>
      </c>
      <c r="G19190" s="4" t="s">
        <v>12117</v>
      </c>
      <c r="H19190">
        <v>0.52</v>
      </c>
    </row>
    <row r="19191" spans="1:8" x14ac:dyDescent="0.25">
      <c r="A19191">
        <v>3846</v>
      </c>
      <c r="B19191" s="4" t="s">
        <v>3004</v>
      </c>
      <c r="C19191" t="s">
        <v>16</v>
      </c>
      <c r="D19191">
        <v>1993</v>
      </c>
      <c r="E19191" s="4" t="s">
        <v>2</v>
      </c>
      <c r="F19191" s="4" t="s">
        <v>175</v>
      </c>
      <c r="G19191" s="4" t="s">
        <v>12113</v>
      </c>
      <c r="H19191">
        <v>0.28000000000000003</v>
      </c>
    </row>
    <row r="19192" spans="1:8" x14ac:dyDescent="0.25">
      <c r="A19192">
        <v>3846</v>
      </c>
      <c r="B19192" s="4" t="s">
        <v>3004</v>
      </c>
      <c r="C19192" t="s">
        <v>16</v>
      </c>
      <c r="D19192">
        <v>1993</v>
      </c>
      <c r="E19192" s="4" t="s">
        <v>2</v>
      </c>
      <c r="F19192" s="4" t="s">
        <v>175</v>
      </c>
      <c r="G19192" s="4" t="s">
        <v>12114</v>
      </c>
      <c r="H19192">
        <v>7.0000000000000007E-2</v>
      </c>
    </row>
    <row r="19193" spans="1:8" x14ac:dyDescent="0.25">
      <c r="A19193">
        <v>3846</v>
      </c>
      <c r="B19193" s="4" t="s">
        <v>3004</v>
      </c>
      <c r="C19193" t="s">
        <v>16</v>
      </c>
      <c r="D19193">
        <v>1993</v>
      </c>
      <c r="E19193" s="4" t="s">
        <v>2</v>
      </c>
      <c r="F19193" s="4" t="s">
        <v>175</v>
      </c>
      <c r="G19193" s="4" t="s">
        <v>12115</v>
      </c>
      <c r="H19193">
        <v>0.16</v>
      </c>
    </row>
    <row r="19194" spans="1:8" x14ac:dyDescent="0.25">
      <c r="A19194">
        <v>3846</v>
      </c>
      <c r="B19194" s="4" t="s">
        <v>3004</v>
      </c>
      <c r="C19194" t="s">
        <v>16</v>
      </c>
      <c r="D19194">
        <v>1993</v>
      </c>
      <c r="E19194" s="4" t="s">
        <v>2</v>
      </c>
      <c r="F19194" s="4" t="s">
        <v>175</v>
      </c>
      <c r="G19194" s="4" t="s">
        <v>12116</v>
      </c>
      <c r="H19194">
        <v>0.01</v>
      </c>
    </row>
    <row r="19195" spans="1:8" x14ac:dyDescent="0.25">
      <c r="A19195">
        <v>3846</v>
      </c>
      <c r="B19195" s="4" t="s">
        <v>3004</v>
      </c>
      <c r="C19195" t="s">
        <v>16</v>
      </c>
      <c r="D19195">
        <v>1993</v>
      </c>
      <c r="E19195" s="4" t="s">
        <v>2</v>
      </c>
      <c r="F19195" s="4" t="s">
        <v>175</v>
      </c>
      <c r="G19195" s="4" t="s">
        <v>12117</v>
      </c>
      <c r="H19195">
        <v>0.52</v>
      </c>
    </row>
    <row r="19196" spans="1:8" x14ac:dyDescent="0.25">
      <c r="A19196">
        <v>3847</v>
      </c>
      <c r="B19196" s="4" t="s">
        <v>1494</v>
      </c>
      <c r="C19196" t="s">
        <v>86</v>
      </c>
      <c r="D19196">
        <v>1999</v>
      </c>
      <c r="E19196" s="4" t="s">
        <v>43</v>
      </c>
      <c r="F19196" s="4" t="s">
        <v>786</v>
      </c>
      <c r="G19196" s="4" t="s">
        <v>12113</v>
      </c>
      <c r="H19196">
        <v>0.28999999999999998</v>
      </c>
    </row>
    <row r="19197" spans="1:8" x14ac:dyDescent="0.25">
      <c r="A19197">
        <v>3847</v>
      </c>
      <c r="B19197" s="4" t="s">
        <v>1494</v>
      </c>
      <c r="C19197" t="s">
        <v>86</v>
      </c>
      <c r="D19197">
        <v>1999</v>
      </c>
      <c r="E19197" s="4" t="s">
        <v>43</v>
      </c>
      <c r="F19197" s="4" t="s">
        <v>786</v>
      </c>
      <c r="G19197" s="4" t="s">
        <v>12114</v>
      </c>
      <c r="H19197">
        <v>0.2</v>
      </c>
    </row>
    <row r="19198" spans="1:8" x14ac:dyDescent="0.25">
      <c r="A19198">
        <v>3847</v>
      </c>
      <c r="B19198" s="4" t="s">
        <v>1494</v>
      </c>
      <c r="C19198" t="s">
        <v>86</v>
      </c>
      <c r="D19198">
        <v>1999</v>
      </c>
      <c r="E19198" s="4" t="s">
        <v>43</v>
      </c>
      <c r="F19198" s="4" t="s">
        <v>786</v>
      </c>
      <c r="G19198" s="4" t="s">
        <v>12115</v>
      </c>
      <c r="H19198">
        <v>0</v>
      </c>
    </row>
    <row r="19199" spans="1:8" x14ac:dyDescent="0.25">
      <c r="A19199">
        <v>3847</v>
      </c>
      <c r="B19199" s="4" t="s">
        <v>1494</v>
      </c>
      <c r="C19199" t="s">
        <v>86</v>
      </c>
      <c r="D19199">
        <v>1999</v>
      </c>
      <c r="E19199" s="4" t="s">
        <v>43</v>
      </c>
      <c r="F19199" s="4" t="s">
        <v>786</v>
      </c>
      <c r="G19199" s="4" t="s">
        <v>12116</v>
      </c>
      <c r="H19199">
        <v>0.03</v>
      </c>
    </row>
    <row r="19200" spans="1:8" x14ac:dyDescent="0.25">
      <c r="A19200">
        <v>3847</v>
      </c>
      <c r="B19200" s="4" t="s">
        <v>1494</v>
      </c>
      <c r="C19200" t="s">
        <v>86</v>
      </c>
      <c r="D19200">
        <v>1999</v>
      </c>
      <c r="E19200" s="4" t="s">
        <v>43</v>
      </c>
      <c r="F19200" s="4" t="s">
        <v>786</v>
      </c>
      <c r="G19200" s="4" t="s">
        <v>12117</v>
      </c>
      <c r="H19200">
        <v>0.52</v>
      </c>
    </row>
    <row r="19201" spans="1:8" x14ac:dyDescent="0.25">
      <c r="A19201">
        <v>3848</v>
      </c>
      <c r="B19201" s="4" t="s">
        <v>3005</v>
      </c>
      <c r="C19201" t="s">
        <v>65</v>
      </c>
      <c r="D19201">
        <v>2014</v>
      </c>
      <c r="E19201" s="4" t="s">
        <v>22</v>
      </c>
      <c r="F19201" s="4" t="s">
        <v>191</v>
      </c>
      <c r="G19201" s="4" t="s">
        <v>12113</v>
      </c>
      <c r="H19201">
        <v>0.15</v>
      </c>
    </row>
    <row r="19202" spans="1:8" x14ac:dyDescent="0.25">
      <c r="A19202">
        <v>3848</v>
      </c>
      <c r="B19202" s="4" t="s">
        <v>3005</v>
      </c>
      <c r="C19202" t="s">
        <v>65</v>
      </c>
      <c r="D19202">
        <v>2014</v>
      </c>
      <c r="E19202" s="4" t="s">
        <v>22</v>
      </c>
      <c r="F19202" s="4" t="s">
        <v>191</v>
      </c>
      <c r="G19202" s="4" t="s">
        <v>12114</v>
      </c>
      <c r="H19202">
        <v>7.0000000000000007E-2</v>
      </c>
    </row>
    <row r="19203" spans="1:8" x14ac:dyDescent="0.25">
      <c r="A19203">
        <v>3848</v>
      </c>
      <c r="B19203" s="4" t="s">
        <v>3005</v>
      </c>
      <c r="C19203" t="s">
        <v>65</v>
      </c>
      <c r="D19203">
        <v>2014</v>
      </c>
      <c r="E19203" s="4" t="s">
        <v>22</v>
      </c>
      <c r="F19203" s="4" t="s">
        <v>191</v>
      </c>
      <c r="G19203" s="4" t="s">
        <v>12115</v>
      </c>
      <c r="H19203">
        <v>0.28000000000000003</v>
      </c>
    </row>
    <row r="19204" spans="1:8" x14ac:dyDescent="0.25">
      <c r="A19204">
        <v>3848</v>
      </c>
      <c r="B19204" s="4" t="s">
        <v>3005</v>
      </c>
      <c r="C19204" t="s">
        <v>65</v>
      </c>
      <c r="D19204">
        <v>2014</v>
      </c>
      <c r="E19204" s="4" t="s">
        <v>22</v>
      </c>
      <c r="F19204" s="4" t="s">
        <v>191</v>
      </c>
      <c r="G19204" s="4" t="s">
        <v>12116</v>
      </c>
      <c r="H19204">
        <v>0.02</v>
      </c>
    </row>
    <row r="19205" spans="1:8" x14ac:dyDescent="0.25">
      <c r="A19205">
        <v>3848</v>
      </c>
      <c r="B19205" s="4" t="s">
        <v>3005</v>
      </c>
      <c r="C19205" t="s">
        <v>65</v>
      </c>
      <c r="D19205">
        <v>2014</v>
      </c>
      <c r="E19205" s="4" t="s">
        <v>22</v>
      </c>
      <c r="F19205" s="4" t="s">
        <v>191</v>
      </c>
      <c r="G19205" s="4" t="s">
        <v>12117</v>
      </c>
      <c r="H19205">
        <v>0.52</v>
      </c>
    </row>
    <row r="19206" spans="1:8" x14ac:dyDescent="0.25">
      <c r="A19206">
        <v>3849</v>
      </c>
      <c r="B19206" s="4" t="s">
        <v>3006</v>
      </c>
      <c r="C19206" t="s">
        <v>86</v>
      </c>
      <c r="D19206">
        <v>1998</v>
      </c>
      <c r="E19206" s="4" t="s">
        <v>72</v>
      </c>
      <c r="F19206" s="4" t="s">
        <v>175</v>
      </c>
      <c r="G19206" s="4" t="s">
        <v>12113</v>
      </c>
      <c r="H19206">
        <v>0.12</v>
      </c>
    </row>
    <row r="19207" spans="1:8" x14ac:dyDescent="0.25">
      <c r="A19207">
        <v>3849</v>
      </c>
      <c r="B19207" s="4" t="s">
        <v>3006</v>
      </c>
      <c r="C19207" t="s">
        <v>86</v>
      </c>
      <c r="D19207">
        <v>1998</v>
      </c>
      <c r="E19207" s="4" t="s">
        <v>72</v>
      </c>
      <c r="F19207" s="4" t="s">
        <v>175</v>
      </c>
      <c r="G19207" s="4" t="s">
        <v>12114</v>
      </c>
      <c r="H19207">
        <v>0.08</v>
      </c>
    </row>
    <row r="19208" spans="1:8" x14ac:dyDescent="0.25">
      <c r="A19208">
        <v>3849</v>
      </c>
      <c r="B19208" s="4" t="s">
        <v>3006</v>
      </c>
      <c r="C19208" t="s">
        <v>86</v>
      </c>
      <c r="D19208">
        <v>1998</v>
      </c>
      <c r="E19208" s="4" t="s">
        <v>72</v>
      </c>
      <c r="F19208" s="4" t="s">
        <v>175</v>
      </c>
      <c r="G19208" s="4" t="s">
        <v>12115</v>
      </c>
      <c r="H19208">
        <v>0.28000000000000003</v>
      </c>
    </row>
    <row r="19209" spans="1:8" x14ac:dyDescent="0.25">
      <c r="A19209">
        <v>3849</v>
      </c>
      <c r="B19209" s="4" t="s">
        <v>3006</v>
      </c>
      <c r="C19209" t="s">
        <v>86</v>
      </c>
      <c r="D19209">
        <v>1998</v>
      </c>
      <c r="E19209" s="4" t="s">
        <v>72</v>
      </c>
      <c r="F19209" s="4" t="s">
        <v>175</v>
      </c>
      <c r="G19209" s="4" t="s">
        <v>12116</v>
      </c>
      <c r="H19209">
        <v>0.03</v>
      </c>
    </row>
    <row r="19210" spans="1:8" x14ac:dyDescent="0.25">
      <c r="A19210">
        <v>3849</v>
      </c>
      <c r="B19210" s="4" t="s">
        <v>3006</v>
      </c>
      <c r="C19210" t="s">
        <v>86</v>
      </c>
      <c r="D19210">
        <v>1998</v>
      </c>
      <c r="E19210" s="4" t="s">
        <v>72</v>
      </c>
      <c r="F19210" s="4" t="s">
        <v>175</v>
      </c>
      <c r="G19210" s="4" t="s">
        <v>12117</v>
      </c>
      <c r="H19210">
        <v>0.52</v>
      </c>
    </row>
    <row r="19211" spans="1:8" x14ac:dyDescent="0.25">
      <c r="A19211">
        <v>3850</v>
      </c>
      <c r="B19211" s="4" t="s">
        <v>1647</v>
      </c>
      <c r="C19211" t="s">
        <v>12</v>
      </c>
      <c r="D19211">
        <v>2008</v>
      </c>
      <c r="E19211" s="4" t="s">
        <v>43</v>
      </c>
      <c r="F19211" s="4" t="s">
        <v>44</v>
      </c>
      <c r="G19211" s="4" t="s">
        <v>12113</v>
      </c>
      <c r="H19211">
        <v>0.17</v>
      </c>
    </row>
    <row r="19212" spans="1:8" x14ac:dyDescent="0.25">
      <c r="A19212">
        <v>3850</v>
      </c>
      <c r="B19212" s="4" t="s">
        <v>1647</v>
      </c>
      <c r="C19212" t="s">
        <v>12</v>
      </c>
      <c r="D19212">
        <v>2008</v>
      </c>
      <c r="E19212" s="4" t="s">
        <v>43</v>
      </c>
      <c r="F19212" s="4" t="s">
        <v>44</v>
      </c>
      <c r="G19212" s="4" t="s">
        <v>12114</v>
      </c>
      <c r="H19212">
        <v>0.28999999999999998</v>
      </c>
    </row>
    <row r="19213" spans="1:8" x14ac:dyDescent="0.25">
      <c r="A19213">
        <v>3850</v>
      </c>
      <c r="B19213" s="4" t="s">
        <v>1647</v>
      </c>
      <c r="C19213" t="s">
        <v>12</v>
      </c>
      <c r="D19213">
        <v>2008</v>
      </c>
      <c r="E19213" s="4" t="s">
        <v>43</v>
      </c>
      <c r="F19213" s="4" t="s">
        <v>44</v>
      </c>
      <c r="G19213" s="4" t="s">
        <v>12115</v>
      </c>
      <c r="H19213">
        <v>0</v>
      </c>
    </row>
    <row r="19214" spans="1:8" x14ac:dyDescent="0.25">
      <c r="A19214">
        <v>3850</v>
      </c>
      <c r="B19214" s="4" t="s">
        <v>1647</v>
      </c>
      <c r="C19214" t="s">
        <v>12</v>
      </c>
      <c r="D19214">
        <v>2008</v>
      </c>
      <c r="E19214" s="4" t="s">
        <v>43</v>
      </c>
      <c r="F19214" s="4" t="s">
        <v>44</v>
      </c>
      <c r="G19214" s="4" t="s">
        <v>12116</v>
      </c>
      <c r="H19214">
        <v>0.06</v>
      </c>
    </row>
    <row r="19215" spans="1:8" x14ac:dyDescent="0.25">
      <c r="A19215">
        <v>3850</v>
      </c>
      <c r="B19215" s="4" t="s">
        <v>1647</v>
      </c>
      <c r="C19215" t="s">
        <v>12</v>
      </c>
      <c r="D19215">
        <v>2008</v>
      </c>
      <c r="E19215" s="4" t="s">
        <v>43</v>
      </c>
      <c r="F19215" s="4" t="s">
        <v>44</v>
      </c>
      <c r="G19215" s="4" t="s">
        <v>12117</v>
      </c>
      <c r="H19215">
        <v>0.52</v>
      </c>
    </row>
    <row r="19216" spans="1:8" x14ac:dyDescent="0.25">
      <c r="A19216">
        <v>3851</v>
      </c>
      <c r="B19216" s="4" t="s">
        <v>2365</v>
      </c>
      <c r="C19216" t="s">
        <v>39</v>
      </c>
      <c r="D19216">
        <v>2009</v>
      </c>
      <c r="E19216" s="4" t="s">
        <v>33</v>
      </c>
      <c r="F19216" s="4" t="s">
        <v>158</v>
      </c>
      <c r="G19216" s="4" t="s">
        <v>12113</v>
      </c>
      <c r="H19216">
        <v>0.23</v>
      </c>
    </row>
    <row r="19217" spans="1:8" x14ac:dyDescent="0.25">
      <c r="A19217">
        <v>3851</v>
      </c>
      <c r="B19217" s="4" t="s">
        <v>2365</v>
      </c>
      <c r="C19217" t="s">
        <v>39</v>
      </c>
      <c r="D19217">
        <v>2009</v>
      </c>
      <c r="E19217" s="4" t="s">
        <v>33</v>
      </c>
      <c r="F19217" s="4" t="s">
        <v>158</v>
      </c>
      <c r="G19217" s="4" t="s">
        <v>12114</v>
      </c>
      <c r="H19217">
        <v>0.24</v>
      </c>
    </row>
    <row r="19218" spans="1:8" x14ac:dyDescent="0.25">
      <c r="A19218">
        <v>3851</v>
      </c>
      <c r="B19218" s="4" t="s">
        <v>2365</v>
      </c>
      <c r="C19218" t="s">
        <v>39</v>
      </c>
      <c r="D19218">
        <v>2009</v>
      </c>
      <c r="E19218" s="4" t="s">
        <v>33</v>
      </c>
      <c r="F19218" s="4" t="s">
        <v>158</v>
      </c>
      <c r="G19218" s="4" t="s">
        <v>12115</v>
      </c>
      <c r="H19218">
        <v>0</v>
      </c>
    </row>
    <row r="19219" spans="1:8" x14ac:dyDescent="0.25">
      <c r="A19219">
        <v>3851</v>
      </c>
      <c r="B19219" s="4" t="s">
        <v>2365</v>
      </c>
      <c r="C19219" t="s">
        <v>39</v>
      </c>
      <c r="D19219">
        <v>2009</v>
      </c>
      <c r="E19219" s="4" t="s">
        <v>33</v>
      </c>
      <c r="F19219" s="4" t="s">
        <v>158</v>
      </c>
      <c r="G19219" s="4" t="s">
        <v>12116</v>
      </c>
      <c r="H19219">
        <v>0.05</v>
      </c>
    </row>
    <row r="19220" spans="1:8" x14ac:dyDescent="0.25">
      <c r="A19220">
        <v>3851</v>
      </c>
      <c r="B19220" s="4" t="s">
        <v>2365</v>
      </c>
      <c r="C19220" t="s">
        <v>39</v>
      </c>
      <c r="D19220">
        <v>2009</v>
      </c>
      <c r="E19220" s="4" t="s">
        <v>33</v>
      </c>
      <c r="F19220" s="4" t="s">
        <v>158</v>
      </c>
      <c r="G19220" s="4" t="s">
        <v>12117</v>
      </c>
      <c r="H19220">
        <v>0.52</v>
      </c>
    </row>
    <row r="19221" spans="1:8" x14ac:dyDescent="0.25">
      <c r="A19221">
        <v>3852</v>
      </c>
      <c r="B19221" s="4" t="s">
        <v>1810</v>
      </c>
      <c r="C19221" t="s">
        <v>692</v>
      </c>
      <c r="D19221">
        <v>2012</v>
      </c>
      <c r="E19221" s="4" t="s">
        <v>43</v>
      </c>
      <c r="F19221" s="4" t="s">
        <v>59</v>
      </c>
      <c r="G19221" s="4" t="s">
        <v>12113</v>
      </c>
      <c r="H19221">
        <v>0.26</v>
      </c>
    </row>
    <row r="19222" spans="1:8" x14ac:dyDescent="0.25">
      <c r="A19222">
        <v>3852</v>
      </c>
      <c r="B19222" s="4" t="s">
        <v>1810</v>
      </c>
      <c r="C19222" t="s">
        <v>692</v>
      </c>
      <c r="D19222">
        <v>2012</v>
      </c>
      <c r="E19222" s="4" t="s">
        <v>43</v>
      </c>
      <c r="F19222" s="4" t="s">
        <v>59</v>
      </c>
      <c r="G19222" s="4" t="s">
        <v>12114</v>
      </c>
      <c r="H19222">
        <v>0.15</v>
      </c>
    </row>
    <row r="19223" spans="1:8" x14ac:dyDescent="0.25">
      <c r="A19223">
        <v>3852</v>
      </c>
      <c r="B19223" s="4" t="s">
        <v>1810</v>
      </c>
      <c r="C19223" t="s">
        <v>692</v>
      </c>
      <c r="D19223">
        <v>2012</v>
      </c>
      <c r="E19223" s="4" t="s">
        <v>43</v>
      </c>
      <c r="F19223" s="4" t="s">
        <v>59</v>
      </c>
      <c r="G19223" s="4" t="s">
        <v>12115</v>
      </c>
      <c r="H19223">
        <v>0.01</v>
      </c>
    </row>
    <row r="19224" spans="1:8" x14ac:dyDescent="0.25">
      <c r="A19224">
        <v>3852</v>
      </c>
      <c r="B19224" s="4" t="s">
        <v>1810</v>
      </c>
      <c r="C19224" t="s">
        <v>692</v>
      </c>
      <c r="D19224">
        <v>2012</v>
      </c>
      <c r="E19224" s="4" t="s">
        <v>43</v>
      </c>
      <c r="F19224" s="4" t="s">
        <v>59</v>
      </c>
      <c r="G19224" s="4" t="s">
        <v>12116</v>
      </c>
      <c r="H19224">
        <v>0.1</v>
      </c>
    </row>
    <row r="19225" spans="1:8" x14ac:dyDescent="0.25">
      <c r="A19225">
        <v>3852</v>
      </c>
      <c r="B19225" s="4" t="s">
        <v>1810</v>
      </c>
      <c r="C19225" t="s">
        <v>692</v>
      </c>
      <c r="D19225">
        <v>2012</v>
      </c>
      <c r="E19225" s="4" t="s">
        <v>43</v>
      </c>
      <c r="F19225" s="4" t="s">
        <v>59</v>
      </c>
      <c r="G19225" s="4" t="s">
        <v>12117</v>
      </c>
      <c r="H19225">
        <v>0.52</v>
      </c>
    </row>
    <row r="19226" spans="1:8" x14ac:dyDescent="0.25">
      <c r="A19226">
        <v>3853</v>
      </c>
      <c r="B19226" s="4" t="s">
        <v>1378</v>
      </c>
      <c r="C19226" t="s">
        <v>42</v>
      </c>
      <c r="D19226">
        <v>2007</v>
      </c>
      <c r="E19226" s="4" t="s">
        <v>43</v>
      </c>
      <c r="F19226" s="4" t="s">
        <v>384</v>
      </c>
      <c r="G19226" s="4" t="s">
        <v>12113</v>
      </c>
      <c r="H19226">
        <v>0.09</v>
      </c>
    </row>
    <row r="19227" spans="1:8" x14ac:dyDescent="0.25">
      <c r="A19227">
        <v>3853</v>
      </c>
      <c r="B19227" s="4" t="s">
        <v>1378</v>
      </c>
      <c r="C19227" t="s">
        <v>42</v>
      </c>
      <c r="D19227">
        <v>2007</v>
      </c>
      <c r="E19227" s="4" t="s">
        <v>43</v>
      </c>
      <c r="F19227" s="4" t="s">
        <v>384</v>
      </c>
      <c r="G19227" s="4" t="s">
        <v>12114</v>
      </c>
      <c r="H19227">
        <v>0.32</v>
      </c>
    </row>
    <row r="19228" spans="1:8" x14ac:dyDescent="0.25">
      <c r="A19228">
        <v>3853</v>
      </c>
      <c r="B19228" s="4" t="s">
        <v>1378</v>
      </c>
      <c r="C19228" t="s">
        <v>42</v>
      </c>
      <c r="D19228">
        <v>2007</v>
      </c>
      <c r="E19228" s="4" t="s">
        <v>43</v>
      </c>
      <c r="F19228" s="4" t="s">
        <v>384</v>
      </c>
      <c r="G19228" s="4" t="s">
        <v>12115</v>
      </c>
      <c r="H19228">
        <v>0</v>
      </c>
    </row>
    <row r="19229" spans="1:8" x14ac:dyDescent="0.25">
      <c r="A19229">
        <v>3853</v>
      </c>
      <c r="B19229" s="4" t="s">
        <v>1378</v>
      </c>
      <c r="C19229" t="s">
        <v>42</v>
      </c>
      <c r="D19229">
        <v>2007</v>
      </c>
      <c r="E19229" s="4" t="s">
        <v>43</v>
      </c>
      <c r="F19229" s="4" t="s">
        <v>384</v>
      </c>
      <c r="G19229" s="4" t="s">
        <v>12116</v>
      </c>
      <c r="H19229">
        <v>0.11</v>
      </c>
    </row>
    <row r="19230" spans="1:8" x14ac:dyDescent="0.25">
      <c r="A19230">
        <v>3853</v>
      </c>
      <c r="B19230" s="4" t="s">
        <v>1378</v>
      </c>
      <c r="C19230" t="s">
        <v>42</v>
      </c>
      <c r="D19230">
        <v>2007</v>
      </c>
      <c r="E19230" s="4" t="s">
        <v>43</v>
      </c>
      <c r="F19230" s="4" t="s">
        <v>384</v>
      </c>
      <c r="G19230" s="4" t="s">
        <v>12117</v>
      </c>
      <c r="H19230">
        <v>0.52</v>
      </c>
    </row>
    <row r="19231" spans="1:8" x14ac:dyDescent="0.25">
      <c r="A19231">
        <v>3854</v>
      </c>
      <c r="B19231" s="4" t="s">
        <v>3007</v>
      </c>
      <c r="C19231" t="s">
        <v>12</v>
      </c>
      <c r="D19231">
        <v>2010</v>
      </c>
      <c r="E19231" s="4" t="s">
        <v>28</v>
      </c>
      <c r="F19231" s="4" t="s">
        <v>450</v>
      </c>
      <c r="G19231" s="4" t="s">
        <v>12113</v>
      </c>
      <c r="H19231">
        <v>0.46</v>
      </c>
    </row>
    <row r="19232" spans="1:8" x14ac:dyDescent="0.25">
      <c r="A19232">
        <v>3854</v>
      </c>
      <c r="B19232" s="4" t="s">
        <v>3007</v>
      </c>
      <c r="C19232" t="s">
        <v>12</v>
      </c>
      <c r="D19232">
        <v>2010</v>
      </c>
      <c r="E19232" s="4" t="s">
        <v>28</v>
      </c>
      <c r="F19232" s="4" t="s">
        <v>450</v>
      </c>
      <c r="G19232" s="4" t="s">
        <v>12114</v>
      </c>
      <c r="H19232">
        <v>0.02</v>
      </c>
    </row>
    <row r="19233" spans="1:8" x14ac:dyDescent="0.25">
      <c r="A19233">
        <v>3854</v>
      </c>
      <c r="B19233" s="4" t="s">
        <v>3007</v>
      </c>
      <c r="C19233" t="s">
        <v>12</v>
      </c>
      <c r="D19233">
        <v>2010</v>
      </c>
      <c r="E19233" s="4" t="s">
        <v>28</v>
      </c>
      <c r="F19233" s="4" t="s">
        <v>450</v>
      </c>
      <c r="G19233" s="4" t="s">
        <v>12115</v>
      </c>
      <c r="H19233">
        <v>0</v>
      </c>
    </row>
    <row r="19234" spans="1:8" x14ac:dyDescent="0.25">
      <c r="A19234">
        <v>3854</v>
      </c>
      <c r="B19234" s="4" t="s">
        <v>3007</v>
      </c>
      <c r="C19234" t="s">
        <v>12</v>
      </c>
      <c r="D19234">
        <v>2010</v>
      </c>
      <c r="E19234" s="4" t="s">
        <v>28</v>
      </c>
      <c r="F19234" s="4" t="s">
        <v>450</v>
      </c>
      <c r="G19234" s="4" t="s">
        <v>12116</v>
      </c>
      <c r="H19234">
        <v>0.03</v>
      </c>
    </row>
    <row r="19235" spans="1:8" x14ac:dyDescent="0.25">
      <c r="A19235">
        <v>3854</v>
      </c>
      <c r="B19235" s="4" t="s">
        <v>3007</v>
      </c>
      <c r="C19235" t="s">
        <v>12</v>
      </c>
      <c r="D19235">
        <v>2010</v>
      </c>
      <c r="E19235" s="4" t="s">
        <v>28</v>
      </c>
      <c r="F19235" s="4" t="s">
        <v>450</v>
      </c>
      <c r="G19235" s="4" t="s">
        <v>12117</v>
      </c>
      <c r="H19235">
        <v>0.52</v>
      </c>
    </row>
    <row r="19236" spans="1:8" x14ac:dyDescent="0.25">
      <c r="A19236">
        <v>3855</v>
      </c>
      <c r="B19236" s="4" t="s">
        <v>471</v>
      </c>
      <c r="C19236" t="s">
        <v>42</v>
      </c>
      <c r="D19236">
        <v>2008</v>
      </c>
      <c r="E19236" s="4" t="s">
        <v>43</v>
      </c>
      <c r="F19236" s="4" t="s">
        <v>61</v>
      </c>
      <c r="G19236" s="4" t="s">
        <v>12113</v>
      </c>
      <c r="H19236">
        <v>0.21</v>
      </c>
    </row>
    <row r="19237" spans="1:8" x14ac:dyDescent="0.25">
      <c r="A19237">
        <v>3855</v>
      </c>
      <c r="B19237" s="4" t="s">
        <v>471</v>
      </c>
      <c r="C19237" t="s">
        <v>42</v>
      </c>
      <c r="D19237">
        <v>2008</v>
      </c>
      <c r="E19237" s="4" t="s">
        <v>43</v>
      </c>
      <c r="F19237" s="4" t="s">
        <v>61</v>
      </c>
      <c r="G19237" s="4" t="s">
        <v>12114</v>
      </c>
      <c r="H19237">
        <v>0.21</v>
      </c>
    </row>
    <row r="19238" spans="1:8" x14ac:dyDescent="0.25">
      <c r="A19238">
        <v>3855</v>
      </c>
      <c r="B19238" s="4" t="s">
        <v>471</v>
      </c>
      <c r="C19238" t="s">
        <v>42</v>
      </c>
      <c r="D19238">
        <v>2008</v>
      </c>
      <c r="E19238" s="4" t="s">
        <v>43</v>
      </c>
      <c r="F19238" s="4" t="s">
        <v>61</v>
      </c>
      <c r="G19238" s="4" t="s">
        <v>12115</v>
      </c>
      <c r="H19238">
        <v>0</v>
      </c>
    </row>
    <row r="19239" spans="1:8" x14ac:dyDescent="0.25">
      <c r="A19239">
        <v>3855</v>
      </c>
      <c r="B19239" s="4" t="s">
        <v>471</v>
      </c>
      <c r="C19239" t="s">
        <v>42</v>
      </c>
      <c r="D19239">
        <v>2008</v>
      </c>
      <c r="E19239" s="4" t="s">
        <v>43</v>
      </c>
      <c r="F19239" s="4" t="s">
        <v>61</v>
      </c>
      <c r="G19239" s="4" t="s">
        <v>12116</v>
      </c>
      <c r="H19239">
        <v>0.09</v>
      </c>
    </row>
    <row r="19240" spans="1:8" x14ac:dyDescent="0.25">
      <c r="A19240">
        <v>3855</v>
      </c>
      <c r="B19240" s="4" t="s">
        <v>471</v>
      </c>
      <c r="C19240" t="s">
        <v>42</v>
      </c>
      <c r="D19240">
        <v>2008</v>
      </c>
      <c r="E19240" s="4" t="s">
        <v>43</v>
      </c>
      <c r="F19240" s="4" t="s">
        <v>61</v>
      </c>
      <c r="G19240" s="4" t="s">
        <v>12117</v>
      </c>
      <c r="H19240">
        <v>0.52</v>
      </c>
    </row>
    <row r="19241" spans="1:8" x14ac:dyDescent="0.25">
      <c r="A19241">
        <v>3856</v>
      </c>
      <c r="B19241" s="4" t="s">
        <v>3008</v>
      </c>
      <c r="C19241" t="s">
        <v>46</v>
      </c>
      <c r="D19241">
        <v>2000</v>
      </c>
      <c r="E19241" s="4" t="s">
        <v>13</v>
      </c>
      <c r="F19241" s="4" t="s">
        <v>110</v>
      </c>
      <c r="G19241" s="4" t="s">
        <v>12113</v>
      </c>
      <c r="H19241">
        <v>0.17</v>
      </c>
    </row>
    <row r="19242" spans="1:8" x14ac:dyDescent="0.25">
      <c r="A19242">
        <v>3856</v>
      </c>
      <c r="B19242" s="4" t="s">
        <v>3008</v>
      </c>
      <c r="C19242" t="s">
        <v>46</v>
      </c>
      <c r="D19242">
        <v>2000</v>
      </c>
      <c r="E19242" s="4" t="s">
        <v>13</v>
      </c>
      <c r="F19242" s="4" t="s">
        <v>110</v>
      </c>
      <c r="G19242" s="4" t="s">
        <v>12114</v>
      </c>
      <c r="H19242">
        <v>0.13</v>
      </c>
    </row>
    <row r="19243" spans="1:8" x14ac:dyDescent="0.25">
      <c r="A19243">
        <v>3856</v>
      </c>
      <c r="B19243" s="4" t="s">
        <v>3008</v>
      </c>
      <c r="C19243" t="s">
        <v>46</v>
      </c>
      <c r="D19243">
        <v>2000</v>
      </c>
      <c r="E19243" s="4" t="s">
        <v>13</v>
      </c>
      <c r="F19243" s="4" t="s">
        <v>110</v>
      </c>
      <c r="G19243" s="4" t="s">
        <v>12115</v>
      </c>
      <c r="H19243">
        <v>0.18</v>
      </c>
    </row>
    <row r="19244" spans="1:8" x14ac:dyDescent="0.25">
      <c r="A19244">
        <v>3856</v>
      </c>
      <c r="B19244" s="4" t="s">
        <v>3008</v>
      </c>
      <c r="C19244" t="s">
        <v>46</v>
      </c>
      <c r="D19244">
        <v>2000</v>
      </c>
      <c r="E19244" s="4" t="s">
        <v>13</v>
      </c>
      <c r="F19244" s="4" t="s">
        <v>110</v>
      </c>
      <c r="G19244" s="4" t="s">
        <v>12116</v>
      </c>
      <c r="H19244">
        <v>0.04</v>
      </c>
    </row>
    <row r="19245" spans="1:8" x14ac:dyDescent="0.25">
      <c r="A19245">
        <v>3856</v>
      </c>
      <c r="B19245" s="4" t="s">
        <v>3008</v>
      </c>
      <c r="C19245" t="s">
        <v>46</v>
      </c>
      <c r="D19245">
        <v>2000</v>
      </c>
      <c r="E19245" s="4" t="s">
        <v>13</v>
      </c>
      <c r="F19245" s="4" t="s">
        <v>110</v>
      </c>
      <c r="G19245" s="4" t="s">
        <v>12117</v>
      </c>
      <c r="H19245">
        <v>0.52</v>
      </c>
    </row>
    <row r="19246" spans="1:8" x14ac:dyDescent="0.25">
      <c r="A19246">
        <v>3857</v>
      </c>
      <c r="B19246" s="4" t="s">
        <v>3009</v>
      </c>
      <c r="C19246" t="s">
        <v>46</v>
      </c>
      <c r="D19246">
        <v>2003</v>
      </c>
      <c r="E19246" s="4" t="s">
        <v>13</v>
      </c>
      <c r="F19246" s="4" t="s">
        <v>121</v>
      </c>
      <c r="G19246" s="4" t="s">
        <v>12113</v>
      </c>
      <c r="H19246">
        <v>0</v>
      </c>
    </row>
    <row r="19247" spans="1:8" x14ac:dyDescent="0.25">
      <c r="A19247">
        <v>3857</v>
      </c>
      <c r="B19247" s="4" t="s">
        <v>3009</v>
      </c>
      <c r="C19247" t="s">
        <v>46</v>
      </c>
      <c r="D19247">
        <v>2003</v>
      </c>
      <c r="E19247" s="4" t="s">
        <v>13</v>
      </c>
      <c r="F19247" s="4" t="s">
        <v>121</v>
      </c>
      <c r="G19247" s="4" t="s">
        <v>12114</v>
      </c>
      <c r="H19247">
        <v>0</v>
      </c>
    </row>
    <row r="19248" spans="1:8" x14ac:dyDescent="0.25">
      <c r="A19248">
        <v>3857</v>
      </c>
      <c r="B19248" s="4" t="s">
        <v>3009</v>
      </c>
      <c r="C19248" t="s">
        <v>46</v>
      </c>
      <c r="D19248">
        <v>2003</v>
      </c>
      <c r="E19248" s="4" t="s">
        <v>13</v>
      </c>
      <c r="F19248" s="4" t="s">
        <v>121</v>
      </c>
      <c r="G19248" s="4" t="s">
        <v>12115</v>
      </c>
      <c r="H19248">
        <v>0.52</v>
      </c>
    </row>
    <row r="19249" spans="1:8" x14ac:dyDescent="0.25">
      <c r="A19249">
        <v>3857</v>
      </c>
      <c r="B19249" s="4" t="s">
        <v>3009</v>
      </c>
      <c r="C19249" t="s">
        <v>46</v>
      </c>
      <c r="D19249">
        <v>2003</v>
      </c>
      <c r="E19249" s="4" t="s">
        <v>13</v>
      </c>
      <c r="F19249" s="4" t="s">
        <v>121</v>
      </c>
      <c r="G19249" s="4" t="s">
        <v>12116</v>
      </c>
      <c r="H19249">
        <v>0</v>
      </c>
    </row>
    <row r="19250" spans="1:8" x14ac:dyDescent="0.25">
      <c r="A19250">
        <v>3857</v>
      </c>
      <c r="B19250" s="4" t="s">
        <v>3009</v>
      </c>
      <c r="C19250" t="s">
        <v>46</v>
      </c>
      <c r="D19250">
        <v>2003</v>
      </c>
      <c r="E19250" s="4" t="s">
        <v>13</v>
      </c>
      <c r="F19250" s="4" t="s">
        <v>121</v>
      </c>
      <c r="G19250" s="4" t="s">
        <v>12117</v>
      </c>
      <c r="H19250">
        <v>0.52</v>
      </c>
    </row>
    <row r="19251" spans="1:8" x14ac:dyDescent="0.25">
      <c r="A19251">
        <v>3858</v>
      </c>
      <c r="B19251" s="4" t="s">
        <v>3010</v>
      </c>
      <c r="C19251" t="s">
        <v>46</v>
      </c>
      <c r="D19251">
        <v>2006</v>
      </c>
      <c r="E19251" s="4" t="s">
        <v>43</v>
      </c>
      <c r="F19251" s="4" t="s">
        <v>222</v>
      </c>
      <c r="G19251" s="4" t="s">
        <v>12113</v>
      </c>
      <c r="H19251">
        <v>0.25</v>
      </c>
    </row>
    <row r="19252" spans="1:8" x14ac:dyDescent="0.25">
      <c r="A19252">
        <v>3858</v>
      </c>
      <c r="B19252" s="4" t="s">
        <v>3010</v>
      </c>
      <c r="C19252" t="s">
        <v>46</v>
      </c>
      <c r="D19252">
        <v>2006</v>
      </c>
      <c r="E19252" s="4" t="s">
        <v>43</v>
      </c>
      <c r="F19252" s="4" t="s">
        <v>222</v>
      </c>
      <c r="G19252" s="4" t="s">
        <v>12114</v>
      </c>
      <c r="H19252">
        <v>0.19</v>
      </c>
    </row>
    <row r="19253" spans="1:8" x14ac:dyDescent="0.25">
      <c r="A19253">
        <v>3858</v>
      </c>
      <c r="B19253" s="4" t="s">
        <v>3010</v>
      </c>
      <c r="C19253" t="s">
        <v>46</v>
      </c>
      <c r="D19253">
        <v>2006</v>
      </c>
      <c r="E19253" s="4" t="s">
        <v>43</v>
      </c>
      <c r="F19253" s="4" t="s">
        <v>222</v>
      </c>
      <c r="G19253" s="4" t="s">
        <v>12115</v>
      </c>
      <c r="H19253">
        <v>0.02</v>
      </c>
    </row>
    <row r="19254" spans="1:8" x14ac:dyDescent="0.25">
      <c r="A19254">
        <v>3858</v>
      </c>
      <c r="B19254" s="4" t="s">
        <v>3010</v>
      </c>
      <c r="C19254" t="s">
        <v>46</v>
      </c>
      <c r="D19254">
        <v>2006</v>
      </c>
      <c r="E19254" s="4" t="s">
        <v>43</v>
      </c>
      <c r="F19254" s="4" t="s">
        <v>222</v>
      </c>
      <c r="G19254" s="4" t="s">
        <v>12116</v>
      </c>
      <c r="H19254">
        <v>0.06</v>
      </c>
    </row>
    <row r="19255" spans="1:8" x14ac:dyDescent="0.25">
      <c r="A19255">
        <v>3858</v>
      </c>
      <c r="B19255" s="4" t="s">
        <v>3010</v>
      </c>
      <c r="C19255" t="s">
        <v>46</v>
      </c>
      <c r="D19255">
        <v>2006</v>
      </c>
      <c r="E19255" s="4" t="s">
        <v>43</v>
      </c>
      <c r="F19255" s="4" t="s">
        <v>222</v>
      </c>
      <c r="G19255" s="4" t="s">
        <v>12117</v>
      </c>
      <c r="H19255">
        <v>0.52</v>
      </c>
    </row>
    <row r="19256" spans="1:8" x14ac:dyDescent="0.25">
      <c r="A19256">
        <v>3859</v>
      </c>
      <c r="B19256" s="4" t="s">
        <v>1378</v>
      </c>
      <c r="C19256" t="s">
        <v>12</v>
      </c>
      <c r="D19256">
        <v>2007</v>
      </c>
      <c r="E19256" s="4" t="s">
        <v>43</v>
      </c>
      <c r="F19256" s="4" t="s">
        <v>384</v>
      </c>
      <c r="G19256" s="4" t="s">
        <v>12113</v>
      </c>
      <c r="H19256">
        <v>0.44</v>
      </c>
    </row>
    <row r="19257" spans="1:8" x14ac:dyDescent="0.25">
      <c r="A19257">
        <v>3859</v>
      </c>
      <c r="B19257" s="4" t="s">
        <v>1378</v>
      </c>
      <c r="C19257" t="s">
        <v>12</v>
      </c>
      <c r="D19257">
        <v>2007</v>
      </c>
      <c r="E19257" s="4" t="s">
        <v>43</v>
      </c>
      <c r="F19257" s="4" t="s">
        <v>384</v>
      </c>
      <c r="G19257" s="4" t="s">
        <v>12114</v>
      </c>
      <c r="H19257">
        <v>0.04</v>
      </c>
    </row>
    <row r="19258" spans="1:8" x14ac:dyDescent="0.25">
      <c r="A19258">
        <v>3859</v>
      </c>
      <c r="B19258" s="4" t="s">
        <v>1378</v>
      </c>
      <c r="C19258" t="s">
        <v>12</v>
      </c>
      <c r="D19258">
        <v>2007</v>
      </c>
      <c r="E19258" s="4" t="s">
        <v>43</v>
      </c>
      <c r="F19258" s="4" t="s">
        <v>384</v>
      </c>
      <c r="G19258" s="4" t="s">
        <v>12115</v>
      </c>
      <c r="H19258">
        <v>0</v>
      </c>
    </row>
    <row r="19259" spans="1:8" x14ac:dyDescent="0.25">
      <c r="A19259">
        <v>3859</v>
      </c>
      <c r="B19259" s="4" t="s">
        <v>1378</v>
      </c>
      <c r="C19259" t="s">
        <v>12</v>
      </c>
      <c r="D19259">
        <v>2007</v>
      </c>
      <c r="E19259" s="4" t="s">
        <v>43</v>
      </c>
      <c r="F19259" s="4" t="s">
        <v>384</v>
      </c>
      <c r="G19259" s="4" t="s">
        <v>12116</v>
      </c>
      <c r="H19259">
        <v>0.04</v>
      </c>
    </row>
    <row r="19260" spans="1:8" x14ac:dyDescent="0.25">
      <c r="A19260">
        <v>3859</v>
      </c>
      <c r="B19260" s="4" t="s">
        <v>1378</v>
      </c>
      <c r="C19260" t="s">
        <v>12</v>
      </c>
      <c r="D19260">
        <v>2007</v>
      </c>
      <c r="E19260" s="4" t="s">
        <v>43</v>
      </c>
      <c r="F19260" s="4" t="s">
        <v>384</v>
      </c>
      <c r="G19260" s="4" t="s">
        <v>12117</v>
      </c>
      <c r="H19260">
        <v>0.52</v>
      </c>
    </row>
    <row r="19261" spans="1:8" x14ac:dyDescent="0.25">
      <c r="A19261">
        <v>3860</v>
      </c>
      <c r="B19261" s="4" t="s">
        <v>3011</v>
      </c>
      <c r="C19261" t="s">
        <v>46</v>
      </c>
      <c r="D19261">
        <v>2003</v>
      </c>
      <c r="E19261" s="4" t="s">
        <v>31</v>
      </c>
      <c r="F19261" s="4" t="s">
        <v>110</v>
      </c>
      <c r="G19261" s="4" t="s">
        <v>12113</v>
      </c>
      <c r="H19261">
        <v>0.25</v>
      </c>
    </row>
    <row r="19262" spans="1:8" x14ac:dyDescent="0.25">
      <c r="A19262">
        <v>3860</v>
      </c>
      <c r="B19262" s="4" t="s">
        <v>3011</v>
      </c>
      <c r="C19262" t="s">
        <v>46</v>
      </c>
      <c r="D19262">
        <v>2003</v>
      </c>
      <c r="E19262" s="4" t="s">
        <v>31</v>
      </c>
      <c r="F19262" s="4" t="s">
        <v>110</v>
      </c>
      <c r="G19262" s="4" t="s">
        <v>12114</v>
      </c>
      <c r="H19262">
        <v>0.2</v>
      </c>
    </row>
    <row r="19263" spans="1:8" x14ac:dyDescent="0.25">
      <c r="A19263">
        <v>3860</v>
      </c>
      <c r="B19263" s="4" t="s">
        <v>3011</v>
      </c>
      <c r="C19263" t="s">
        <v>46</v>
      </c>
      <c r="D19263">
        <v>2003</v>
      </c>
      <c r="E19263" s="4" t="s">
        <v>31</v>
      </c>
      <c r="F19263" s="4" t="s">
        <v>110</v>
      </c>
      <c r="G19263" s="4" t="s">
        <v>12115</v>
      </c>
      <c r="H19263">
        <v>0</v>
      </c>
    </row>
    <row r="19264" spans="1:8" x14ac:dyDescent="0.25">
      <c r="A19264">
        <v>3860</v>
      </c>
      <c r="B19264" s="4" t="s">
        <v>3011</v>
      </c>
      <c r="C19264" t="s">
        <v>46</v>
      </c>
      <c r="D19264">
        <v>2003</v>
      </c>
      <c r="E19264" s="4" t="s">
        <v>31</v>
      </c>
      <c r="F19264" s="4" t="s">
        <v>110</v>
      </c>
      <c r="G19264" s="4" t="s">
        <v>12116</v>
      </c>
      <c r="H19264">
        <v>7.0000000000000007E-2</v>
      </c>
    </row>
    <row r="19265" spans="1:8" x14ac:dyDescent="0.25">
      <c r="A19265">
        <v>3860</v>
      </c>
      <c r="B19265" s="4" t="s">
        <v>3011</v>
      </c>
      <c r="C19265" t="s">
        <v>46</v>
      </c>
      <c r="D19265">
        <v>2003</v>
      </c>
      <c r="E19265" s="4" t="s">
        <v>31</v>
      </c>
      <c r="F19265" s="4" t="s">
        <v>110</v>
      </c>
      <c r="G19265" s="4" t="s">
        <v>12117</v>
      </c>
      <c r="H19265">
        <v>0.52</v>
      </c>
    </row>
    <row r="19266" spans="1:8" x14ac:dyDescent="0.25">
      <c r="A19266">
        <v>3861</v>
      </c>
      <c r="B19266" s="4" t="s">
        <v>1488</v>
      </c>
      <c r="C19266" t="s">
        <v>113</v>
      </c>
      <c r="D19266">
        <v>2005</v>
      </c>
      <c r="E19266" s="4" t="s">
        <v>31</v>
      </c>
      <c r="F19266" s="4" t="s">
        <v>61</v>
      </c>
      <c r="G19266" s="4" t="s">
        <v>12113</v>
      </c>
      <c r="H19266">
        <v>0.38</v>
      </c>
    </row>
    <row r="19267" spans="1:8" x14ac:dyDescent="0.25">
      <c r="A19267">
        <v>3861</v>
      </c>
      <c r="B19267" s="4" t="s">
        <v>1488</v>
      </c>
      <c r="C19267" t="s">
        <v>113</v>
      </c>
      <c r="D19267">
        <v>2005</v>
      </c>
      <c r="E19267" s="4" t="s">
        <v>31</v>
      </c>
      <c r="F19267" s="4" t="s">
        <v>61</v>
      </c>
      <c r="G19267" s="4" t="s">
        <v>12114</v>
      </c>
      <c r="H19267">
        <v>0.12</v>
      </c>
    </row>
    <row r="19268" spans="1:8" x14ac:dyDescent="0.25">
      <c r="A19268">
        <v>3861</v>
      </c>
      <c r="B19268" s="4" t="s">
        <v>1488</v>
      </c>
      <c r="C19268" t="s">
        <v>113</v>
      </c>
      <c r="D19268">
        <v>2005</v>
      </c>
      <c r="E19268" s="4" t="s">
        <v>31</v>
      </c>
      <c r="F19268" s="4" t="s">
        <v>61</v>
      </c>
      <c r="G19268" s="4" t="s">
        <v>12115</v>
      </c>
      <c r="H19268">
        <v>0</v>
      </c>
    </row>
    <row r="19269" spans="1:8" x14ac:dyDescent="0.25">
      <c r="A19269">
        <v>3861</v>
      </c>
      <c r="B19269" s="4" t="s">
        <v>1488</v>
      </c>
      <c r="C19269" t="s">
        <v>113</v>
      </c>
      <c r="D19269">
        <v>2005</v>
      </c>
      <c r="E19269" s="4" t="s">
        <v>31</v>
      </c>
      <c r="F19269" s="4" t="s">
        <v>61</v>
      </c>
      <c r="G19269" s="4" t="s">
        <v>12116</v>
      </c>
      <c r="H19269">
        <v>0.02</v>
      </c>
    </row>
    <row r="19270" spans="1:8" x14ac:dyDescent="0.25">
      <c r="A19270">
        <v>3861</v>
      </c>
      <c r="B19270" s="4" t="s">
        <v>1488</v>
      </c>
      <c r="C19270" t="s">
        <v>113</v>
      </c>
      <c r="D19270">
        <v>2005</v>
      </c>
      <c r="E19270" s="4" t="s">
        <v>31</v>
      </c>
      <c r="F19270" s="4" t="s">
        <v>61</v>
      </c>
      <c r="G19270" s="4" t="s">
        <v>12117</v>
      </c>
      <c r="H19270">
        <v>0.52</v>
      </c>
    </row>
    <row r="19271" spans="1:8" x14ac:dyDescent="0.25">
      <c r="A19271">
        <v>3862</v>
      </c>
      <c r="B19271" s="4" t="s">
        <v>3012</v>
      </c>
      <c r="C19271" t="s">
        <v>55</v>
      </c>
      <c r="D19271">
        <v>2005</v>
      </c>
      <c r="E19271" s="4" t="s">
        <v>83</v>
      </c>
      <c r="F19271" s="4" t="s">
        <v>450</v>
      </c>
      <c r="G19271" s="4" t="s">
        <v>12113</v>
      </c>
      <c r="H19271">
        <v>0.37</v>
      </c>
    </row>
    <row r="19272" spans="1:8" x14ac:dyDescent="0.25">
      <c r="A19272">
        <v>3862</v>
      </c>
      <c r="B19272" s="4" t="s">
        <v>3012</v>
      </c>
      <c r="C19272" t="s">
        <v>55</v>
      </c>
      <c r="D19272">
        <v>2005</v>
      </c>
      <c r="E19272" s="4" t="s">
        <v>83</v>
      </c>
      <c r="F19272" s="4" t="s">
        <v>450</v>
      </c>
      <c r="G19272" s="4" t="s">
        <v>12114</v>
      </c>
      <c r="H19272">
        <v>0.14000000000000001</v>
      </c>
    </row>
    <row r="19273" spans="1:8" x14ac:dyDescent="0.25">
      <c r="A19273">
        <v>3862</v>
      </c>
      <c r="B19273" s="4" t="s">
        <v>3012</v>
      </c>
      <c r="C19273" t="s">
        <v>55</v>
      </c>
      <c r="D19273">
        <v>2005</v>
      </c>
      <c r="E19273" s="4" t="s">
        <v>83</v>
      </c>
      <c r="F19273" s="4" t="s">
        <v>450</v>
      </c>
      <c r="G19273" s="4" t="s">
        <v>12115</v>
      </c>
      <c r="H19273">
        <v>0</v>
      </c>
    </row>
    <row r="19274" spans="1:8" x14ac:dyDescent="0.25">
      <c r="A19274">
        <v>3862</v>
      </c>
      <c r="B19274" s="4" t="s">
        <v>3012</v>
      </c>
      <c r="C19274" t="s">
        <v>55</v>
      </c>
      <c r="D19274">
        <v>2005</v>
      </c>
      <c r="E19274" s="4" t="s">
        <v>83</v>
      </c>
      <c r="F19274" s="4" t="s">
        <v>450</v>
      </c>
      <c r="G19274" s="4" t="s">
        <v>12116</v>
      </c>
      <c r="H19274">
        <v>0.01</v>
      </c>
    </row>
    <row r="19275" spans="1:8" x14ac:dyDescent="0.25">
      <c r="A19275">
        <v>3862</v>
      </c>
      <c r="B19275" s="4" t="s">
        <v>3012</v>
      </c>
      <c r="C19275" t="s">
        <v>55</v>
      </c>
      <c r="D19275">
        <v>2005</v>
      </c>
      <c r="E19275" s="4" t="s">
        <v>83</v>
      </c>
      <c r="F19275" s="4" t="s">
        <v>450</v>
      </c>
      <c r="G19275" s="4" t="s">
        <v>12117</v>
      </c>
      <c r="H19275">
        <v>0.52</v>
      </c>
    </row>
    <row r="19276" spans="1:8" x14ac:dyDescent="0.25">
      <c r="A19276">
        <v>3863</v>
      </c>
      <c r="B19276" s="4" t="s">
        <v>3013</v>
      </c>
      <c r="C19276" t="s">
        <v>42</v>
      </c>
      <c r="D19276">
        <v>2007</v>
      </c>
      <c r="E19276" s="4" t="s">
        <v>43</v>
      </c>
      <c r="F19276" s="4" t="s">
        <v>59</v>
      </c>
      <c r="G19276" s="4" t="s">
        <v>12113</v>
      </c>
      <c r="H19276">
        <v>0.36</v>
      </c>
    </row>
    <row r="19277" spans="1:8" x14ac:dyDescent="0.25">
      <c r="A19277">
        <v>3863</v>
      </c>
      <c r="B19277" s="4" t="s">
        <v>3013</v>
      </c>
      <c r="C19277" t="s">
        <v>42</v>
      </c>
      <c r="D19277">
        <v>2007</v>
      </c>
      <c r="E19277" s="4" t="s">
        <v>43</v>
      </c>
      <c r="F19277" s="4" t="s">
        <v>59</v>
      </c>
      <c r="G19277" s="4" t="s">
        <v>12114</v>
      </c>
      <c r="H19277">
        <v>0.04</v>
      </c>
    </row>
    <row r="19278" spans="1:8" x14ac:dyDescent="0.25">
      <c r="A19278">
        <v>3863</v>
      </c>
      <c r="B19278" s="4" t="s">
        <v>3013</v>
      </c>
      <c r="C19278" t="s">
        <v>42</v>
      </c>
      <c r="D19278">
        <v>2007</v>
      </c>
      <c r="E19278" s="4" t="s">
        <v>43</v>
      </c>
      <c r="F19278" s="4" t="s">
        <v>59</v>
      </c>
      <c r="G19278" s="4" t="s">
        <v>12115</v>
      </c>
      <c r="H19278">
        <v>0.08</v>
      </c>
    </row>
    <row r="19279" spans="1:8" x14ac:dyDescent="0.25">
      <c r="A19279">
        <v>3863</v>
      </c>
      <c r="B19279" s="4" t="s">
        <v>3013</v>
      </c>
      <c r="C19279" t="s">
        <v>42</v>
      </c>
      <c r="D19279">
        <v>2007</v>
      </c>
      <c r="E19279" s="4" t="s">
        <v>43</v>
      </c>
      <c r="F19279" s="4" t="s">
        <v>59</v>
      </c>
      <c r="G19279" s="4" t="s">
        <v>12116</v>
      </c>
      <c r="H19279">
        <v>0.04</v>
      </c>
    </row>
    <row r="19280" spans="1:8" x14ac:dyDescent="0.25">
      <c r="A19280">
        <v>3863</v>
      </c>
      <c r="B19280" s="4" t="s">
        <v>3013</v>
      </c>
      <c r="C19280" t="s">
        <v>42</v>
      </c>
      <c r="D19280">
        <v>2007</v>
      </c>
      <c r="E19280" s="4" t="s">
        <v>43</v>
      </c>
      <c r="F19280" s="4" t="s">
        <v>59</v>
      </c>
      <c r="G19280" s="4" t="s">
        <v>12117</v>
      </c>
      <c r="H19280">
        <v>0.52</v>
      </c>
    </row>
    <row r="19281" spans="1:8" x14ac:dyDescent="0.25">
      <c r="A19281">
        <v>3864</v>
      </c>
      <c r="B19281" s="4" t="s">
        <v>272</v>
      </c>
      <c r="C19281" t="s">
        <v>42</v>
      </c>
      <c r="D19281">
        <v>2006</v>
      </c>
      <c r="E19281" s="4" t="s">
        <v>13</v>
      </c>
      <c r="F19281" s="4" t="s">
        <v>110</v>
      </c>
      <c r="G19281" s="4" t="s">
        <v>12113</v>
      </c>
      <c r="H19281">
        <v>0.47</v>
      </c>
    </row>
    <row r="19282" spans="1:8" x14ac:dyDescent="0.25">
      <c r="A19282">
        <v>3864</v>
      </c>
      <c r="B19282" s="4" t="s">
        <v>272</v>
      </c>
      <c r="C19282" t="s">
        <v>42</v>
      </c>
      <c r="D19282">
        <v>2006</v>
      </c>
      <c r="E19282" s="4" t="s">
        <v>13</v>
      </c>
      <c r="F19282" s="4" t="s">
        <v>110</v>
      </c>
      <c r="G19282" s="4" t="s">
        <v>12114</v>
      </c>
      <c r="H19282">
        <v>0</v>
      </c>
    </row>
    <row r="19283" spans="1:8" x14ac:dyDescent="0.25">
      <c r="A19283">
        <v>3864</v>
      </c>
      <c r="B19283" s="4" t="s">
        <v>272</v>
      </c>
      <c r="C19283" t="s">
        <v>42</v>
      </c>
      <c r="D19283">
        <v>2006</v>
      </c>
      <c r="E19283" s="4" t="s">
        <v>13</v>
      </c>
      <c r="F19283" s="4" t="s">
        <v>110</v>
      </c>
      <c r="G19283" s="4" t="s">
        <v>12115</v>
      </c>
      <c r="H19283">
        <v>0.01</v>
      </c>
    </row>
    <row r="19284" spans="1:8" x14ac:dyDescent="0.25">
      <c r="A19284">
        <v>3864</v>
      </c>
      <c r="B19284" s="4" t="s">
        <v>272</v>
      </c>
      <c r="C19284" t="s">
        <v>42</v>
      </c>
      <c r="D19284">
        <v>2006</v>
      </c>
      <c r="E19284" s="4" t="s">
        <v>13</v>
      </c>
      <c r="F19284" s="4" t="s">
        <v>110</v>
      </c>
      <c r="G19284" s="4" t="s">
        <v>12116</v>
      </c>
      <c r="H19284">
        <v>0.04</v>
      </c>
    </row>
    <row r="19285" spans="1:8" x14ac:dyDescent="0.25">
      <c r="A19285">
        <v>3864</v>
      </c>
      <c r="B19285" s="4" t="s">
        <v>272</v>
      </c>
      <c r="C19285" t="s">
        <v>42</v>
      </c>
      <c r="D19285">
        <v>2006</v>
      </c>
      <c r="E19285" s="4" t="s">
        <v>13</v>
      </c>
      <c r="F19285" s="4" t="s">
        <v>110</v>
      </c>
      <c r="G19285" s="4" t="s">
        <v>12117</v>
      </c>
      <c r="H19285">
        <v>0.52</v>
      </c>
    </row>
    <row r="19286" spans="1:8" x14ac:dyDescent="0.25">
      <c r="A19286">
        <v>3865</v>
      </c>
      <c r="B19286" s="4" t="s">
        <v>3014</v>
      </c>
      <c r="C19286" t="s">
        <v>46</v>
      </c>
      <c r="D19286">
        <v>2005</v>
      </c>
      <c r="E19286" s="4" t="s">
        <v>43</v>
      </c>
      <c r="F19286" s="4" t="s">
        <v>384</v>
      </c>
      <c r="G19286" s="4" t="s">
        <v>12113</v>
      </c>
      <c r="H19286">
        <v>0.25</v>
      </c>
    </row>
    <row r="19287" spans="1:8" x14ac:dyDescent="0.25">
      <c r="A19287">
        <v>3865</v>
      </c>
      <c r="B19287" s="4" t="s">
        <v>3014</v>
      </c>
      <c r="C19287" t="s">
        <v>46</v>
      </c>
      <c r="D19287">
        <v>2005</v>
      </c>
      <c r="E19287" s="4" t="s">
        <v>43</v>
      </c>
      <c r="F19287" s="4" t="s">
        <v>384</v>
      </c>
      <c r="G19287" s="4" t="s">
        <v>12114</v>
      </c>
      <c r="H19287">
        <v>0.2</v>
      </c>
    </row>
    <row r="19288" spans="1:8" x14ac:dyDescent="0.25">
      <c r="A19288">
        <v>3865</v>
      </c>
      <c r="B19288" s="4" t="s">
        <v>3014</v>
      </c>
      <c r="C19288" t="s">
        <v>46</v>
      </c>
      <c r="D19288">
        <v>2005</v>
      </c>
      <c r="E19288" s="4" t="s">
        <v>43</v>
      </c>
      <c r="F19288" s="4" t="s">
        <v>384</v>
      </c>
      <c r="G19288" s="4" t="s">
        <v>12115</v>
      </c>
      <c r="H19288">
        <v>0</v>
      </c>
    </row>
    <row r="19289" spans="1:8" x14ac:dyDescent="0.25">
      <c r="A19289">
        <v>3865</v>
      </c>
      <c r="B19289" s="4" t="s">
        <v>3014</v>
      </c>
      <c r="C19289" t="s">
        <v>46</v>
      </c>
      <c r="D19289">
        <v>2005</v>
      </c>
      <c r="E19289" s="4" t="s">
        <v>43</v>
      </c>
      <c r="F19289" s="4" t="s">
        <v>384</v>
      </c>
      <c r="G19289" s="4" t="s">
        <v>12116</v>
      </c>
      <c r="H19289">
        <v>7.0000000000000007E-2</v>
      </c>
    </row>
    <row r="19290" spans="1:8" x14ac:dyDescent="0.25">
      <c r="A19290">
        <v>3865</v>
      </c>
      <c r="B19290" s="4" t="s">
        <v>3014</v>
      </c>
      <c r="C19290" t="s">
        <v>46</v>
      </c>
      <c r="D19290">
        <v>2005</v>
      </c>
      <c r="E19290" s="4" t="s">
        <v>43</v>
      </c>
      <c r="F19290" s="4" t="s">
        <v>384</v>
      </c>
      <c r="G19290" s="4" t="s">
        <v>12117</v>
      </c>
      <c r="H19290">
        <v>0.52</v>
      </c>
    </row>
    <row r="19291" spans="1:8" x14ac:dyDescent="0.25">
      <c r="A19291">
        <v>3866</v>
      </c>
      <c r="B19291" s="4" t="s">
        <v>3015</v>
      </c>
      <c r="C19291" t="s">
        <v>86</v>
      </c>
      <c r="D19291">
        <v>1999</v>
      </c>
      <c r="E19291" s="4" t="s">
        <v>211</v>
      </c>
      <c r="F19291" s="4" t="s">
        <v>124</v>
      </c>
      <c r="G19291" s="4" t="s">
        <v>12113</v>
      </c>
      <c r="H19291">
        <v>0.1</v>
      </c>
    </row>
    <row r="19292" spans="1:8" x14ac:dyDescent="0.25">
      <c r="A19292">
        <v>3866</v>
      </c>
      <c r="B19292" s="4" t="s">
        <v>3015</v>
      </c>
      <c r="C19292" t="s">
        <v>86</v>
      </c>
      <c r="D19292">
        <v>1999</v>
      </c>
      <c r="E19292" s="4" t="s">
        <v>211</v>
      </c>
      <c r="F19292" s="4" t="s">
        <v>124</v>
      </c>
      <c r="G19292" s="4" t="s">
        <v>12114</v>
      </c>
      <c r="H19292">
        <v>7.0000000000000007E-2</v>
      </c>
    </row>
    <row r="19293" spans="1:8" x14ac:dyDescent="0.25">
      <c r="A19293">
        <v>3866</v>
      </c>
      <c r="B19293" s="4" t="s">
        <v>3015</v>
      </c>
      <c r="C19293" t="s">
        <v>86</v>
      </c>
      <c r="D19293">
        <v>1999</v>
      </c>
      <c r="E19293" s="4" t="s">
        <v>211</v>
      </c>
      <c r="F19293" s="4" t="s">
        <v>124</v>
      </c>
      <c r="G19293" s="4" t="s">
        <v>12115</v>
      </c>
      <c r="H19293">
        <v>0.31</v>
      </c>
    </row>
    <row r="19294" spans="1:8" x14ac:dyDescent="0.25">
      <c r="A19294">
        <v>3866</v>
      </c>
      <c r="B19294" s="4" t="s">
        <v>3015</v>
      </c>
      <c r="C19294" t="s">
        <v>86</v>
      </c>
      <c r="D19294">
        <v>1999</v>
      </c>
      <c r="E19294" s="4" t="s">
        <v>211</v>
      </c>
      <c r="F19294" s="4" t="s">
        <v>124</v>
      </c>
      <c r="G19294" s="4" t="s">
        <v>12116</v>
      </c>
      <c r="H19294">
        <v>0.03</v>
      </c>
    </row>
    <row r="19295" spans="1:8" x14ac:dyDescent="0.25">
      <c r="A19295">
        <v>3866</v>
      </c>
      <c r="B19295" s="4" t="s">
        <v>3015</v>
      </c>
      <c r="C19295" t="s">
        <v>86</v>
      </c>
      <c r="D19295">
        <v>1999</v>
      </c>
      <c r="E19295" s="4" t="s">
        <v>211</v>
      </c>
      <c r="F19295" s="4" t="s">
        <v>124</v>
      </c>
      <c r="G19295" s="4" t="s">
        <v>12117</v>
      </c>
      <c r="H19295">
        <v>0.52</v>
      </c>
    </row>
    <row r="19296" spans="1:8" x14ac:dyDescent="0.25">
      <c r="A19296">
        <v>3867</v>
      </c>
      <c r="B19296" s="4" t="s">
        <v>3016</v>
      </c>
      <c r="C19296" t="s">
        <v>26</v>
      </c>
      <c r="D19296">
        <v>2006</v>
      </c>
      <c r="E19296" s="4" t="s">
        <v>28</v>
      </c>
      <c r="F19296" s="4" t="s">
        <v>14</v>
      </c>
      <c r="G19296" s="4" t="s">
        <v>12113</v>
      </c>
      <c r="H19296">
        <v>0</v>
      </c>
    </row>
    <row r="19297" spans="1:8" x14ac:dyDescent="0.25">
      <c r="A19297">
        <v>3867</v>
      </c>
      <c r="B19297" s="4" t="s">
        <v>3016</v>
      </c>
      <c r="C19297" t="s">
        <v>26</v>
      </c>
      <c r="D19297">
        <v>2006</v>
      </c>
      <c r="E19297" s="4" t="s">
        <v>28</v>
      </c>
      <c r="F19297" s="4" t="s">
        <v>14</v>
      </c>
      <c r="G19297" s="4" t="s">
        <v>12114</v>
      </c>
      <c r="H19297">
        <v>0</v>
      </c>
    </row>
    <row r="19298" spans="1:8" x14ac:dyDescent="0.25">
      <c r="A19298">
        <v>3867</v>
      </c>
      <c r="B19298" s="4" t="s">
        <v>3016</v>
      </c>
      <c r="C19298" t="s">
        <v>26</v>
      </c>
      <c r="D19298">
        <v>2006</v>
      </c>
      <c r="E19298" s="4" t="s">
        <v>28</v>
      </c>
      <c r="F19298" s="4" t="s">
        <v>14</v>
      </c>
      <c r="G19298" s="4" t="s">
        <v>12115</v>
      </c>
      <c r="H19298">
        <v>0.52</v>
      </c>
    </row>
    <row r="19299" spans="1:8" x14ac:dyDescent="0.25">
      <c r="A19299">
        <v>3867</v>
      </c>
      <c r="B19299" s="4" t="s">
        <v>3016</v>
      </c>
      <c r="C19299" t="s">
        <v>26</v>
      </c>
      <c r="D19299">
        <v>2006</v>
      </c>
      <c r="E19299" s="4" t="s">
        <v>28</v>
      </c>
      <c r="F19299" s="4" t="s">
        <v>14</v>
      </c>
      <c r="G19299" s="4" t="s">
        <v>12117</v>
      </c>
      <c r="H19299">
        <v>0.52</v>
      </c>
    </row>
    <row r="19300" spans="1:8" x14ac:dyDescent="0.25">
      <c r="A19300">
        <v>3868</v>
      </c>
      <c r="B19300" s="4" t="s">
        <v>3017</v>
      </c>
      <c r="C19300" t="s">
        <v>46</v>
      </c>
      <c r="D19300">
        <v>2005</v>
      </c>
      <c r="E19300" s="4" t="s">
        <v>13</v>
      </c>
      <c r="F19300" s="4" t="s">
        <v>110</v>
      </c>
      <c r="G19300" s="4" t="s">
        <v>12113</v>
      </c>
      <c r="H19300">
        <v>0.25</v>
      </c>
    </row>
    <row r="19301" spans="1:8" x14ac:dyDescent="0.25">
      <c r="A19301">
        <v>3868</v>
      </c>
      <c r="B19301" s="4" t="s">
        <v>3017</v>
      </c>
      <c r="C19301" t="s">
        <v>46</v>
      </c>
      <c r="D19301">
        <v>2005</v>
      </c>
      <c r="E19301" s="4" t="s">
        <v>13</v>
      </c>
      <c r="F19301" s="4" t="s">
        <v>110</v>
      </c>
      <c r="G19301" s="4" t="s">
        <v>12114</v>
      </c>
      <c r="H19301">
        <v>0.2</v>
      </c>
    </row>
    <row r="19302" spans="1:8" x14ac:dyDescent="0.25">
      <c r="A19302">
        <v>3868</v>
      </c>
      <c r="B19302" s="4" t="s">
        <v>3017</v>
      </c>
      <c r="C19302" t="s">
        <v>46</v>
      </c>
      <c r="D19302">
        <v>2005</v>
      </c>
      <c r="E19302" s="4" t="s">
        <v>13</v>
      </c>
      <c r="F19302" s="4" t="s">
        <v>110</v>
      </c>
      <c r="G19302" s="4" t="s">
        <v>12115</v>
      </c>
      <c r="H19302">
        <v>0</v>
      </c>
    </row>
    <row r="19303" spans="1:8" x14ac:dyDescent="0.25">
      <c r="A19303">
        <v>3868</v>
      </c>
      <c r="B19303" s="4" t="s">
        <v>3017</v>
      </c>
      <c r="C19303" t="s">
        <v>46</v>
      </c>
      <c r="D19303">
        <v>2005</v>
      </c>
      <c r="E19303" s="4" t="s">
        <v>13</v>
      </c>
      <c r="F19303" s="4" t="s">
        <v>110</v>
      </c>
      <c r="G19303" s="4" t="s">
        <v>12116</v>
      </c>
      <c r="H19303">
        <v>7.0000000000000007E-2</v>
      </c>
    </row>
    <row r="19304" spans="1:8" x14ac:dyDescent="0.25">
      <c r="A19304">
        <v>3868</v>
      </c>
      <c r="B19304" s="4" t="s">
        <v>3017</v>
      </c>
      <c r="C19304" t="s">
        <v>46</v>
      </c>
      <c r="D19304">
        <v>2005</v>
      </c>
      <c r="E19304" s="4" t="s">
        <v>13</v>
      </c>
      <c r="F19304" s="4" t="s">
        <v>110</v>
      </c>
      <c r="G19304" s="4" t="s">
        <v>12117</v>
      </c>
      <c r="H19304">
        <v>0.52</v>
      </c>
    </row>
    <row r="19305" spans="1:8" x14ac:dyDescent="0.25">
      <c r="A19305">
        <v>3869</v>
      </c>
      <c r="B19305" s="4" t="s">
        <v>280</v>
      </c>
      <c r="C19305" t="s">
        <v>55</v>
      </c>
      <c r="D19305">
        <v>2002</v>
      </c>
      <c r="E19305" s="4" t="s">
        <v>13</v>
      </c>
      <c r="F19305" s="4" t="s">
        <v>61</v>
      </c>
      <c r="G19305" s="4" t="s">
        <v>12113</v>
      </c>
      <c r="H19305">
        <v>0.37</v>
      </c>
    </row>
    <row r="19306" spans="1:8" x14ac:dyDescent="0.25">
      <c r="A19306">
        <v>3869</v>
      </c>
      <c r="B19306" s="4" t="s">
        <v>280</v>
      </c>
      <c r="C19306" t="s">
        <v>55</v>
      </c>
      <c r="D19306">
        <v>2002</v>
      </c>
      <c r="E19306" s="4" t="s">
        <v>13</v>
      </c>
      <c r="F19306" s="4" t="s">
        <v>61</v>
      </c>
      <c r="G19306" s="4" t="s">
        <v>12114</v>
      </c>
      <c r="H19306">
        <v>0.14000000000000001</v>
      </c>
    </row>
    <row r="19307" spans="1:8" x14ac:dyDescent="0.25">
      <c r="A19307">
        <v>3869</v>
      </c>
      <c r="B19307" s="4" t="s">
        <v>280</v>
      </c>
      <c r="C19307" t="s">
        <v>55</v>
      </c>
      <c r="D19307">
        <v>2002</v>
      </c>
      <c r="E19307" s="4" t="s">
        <v>13</v>
      </c>
      <c r="F19307" s="4" t="s">
        <v>61</v>
      </c>
      <c r="G19307" s="4" t="s">
        <v>12115</v>
      </c>
      <c r="H19307">
        <v>0</v>
      </c>
    </row>
    <row r="19308" spans="1:8" x14ac:dyDescent="0.25">
      <c r="A19308">
        <v>3869</v>
      </c>
      <c r="B19308" s="4" t="s">
        <v>280</v>
      </c>
      <c r="C19308" t="s">
        <v>55</v>
      </c>
      <c r="D19308">
        <v>2002</v>
      </c>
      <c r="E19308" s="4" t="s">
        <v>13</v>
      </c>
      <c r="F19308" s="4" t="s">
        <v>61</v>
      </c>
      <c r="G19308" s="4" t="s">
        <v>12116</v>
      </c>
      <c r="H19308">
        <v>0.01</v>
      </c>
    </row>
    <row r="19309" spans="1:8" x14ac:dyDescent="0.25">
      <c r="A19309">
        <v>3869</v>
      </c>
      <c r="B19309" s="4" t="s">
        <v>280</v>
      </c>
      <c r="C19309" t="s">
        <v>55</v>
      </c>
      <c r="D19309">
        <v>2002</v>
      </c>
      <c r="E19309" s="4" t="s">
        <v>13</v>
      </c>
      <c r="F19309" s="4" t="s">
        <v>61</v>
      </c>
      <c r="G19309" s="4" t="s">
        <v>12117</v>
      </c>
      <c r="H19309">
        <v>0.52</v>
      </c>
    </row>
    <row r="19310" spans="1:8" x14ac:dyDescent="0.25">
      <c r="A19310">
        <v>3870</v>
      </c>
      <c r="B19310" s="4" t="s">
        <v>1739</v>
      </c>
      <c r="C19310" t="s">
        <v>55</v>
      </c>
      <c r="D19310">
        <v>2004</v>
      </c>
      <c r="E19310" s="4" t="s">
        <v>43</v>
      </c>
      <c r="F19310" s="4" t="s">
        <v>110</v>
      </c>
      <c r="G19310" s="4" t="s">
        <v>12113</v>
      </c>
      <c r="H19310">
        <v>0.37</v>
      </c>
    </row>
    <row r="19311" spans="1:8" x14ac:dyDescent="0.25">
      <c r="A19311">
        <v>3870</v>
      </c>
      <c r="B19311" s="4" t="s">
        <v>1739</v>
      </c>
      <c r="C19311" t="s">
        <v>55</v>
      </c>
      <c r="D19311">
        <v>2004</v>
      </c>
      <c r="E19311" s="4" t="s">
        <v>43</v>
      </c>
      <c r="F19311" s="4" t="s">
        <v>110</v>
      </c>
      <c r="G19311" s="4" t="s">
        <v>12114</v>
      </c>
      <c r="H19311">
        <v>0.14000000000000001</v>
      </c>
    </row>
    <row r="19312" spans="1:8" x14ac:dyDescent="0.25">
      <c r="A19312">
        <v>3870</v>
      </c>
      <c r="B19312" s="4" t="s">
        <v>1739</v>
      </c>
      <c r="C19312" t="s">
        <v>55</v>
      </c>
      <c r="D19312">
        <v>2004</v>
      </c>
      <c r="E19312" s="4" t="s">
        <v>43</v>
      </c>
      <c r="F19312" s="4" t="s">
        <v>110</v>
      </c>
      <c r="G19312" s="4" t="s">
        <v>12115</v>
      </c>
      <c r="H19312">
        <v>0</v>
      </c>
    </row>
    <row r="19313" spans="1:8" x14ac:dyDescent="0.25">
      <c r="A19313">
        <v>3870</v>
      </c>
      <c r="B19313" s="4" t="s">
        <v>1739</v>
      </c>
      <c r="C19313" t="s">
        <v>55</v>
      </c>
      <c r="D19313">
        <v>2004</v>
      </c>
      <c r="E19313" s="4" t="s">
        <v>43</v>
      </c>
      <c r="F19313" s="4" t="s">
        <v>110</v>
      </c>
      <c r="G19313" s="4" t="s">
        <v>12116</v>
      </c>
      <c r="H19313">
        <v>0.01</v>
      </c>
    </row>
    <row r="19314" spans="1:8" x14ac:dyDescent="0.25">
      <c r="A19314">
        <v>3870</v>
      </c>
      <c r="B19314" s="4" t="s">
        <v>1739</v>
      </c>
      <c r="C19314" t="s">
        <v>55</v>
      </c>
      <c r="D19314">
        <v>2004</v>
      </c>
      <c r="E19314" s="4" t="s">
        <v>43</v>
      </c>
      <c r="F19314" s="4" t="s">
        <v>110</v>
      </c>
      <c r="G19314" s="4" t="s">
        <v>12117</v>
      </c>
      <c r="H19314">
        <v>0.52</v>
      </c>
    </row>
    <row r="19315" spans="1:8" x14ac:dyDescent="0.25">
      <c r="A19315">
        <v>3871</v>
      </c>
      <c r="B19315" s="4" t="s">
        <v>3018</v>
      </c>
      <c r="C19315" t="s">
        <v>26</v>
      </c>
      <c r="D19315">
        <v>2007</v>
      </c>
      <c r="E19315" s="4" t="s">
        <v>28</v>
      </c>
      <c r="F19315" s="4" t="s">
        <v>92</v>
      </c>
      <c r="G19315" s="4" t="s">
        <v>12113</v>
      </c>
      <c r="H19315">
        <v>0.48</v>
      </c>
    </row>
    <row r="19316" spans="1:8" x14ac:dyDescent="0.25">
      <c r="A19316">
        <v>3871</v>
      </c>
      <c r="B19316" s="4" t="s">
        <v>3018</v>
      </c>
      <c r="C19316" t="s">
        <v>26</v>
      </c>
      <c r="D19316">
        <v>2007</v>
      </c>
      <c r="E19316" s="4" t="s">
        <v>28</v>
      </c>
      <c r="F19316" s="4" t="s">
        <v>92</v>
      </c>
      <c r="G19316" s="4" t="s">
        <v>12114</v>
      </c>
      <c r="H19316">
        <v>0</v>
      </c>
    </row>
    <row r="19317" spans="1:8" x14ac:dyDescent="0.25">
      <c r="A19317">
        <v>3871</v>
      </c>
      <c r="B19317" s="4" t="s">
        <v>3018</v>
      </c>
      <c r="C19317" t="s">
        <v>26</v>
      </c>
      <c r="D19317">
        <v>2007</v>
      </c>
      <c r="E19317" s="4" t="s">
        <v>28</v>
      </c>
      <c r="F19317" s="4" t="s">
        <v>92</v>
      </c>
      <c r="G19317" s="4" t="s">
        <v>12115</v>
      </c>
      <c r="H19317">
        <v>0</v>
      </c>
    </row>
    <row r="19318" spans="1:8" x14ac:dyDescent="0.25">
      <c r="A19318">
        <v>3871</v>
      </c>
      <c r="B19318" s="4" t="s">
        <v>3018</v>
      </c>
      <c r="C19318" t="s">
        <v>26</v>
      </c>
      <c r="D19318">
        <v>2007</v>
      </c>
      <c r="E19318" s="4" t="s">
        <v>28</v>
      </c>
      <c r="F19318" s="4" t="s">
        <v>92</v>
      </c>
      <c r="G19318" s="4" t="s">
        <v>12116</v>
      </c>
      <c r="H19318">
        <v>4.0000000000000036E-2</v>
      </c>
    </row>
    <row r="19319" spans="1:8" x14ac:dyDescent="0.25">
      <c r="A19319">
        <v>3871</v>
      </c>
      <c r="B19319" s="4" t="s">
        <v>3018</v>
      </c>
      <c r="C19319" t="s">
        <v>26</v>
      </c>
      <c r="D19319">
        <v>2007</v>
      </c>
      <c r="E19319" s="4" t="s">
        <v>28</v>
      </c>
      <c r="F19319" s="4" t="s">
        <v>92</v>
      </c>
      <c r="G19319" s="4" t="s">
        <v>12117</v>
      </c>
      <c r="H19319">
        <v>0.52</v>
      </c>
    </row>
    <row r="19320" spans="1:8" x14ac:dyDescent="0.25">
      <c r="A19320">
        <v>3872</v>
      </c>
      <c r="B19320" s="4" t="s">
        <v>3019</v>
      </c>
      <c r="C19320" t="s">
        <v>86</v>
      </c>
      <c r="D19320">
        <v>1999</v>
      </c>
      <c r="E19320" s="4" t="s">
        <v>31</v>
      </c>
      <c r="F19320" s="4" t="s">
        <v>59</v>
      </c>
      <c r="G19320" s="4" t="s">
        <v>12113</v>
      </c>
      <c r="H19320">
        <v>0.17</v>
      </c>
    </row>
    <row r="19321" spans="1:8" x14ac:dyDescent="0.25">
      <c r="A19321">
        <v>3872</v>
      </c>
      <c r="B19321" s="4" t="s">
        <v>3019</v>
      </c>
      <c r="C19321" t="s">
        <v>86</v>
      </c>
      <c r="D19321">
        <v>1999</v>
      </c>
      <c r="E19321" s="4" t="s">
        <v>31</v>
      </c>
      <c r="F19321" s="4" t="s">
        <v>59</v>
      </c>
      <c r="G19321" s="4" t="s">
        <v>12114</v>
      </c>
      <c r="H19321">
        <v>0.11</v>
      </c>
    </row>
    <row r="19322" spans="1:8" x14ac:dyDescent="0.25">
      <c r="A19322">
        <v>3872</v>
      </c>
      <c r="B19322" s="4" t="s">
        <v>3019</v>
      </c>
      <c r="C19322" t="s">
        <v>86</v>
      </c>
      <c r="D19322">
        <v>1999</v>
      </c>
      <c r="E19322" s="4" t="s">
        <v>31</v>
      </c>
      <c r="F19322" s="4" t="s">
        <v>59</v>
      </c>
      <c r="G19322" s="4" t="s">
        <v>12115</v>
      </c>
      <c r="H19322">
        <v>0.2</v>
      </c>
    </row>
    <row r="19323" spans="1:8" x14ac:dyDescent="0.25">
      <c r="A19323">
        <v>3872</v>
      </c>
      <c r="B19323" s="4" t="s">
        <v>3019</v>
      </c>
      <c r="C19323" t="s">
        <v>86</v>
      </c>
      <c r="D19323">
        <v>1999</v>
      </c>
      <c r="E19323" s="4" t="s">
        <v>31</v>
      </c>
      <c r="F19323" s="4" t="s">
        <v>59</v>
      </c>
      <c r="G19323" s="4" t="s">
        <v>12116</v>
      </c>
      <c r="H19323">
        <v>0.03</v>
      </c>
    </row>
    <row r="19324" spans="1:8" x14ac:dyDescent="0.25">
      <c r="A19324">
        <v>3872</v>
      </c>
      <c r="B19324" s="4" t="s">
        <v>3019</v>
      </c>
      <c r="C19324" t="s">
        <v>86</v>
      </c>
      <c r="D19324">
        <v>1999</v>
      </c>
      <c r="E19324" s="4" t="s">
        <v>31</v>
      </c>
      <c r="F19324" s="4" t="s">
        <v>59</v>
      </c>
      <c r="G19324" s="4" t="s">
        <v>12117</v>
      </c>
      <c r="H19324">
        <v>0.52</v>
      </c>
    </row>
    <row r="19325" spans="1:8" x14ac:dyDescent="0.25">
      <c r="A19325">
        <v>3873</v>
      </c>
      <c r="B19325" s="4" t="s">
        <v>3020</v>
      </c>
      <c r="C19325" t="s">
        <v>118</v>
      </c>
      <c r="D19325">
        <v>2006</v>
      </c>
      <c r="E19325" s="4" t="s">
        <v>33</v>
      </c>
      <c r="F19325" s="4" t="s">
        <v>110</v>
      </c>
      <c r="G19325" s="4" t="s">
        <v>12113</v>
      </c>
      <c r="H19325">
        <v>0.46</v>
      </c>
    </row>
    <row r="19326" spans="1:8" x14ac:dyDescent="0.25">
      <c r="A19326">
        <v>3873</v>
      </c>
      <c r="B19326" s="4" t="s">
        <v>3020</v>
      </c>
      <c r="C19326" t="s">
        <v>118</v>
      </c>
      <c r="D19326">
        <v>2006</v>
      </c>
      <c r="E19326" s="4" t="s">
        <v>33</v>
      </c>
      <c r="F19326" s="4" t="s">
        <v>110</v>
      </c>
      <c r="G19326" s="4" t="s">
        <v>12114</v>
      </c>
      <c r="H19326">
        <v>0.05</v>
      </c>
    </row>
    <row r="19327" spans="1:8" x14ac:dyDescent="0.25">
      <c r="A19327">
        <v>3873</v>
      </c>
      <c r="B19327" s="4" t="s">
        <v>3020</v>
      </c>
      <c r="C19327" t="s">
        <v>118</v>
      </c>
      <c r="D19327">
        <v>2006</v>
      </c>
      <c r="E19327" s="4" t="s">
        <v>33</v>
      </c>
      <c r="F19327" s="4" t="s">
        <v>110</v>
      </c>
      <c r="G19327" s="4" t="s">
        <v>12115</v>
      </c>
      <c r="H19327">
        <v>0</v>
      </c>
    </row>
    <row r="19328" spans="1:8" x14ac:dyDescent="0.25">
      <c r="A19328">
        <v>3873</v>
      </c>
      <c r="B19328" s="4" t="s">
        <v>3020</v>
      </c>
      <c r="C19328" t="s">
        <v>118</v>
      </c>
      <c r="D19328">
        <v>2006</v>
      </c>
      <c r="E19328" s="4" t="s">
        <v>33</v>
      </c>
      <c r="F19328" s="4" t="s">
        <v>110</v>
      </c>
      <c r="G19328" s="4" t="s">
        <v>12116</v>
      </c>
      <c r="H19328">
        <v>0</v>
      </c>
    </row>
    <row r="19329" spans="1:8" x14ac:dyDescent="0.25">
      <c r="A19329">
        <v>3873</v>
      </c>
      <c r="B19329" s="4" t="s">
        <v>3020</v>
      </c>
      <c r="C19329" t="s">
        <v>118</v>
      </c>
      <c r="D19329">
        <v>2006</v>
      </c>
      <c r="E19329" s="4" t="s">
        <v>33</v>
      </c>
      <c r="F19329" s="4" t="s">
        <v>110</v>
      </c>
      <c r="G19329" s="4" t="s">
        <v>12117</v>
      </c>
      <c r="H19329">
        <v>0.52</v>
      </c>
    </row>
    <row r="19330" spans="1:8" x14ac:dyDescent="0.25">
      <c r="A19330">
        <v>3874</v>
      </c>
      <c r="B19330" s="4" t="s">
        <v>2402</v>
      </c>
      <c r="C19330" t="s">
        <v>26</v>
      </c>
      <c r="D19330">
        <v>2008</v>
      </c>
      <c r="E19330" s="4" t="s">
        <v>43</v>
      </c>
      <c r="F19330" s="4" t="s">
        <v>121</v>
      </c>
      <c r="G19330" s="4" t="s">
        <v>12113</v>
      </c>
      <c r="H19330">
        <v>0.35</v>
      </c>
    </row>
    <row r="19331" spans="1:8" x14ac:dyDescent="0.25">
      <c r="A19331">
        <v>3874</v>
      </c>
      <c r="B19331" s="4" t="s">
        <v>2402</v>
      </c>
      <c r="C19331" t="s">
        <v>26</v>
      </c>
      <c r="D19331">
        <v>2008</v>
      </c>
      <c r="E19331" s="4" t="s">
        <v>43</v>
      </c>
      <c r="F19331" s="4" t="s">
        <v>121</v>
      </c>
      <c r="G19331" s="4" t="s">
        <v>12114</v>
      </c>
      <c r="H19331">
        <v>0.12</v>
      </c>
    </row>
    <row r="19332" spans="1:8" x14ac:dyDescent="0.25">
      <c r="A19332">
        <v>3874</v>
      </c>
      <c r="B19332" s="4" t="s">
        <v>2402</v>
      </c>
      <c r="C19332" t="s">
        <v>26</v>
      </c>
      <c r="D19332">
        <v>2008</v>
      </c>
      <c r="E19332" s="4" t="s">
        <v>43</v>
      </c>
      <c r="F19332" s="4" t="s">
        <v>121</v>
      </c>
      <c r="G19332" s="4" t="s">
        <v>12115</v>
      </c>
      <c r="H19332">
        <v>0</v>
      </c>
    </row>
    <row r="19333" spans="1:8" x14ac:dyDescent="0.25">
      <c r="A19333">
        <v>3874</v>
      </c>
      <c r="B19333" s="4" t="s">
        <v>2402</v>
      </c>
      <c r="C19333" t="s">
        <v>26</v>
      </c>
      <c r="D19333">
        <v>2008</v>
      </c>
      <c r="E19333" s="4" t="s">
        <v>43</v>
      </c>
      <c r="F19333" s="4" t="s">
        <v>121</v>
      </c>
      <c r="G19333" s="4" t="s">
        <v>12116</v>
      </c>
      <c r="H19333">
        <v>0.05</v>
      </c>
    </row>
    <row r="19334" spans="1:8" x14ac:dyDescent="0.25">
      <c r="A19334">
        <v>3874</v>
      </c>
      <c r="B19334" s="4" t="s">
        <v>2402</v>
      </c>
      <c r="C19334" t="s">
        <v>26</v>
      </c>
      <c r="D19334">
        <v>2008</v>
      </c>
      <c r="E19334" s="4" t="s">
        <v>43</v>
      </c>
      <c r="F19334" s="4" t="s">
        <v>121</v>
      </c>
      <c r="G19334" s="4" t="s">
        <v>12117</v>
      </c>
      <c r="H19334">
        <v>0.52</v>
      </c>
    </row>
    <row r="19335" spans="1:8" x14ac:dyDescent="0.25">
      <c r="A19335">
        <v>3875</v>
      </c>
      <c r="B19335" s="4" t="s">
        <v>1306</v>
      </c>
      <c r="C19335" t="s">
        <v>113</v>
      </c>
      <c r="D19335">
        <v>2002</v>
      </c>
      <c r="E19335" s="4" t="s">
        <v>13</v>
      </c>
      <c r="F19335" s="4" t="s">
        <v>121</v>
      </c>
      <c r="G19335" s="4" t="s">
        <v>12113</v>
      </c>
      <c r="H19335">
        <v>0.38</v>
      </c>
    </row>
    <row r="19336" spans="1:8" x14ac:dyDescent="0.25">
      <c r="A19336">
        <v>3875</v>
      </c>
      <c r="B19336" s="4" t="s">
        <v>1306</v>
      </c>
      <c r="C19336" t="s">
        <v>113</v>
      </c>
      <c r="D19336">
        <v>2002</v>
      </c>
      <c r="E19336" s="4" t="s">
        <v>13</v>
      </c>
      <c r="F19336" s="4" t="s">
        <v>121</v>
      </c>
      <c r="G19336" s="4" t="s">
        <v>12114</v>
      </c>
      <c r="H19336">
        <v>0.11</v>
      </c>
    </row>
    <row r="19337" spans="1:8" x14ac:dyDescent="0.25">
      <c r="A19337">
        <v>3875</v>
      </c>
      <c r="B19337" s="4" t="s">
        <v>1306</v>
      </c>
      <c r="C19337" t="s">
        <v>113</v>
      </c>
      <c r="D19337">
        <v>2002</v>
      </c>
      <c r="E19337" s="4" t="s">
        <v>13</v>
      </c>
      <c r="F19337" s="4" t="s">
        <v>121</v>
      </c>
      <c r="G19337" s="4" t="s">
        <v>12115</v>
      </c>
      <c r="H19337">
        <v>0</v>
      </c>
    </row>
    <row r="19338" spans="1:8" x14ac:dyDescent="0.25">
      <c r="A19338">
        <v>3875</v>
      </c>
      <c r="B19338" s="4" t="s">
        <v>1306</v>
      </c>
      <c r="C19338" t="s">
        <v>113</v>
      </c>
      <c r="D19338">
        <v>2002</v>
      </c>
      <c r="E19338" s="4" t="s">
        <v>13</v>
      </c>
      <c r="F19338" s="4" t="s">
        <v>121</v>
      </c>
      <c r="G19338" s="4" t="s">
        <v>12116</v>
      </c>
      <c r="H19338">
        <v>0.02</v>
      </c>
    </row>
    <row r="19339" spans="1:8" x14ac:dyDescent="0.25">
      <c r="A19339">
        <v>3875</v>
      </c>
      <c r="B19339" s="4" t="s">
        <v>1306</v>
      </c>
      <c r="C19339" t="s">
        <v>113</v>
      </c>
      <c r="D19339">
        <v>2002</v>
      </c>
      <c r="E19339" s="4" t="s">
        <v>13</v>
      </c>
      <c r="F19339" s="4" t="s">
        <v>121</v>
      </c>
      <c r="G19339" s="4" t="s">
        <v>12117</v>
      </c>
      <c r="H19339">
        <v>0.52</v>
      </c>
    </row>
    <row r="19340" spans="1:8" x14ac:dyDescent="0.25">
      <c r="A19340">
        <v>3876</v>
      </c>
      <c r="B19340" s="4" t="s">
        <v>866</v>
      </c>
      <c r="C19340" t="s">
        <v>86</v>
      </c>
      <c r="D19340">
        <v>2001</v>
      </c>
      <c r="E19340" s="4" t="s">
        <v>13</v>
      </c>
      <c r="F19340" s="4" t="s">
        <v>110</v>
      </c>
      <c r="G19340" s="4" t="s">
        <v>12113</v>
      </c>
      <c r="H19340">
        <v>0.28999999999999998</v>
      </c>
    </row>
    <row r="19341" spans="1:8" x14ac:dyDescent="0.25">
      <c r="A19341">
        <v>3876</v>
      </c>
      <c r="B19341" s="4" t="s">
        <v>866</v>
      </c>
      <c r="C19341" t="s">
        <v>86</v>
      </c>
      <c r="D19341">
        <v>2001</v>
      </c>
      <c r="E19341" s="4" t="s">
        <v>13</v>
      </c>
      <c r="F19341" s="4" t="s">
        <v>110</v>
      </c>
      <c r="G19341" s="4" t="s">
        <v>12114</v>
      </c>
      <c r="H19341">
        <v>0.19</v>
      </c>
    </row>
    <row r="19342" spans="1:8" x14ac:dyDescent="0.25">
      <c r="A19342">
        <v>3876</v>
      </c>
      <c r="B19342" s="4" t="s">
        <v>866</v>
      </c>
      <c r="C19342" t="s">
        <v>86</v>
      </c>
      <c r="D19342">
        <v>2001</v>
      </c>
      <c r="E19342" s="4" t="s">
        <v>13</v>
      </c>
      <c r="F19342" s="4" t="s">
        <v>110</v>
      </c>
      <c r="G19342" s="4" t="s">
        <v>12115</v>
      </c>
      <c r="H19342">
        <v>0</v>
      </c>
    </row>
    <row r="19343" spans="1:8" x14ac:dyDescent="0.25">
      <c r="A19343">
        <v>3876</v>
      </c>
      <c r="B19343" s="4" t="s">
        <v>866</v>
      </c>
      <c r="C19343" t="s">
        <v>86</v>
      </c>
      <c r="D19343">
        <v>2001</v>
      </c>
      <c r="E19343" s="4" t="s">
        <v>13</v>
      </c>
      <c r="F19343" s="4" t="s">
        <v>110</v>
      </c>
      <c r="G19343" s="4" t="s">
        <v>12116</v>
      </c>
      <c r="H19343">
        <v>0.03</v>
      </c>
    </row>
    <row r="19344" spans="1:8" x14ac:dyDescent="0.25">
      <c r="A19344">
        <v>3876</v>
      </c>
      <c r="B19344" s="4" t="s">
        <v>866</v>
      </c>
      <c r="C19344" t="s">
        <v>86</v>
      </c>
      <c r="D19344">
        <v>2001</v>
      </c>
      <c r="E19344" s="4" t="s">
        <v>13</v>
      </c>
      <c r="F19344" s="4" t="s">
        <v>110</v>
      </c>
      <c r="G19344" s="4" t="s">
        <v>12117</v>
      </c>
      <c r="H19344">
        <v>0.52</v>
      </c>
    </row>
    <row r="19345" spans="1:8" x14ac:dyDescent="0.25">
      <c r="A19345">
        <v>3877</v>
      </c>
      <c r="B19345" s="4" t="s">
        <v>3021</v>
      </c>
      <c r="C19345" t="s">
        <v>46</v>
      </c>
      <c r="D19345">
        <v>2002</v>
      </c>
      <c r="E19345" s="4" t="s">
        <v>28</v>
      </c>
      <c r="F19345" s="4" t="s">
        <v>59</v>
      </c>
      <c r="G19345" s="4" t="s">
        <v>12113</v>
      </c>
      <c r="H19345">
        <v>0.25</v>
      </c>
    </row>
    <row r="19346" spans="1:8" x14ac:dyDescent="0.25">
      <c r="A19346">
        <v>3877</v>
      </c>
      <c r="B19346" s="4" t="s">
        <v>3021</v>
      </c>
      <c r="C19346" t="s">
        <v>46</v>
      </c>
      <c r="D19346">
        <v>2002</v>
      </c>
      <c r="E19346" s="4" t="s">
        <v>28</v>
      </c>
      <c r="F19346" s="4" t="s">
        <v>59</v>
      </c>
      <c r="G19346" s="4" t="s">
        <v>12114</v>
      </c>
      <c r="H19346">
        <v>0.2</v>
      </c>
    </row>
    <row r="19347" spans="1:8" x14ac:dyDescent="0.25">
      <c r="A19347">
        <v>3877</v>
      </c>
      <c r="B19347" s="4" t="s">
        <v>3021</v>
      </c>
      <c r="C19347" t="s">
        <v>46</v>
      </c>
      <c r="D19347">
        <v>2002</v>
      </c>
      <c r="E19347" s="4" t="s">
        <v>28</v>
      </c>
      <c r="F19347" s="4" t="s">
        <v>59</v>
      </c>
      <c r="G19347" s="4" t="s">
        <v>12115</v>
      </c>
      <c r="H19347">
        <v>0</v>
      </c>
    </row>
    <row r="19348" spans="1:8" x14ac:dyDescent="0.25">
      <c r="A19348">
        <v>3877</v>
      </c>
      <c r="B19348" s="4" t="s">
        <v>3021</v>
      </c>
      <c r="C19348" t="s">
        <v>46</v>
      </c>
      <c r="D19348">
        <v>2002</v>
      </c>
      <c r="E19348" s="4" t="s">
        <v>28</v>
      </c>
      <c r="F19348" s="4" t="s">
        <v>59</v>
      </c>
      <c r="G19348" s="4" t="s">
        <v>12116</v>
      </c>
      <c r="H19348">
        <v>7.0000000000000007E-2</v>
      </c>
    </row>
    <row r="19349" spans="1:8" x14ac:dyDescent="0.25">
      <c r="A19349">
        <v>3877</v>
      </c>
      <c r="B19349" s="4" t="s">
        <v>3021</v>
      </c>
      <c r="C19349" t="s">
        <v>46</v>
      </c>
      <c r="D19349">
        <v>2002</v>
      </c>
      <c r="E19349" s="4" t="s">
        <v>28</v>
      </c>
      <c r="F19349" s="4" t="s">
        <v>59</v>
      </c>
      <c r="G19349" s="4" t="s">
        <v>12117</v>
      </c>
      <c r="H19349">
        <v>0.52</v>
      </c>
    </row>
    <row r="19350" spans="1:8" x14ac:dyDescent="0.25">
      <c r="A19350">
        <v>3878</v>
      </c>
      <c r="B19350" s="4" t="s">
        <v>1200</v>
      </c>
      <c r="C19350" t="s">
        <v>12</v>
      </c>
      <c r="D19350">
        <v>2007</v>
      </c>
      <c r="E19350" s="4" t="s">
        <v>28</v>
      </c>
      <c r="F19350" s="4" t="s">
        <v>92</v>
      </c>
      <c r="G19350" s="4" t="s">
        <v>12113</v>
      </c>
      <c r="H19350">
        <v>0.46</v>
      </c>
    </row>
    <row r="19351" spans="1:8" x14ac:dyDescent="0.25">
      <c r="A19351">
        <v>3878</v>
      </c>
      <c r="B19351" s="4" t="s">
        <v>1200</v>
      </c>
      <c r="C19351" t="s">
        <v>12</v>
      </c>
      <c r="D19351">
        <v>2007</v>
      </c>
      <c r="E19351" s="4" t="s">
        <v>28</v>
      </c>
      <c r="F19351" s="4" t="s">
        <v>92</v>
      </c>
      <c r="G19351" s="4" t="s">
        <v>12114</v>
      </c>
      <c r="H19351">
        <v>0.02</v>
      </c>
    </row>
    <row r="19352" spans="1:8" x14ac:dyDescent="0.25">
      <c r="A19352">
        <v>3878</v>
      </c>
      <c r="B19352" s="4" t="s">
        <v>1200</v>
      </c>
      <c r="C19352" t="s">
        <v>12</v>
      </c>
      <c r="D19352">
        <v>2007</v>
      </c>
      <c r="E19352" s="4" t="s">
        <v>28</v>
      </c>
      <c r="F19352" s="4" t="s">
        <v>92</v>
      </c>
      <c r="G19352" s="4" t="s">
        <v>12115</v>
      </c>
      <c r="H19352">
        <v>0</v>
      </c>
    </row>
    <row r="19353" spans="1:8" x14ac:dyDescent="0.25">
      <c r="A19353">
        <v>3878</v>
      </c>
      <c r="B19353" s="4" t="s">
        <v>1200</v>
      </c>
      <c r="C19353" t="s">
        <v>12</v>
      </c>
      <c r="D19353">
        <v>2007</v>
      </c>
      <c r="E19353" s="4" t="s">
        <v>28</v>
      </c>
      <c r="F19353" s="4" t="s">
        <v>92</v>
      </c>
      <c r="G19353" s="4" t="s">
        <v>12116</v>
      </c>
      <c r="H19353">
        <v>0.04</v>
      </c>
    </row>
    <row r="19354" spans="1:8" x14ac:dyDescent="0.25">
      <c r="A19354">
        <v>3878</v>
      </c>
      <c r="B19354" s="4" t="s">
        <v>1200</v>
      </c>
      <c r="C19354" t="s">
        <v>12</v>
      </c>
      <c r="D19354">
        <v>2007</v>
      </c>
      <c r="E19354" s="4" t="s">
        <v>28</v>
      </c>
      <c r="F19354" s="4" t="s">
        <v>92</v>
      </c>
      <c r="G19354" s="4" t="s">
        <v>12117</v>
      </c>
      <c r="H19354">
        <v>0.51</v>
      </c>
    </row>
    <row r="19355" spans="1:8" x14ac:dyDescent="0.25">
      <c r="A19355">
        <v>3879</v>
      </c>
      <c r="B19355" s="4" t="s">
        <v>3022</v>
      </c>
      <c r="C19355" t="s">
        <v>46</v>
      </c>
      <c r="D19355">
        <v>2002</v>
      </c>
      <c r="E19355" s="4" t="s">
        <v>43</v>
      </c>
      <c r="F19355" s="4" t="s">
        <v>222</v>
      </c>
      <c r="G19355" s="4" t="s">
        <v>12113</v>
      </c>
      <c r="H19355">
        <v>0.13</v>
      </c>
    </row>
    <row r="19356" spans="1:8" x14ac:dyDescent="0.25">
      <c r="A19356">
        <v>3879</v>
      </c>
      <c r="B19356" s="4" t="s">
        <v>3022</v>
      </c>
      <c r="C19356" t="s">
        <v>46</v>
      </c>
      <c r="D19356">
        <v>2002</v>
      </c>
      <c r="E19356" s="4" t="s">
        <v>43</v>
      </c>
      <c r="F19356" s="4" t="s">
        <v>222</v>
      </c>
      <c r="G19356" s="4" t="s">
        <v>12114</v>
      </c>
      <c r="H19356">
        <v>0.1</v>
      </c>
    </row>
    <row r="19357" spans="1:8" x14ac:dyDescent="0.25">
      <c r="A19357">
        <v>3879</v>
      </c>
      <c r="B19357" s="4" t="s">
        <v>3022</v>
      </c>
      <c r="C19357" t="s">
        <v>46</v>
      </c>
      <c r="D19357">
        <v>2002</v>
      </c>
      <c r="E19357" s="4" t="s">
        <v>43</v>
      </c>
      <c r="F19357" s="4" t="s">
        <v>222</v>
      </c>
      <c r="G19357" s="4" t="s">
        <v>12115</v>
      </c>
      <c r="H19357">
        <v>0.25</v>
      </c>
    </row>
    <row r="19358" spans="1:8" x14ac:dyDescent="0.25">
      <c r="A19358">
        <v>3879</v>
      </c>
      <c r="B19358" s="4" t="s">
        <v>3022</v>
      </c>
      <c r="C19358" t="s">
        <v>46</v>
      </c>
      <c r="D19358">
        <v>2002</v>
      </c>
      <c r="E19358" s="4" t="s">
        <v>43</v>
      </c>
      <c r="F19358" s="4" t="s">
        <v>222</v>
      </c>
      <c r="G19358" s="4" t="s">
        <v>12116</v>
      </c>
      <c r="H19358">
        <v>0.03</v>
      </c>
    </row>
    <row r="19359" spans="1:8" x14ac:dyDescent="0.25">
      <c r="A19359">
        <v>3879</v>
      </c>
      <c r="B19359" s="4" t="s">
        <v>3022</v>
      </c>
      <c r="C19359" t="s">
        <v>46</v>
      </c>
      <c r="D19359">
        <v>2002</v>
      </c>
      <c r="E19359" s="4" t="s">
        <v>43</v>
      </c>
      <c r="F19359" s="4" t="s">
        <v>222</v>
      </c>
      <c r="G19359" s="4" t="s">
        <v>12117</v>
      </c>
      <c r="H19359">
        <v>0.51</v>
      </c>
    </row>
    <row r="19360" spans="1:8" x14ac:dyDescent="0.25">
      <c r="A19360">
        <v>3880</v>
      </c>
      <c r="B19360" s="4" t="s">
        <v>596</v>
      </c>
      <c r="C19360" t="s">
        <v>118</v>
      </c>
      <c r="D19360">
        <v>2009</v>
      </c>
      <c r="E19360" s="4" t="s">
        <v>22</v>
      </c>
      <c r="F19360" s="4" t="s">
        <v>110</v>
      </c>
      <c r="G19360" s="4" t="s">
        <v>12113</v>
      </c>
      <c r="H19360">
        <v>0</v>
      </c>
    </row>
    <row r="19361" spans="1:8" x14ac:dyDescent="0.25">
      <c r="A19361">
        <v>3880</v>
      </c>
      <c r="B19361" s="4" t="s">
        <v>596</v>
      </c>
      <c r="C19361" t="s">
        <v>118</v>
      </c>
      <c r="D19361">
        <v>2009</v>
      </c>
      <c r="E19361" s="4" t="s">
        <v>22</v>
      </c>
      <c r="F19361" s="4" t="s">
        <v>110</v>
      </c>
      <c r="G19361" s="4" t="s">
        <v>12114</v>
      </c>
      <c r="H19361">
        <v>0.46</v>
      </c>
    </row>
    <row r="19362" spans="1:8" x14ac:dyDescent="0.25">
      <c r="A19362">
        <v>3880</v>
      </c>
      <c r="B19362" s="4" t="s">
        <v>596</v>
      </c>
      <c r="C19362" t="s">
        <v>118</v>
      </c>
      <c r="D19362">
        <v>2009</v>
      </c>
      <c r="E19362" s="4" t="s">
        <v>22</v>
      </c>
      <c r="F19362" s="4" t="s">
        <v>110</v>
      </c>
      <c r="G19362" s="4" t="s">
        <v>12115</v>
      </c>
      <c r="H19362">
        <v>0</v>
      </c>
    </row>
    <row r="19363" spans="1:8" x14ac:dyDescent="0.25">
      <c r="A19363">
        <v>3880</v>
      </c>
      <c r="B19363" s="4" t="s">
        <v>596</v>
      </c>
      <c r="C19363" t="s">
        <v>118</v>
      </c>
      <c r="D19363">
        <v>2009</v>
      </c>
      <c r="E19363" s="4" t="s">
        <v>22</v>
      </c>
      <c r="F19363" s="4" t="s">
        <v>110</v>
      </c>
      <c r="G19363" s="4" t="s">
        <v>12116</v>
      </c>
      <c r="H19363">
        <v>0.06</v>
      </c>
    </row>
    <row r="19364" spans="1:8" x14ac:dyDescent="0.25">
      <c r="A19364">
        <v>3880</v>
      </c>
      <c r="B19364" s="4" t="s">
        <v>596</v>
      </c>
      <c r="C19364" t="s">
        <v>118</v>
      </c>
      <c r="D19364">
        <v>2009</v>
      </c>
      <c r="E19364" s="4" t="s">
        <v>22</v>
      </c>
      <c r="F19364" s="4" t="s">
        <v>110</v>
      </c>
      <c r="G19364" s="4" t="s">
        <v>12117</v>
      </c>
      <c r="H19364">
        <v>0.51</v>
      </c>
    </row>
    <row r="19365" spans="1:8" x14ac:dyDescent="0.25">
      <c r="A19365">
        <v>3881</v>
      </c>
      <c r="B19365" s="4" t="s">
        <v>1824</v>
      </c>
      <c r="C19365" t="s">
        <v>39</v>
      </c>
      <c r="D19365">
        <v>2013</v>
      </c>
      <c r="E19365" s="4" t="s">
        <v>72</v>
      </c>
      <c r="F19365" s="4" t="s">
        <v>295</v>
      </c>
      <c r="G19365" s="4" t="s">
        <v>12113</v>
      </c>
      <c r="H19365">
        <v>0.28999999999999998</v>
      </c>
    </row>
    <row r="19366" spans="1:8" x14ac:dyDescent="0.25">
      <c r="A19366">
        <v>3881</v>
      </c>
      <c r="B19366" s="4" t="s">
        <v>1824</v>
      </c>
      <c r="C19366" t="s">
        <v>39</v>
      </c>
      <c r="D19366">
        <v>2013</v>
      </c>
      <c r="E19366" s="4" t="s">
        <v>72</v>
      </c>
      <c r="F19366" s="4" t="s">
        <v>295</v>
      </c>
      <c r="G19366" s="4" t="s">
        <v>12114</v>
      </c>
      <c r="H19366">
        <v>0.17</v>
      </c>
    </row>
    <row r="19367" spans="1:8" x14ac:dyDescent="0.25">
      <c r="A19367">
        <v>3881</v>
      </c>
      <c r="B19367" s="4" t="s">
        <v>1824</v>
      </c>
      <c r="C19367" t="s">
        <v>39</v>
      </c>
      <c r="D19367">
        <v>2013</v>
      </c>
      <c r="E19367" s="4" t="s">
        <v>72</v>
      </c>
      <c r="F19367" s="4" t="s">
        <v>295</v>
      </c>
      <c r="G19367" s="4" t="s">
        <v>12115</v>
      </c>
      <c r="H19367">
        <v>0.01</v>
      </c>
    </row>
    <row r="19368" spans="1:8" x14ac:dyDescent="0.25">
      <c r="A19368">
        <v>3881</v>
      </c>
      <c r="B19368" s="4" t="s">
        <v>1824</v>
      </c>
      <c r="C19368" t="s">
        <v>39</v>
      </c>
      <c r="D19368">
        <v>2013</v>
      </c>
      <c r="E19368" s="4" t="s">
        <v>72</v>
      </c>
      <c r="F19368" s="4" t="s">
        <v>295</v>
      </c>
      <c r="G19368" s="4" t="s">
        <v>12116</v>
      </c>
      <c r="H19368">
        <v>0.04</v>
      </c>
    </row>
    <row r="19369" spans="1:8" x14ac:dyDescent="0.25">
      <c r="A19369">
        <v>3881</v>
      </c>
      <c r="B19369" s="4" t="s">
        <v>1824</v>
      </c>
      <c r="C19369" t="s">
        <v>39</v>
      </c>
      <c r="D19369">
        <v>2013</v>
      </c>
      <c r="E19369" s="4" t="s">
        <v>72</v>
      </c>
      <c r="F19369" s="4" t="s">
        <v>295</v>
      </c>
      <c r="G19369" s="4" t="s">
        <v>12117</v>
      </c>
      <c r="H19369">
        <v>0.51</v>
      </c>
    </row>
    <row r="19370" spans="1:8" x14ac:dyDescent="0.25">
      <c r="A19370">
        <v>3882</v>
      </c>
      <c r="B19370" s="4" t="s">
        <v>3023</v>
      </c>
      <c r="C19370">
        <v>2600</v>
      </c>
      <c r="D19370" t="s">
        <v>224</v>
      </c>
      <c r="E19370" s="4" t="s">
        <v>13</v>
      </c>
      <c r="F19370" s="4" t="s">
        <v>61</v>
      </c>
      <c r="G19370" s="4" t="s">
        <v>12113</v>
      </c>
      <c r="H19370">
        <v>0.48</v>
      </c>
    </row>
    <row r="19371" spans="1:8" x14ac:dyDescent="0.25">
      <c r="A19371">
        <v>3882</v>
      </c>
      <c r="B19371" s="4" t="s">
        <v>3023</v>
      </c>
      <c r="C19371">
        <v>2600</v>
      </c>
      <c r="D19371" t="s">
        <v>224</v>
      </c>
      <c r="E19371" s="4" t="s">
        <v>13</v>
      </c>
      <c r="F19371" s="4" t="s">
        <v>61</v>
      </c>
      <c r="G19371" s="4" t="s">
        <v>12114</v>
      </c>
      <c r="H19371">
        <v>0.03</v>
      </c>
    </row>
    <row r="19372" spans="1:8" x14ac:dyDescent="0.25">
      <c r="A19372">
        <v>3882</v>
      </c>
      <c r="B19372" s="4" t="s">
        <v>3023</v>
      </c>
      <c r="C19372">
        <v>2600</v>
      </c>
      <c r="D19372" t="s">
        <v>224</v>
      </c>
      <c r="E19372" s="4" t="s">
        <v>13</v>
      </c>
      <c r="F19372" s="4" t="s">
        <v>61</v>
      </c>
      <c r="G19372" s="4" t="s">
        <v>12115</v>
      </c>
      <c r="H19372">
        <v>0</v>
      </c>
    </row>
    <row r="19373" spans="1:8" x14ac:dyDescent="0.25">
      <c r="A19373">
        <v>3882</v>
      </c>
      <c r="B19373" s="4" t="s">
        <v>3023</v>
      </c>
      <c r="C19373">
        <v>2600</v>
      </c>
      <c r="D19373" t="s">
        <v>224</v>
      </c>
      <c r="E19373" s="4" t="s">
        <v>13</v>
      </c>
      <c r="F19373" s="4" t="s">
        <v>61</v>
      </c>
      <c r="G19373" s="4" t="s">
        <v>12116</v>
      </c>
      <c r="H19373">
        <v>0.01</v>
      </c>
    </row>
    <row r="19374" spans="1:8" x14ac:dyDescent="0.25">
      <c r="A19374">
        <v>3882</v>
      </c>
      <c r="B19374" s="4" t="s">
        <v>3023</v>
      </c>
      <c r="C19374">
        <v>2600</v>
      </c>
      <c r="D19374" t="s">
        <v>224</v>
      </c>
      <c r="E19374" s="4" t="s">
        <v>13</v>
      </c>
      <c r="F19374" s="4" t="s">
        <v>61</v>
      </c>
      <c r="G19374" s="4" t="s">
        <v>12117</v>
      </c>
      <c r="H19374">
        <v>0.51</v>
      </c>
    </row>
    <row r="19375" spans="1:8" x14ac:dyDescent="0.25">
      <c r="A19375">
        <v>3883</v>
      </c>
      <c r="B19375" s="4" t="s">
        <v>3024</v>
      </c>
      <c r="C19375" t="s">
        <v>46</v>
      </c>
      <c r="D19375">
        <v>2001</v>
      </c>
      <c r="E19375" s="4" t="s">
        <v>28</v>
      </c>
      <c r="F19375" s="4" t="s">
        <v>59</v>
      </c>
      <c r="G19375" s="4" t="s">
        <v>12113</v>
      </c>
      <c r="H19375">
        <v>0.25</v>
      </c>
    </row>
    <row r="19376" spans="1:8" x14ac:dyDescent="0.25">
      <c r="A19376">
        <v>3883</v>
      </c>
      <c r="B19376" s="4" t="s">
        <v>3024</v>
      </c>
      <c r="C19376" t="s">
        <v>46</v>
      </c>
      <c r="D19376">
        <v>2001</v>
      </c>
      <c r="E19376" s="4" t="s">
        <v>28</v>
      </c>
      <c r="F19376" s="4" t="s">
        <v>59</v>
      </c>
      <c r="G19376" s="4" t="s">
        <v>12114</v>
      </c>
      <c r="H19376">
        <v>0.2</v>
      </c>
    </row>
    <row r="19377" spans="1:8" x14ac:dyDescent="0.25">
      <c r="A19377">
        <v>3883</v>
      </c>
      <c r="B19377" s="4" t="s">
        <v>3024</v>
      </c>
      <c r="C19377" t="s">
        <v>46</v>
      </c>
      <c r="D19377">
        <v>2001</v>
      </c>
      <c r="E19377" s="4" t="s">
        <v>28</v>
      </c>
      <c r="F19377" s="4" t="s">
        <v>59</v>
      </c>
      <c r="G19377" s="4" t="s">
        <v>12115</v>
      </c>
      <c r="H19377">
        <v>0</v>
      </c>
    </row>
    <row r="19378" spans="1:8" x14ac:dyDescent="0.25">
      <c r="A19378">
        <v>3883</v>
      </c>
      <c r="B19378" s="4" t="s">
        <v>3024</v>
      </c>
      <c r="C19378" t="s">
        <v>46</v>
      </c>
      <c r="D19378">
        <v>2001</v>
      </c>
      <c r="E19378" s="4" t="s">
        <v>28</v>
      </c>
      <c r="F19378" s="4" t="s">
        <v>59</v>
      </c>
      <c r="G19378" s="4" t="s">
        <v>12116</v>
      </c>
      <c r="H19378">
        <v>7.0000000000000007E-2</v>
      </c>
    </row>
    <row r="19379" spans="1:8" x14ac:dyDescent="0.25">
      <c r="A19379">
        <v>3883</v>
      </c>
      <c r="B19379" s="4" t="s">
        <v>3024</v>
      </c>
      <c r="C19379" t="s">
        <v>46</v>
      </c>
      <c r="D19379">
        <v>2001</v>
      </c>
      <c r="E19379" s="4" t="s">
        <v>28</v>
      </c>
      <c r="F19379" s="4" t="s">
        <v>59</v>
      </c>
      <c r="G19379" s="4" t="s">
        <v>12117</v>
      </c>
      <c r="H19379">
        <v>0.51</v>
      </c>
    </row>
    <row r="19380" spans="1:8" x14ac:dyDescent="0.25">
      <c r="A19380">
        <v>3884</v>
      </c>
      <c r="B19380" s="4" t="s">
        <v>1303</v>
      </c>
      <c r="C19380" t="s">
        <v>140</v>
      </c>
      <c r="D19380">
        <v>2014</v>
      </c>
      <c r="E19380" s="4" t="s">
        <v>43</v>
      </c>
      <c r="F19380" s="4" t="s">
        <v>205</v>
      </c>
      <c r="G19380" s="4" t="s">
        <v>12113</v>
      </c>
      <c r="H19380">
        <v>0.34</v>
      </c>
    </row>
    <row r="19381" spans="1:8" x14ac:dyDescent="0.25">
      <c r="A19381">
        <v>3884</v>
      </c>
      <c r="B19381" s="4" t="s">
        <v>1303</v>
      </c>
      <c r="C19381" t="s">
        <v>140</v>
      </c>
      <c r="D19381">
        <v>2014</v>
      </c>
      <c r="E19381" s="4" t="s">
        <v>43</v>
      </c>
      <c r="F19381" s="4" t="s">
        <v>205</v>
      </c>
      <c r="G19381" s="4" t="s">
        <v>12114</v>
      </c>
      <c r="H19381">
        <v>0.13</v>
      </c>
    </row>
    <row r="19382" spans="1:8" x14ac:dyDescent="0.25">
      <c r="A19382">
        <v>3884</v>
      </c>
      <c r="B19382" s="4" t="s">
        <v>1303</v>
      </c>
      <c r="C19382" t="s">
        <v>140</v>
      </c>
      <c r="D19382">
        <v>2014</v>
      </c>
      <c r="E19382" s="4" t="s">
        <v>43</v>
      </c>
      <c r="F19382" s="4" t="s">
        <v>205</v>
      </c>
      <c r="G19382" s="4" t="s">
        <v>12115</v>
      </c>
      <c r="H19382">
        <v>0</v>
      </c>
    </row>
    <row r="19383" spans="1:8" x14ac:dyDescent="0.25">
      <c r="A19383">
        <v>3884</v>
      </c>
      <c r="B19383" s="4" t="s">
        <v>1303</v>
      </c>
      <c r="C19383" t="s">
        <v>140</v>
      </c>
      <c r="D19383">
        <v>2014</v>
      </c>
      <c r="E19383" s="4" t="s">
        <v>43</v>
      </c>
      <c r="F19383" s="4" t="s">
        <v>205</v>
      </c>
      <c r="G19383" s="4" t="s">
        <v>12116</v>
      </c>
      <c r="H19383">
        <v>0.04</v>
      </c>
    </row>
    <row r="19384" spans="1:8" x14ac:dyDescent="0.25">
      <c r="A19384">
        <v>3884</v>
      </c>
      <c r="B19384" s="4" t="s">
        <v>1303</v>
      </c>
      <c r="C19384" t="s">
        <v>140</v>
      </c>
      <c r="D19384">
        <v>2014</v>
      </c>
      <c r="E19384" s="4" t="s">
        <v>43</v>
      </c>
      <c r="F19384" s="4" t="s">
        <v>205</v>
      </c>
      <c r="G19384" s="4" t="s">
        <v>12117</v>
      </c>
      <c r="H19384">
        <v>0.51</v>
      </c>
    </row>
    <row r="19385" spans="1:8" x14ac:dyDescent="0.25">
      <c r="A19385">
        <v>3885</v>
      </c>
      <c r="B19385" s="4" t="s">
        <v>3025</v>
      </c>
      <c r="C19385" t="s">
        <v>129</v>
      </c>
      <c r="D19385">
        <v>2010</v>
      </c>
      <c r="E19385" s="4" t="s">
        <v>22</v>
      </c>
      <c r="F19385" s="4" t="s">
        <v>191</v>
      </c>
      <c r="G19385" s="4" t="s">
        <v>12113</v>
      </c>
      <c r="H19385">
        <v>0.13</v>
      </c>
    </row>
    <row r="19386" spans="1:8" x14ac:dyDescent="0.25">
      <c r="A19386">
        <v>3885</v>
      </c>
      <c r="B19386" s="4" t="s">
        <v>3025</v>
      </c>
      <c r="C19386" t="s">
        <v>129</v>
      </c>
      <c r="D19386">
        <v>2010</v>
      </c>
      <c r="E19386" s="4" t="s">
        <v>22</v>
      </c>
      <c r="F19386" s="4" t="s">
        <v>191</v>
      </c>
      <c r="G19386" s="4" t="s">
        <v>12114</v>
      </c>
      <c r="H19386">
        <v>7.0000000000000007E-2</v>
      </c>
    </row>
    <row r="19387" spans="1:8" x14ac:dyDescent="0.25">
      <c r="A19387">
        <v>3885</v>
      </c>
      <c r="B19387" s="4" t="s">
        <v>3025</v>
      </c>
      <c r="C19387" t="s">
        <v>129</v>
      </c>
      <c r="D19387">
        <v>2010</v>
      </c>
      <c r="E19387" s="4" t="s">
        <v>22</v>
      </c>
      <c r="F19387" s="4" t="s">
        <v>191</v>
      </c>
      <c r="G19387" s="4" t="s">
        <v>12115</v>
      </c>
      <c r="H19387">
        <v>0.27</v>
      </c>
    </row>
    <row r="19388" spans="1:8" x14ac:dyDescent="0.25">
      <c r="A19388">
        <v>3885</v>
      </c>
      <c r="B19388" s="4" t="s">
        <v>3025</v>
      </c>
      <c r="C19388" t="s">
        <v>129</v>
      </c>
      <c r="D19388">
        <v>2010</v>
      </c>
      <c r="E19388" s="4" t="s">
        <v>22</v>
      </c>
      <c r="F19388" s="4" t="s">
        <v>191</v>
      </c>
      <c r="G19388" s="4" t="s">
        <v>12116</v>
      </c>
      <c r="H19388">
        <v>0.05</v>
      </c>
    </row>
    <row r="19389" spans="1:8" x14ac:dyDescent="0.25">
      <c r="A19389">
        <v>3885</v>
      </c>
      <c r="B19389" s="4" t="s">
        <v>3025</v>
      </c>
      <c r="C19389" t="s">
        <v>129</v>
      </c>
      <c r="D19389">
        <v>2010</v>
      </c>
      <c r="E19389" s="4" t="s">
        <v>22</v>
      </c>
      <c r="F19389" s="4" t="s">
        <v>191</v>
      </c>
      <c r="G19389" s="4" t="s">
        <v>12117</v>
      </c>
      <c r="H19389">
        <v>0.51</v>
      </c>
    </row>
    <row r="19390" spans="1:8" x14ac:dyDescent="0.25">
      <c r="A19390">
        <v>3886</v>
      </c>
      <c r="B19390" s="4" t="s">
        <v>3026</v>
      </c>
      <c r="C19390" t="s">
        <v>42</v>
      </c>
      <c r="D19390">
        <v>2010</v>
      </c>
      <c r="E19390" s="4" t="s">
        <v>43</v>
      </c>
      <c r="F19390" s="4" t="s">
        <v>92</v>
      </c>
      <c r="G19390" s="4" t="s">
        <v>12113</v>
      </c>
      <c r="H19390">
        <v>0.17</v>
      </c>
    </row>
    <row r="19391" spans="1:8" x14ac:dyDescent="0.25">
      <c r="A19391">
        <v>3886</v>
      </c>
      <c r="B19391" s="4" t="s">
        <v>3026</v>
      </c>
      <c r="C19391" t="s">
        <v>42</v>
      </c>
      <c r="D19391">
        <v>2010</v>
      </c>
      <c r="E19391" s="4" t="s">
        <v>43</v>
      </c>
      <c r="F19391" s="4" t="s">
        <v>92</v>
      </c>
      <c r="G19391" s="4" t="s">
        <v>12114</v>
      </c>
      <c r="H19391">
        <v>0.25</v>
      </c>
    </row>
    <row r="19392" spans="1:8" x14ac:dyDescent="0.25">
      <c r="A19392">
        <v>3886</v>
      </c>
      <c r="B19392" s="4" t="s">
        <v>3026</v>
      </c>
      <c r="C19392" t="s">
        <v>42</v>
      </c>
      <c r="D19392">
        <v>2010</v>
      </c>
      <c r="E19392" s="4" t="s">
        <v>43</v>
      </c>
      <c r="F19392" s="4" t="s">
        <v>92</v>
      </c>
      <c r="G19392" s="4" t="s">
        <v>12115</v>
      </c>
      <c r="H19392">
        <v>0</v>
      </c>
    </row>
    <row r="19393" spans="1:8" x14ac:dyDescent="0.25">
      <c r="A19393">
        <v>3886</v>
      </c>
      <c r="B19393" s="4" t="s">
        <v>3026</v>
      </c>
      <c r="C19393" t="s">
        <v>42</v>
      </c>
      <c r="D19393">
        <v>2010</v>
      </c>
      <c r="E19393" s="4" t="s">
        <v>43</v>
      </c>
      <c r="F19393" s="4" t="s">
        <v>92</v>
      </c>
      <c r="G19393" s="4" t="s">
        <v>12116</v>
      </c>
      <c r="H19393">
        <v>0.09</v>
      </c>
    </row>
    <row r="19394" spans="1:8" x14ac:dyDescent="0.25">
      <c r="A19394">
        <v>3886</v>
      </c>
      <c r="B19394" s="4" t="s">
        <v>3026</v>
      </c>
      <c r="C19394" t="s">
        <v>42</v>
      </c>
      <c r="D19394">
        <v>2010</v>
      </c>
      <c r="E19394" s="4" t="s">
        <v>43</v>
      </c>
      <c r="F19394" s="4" t="s">
        <v>92</v>
      </c>
      <c r="G19394" s="4" t="s">
        <v>12117</v>
      </c>
      <c r="H19394">
        <v>0.51</v>
      </c>
    </row>
    <row r="19395" spans="1:8" x14ac:dyDescent="0.25">
      <c r="A19395">
        <v>3887</v>
      </c>
      <c r="B19395" s="4" t="s">
        <v>3027</v>
      </c>
      <c r="C19395" t="s">
        <v>86</v>
      </c>
      <c r="D19395">
        <v>1996</v>
      </c>
      <c r="E19395" s="4" t="s">
        <v>13</v>
      </c>
      <c r="F19395" s="4" t="s">
        <v>183</v>
      </c>
      <c r="G19395" s="4" t="s">
        <v>12113</v>
      </c>
      <c r="H19395">
        <v>0.08</v>
      </c>
    </row>
    <row r="19396" spans="1:8" x14ac:dyDescent="0.25">
      <c r="A19396">
        <v>3887</v>
      </c>
      <c r="B19396" s="4" t="s">
        <v>3027</v>
      </c>
      <c r="C19396" t="s">
        <v>86</v>
      </c>
      <c r="D19396">
        <v>1996</v>
      </c>
      <c r="E19396" s="4" t="s">
        <v>13</v>
      </c>
      <c r="F19396" s="4" t="s">
        <v>183</v>
      </c>
      <c r="G19396" s="4" t="s">
        <v>12114</v>
      </c>
      <c r="H19396">
        <v>0.05</v>
      </c>
    </row>
    <row r="19397" spans="1:8" x14ac:dyDescent="0.25">
      <c r="A19397">
        <v>3887</v>
      </c>
      <c r="B19397" s="4" t="s">
        <v>3027</v>
      </c>
      <c r="C19397" t="s">
        <v>86</v>
      </c>
      <c r="D19397">
        <v>1996</v>
      </c>
      <c r="E19397" s="4" t="s">
        <v>13</v>
      </c>
      <c r="F19397" s="4" t="s">
        <v>183</v>
      </c>
      <c r="G19397" s="4" t="s">
        <v>12115</v>
      </c>
      <c r="H19397">
        <v>0.35</v>
      </c>
    </row>
    <row r="19398" spans="1:8" x14ac:dyDescent="0.25">
      <c r="A19398">
        <v>3887</v>
      </c>
      <c r="B19398" s="4" t="s">
        <v>3027</v>
      </c>
      <c r="C19398" t="s">
        <v>86</v>
      </c>
      <c r="D19398">
        <v>1996</v>
      </c>
      <c r="E19398" s="4" t="s">
        <v>13</v>
      </c>
      <c r="F19398" s="4" t="s">
        <v>183</v>
      </c>
      <c r="G19398" s="4" t="s">
        <v>12116</v>
      </c>
      <c r="H19398">
        <v>0.03</v>
      </c>
    </row>
    <row r="19399" spans="1:8" x14ac:dyDescent="0.25">
      <c r="A19399">
        <v>3887</v>
      </c>
      <c r="B19399" s="4" t="s">
        <v>3027</v>
      </c>
      <c r="C19399" t="s">
        <v>86</v>
      </c>
      <c r="D19399">
        <v>1996</v>
      </c>
      <c r="E19399" s="4" t="s">
        <v>13</v>
      </c>
      <c r="F19399" s="4" t="s">
        <v>183</v>
      </c>
      <c r="G19399" s="4" t="s">
        <v>12117</v>
      </c>
      <c r="H19399">
        <v>0.51</v>
      </c>
    </row>
    <row r="19400" spans="1:8" x14ac:dyDescent="0.25">
      <c r="A19400">
        <v>3888</v>
      </c>
      <c r="B19400" s="4" t="s">
        <v>3028</v>
      </c>
      <c r="C19400" t="s">
        <v>26</v>
      </c>
      <c r="D19400">
        <v>2009</v>
      </c>
      <c r="E19400" s="4" t="s">
        <v>24</v>
      </c>
      <c r="F19400" s="4" t="s">
        <v>92</v>
      </c>
      <c r="G19400" s="4" t="s">
        <v>12113</v>
      </c>
      <c r="H19400">
        <v>0.35</v>
      </c>
    </row>
    <row r="19401" spans="1:8" x14ac:dyDescent="0.25">
      <c r="A19401">
        <v>3888</v>
      </c>
      <c r="B19401" s="4" t="s">
        <v>3028</v>
      </c>
      <c r="C19401" t="s">
        <v>26</v>
      </c>
      <c r="D19401">
        <v>2009</v>
      </c>
      <c r="E19401" s="4" t="s">
        <v>24</v>
      </c>
      <c r="F19401" s="4" t="s">
        <v>92</v>
      </c>
      <c r="G19401" s="4" t="s">
        <v>12114</v>
      </c>
      <c r="H19401">
        <v>0.12</v>
      </c>
    </row>
    <row r="19402" spans="1:8" x14ac:dyDescent="0.25">
      <c r="A19402">
        <v>3888</v>
      </c>
      <c r="B19402" s="4" t="s">
        <v>3028</v>
      </c>
      <c r="C19402" t="s">
        <v>26</v>
      </c>
      <c r="D19402">
        <v>2009</v>
      </c>
      <c r="E19402" s="4" t="s">
        <v>24</v>
      </c>
      <c r="F19402" s="4" t="s">
        <v>92</v>
      </c>
      <c r="G19402" s="4" t="s">
        <v>12115</v>
      </c>
      <c r="H19402">
        <v>0</v>
      </c>
    </row>
    <row r="19403" spans="1:8" x14ac:dyDescent="0.25">
      <c r="A19403">
        <v>3888</v>
      </c>
      <c r="B19403" s="4" t="s">
        <v>3028</v>
      </c>
      <c r="C19403" t="s">
        <v>26</v>
      </c>
      <c r="D19403">
        <v>2009</v>
      </c>
      <c r="E19403" s="4" t="s">
        <v>24</v>
      </c>
      <c r="F19403" s="4" t="s">
        <v>92</v>
      </c>
      <c r="G19403" s="4" t="s">
        <v>12116</v>
      </c>
      <c r="H19403">
        <v>0.04</v>
      </c>
    </row>
    <row r="19404" spans="1:8" x14ac:dyDescent="0.25">
      <c r="A19404">
        <v>3888</v>
      </c>
      <c r="B19404" s="4" t="s">
        <v>3028</v>
      </c>
      <c r="C19404" t="s">
        <v>26</v>
      </c>
      <c r="D19404">
        <v>2009</v>
      </c>
      <c r="E19404" s="4" t="s">
        <v>24</v>
      </c>
      <c r="F19404" s="4" t="s">
        <v>92</v>
      </c>
      <c r="G19404" s="4" t="s">
        <v>12117</v>
      </c>
      <c r="H19404">
        <v>0.51</v>
      </c>
    </row>
    <row r="19405" spans="1:8" x14ac:dyDescent="0.25">
      <c r="A19405">
        <v>3889</v>
      </c>
      <c r="B19405" s="4" t="s">
        <v>3029</v>
      </c>
      <c r="C19405" t="s">
        <v>46</v>
      </c>
      <c r="D19405">
        <v>2002</v>
      </c>
      <c r="E19405" s="4" t="s">
        <v>18</v>
      </c>
      <c r="F19405" s="4" t="s">
        <v>3030</v>
      </c>
      <c r="G19405" s="4" t="s">
        <v>12113</v>
      </c>
      <c r="H19405">
        <v>0.25</v>
      </c>
    </row>
    <row r="19406" spans="1:8" x14ac:dyDescent="0.25">
      <c r="A19406">
        <v>3889</v>
      </c>
      <c r="B19406" s="4" t="s">
        <v>3029</v>
      </c>
      <c r="C19406" t="s">
        <v>46</v>
      </c>
      <c r="D19406">
        <v>2002</v>
      </c>
      <c r="E19406" s="4" t="s">
        <v>18</v>
      </c>
      <c r="F19406" s="4" t="s">
        <v>3030</v>
      </c>
      <c r="G19406" s="4" t="s">
        <v>12114</v>
      </c>
      <c r="H19406">
        <v>0.2</v>
      </c>
    </row>
    <row r="19407" spans="1:8" x14ac:dyDescent="0.25">
      <c r="A19407">
        <v>3889</v>
      </c>
      <c r="B19407" s="4" t="s">
        <v>3029</v>
      </c>
      <c r="C19407" t="s">
        <v>46</v>
      </c>
      <c r="D19407">
        <v>2002</v>
      </c>
      <c r="E19407" s="4" t="s">
        <v>18</v>
      </c>
      <c r="F19407" s="4" t="s">
        <v>3030</v>
      </c>
      <c r="G19407" s="4" t="s">
        <v>12115</v>
      </c>
      <c r="H19407">
        <v>0</v>
      </c>
    </row>
    <row r="19408" spans="1:8" x14ac:dyDescent="0.25">
      <c r="A19408">
        <v>3889</v>
      </c>
      <c r="B19408" s="4" t="s">
        <v>3029</v>
      </c>
      <c r="C19408" t="s">
        <v>46</v>
      </c>
      <c r="D19408">
        <v>2002</v>
      </c>
      <c r="E19408" s="4" t="s">
        <v>18</v>
      </c>
      <c r="F19408" s="4" t="s">
        <v>3030</v>
      </c>
      <c r="G19408" s="4" t="s">
        <v>12116</v>
      </c>
      <c r="H19408">
        <v>7.0000000000000007E-2</v>
      </c>
    </row>
    <row r="19409" spans="1:8" x14ac:dyDescent="0.25">
      <c r="A19409">
        <v>3889</v>
      </c>
      <c r="B19409" s="4" t="s">
        <v>3029</v>
      </c>
      <c r="C19409" t="s">
        <v>46</v>
      </c>
      <c r="D19409">
        <v>2002</v>
      </c>
      <c r="E19409" s="4" t="s">
        <v>18</v>
      </c>
      <c r="F19409" s="4" t="s">
        <v>3030</v>
      </c>
      <c r="G19409" s="4" t="s">
        <v>12117</v>
      </c>
      <c r="H19409">
        <v>0.51</v>
      </c>
    </row>
    <row r="19410" spans="1:8" x14ac:dyDescent="0.25">
      <c r="A19410">
        <v>3890</v>
      </c>
      <c r="B19410" s="4" t="s">
        <v>3031</v>
      </c>
      <c r="C19410" t="s">
        <v>118</v>
      </c>
      <c r="D19410">
        <v>2015</v>
      </c>
      <c r="E19410" s="4" t="s">
        <v>211</v>
      </c>
      <c r="F19410" s="4" t="s">
        <v>61</v>
      </c>
      <c r="G19410" s="4" t="s">
        <v>12113</v>
      </c>
      <c r="H19410">
        <v>0.18</v>
      </c>
    </row>
    <row r="19411" spans="1:8" x14ac:dyDescent="0.25">
      <c r="A19411">
        <v>3890</v>
      </c>
      <c r="B19411" s="4" t="s">
        <v>3031</v>
      </c>
      <c r="C19411" t="s">
        <v>118</v>
      </c>
      <c r="D19411">
        <v>2015</v>
      </c>
      <c r="E19411" s="4" t="s">
        <v>211</v>
      </c>
      <c r="F19411" s="4" t="s">
        <v>61</v>
      </c>
      <c r="G19411" s="4" t="s">
        <v>12114</v>
      </c>
      <c r="H19411">
        <v>0.28999999999999998</v>
      </c>
    </row>
    <row r="19412" spans="1:8" x14ac:dyDescent="0.25">
      <c r="A19412">
        <v>3890</v>
      </c>
      <c r="B19412" s="4" t="s">
        <v>3031</v>
      </c>
      <c r="C19412" t="s">
        <v>118</v>
      </c>
      <c r="D19412">
        <v>2015</v>
      </c>
      <c r="E19412" s="4" t="s">
        <v>211</v>
      </c>
      <c r="F19412" s="4" t="s">
        <v>61</v>
      </c>
      <c r="G19412" s="4" t="s">
        <v>12115</v>
      </c>
      <c r="H19412">
        <v>0</v>
      </c>
    </row>
    <row r="19413" spans="1:8" x14ac:dyDescent="0.25">
      <c r="A19413">
        <v>3890</v>
      </c>
      <c r="B19413" s="4" t="s">
        <v>3031</v>
      </c>
      <c r="C19413" t="s">
        <v>118</v>
      </c>
      <c r="D19413">
        <v>2015</v>
      </c>
      <c r="E19413" s="4" t="s">
        <v>211</v>
      </c>
      <c r="F19413" s="4" t="s">
        <v>61</v>
      </c>
      <c r="G19413" s="4" t="s">
        <v>12116</v>
      </c>
      <c r="H19413">
        <v>0.04</v>
      </c>
    </row>
    <row r="19414" spans="1:8" x14ac:dyDescent="0.25">
      <c r="A19414">
        <v>3890</v>
      </c>
      <c r="B19414" s="4" t="s">
        <v>3031</v>
      </c>
      <c r="C19414" t="s">
        <v>118</v>
      </c>
      <c r="D19414">
        <v>2015</v>
      </c>
      <c r="E19414" s="4" t="s">
        <v>211</v>
      </c>
      <c r="F19414" s="4" t="s">
        <v>61</v>
      </c>
      <c r="G19414" s="4" t="s">
        <v>12117</v>
      </c>
      <c r="H19414">
        <v>0.51</v>
      </c>
    </row>
    <row r="19415" spans="1:8" x14ac:dyDescent="0.25">
      <c r="A19415">
        <v>3891</v>
      </c>
      <c r="B19415" s="4" t="s">
        <v>2857</v>
      </c>
      <c r="C19415" t="s">
        <v>39</v>
      </c>
      <c r="D19415">
        <v>2012</v>
      </c>
      <c r="E19415" s="4" t="s">
        <v>13</v>
      </c>
      <c r="F19415" s="4" t="s">
        <v>110</v>
      </c>
      <c r="G19415" s="4" t="s">
        <v>12113</v>
      </c>
      <c r="H19415">
        <v>0.28999999999999998</v>
      </c>
    </row>
    <row r="19416" spans="1:8" x14ac:dyDescent="0.25">
      <c r="A19416">
        <v>3891</v>
      </c>
      <c r="B19416" s="4" t="s">
        <v>2857</v>
      </c>
      <c r="C19416" t="s">
        <v>39</v>
      </c>
      <c r="D19416">
        <v>2012</v>
      </c>
      <c r="E19416" s="4" t="s">
        <v>13</v>
      </c>
      <c r="F19416" s="4" t="s">
        <v>110</v>
      </c>
      <c r="G19416" s="4" t="s">
        <v>12114</v>
      </c>
      <c r="H19416">
        <v>0.18</v>
      </c>
    </row>
    <row r="19417" spans="1:8" x14ac:dyDescent="0.25">
      <c r="A19417">
        <v>3891</v>
      </c>
      <c r="B19417" s="4" t="s">
        <v>2857</v>
      </c>
      <c r="C19417" t="s">
        <v>39</v>
      </c>
      <c r="D19417">
        <v>2012</v>
      </c>
      <c r="E19417" s="4" t="s">
        <v>13</v>
      </c>
      <c r="F19417" s="4" t="s">
        <v>110</v>
      </c>
      <c r="G19417" s="4" t="s">
        <v>12115</v>
      </c>
      <c r="H19417">
        <v>0</v>
      </c>
    </row>
    <row r="19418" spans="1:8" x14ac:dyDescent="0.25">
      <c r="A19418">
        <v>3891</v>
      </c>
      <c r="B19418" s="4" t="s">
        <v>2857</v>
      </c>
      <c r="C19418" t="s">
        <v>39</v>
      </c>
      <c r="D19418">
        <v>2012</v>
      </c>
      <c r="E19418" s="4" t="s">
        <v>13</v>
      </c>
      <c r="F19418" s="4" t="s">
        <v>110</v>
      </c>
      <c r="G19418" s="4" t="s">
        <v>12116</v>
      </c>
      <c r="H19418">
        <v>0.04</v>
      </c>
    </row>
    <row r="19419" spans="1:8" x14ac:dyDescent="0.25">
      <c r="A19419">
        <v>3891</v>
      </c>
      <c r="B19419" s="4" t="s">
        <v>2857</v>
      </c>
      <c r="C19419" t="s">
        <v>39</v>
      </c>
      <c r="D19419">
        <v>2012</v>
      </c>
      <c r="E19419" s="4" t="s">
        <v>13</v>
      </c>
      <c r="F19419" s="4" t="s">
        <v>110</v>
      </c>
      <c r="G19419" s="4" t="s">
        <v>12117</v>
      </c>
      <c r="H19419">
        <v>0.51</v>
      </c>
    </row>
    <row r="19420" spans="1:8" x14ac:dyDescent="0.25">
      <c r="A19420">
        <v>3892</v>
      </c>
      <c r="B19420" s="4" t="s">
        <v>3032</v>
      </c>
      <c r="C19420" t="s">
        <v>129</v>
      </c>
      <c r="D19420">
        <v>2009</v>
      </c>
      <c r="E19420" s="4" t="s">
        <v>72</v>
      </c>
      <c r="F19420" s="4" t="s">
        <v>295</v>
      </c>
      <c r="G19420" s="4" t="s">
        <v>12113</v>
      </c>
      <c r="H19420">
        <v>0.12</v>
      </c>
    </row>
    <row r="19421" spans="1:8" x14ac:dyDescent="0.25">
      <c r="A19421">
        <v>3892</v>
      </c>
      <c r="B19421" s="4" t="s">
        <v>3032</v>
      </c>
      <c r="C19421" t="s">
        <v>129</v>
      </c>
      <c r="D19421">
        <v>2009</v>
      </c>
      <c r="E19421" s="4" t="s">
        <v>72</v>
      </c>
      <c r="F19421" s="4" t="s">
        <v>295</v>
      </c>
      <c r="G19421" s="4" t="s">
        <v>12114</v>
      </c>
      <c r="H19421">
        <v>0.2</v>
      </c>
    </row>
    <row r="19422" spans="1:8" x14ac:dyDescent="0.25">
      <c r="A19422">
        <v>3892</v>
      </c>
      <c r="B19422" s="4" t="s">
        <v>3032</v>
      </c>
      <c r="C19422" t="s">
        <v>129</v>
      </c>
      <c r="D19422">
        <v>2009</v>
      </c>
      <c r="E19422" s="4" t="s">
        <v>72</v>
      </c>
      <c r="F19422" s="4" t="s">
        <v>295</v>
      </c>
      <c r="G19422" s="4" t="s">
        <v>12115</v>
      </c>
      <c r="H19422">
        <v>7.0000000000000007E-2</v>
      </c>
    </row>
    <row r="19423" spans="1:8" x14ac:dyDescent="0.25">
      <c r="A19423">
        <v>3892</v>
      </c>
      <c r="B19423" s="4" t="s">
        <v>3032</v>
      </c>
      <c r="C19423" t="s">
        <v>129</v>
      </c>
      <c r="D19423">
        <v>2009</v>
      </c>
      <c r="E19423" s="4" t="s">
        <v>72</v>
      </c>
      <c r="F19423" s="4" t="s">
        <v>295</v>
      </c>
      <c r="G19423" s="4" t="s">
        <v>12116</v>
      </c>
      <c r="H19423">
        <v>0.12</v>
      </c>
    </row>
    <row r="19424" spans="1:8" x14ac:dyDescent="0.25">
      <c r="A19424">
        <v>3892</v>
      </c>
      <c r="B19424" s="4" t="s">
        <v>3032</v>
      </c>
      <c r="C19424" t="s">
        <v>129</v>
      </c>
      <c r="D19424">
        <v>2009</v>
      </c>
      <c r="E19424" s="4" t="s">
        <v>72</v>
      </c>
      <c r="F19424" s="4" t="s">
        <v>295</v>
      </c>
      <c r="G19424" s="4" t="s">
        <v>12117</v>
      </c>
      <c r="H19424">
        <v>0.51</v>
      </c>
    </row>
    <row r="19425" spans="1:8" x14ac:dyDescent="0.25">
      <c r="A19425">
        <v>3893</v>
      </c>
      <c r="B19425" s="4" t="s">
        <v>3033</v>
      </c>
      <c r="C19425" t="s">
        <v>39</v>
      </c>
      <c r="D19425">
        <v>2009</v>
      </c>
      <c r="E19425" s="4" t="s">
        <v>43</v>
      </c>
      <c r="F19425" s="4" t="s">
        <v>110</v>
      </c>
      <c r="G19425" s="4" t="s">
        <v>12113</v>
      </c>
      <c r="H19425">
        <v>0.26</v>
      </c>
    </row>
    <row r="19426" spans="1:8" x14ac:dyDescent="0.25">
      <c r="A19426">
        <v>3893</v>
      </c>
      <c r="B19426" s="4" t="s">
        <v>3033</v>
      </c>
      <c r="C19426" t="s">
        <v>39</v>
      </c>
      <c r="D19426">
        <v>2009</v>
      </c>
      <c r="E19426" s="4" t="s">
        <v>43</v>
      </c>
      <c r="F19426" s="4" t="s">
        <v>110</v>
      </c>
      <c r="G19426" s="4" t="s">
        <v>12114</v>
      </c>
      <c r="H19426">
        <v>0.21</v>
      </c>
    </row>
    <row r="19427" spans="1:8" x14ac:dyDescent="0.25">
      <c r="A19427">
        <v>3893</v>
      </c>
      <c r="B19427" s="4" t="s">
        <v>3033</v>
      </c>
      <c r="C19427" t="s">
        <v>39</v>
      </c>
      <c r="D19427">
        <v>2009</v>
      </c>
      <c r="E19427" s="4" t="s">
        <v>43</v>
      </c>
      <c r="F19427" s="4" t="s">
        <v>110</v>
      </c>
      <c r="G19427" s="4" t="s">
        <v>12115</v>
      </c>
      <c r="H19427">
        <v>0</v>
      </c>
    </row>
    <row r="19428" spans="1:8" x14ac:dyDescent="0.25">
      <c r="A19428">
        <v>3893</v>
      </c>
      <c r="B19428" s="4" t="s">
        <v>3033</v>
      </c>
      <c r="C19428" t="s">
        <v>39</v>
      </c>
      <c r="D19428">
        <v>2009</v>
      </c>
      <c r="E19428" s="4" t="s">
        <v>43</v>
      </c>
      <c r="F19428" s="4" t="s">
        <v>110</v>
      </c>
      <c r="G19428" s="4" t="s">
        <v>12116</v>
      </c>
      <c r="H19428">
        <v>0.05</v>
      </c>
    </row>
    <row r="19429" spans="1:8" x14ac:dyDescent="0.25">
      <c r="A19429">
        <v>3893</v>
      </c>
      <c r="B19429" s="4" t="s">
        <v>3033</v>
      </c>
      <c r="C19429" t="s">
        <v>39</v>
      </c>
      <c r="D19429">
        <v>2009</v>
      </c>
      <c r="E19429" s="4" t="s">
        <v>43</v>
      </c>
      <c r="F19429" s="4" t="s">
        <v>110</v>
      </c>
      <c r="G19429" s="4" t="s">
        <v>12117</v>
      </c>
      <c r="H19429">
        <v>0.51</v>
      </c>
    </row>
    <row r="19430" spans="1:8" x14ac:dyDescent="0.25">
      <c r="A19430">
        <v>3894</v>
      </c>
      <c r="B19430" s="4" t="s">
        <v>3034</v>
      </c>
      <c r="C19430" t="s">
        <v>67</v>
      </c>
      <c r="D19430">
        <v>2014</v>
      </c>
      <c r="E19430" s="4" t="s">
        <v>22</v>
      </c>
      <c r="F19430" s="4" t="s">
        <v>191</v>
      </c>
      <c r="G19430" s="4" t="s">
        <v>12113</v>
      </c>
      <c r="H19430">
        <v>0.17</v>
      </c>
    </row>
    <row r="19431" spans="1:8" x14ac:dyDescent="0.25">
      <c r="A19431">
        <v>3894</v>
      </c>
      <c r="B19431" s="4" t="s">
        <v>3034</v>
      </c>
      <c r="C19431" t="s">
        <v>67</v>
      </c>
      <c r="D19431">
        <v>2014</v>
      </c>
      <c r="E19431" s="4" t="s">
        <v>22</v>
      </c>
      <c r="F19431" s="4" t="s">
        <v>191</v>
      </c>
      <c r="G19431" s="4" t="s">
        <v>12114</v>
      </c>
      <c r="H19431">
        <v>0.23</v>
      </c>
    </row>
    <row r="19432" spans="1:8" x14ac:dyDescent="0.25">
      <c r="A19432">
        <v>3894</v>
      </c>
      <c r="B19432" s="4" t="s">
        <v>3034</v>
      </c>
      <c r="C19432" t="s">
        <v>67</v>
      </c>
      <c r="D19432">
        <v>2014</v>
      </c>
      <c r="E19432" s="4" t="s">
        <v>22</v>
      </c>
      <c r="F19432" s="4" t="s">
        <v>191</v>
      </c>
      <c r="G19432" s="4" t="s">
        <v>12115</v>
      </c>
      <c r="H19432">
        <v>0.02</v>
      </c>
    </row>
    <row r="19433" spans="1:8" x14ac:dyDescent="0.25">
      <c r="A19433">
        <v>3894</v>
      </c>
      <c r="B19433" s="4" t="s">
        <v>3034</v>
      </c>
      <c r="C19433" t="s">
        <v>67</v>
      </c>
      <c r="D19433">
        <v>2014</v>
      </c>
      <c r="E19433" s="4" t="s">
        <v>22</v>
      </c>
      <c r="F19433" s="4" t="s">
        <v>191</v>
      </c>
      <c r="G19433" s="4" t="s">
        <v>12116</v>
      </c>
      <c r="H19433">
        <v>0.09</v>
      </c>
    </row>
    <row r="19434" spans="1:8" x14ac:dyDescent="0.25">
      <c r="A19434">
        <v>3894</v>
      </c>
      <c r="B19434" s="4" t="s">
        <v>3034</v>
      </c>
      <c r="C19434" t="s">
        <v>67</v>
      </c>
      <c r="D19434">
        <v>2014</v>
      </c>
      <c r="E19434" s="4" t="s">
        <v>22</v>
      </c>
      <c r="F19434" s="4" t="s">
        <v>191</v>
      </c>
      <c r="G19434" s="4" t="s">
        <v>12117</v>
      </c>
      <c r="H19434">
        <v>0.51</v>
      </c>
    </row>
    <row r="19435" spans="1:8" x14ac:dyDescent="0.25">
      <c r="A19435">
        <v>3895</v>
      </c>
      <c r="B19435" s="4" t="s">
        <v>682</v>
      </c>
      <c r="C19435" t="s">
        <v>12</v>
      </c>
      <c r="D19435">
        <v>2009</v>
      </c>
      <c r="E19435" s="4" t="s">
        <v>13</v>
      </c>
      <c r="F19435" s="4" t="s">
        <v>183</v>
      </c>
      <c r="G19435" s="4" t="s">
        <v>12113</v>
      </c>
      <c r="H19435">
        <v>0.12</v>
      </c>
    </row>
    <row r="19436" spans="1:8" x14ac:dyDescent="0.25">
      <c r="A19436">
        <v>3895</v>
      </c>
      <c r="B19436" s="4" t="s">
        <v>682</v>
      </c>
      <c r="C19436" t="s">
        <v>12</v>
      </c>
      <c r="D19436">
        <v>2009</v>
      </c>
      <c r="E19436" s="4" t="s">
        <v>13</v>
      </c>
      <c r="F19436" s="4" t="s">
        <v>183</v>
      </c>
      <c r="G19436" s="4" t="s">
        <v>12114</v>
      </c>
      <c r="H19436">
        <v>0.27</v>
      </c>
    </row>
    <row r="19437" spans="1:8" x14ac:dyDescent="0.25">
      <c r="A19437">
        <v>3895</v>
      </c>
      <c r="B19437" s="4" t="s">
        <v>682</v>
      </c>
      <c r="C19437" t="s">
        <v>12</v>
      </c>
      <c r="D19437">
        <v>2009</v>
      </c>
      <c r="E19437" s="4" t="s">
        <v>13</v>
      </c>
      <c r="F19437" s="4" t="s">
        <v>183</v>
      </c>
      <c r="G19437" s="4" t="s">
        <v>12115</v>
      </c>
      <c r="H19437">
        <v>0.06</v>
      </c>
    </row>
    <row r="19438" spans="1:8" x14ac:dyDescent="0.25">
      <c r="A19438">
        <v>3895</v>
      </c>
      <c r="B19438" s="4" t="s">
        <v>682</v>
      </c>
      <c r="C19438" t="s">
        <v>12</v>
      </c>
      <c r="D19438">
        <v>2009</v>
      </c>
      <c r="E19438" s="4" t="s">
        <v>13</v>
      </c>
      <c r="F19438" s="4" t="s">
        <v>183</v>
      </c>
      <c r="G19438" s="4" t="s">
        <v>12116</v>
      </c>
      <c r="H19438">
        <v>0.05</v>
      </c>
    </row>
    <row r="19439" spans="1:8" x14ac:dyDescent="0.25">
      <c r="A19439">
        <v>3895</v>
      </c>
      <c r="B19439" s="4" t="s">
        <v>682</v>
      </c>
      <c r="C19439" t="s">
        <v>12</v>
      </c>
      <c r="D19439">
        <v>2009</v>
      </c>
      <c r="E19439" s="4" t="s">
        <v>13</v>
      </c>
      <c r="F19439" s="4" t="s">
        <v>183</v>
      </c>
      <c r="G19439" s="4" t="s">
        <v>12117</v>
      </c>
      <c r="H19439">
        <v>0.51</v>
      </c>
    </row>
    <row r="19440" spans="1:8" x14ac:dyDescent="0.25">
      <c r="A19440">
        <v>3896</v>
      </c>
      <c r="B19440" s="4" t="s">
        <v>2118</v>
      </c>
      <c r="C19440" t="s">
        <v>39</v>
      </c>
      <c r="D19440">
        <v>2011</v>
      </c>
      <c r="E19440" s="4" t="s">
        <v>31</v>
      </c>
      <c r="F19440" s="4" t="s">
        <v>61</v>
      </c>
      <c r="G19440" s="4" t="s">
        <v>12113</v>
      </c>
      <c r="H19440">
        <v>0.25</v>
      </c>
    </row>
    <row r="19441" spans="1:8" x14ac:dyDescent="0.25">
      <c r="A19441">
        <v>3896</v>
      </c>
      <c r="B19441" s="4" t="s">
        <v>2118</v>
      </c>
      <c r="C19441" t="s">
        <v>39</v>
      </c>
      <c r="D19441">
        <v>2011</v>
      </c>
      <c r="E19441" s="4" t="s">
        <v>31</v>
      </c>
      <c r="F19441" s="4" t="s">
        <v>61</v>
      </c>
      <c r="G19441" s="4" t="s">
        <v>12114</v>
      </c>
      <c r="H19441">
        <v>0.21</v>
      </c>
    </row>
    <row r="19442" spans="1:8" x14ac:dyDescent="0.25">
      <c r="A19442">
        <v>3896</v>
      </c>
      <c r="B19442" s="4" t="s">
        <v>2118</v>
      </c>
      <c r="C19442" t="s">
        <v>39</v>
      </c>
      <c r="D19442">
        <v>2011</v>
      </c>
      <c r="E19442" s="4" t="s">
        <v>31</v>
      </c>
      <c r="F19442" s="4" t="s">
        <v>61</v>
      </c>
      <c r="G19442" s="4" t="s">
        <v>12115</v>
      </c>
      <c r="H19442">
        <v>0</v>
      </c>
    </row>
    <row r="19443" spans="1:8" x14ac:dyDescent="0.25">
      <c r="A19443">
        <v>3896</v>
      </c>
      <c r="B19443" s="4" t="s">
        <v>2118</v>
      </c>
      <c r="C19443" t="s">
        <v>39</v>
      </c>
      <c r="D19443">
        <v>2011</v>
      </c>
      <c r="E19443" s="4" t="s">
        <v>31</v>
      </c>
      <c r="F19443" s="4" t="s">
        <v>61</v>
      </c>
      <c r="G19443" s="4" t="s">
        <v>12116</v>
      </c>
      <c r="H19443">
        <v>0.05</v>
      </c>
    </row>
    <row r="19444" spans="1:8" x14ac:dyDescent="0.25">
      <c r="A19444">
        <v>3896</v>
      </c>
      <c r="B19444" s="4" t="s">
        <v>2118</v>
      </c>
      <c r="C19444" t="s">
        <v>39</v>
      </c>
      <c r="D19444">
        <v>2011</v>
      </c>
      <c r="E19444" s="4" t="s">
        <v>31</v>
      </c>
      <c r="F19444" s="4" t="s">
        <v>61</v>
      </c>
      <c r="G19444" s="4" t="s">
        <v>12117</v>
      </c>
      <c r="H19444">
        <v>0.51</v>
      </c>
    </row>
    <row r="19445" spans="1:8" x14ac:dyDescent="0.25">
      <c r="A19445">
        <v>3897</v>
      </c>
      <c r="B19445" s="4" t="s">
        <v>3035</v>
      </c>
      <c r="C19445" t="s">
        <v>26</v>
      </c>
      <c r="D19445">
        <v>2008</v>
      </c>
      <c r="E19445" s="4" t="s">
        <v>28</v>
      </c>
      <c r="F19445" s="4" t="s">
        <v>14</v>
      </c>
      <c r="G19445" s="4" t="s">
        <v>12113</v>
      </c>
      <c r="H19445">
        <v>0</v>
      </c>
    </row>
    <row r="19446" spans="1:8" x14ac:dyDescent="0.25">
      <c r="A19446">
        <v>3897</v>
      </c>
      <c r="B19446" s="4" t="s">
        <v>3035</v>
      </c>
      <c r="C19446" t="s">
        <v>26</v>
      </c>
      <c r="D19446">
        <v>2008</v>
      </c>
      <c r="E19446" s="4" t="s">
        <v>28</v>
      </c>
      <c r="F19446" s="4" t="s">
        <v>14</v>
      </c>
      <c r="G19446" s="4" t="s">
        <v>12114</v>
      </c>
      <c r="H19446">
        <v>0</v>
      </c>
    </row>
    <row r="19447" spans="1:8" x14ac:dyDescent="0.25">
      <c r="A19447">
        <v>3897</v>
      </c>
      <c r="B19447" s="4" t="s">
        <v>3035</v>
      </c>
      <c r="C19447" t="s">
        <v>26</v>
      </c>
      <c r="D19447">
        <v>2008</v>
      </c>
      <c r="E19447" s="4" t="s">
        <v>28</v>
      </c>
      <c r="F19447" s="4" t="s">
        <v>14</v>
      </c>
      <c r="G19447" s="4" t="s">
        <v>12115</v>
      </c>
      <c r="H19447">
        <v>0.51</v>
      </c>
    </row>
    <row r="19448" spans="1:8" x14ac:dyDescent="0.25">
      <c r="A19448">
        <v>3897</v>
      </c>
      <c r="B19448" s="4" t="s">
        <v>3035</v>
      </c>
      <c r="C19448" t="s">
        <v>26</v>
      </c>
      <c r="D19448">
        <v>2008</v>
      </c>
      <c r="E19448" s="4" t="s">
        <v>28</v>
      </c>
      <c r="F19448" s="4" t="s">
        <v>14</v>
      </c>
      <c r="G19448" s="4" t="s">
        <v>12117</v>
      </c>
      <c r="H19448">
        <v>0.51</v>
      </c>
    </row>
    <row r="19449" spans="1:8" x14ac:dyDescent="0.25">
      <c r="A19449">
        <v>3898</v>
      </c>
      <c r="B19449" s="4" t="s">
        <v>223</v>
      </c>
      <c r="C19449" t="s">
        <v>146</v>
      </c>
      <c r="D19449">
        <v>2003</v>
      </c>
      <c r="E19449" s="4" t="s">
        <v>13</v>
      </c>
      <c r="F19449" s="4" t="s">
        <v>110</v>
      </c>
      <c r="G19449" s="4" t="s">
        <v>12113</v>
      </c>
      <c r="H19449">
        <v>0.4</v>
      </c>
    </row>
    <row r="19450" spans="1:8" x14ac:dyDescent="0.25">
      <c r="A19450">
        <v>3898</v>
      </c>
      <c r="B19450" s="4" t="s">
        <v>223</v>
      </c>
      <c r="C19450" t="s">
        <v>146</v>
      </c>
      <c r="D19450">
        <v>2003</v>
      </c>
      <c r="E19450" s="4" t="s">
        <v>13</v>
      </c>
      <c r="F19450" s="4" t="s">
        <v>110</v>
      </c>
      <c r="G19450" s="4" t="s">
        <v>12114</v>
      </c>
      <c r="H19450">
        <v>0.1</v>
      </c>
    </row>
    <row r="19451" spans="1:8" x14ac:dyDescent="0.25">
      <c r="A19451">
        <v>3898</v>
      </c>
      <c r="B19451" s="4" t="s">
        <v>223</v>
      </c>
      <c r="C19451" t="s">
        <v>146</v>
      </c>
      <c r="D19451">
        <v>2003</v>
      </c>
      <c r="E19451" s="4" t="s">
        <v>13</v>
      </c>
      <c r="F19451" s="4" t="s">
        <v>110</v>
      </c>
      <c r="G19451" s="4" t="s">
        <v>12115</v>
      </c>
      <c r="H19451">
        <v>0</v>
      </c>
    </row>
    <row r="19452" spans="1:8" x14ac:dyDescent="0.25">
      <c r="A19452">
        <v>3898</v>
      </c>
      <c r="B19452" s="4" t="s">
        <v>223</v>
      </c>
      <c r="C19452" t="s">
        <v>146</v>
      </c>
      <c r="D19452">
        <v>2003</v>
      </c>
      <c r="E19452" s="4" t="s">
        <v>13</v>
      </c>
      <c r="F19452" s="4" t="s">
        <v>110</v>
      </c>
      <c r="G19452" s="4" t="s">
        <v>12116</v>
      </c>
      <c r="H19452">
        <v>0.01</v>
      </c>
    </row>
    <row r="19453" spans="1:8" x14ac:dyDescent="0.25">
      <c r="A19453">
        <v>3898</v>
      </c>
      <c r="B19453" s="4" t="s">
        <v>223</v>
      </c>
      <c r="C19453" t="s">
        <v>146</v>
      </c>
      <c r="D19453">
        <v>2003</v>
      </c>
      <c r="E19453" s="4" t="s">
        <v>13</v>
      </c>
      <c r="F19453" s="4" t="s">
        <v>110</v>
      </c>
      <c r="G19453" s="4" t="s">
        <v>12117</v>
      </c>
      <c r="H19453">
        <v>0.51</v>
      </c>
    </row>
    <row r="19454" spans="1:8" x14ac:dyDescent="0.25">
      <c r="A19454">
        <v>3899</v>
      </c>
      <c r="B19454" s="4" t="s">
        <v>3036</v>
      </c>
      <c r="C19454" t="s">
        <v>46</v>
      </c>
      <c r="D19454">
        <v>2003</v>
      </c>
      <c r="E19454" s="4" t="s">
        <v>13</v>
      </c>
      <c r="F19454" s="4" t="s">
        <v>183</v>
      </c>
      <c r="G19454" s="4" t="s">
        <v>12113</v>
      </c>
      <c r="H19454">
        <v>0</v>
      </c>
    </row>
    <row r="19455" spans="1:8" x14ac:dyDescent="0.25">
      <c r="A19455">
        <v>3899</v>
      </c>
      <c r="B19455" s="4" t="s">
        <v>3036</v>
      </c>
      <c r="C19455" t="s">
        <v>46</v>
      </c>
      <c r="D19455">
        <v>2003</v>
      </c>
      <c r="E19455" s="4" t="s">
        <v>13</v>
      </c>
      <c r="F19455" s="4" t="s">
        <v>183</v>
      </c>
      <c r="G19455" s="4" t="s">
        <v>12114</v>
      </c>
      <c r="H19455">
        <v>0</v>
      </c>
    </row>
    <row r="19456" spans="1:8" x14ac:dyDescent="0.25">
      <c r="A19456">
        <v>3899</v>
      </c>
      <c r="B19456" s="4" t="s">
        <v>3036</v>
      </c>
      <c r="C19456" t="s">
        <v>46</v>
      </c>
      <c r="D19456">
        <v>2003</v>
      </c>
      <c r="E19456" s="4" t="s">
        <v>13</v>
      </c>
      <c r="F19456" s="4" t="s">
        <v>183</v>
      </c>
      <c r="G19456" s="4" t="s">
        <v>12115</v>
      </c>
      <c r="H19456">
        <v>0.51</v>
      </c>
    </row>
    <row r="19457" spans="1:8" x14ac:dyDescent="0.25">
      <c r="A19457">
        <v>3899</v>
      </c>
      <c r="B19457" s="4" t="s">
        <v>3036</v>
      </c>
      <c r="C19457" t="s">
        <v>46</v>
      </c>
      <c r="D19457">
        <v>2003</v>
      </c>
      <c r="E19457" s="4" t="s">
        <v>13</v>
      </c>
      <c r="F19457" s="4" t="s">
        <v>183</v>
      </c>
      <c r="G19457" s="4" t="s">
        <v>12116</v>
      </c>
      <c r="H19457">
        <v>0</v>
      </c>
    </row>
    <row r="19458" spans="1:8" x14ac:dyDescent="0.25">
      <c r="A19458">
        <v>3899</v>
      </c>
      <c r="B19458" s="4" t="s">
        <v>3036</v>
      </c>
      <c r="C19458" t="s">
        <v>46</v>
      </c>
      <c r="D19458">
        <v>2003</v>
      </c>
      <c r="E19458" s="4" t="s">
        <v>13</v>
      </c>
      <c r="F19458" s="4" t="s">
        <v>183</v>
      </c>
      <c r="G19458" s="4" t="s">
        <v>12117</v>
      </c>
      <c r="H19458">
        <v>0.51</v>
      </c>
    </row>
    <row r="19459" spans="1:8" x14ac:dyDescent="0.25">
      <c r="A19459">
        <v>3900</v>
      </c>
      <c r="B19459" s="4" t="s">
        <v>3037</v>
      </c>
      <c r="C19459" t="s">
        <v>46</v>
      </c>
      <c r="D19459">
        <v>2000</v>
      </c>
      <c r="E19459" s="4" t="s">
        <v>22</v>
      </c>
      <c r="F19459" s="4" t="s">
        <v>384</v>
      </c>
      <c r="G19459" s="4" t="s">
        <v>12113</v>
      </c>
      <c r="H19459">
        <v>0.25</v>
      </c>
    </row>
    <row r="19460" spans="1:8" x14ac:dyDescent="0.25">
      <c r="A19460">
        <v>3900</v>
      </c>
      <c r="B19460" s="4" t="s">
        <v>3037</v>
      </c>
      <c r="C19460" t="s">
        <v>46</v>
      </c>
      <c r="D19460">
        <v>2000</v>
      </c>
      <c r="E19460" s="4" t="s">
        <v>22</v>
      </c>
      <c r="F19460" s="4" t="s">
        <v>384</v>
      </c>
      <c r="G19460" s="4" t="s">
        <v>12114</v>
      </c>
      <c r="H19460">
        <v>0.2</v>
      </c>
    </row>
    <row r="19461" spans="1:8" x14ac:dyDescent="0.25">
      <c r="A19461">
        <v>3900</v>
      </c>
      <c r="B19461" s="4" t="s">
        <v>3037</v>
      </c>
      <c r="C19461" t="s">
        <v>46</v>
      </c>
      <c r="D19461">
        <v>2000</v>
      </c>
      <c r="E19461" s="4" t="s">
        <v>22</v>
      </c>
      <c r="F19461" s="4" t="s">
        <v>384</v>
      </c>
      <c r="G19461" s="4" t="s">
        <v>12115</v>
      </c>
      <c r="H19461">
        <v>0</v>
      </c>
    </row>
    <row r="19462" spans="1:8" x14ac:dyDescent="0.25">
      <c r="A19462">
        <v>3900</v>
      </c>
      <c r="B19462" s="4" t="s">
        <v>3037</v>
      </c>
      <c r="C19462" t="s">
        <v>46</v>
      </c>
      <c r="D19462">
        <v>2000</v>
      </c>
      <c r="E19462" s="4" t="s">
        <v>22</v>
      </c>
      <c r="F19462" s="4" t="s">
        <v>384</v>
      </c>
      <c r="G19462" s="4" t="s">
        <v>12116</v>
      </c>
      <c r="H19462">
        <v>7.0000000000000007E-2</v>
      </c>
    </row>
    <row r="19463" spans="1:8" x14ac:dyDescent="0.25">
      <c r="A19463">
        <v>3900</v>
      </c>
      <c r="B19463" s="4" t="s">
        <v>3037</v>
      </c>
      <c r="C19463" t="s">
        <v>46</v>
      </c>
      <c r="D19463">
        <v>2000</v>
      </c>
      <c r="E19463" s="4" t="s">
        <v>22</v>
      </c>
      <c r="F19463" s="4" t="s">
        <v>384</v>
      </c>
      <c r="G19463" s="4" t="s">
        <v>12117</v>
      </c>
      <c r="H19463">
        <v>0.51</v>
      </c>
    </row>
    <row r="19464" spans="1:8" x14ac:dyDescent="0.25">
      <c r="A19464">
        <v>3901</v>
      </c>
      <c r="B19464" s="4" t="s">
        <v>3038</v>
      </c>
      <c r="C19464" t="s">
        <v>86</v>
      </c>
      <c r="D19464">
        <v>1997</v>
      </c>
      <c r="E19464" s="4" t="s">
        <v>13</v>
      </c>
      <c r="F19464" s="4" t="s">
        <v>2065</v>
      </c>
      <c r="G19464" s="4" t="s">
        <v>12113</v>
      </c>
      <c r="H19464">
        <v>0.28000000000000003</v>
      </c>
    </row>
    <row r="19465" spans="1:8" x14ac:dyDescent="0.25">
      <c r="A19465">
        <v>3901</v>
      </c>
      <c r="B19465" s="4" t="s">
        <v>3038</v>
      </c>
      <c r="C19465" t="s">
        <v>86</v>
      </c>
      <c r="D19465">
        <v>1997</v>
      </c>
      <c r="E19465" s="4" t="s">
        <v>13</v>
      </c>
      <c r="F19465" s="4" t="s">
        <v>2065</v>
      </c>
      <c r="G19465" s="4" t="s">
        <v>12114</v>
      </c>
      <c r="H19465">
        <v>0.19</v>
      </c>
    </row>
    <row r="19466" spans="1:8" x14ac:dyDescent="0.25">
      <c r="A19466">
        <v>3901</v>
      </c>
      <c r="B19466" s="4" t="s">
        <v>3038</v>
      </c>
      <c r="C19466" t="s">
        <v>86</v>
      </c>
      <c r="D19466">
        <v>1997</v>
      </c>
      <c r="E19466" s="4" t="s">
        <v>13</v>
      </c>
      <c r="F19466" s="4" t="s">
        <v>2065</v>
      </c>
      <c r="G19466" s="4" t="s">
        <v>12115</v>
      </c>
      <c r="H19466">
        <v>0</v>
      </c>
    </row>
    <row r="19467" spans="1:8" x14ac:dyDescent="0.25">
      <c r="A19467">
        <v>3901</v>
      </c>
      <c r="B19467" s="4" t="s">
        <v>3038</v>
      </c>
      <c r="C19467" t="s">
        <v>86</v>
      </c>
      <c r="D19467">
        <v>1997</v>
      </c>
      <c r="E19467" s="4" t="s">
        <v>13</v>
      </c>
      <c r="F19467" s="4" t="s">
        <v>2065</v>
      </c>
      <c r="G19467" s="4" t="s">
        <v>12116</v>
      </c>
      <c r="H19467">
        <v>0.03</v>
      </c>
    </row>
    <row r="19468" spans="1:8" x14ac:dyDescent="0.25">
      <c r="A19468">
        <v>3901</v>
      </c>
      <c r="B19468" s="4" t="s">
        <v>3038</v>
      </c>
      <c r="C19468" t="s">
        <v>86</v>
      </c>
      <c r="D19468">
        <v>1997</v>
      </c>
      <c r="E19468" s="4" t="s">
        <v>13</v>
      </c>
      <c r="F19468" s="4" t="s">
        <v>2065</v>
      </c>
      <c r="G19468" s="4" t="s">
        <v>12117</v>
      </c>
      <c r="H19468">
        <v>0.51</v>
      </c>
    </row>
    <row r="19469" spans="1:8" x14ac:dyDescent="0.25">
      <c r="A19469">
        <v>3902</v>
      </c>
      <c r="B19469" s="4" t="s">
        <v>1325</v>
      </c>
      <c r="C19469" t="s">
        <v>129</v>
      </c>
      <c r="D19469">
        <v>2006</v>
      </c>
      <c r="E19469" s="4" t="s">
        <v>13</v>
      </c>
      <c r="F19469" s="4" t="s">
        <v>110</v>
      </c>
      <c r="G19469" s="4" t="s">
        <v>12113</v>
      </c>
      <c r="H19469">
        <v>0.47</v>
      </c>
    </row>
    <row r="19470" spans="1:8" x14ac:dyDescent="0.25">
      <c r="A19470">
        <v>3902</v>
      </c>
      <c r="B19470" s="4" t="s">
        <v>1325</v>
      </c>
      <c r="C19470" t="s">
        <v>129</v>
      </c>
      <c r="D19470">
        <v>2006</v>
      </c>
      <c r="E19470" s="4" t="s">
        <v>13</v>
      </c>
      <c r="F19470" s="4" t="s">
        <v>110</v>
      </c>
      <c r="G19470" s="4" t="s">
        <v>12114</v>
      </c>
      <c r="H19470">
        <v>0</v>
      </c>
    </row>
    <row r="19471" spans="1:8" x14ac:dyDescent="0.25">
      <c r="A19471">
        <v>3902</v>
      </c>
      <c r="B19471" s="4" t="s">
        <v>1325</v>
      </c>
      <c r="C19471" t="s">
        <v>129</v>
      </c>
      <c r="D19471">
        <v>2006</v>
      </c>
      <c r="E19471" s="4" t="s">
        <v>13</v>
      </c>
      <c r="F19471" s="4" t="s">
        <v>110</v>
      </c>
      <c r="G19471" s="4" t="s">
        <v>12115</v>
      </c>
      <c r="H19471">
        <v>0</v>
      </c>
    </row>
    <row r="19472" spans="1:8" x14ac:dyDescent="0.25">
      <c r="A19472">
        <v>3902</v>
      </c>
      <c r="B19472" s="4" t="s">
        <v>1325</v>
      </c>
      <c r="C19472" t="s">
        <v>129</v>
      </c>
      <c r="D19472">
        <v>2006</v>
      </c>
      <c r="E19472" s="4" t="s">
        <v>13</v>
      </c>
      <c r="F19472" s="4" t="s">
        <v>110</v>
      </c>
      <c r="G19472" s="4" t="s">
        <v>12116</v>
      </c>
      <c r="H19472">
        <v>0.04</v>
      </c>
    </row>
    <row r="19473" spans="1:8" x14ac:dyDescent="0.25">
      <c r="A19473">
        <v>3902</v>
      </c>
      <c r="B19473" s="4" t="s">
        <v>1325</v>
      </c>
      <c r="C19473" t="s">
        <v>129</v>
      </c>
      <c r="D19473">
        <v>2006</v>
      </c>
      <c r="E19473" s="4" t="s">
        <v>13</v>
      </c>
      <c r="F19473" s="4" t="s">
        <v>110</v>
      </c>
      <c r="G19473" s="4" t="s">
        <v>12117</v>
      </c>
      <c r="H19473">
        <v>0.51</v>
      </c>
    </row>
    <row r="19474" spans="1:8" x14ac:dyDescent="0.25">
      <c r="A19474">
        <v>3903</v>
      </c>
      <c r="B19474" s="4" t="s">
        <v>3039</v>
      </c>
      <c r="C19474" t="s">
        <v>12</v>
      </c>
      <c r="D19474">
        <v>2008</v>
      </c>
      <c r="E19474" s="4" t="s">
        <v>13</v>
      </c>
      <c r="F19474" s="4" t="s">
        <v>121</v>
      </c>
      <c r="G19474" s="4" t="s">
        <v>12113</v>
      </c>
      <c r="H19474">
        <v>0.46</v>
      </c>
    </row>
    <row r="19475" spans="1:8" x14ac:dyDescent="0.25">
      <c r="A19475">
        <v>3903</v>
      </c>
      <c r="B19475" s="4" t="s">
        <v>3039</v>
      </c>
      <c r="C19475" t="s">
        <v>12</v>
      </c>
      <c r="D19475">
        <v>2008</v>
      </c>
      <c r="E19475" s="4" t="s">
        <v>13</v>
      </c>
      <c r="F19475" s="4" t="s">
        <v>121</v>
      </c>
      <c r="G19475" s="4" t="s">
        <v>12114</v>
      </c>
      <c r="H19475">
        <v>0.01</v>
      </c>
    </row>
    <row r="19476" spans="1:8" x14ac:dyDescent="0.25">
      <c r="A19476">
        <v>3903</v>
      </c>
      <c r="B19476" s="4" t="s">
        <v>3039</v>
      </c>
      <c r="C19476" t="s">
        <v>12</v>
      </c>
      <c r="D19476">
        <v>2008</v>
      </c>
      <c r="E19476" s="4" t="s">
        <v>13</v>
      </c>
      <c r="F19476" s="4" t="s">
        <v>121</v>
      </c>
      <c r="G19476" s="4" t="s">
        <v>12115</v>
      </c>
      <c r="H19476">
        <v>0</v>
      </c>
    </row>
    <row r="19477" spans="1:8" x14ac:dyDescent="0.25">
      <c r="A19477">
        <v>3903</v>
      </c>
      <c r="B19477" s="4" t="s">
        <v>3039</v>
      </c>
      <c r="C19477" t="s">
        <v>12</v>
      </c>
      <c r="D19477">
        <v>2008</v>
      </c>
      <c r="E19477" s="4" t="s">
        <v>13</v>
      </c>
      <c r="F19477" s="4" t="s">
        <v>121</v>
      </c>
      <c r="G19477" s="4" t="s">
        <v>12116</v>
      </c>
      <c r="H19477">
        <v>0.04</v>
      </c>
    </row>
    <row r="19478" spans="1:8" x14ac:dyDescent="0.25">
      <c r="A19478">
        <v>3903</v>
      </c>
      <c r="B19478" s="4" t="s">
        <v>3039</v>
      </c>
      <c r="C19478" t="s">
        <v>12</v>
      </c>
      <c r="D19478">
        <v>2008</v>
      </c>
      <c r="E19478" s="4" t="s">
        <v>13</v>
      </c>
      <c r="F19478" s="4" t="s">
        <v>121</v>
      </c>
      <c r="G19478" s="4" t="s">
        <v>12117</v>
      </c>
      <c r="H19478">
        <v>0.51</v>
      </c>
    </row>
    <row r="19479" spans="1:8" x14ac:dyDescent="0.25">
      <c r="A19479">
        <v>3904</v>
      </c>
      <c r="B19479" s="4" t="s">
        <v>3040</v>
      </c>
      <c r="C19479" t="s">
        <v>12</v>
      </c>
      <c r="D19479">
        <v>2007</v>
      </c>
      <c r="E19479" s="4" t="s">
        <v>211</v>
      </c>
      <c r="F19479" s="4" t="s">
        <v>14</v>
      </c>
      <c r="G19479" s="4" t="s">
        <v>12113</v>
      </c>
      <c r="H19479">
        <v>0.28000000000000003</v>
      </c>
    </row>
    <row r="19480" spans="1:8" x14ac:dyDescent="0.25">
      <c r="A19480">
        <v>3904</v>
      </c>
      <c r="B19480" s="4" t="s">
        <v>3040</v>
      </c>
      <c r="C19480" t="s">
        <v>12</v>
      </c>
      <c r="D19480">
        <v>2007</v>
      </c>
      <c r="E19480" s="4" t="s">
        <v>211</v>
      </c>
      <c r="F19480" s="4" t="s">
        <v>14</v>
      </c>
      <c r="G19480" s="4" t="s">
        <v>12114</v>
      </c>
      <c r="H19480">
        <v>0.03</v>
      </c>
    </row>
    <row r="19481" spans="1:8" x14ac:dyDescent="0.25">
      <c r="A19481">
        <v>3904</v>
      </c>
      <c r="B19481" s="4" t="s">
        <v>3040</v>
      </c>
      <c r="C19481" t="s">
        <v>12</v>
      </c>
      <c r="D19481">
        <v>2007</v>
      </c>
      <c r="E19481" s="4" t="s">
        <v>211</v>
      </c>
      <c r="F19481" s="4" t="s">
        <v>14</v>
      </c>
      <c r="G19481" s="4" t="s">
        <v>12115</v>
      </c>
      <c r="H19481">
        <v>0.17</v>
      </c>
    </row>
    <row r="19482" spans="1:8" x14ac:dyDescent="0.25">
      <c r="A19482">
        <v>3904</v>
      </c>
      <c r="B19482" s="4" t="s">
        <v>3040</v>
      </c>
      <c r="C19482" t="s">
        <v>12</v>
      </c>
      <c r="D19482">
        <v>2007</v>
      </c>
      <c r="E19482" s="4" t="s">
        <v>211</v>
      </c>
      <c r="F19482" s="4" t="s">
        <v>14</v>
      </c>
      <c r="G19482" s="4" t="s">
        <v>12116</v>
      </c>
      <c r="H19482">
        <v>0.03</v>
      </c>
    </row>
    <row r="19483" spans="1:8" x14ac:dyDescent="0.25">
      <c r="A19483">
        <v>3904</v>
      </c>
      <c r="B19483" s="4" t="s">
        <v>3040</v>
      </c>
      <c r="C19483" t="s">
        <v>12</v>
      </c>
      <c r="D19483">
        <v>2007</v>
      </c>
      <c r="E19483" s="4" t="s">
        <v>211</v>
      </c>
      <c r="F19483" s="4" t="s">
        <v>14</v>
      </c>
      <c r="G19483" s="4" t="s">
        <v>12117</v>
      </c>
      <c r="H19483">
        <v>0.51</v>
      </c>
    </row>
    <row r="19484" spans="1:8" x14ac:dyDescent="0.25">
      <c r="A19484">
        <v>3905</v>
      </c>
      <c r="B19484" s="4" t="s">
        <v>3041</v>
      </c>
      <c r="C19484" t="s">
        <v>129</v>
      </c>
      <c r="D19484">
        <v>2004</v>
      </c>
      <c r="E19484" s="4" t="s">
        <v>43</v>
      </c>
      <c r="F19484" s="4" t="s">
        <v>750</v>
      </c>
      <c r="G19484" s="4" t="s">
        <v>12113</v>
      </c>
      <c r="H19484">
        <v>0.18</v>
      </c>
    </row>
    <row r="19485" spans="1:8" x14ac:dyDescent="0.25">
      <c r="A19485">
        <v>3905</v>
      </c>
      <c r="B19485" s="4" t="s">
        <v>3041</v>
      </c>
      <c r="C19485" t="s">
        <v>129</v>
      </c>
      <c r="D19485">
        <v>2004</v>
      </c>
      <c r="E19485" s="4" t="s">
        <v>43</v>
      </c>
      <c r="F19485" s="4" t="s">
        <v>750</v>
      </c>
      <c r="G19485" s="4" t="s">
        <v>12114</v>
      </c>
      <c r="H19485">
        <v>0.01</v>
      </c>
    </row>
    <row r="19486" spans="1:8" x14ac:dyDescent="0.25">
      <c r="A19486">
        <v>3905</v>
      </c>
      <c r="B19486" s="4" t="s">
        <v>3041</v>
      </c>
      <c r="C19486" t="s">
        <v>129</v>
      </c>
      <c r="D19486">
        <v>2004</v>
      </c>
      <c r="E19486" s="4" t="s">
        <v>43</v>
      </c>
      <c r="F19486" s="4" t="s">
        <v>750</v>
      </c>
      <c r="G19486" s="4" t="s">
        <v>12115</v>
      </c>
      <c r="H19486">
        <v>0.3</v>
      </c>
    </row>
    <row r="19487" spans="1:8" x14ac:dyDescent="0.25">
      <c r="A19487">
        <v>3905</v>
      </c>
      <c r="B19487" s="4" t="s">
        <v>3041</v>
      </c>
      <c r="C19487" t="s">
        <v>129</v>
      </c>
      <c r="D19487">
        <v>2004</v>
      </c>
      <c r="E19487" s="4" t="s">
        <v>43</v>
      </c>
      <c r="F19487" s="4" t="s">
        <v>750</v>
      </c>
      <c r="G19487" s="4" t="s">
        <v>12116</v>
      </c>
      <c r="H19487">
        <v>0.02</v>
      </c>
    </row>
    <row r="19488" spans="1:8" x14ac:dyDescent="0.25">
      <c r="A19488">
        <v>3905</v>
      </c>
      <c r="B19488" s="4" t="s">
        <v>3041</v>
      </c>
      <c r="C19488" t="s">
        <v>129</v>
      </c>
      <c r="D19488">
        <v>2004</v>
      </c>
      <c r="E19488" s="4" t="s">
        <v>43</v>
      </c>
      <c r="F19488" s="4" t="s">
        <v>750</v>
      </c>
      <c r="G19488" s="4" t="s">
        <v>12117</v>
      </c>
      <c r="H19488">
        <v>0.51</v>
      </c>
    </row>
    <row r="19489" spans="1:8" x14ac:dyDescent="0.25">
      <c r="A19489">
        <v>3906</v>
      </c>
      <c r="B19489" s="4" t="s">
        <v>3042</v>
      </c>
      <c r="C19489" t="s">
        <v>55</v>
      </c>
      <c r="D19489">
        <v>2005</v>
      </c>
      <c r="E19489" s="4" t="s">
        <v>28</v>
      </c>
      <c r="F19489" s="4" t="s">
        <v>384</v>
      </c>
      <c r="G19489" s="4" t="s">
        <v>12113</v>
      </c>
      <c r="H19489">
        <v>0.37</v>
      </c>
    </row>
    <row r="19490" spans="1:8" x14ac:dyDescent="0.25">
      <c r="A19490">
        <v>3906</v>
      </c>
      <c r="B19490" s="4" t="s">
        <v>3042</v>
      </c>
      <c r="C19490" t="s">
        <v>55</v>
      </c>
      <c r="D19490">
        <v>2005</v>
      </c>
      <c r="E19490" s="4" t="s">
        <v>28</v>
      </c>
      <c r="F19490" s="4" t="s">
        <v>384</v>
      </c>
      <c r="G19490" s="4" t="s">
        <v>12114</v>
      </c>
      <c r="H19490">
        <v>0.14000000000000001</v>
      </c>
    </row>
    <row r="19491" spans="1:8" x14ac:dyDescent="0.25">
      <c r="A19491">
        <v>3906</v>
      </c>
      <c r="B19491" s="4" t="s">
        <v>3042</v>
      </c>
      <c r="C19491" t="s">
        <v>55</v>
      </c>
      <c r="D19491">
        <v>2005</v>
      </c>
      <c r="E19491" s="4" t="s">
        <v>28</v>
      </c>
      <c r="F19491" s="4" t="s">
        <v>384</v>
      </c>
      <c r="G19491" s="4" t="s">
        <v>12115</v>
      </c>
      <c r="H19491">
        <v>0</v>
      </c>
    </row>
    <row r="19492" spans="1:8" x14ac:dyDescent="0.25">
      <c r="A19492">
        <v>3906</v>
      </c>
      <c r="B19492" s="4" t="s">
        <v>3042</v>
      </c>
      <c r="C19492" t="s">
        <v>55</v>
      </c>
      <c r="D19492">
        <v>2005</v>
      </c>
      <c r="E19492" s="4" t="s">
        <v>28</v>
      </c>
      <c r="F19492" s="4" t="s">
        <v>384</v>
      </c>
      <c r="G19492" s="4" t="s">
        <v>12116</v>
      </c>
      <c r="H19492">
        <v>0.01</v>
      </c>
    </row>
    <row r="19493" spans="1:8" x14ac:dyDescent="0.25">
      <c r="A19493">
        <v>3906</v>
      </c>
      <c r="B19493" s="4" t="s">
        <v>3042</v>
      </c>
      <c r="C19493" t="s">
        <v>55</v>
      </c>
      <c r="D19493">
        <v>2005</v>
      </c>
      <c r="E19493" s="4" t="s">
        <v>28</v>
      </c>
      <c r="F19493" s="4" t="s">
        <v>384</v>
      </c>
      <c r="G19493" s="4" t="s">
        <v>12117</v>
      </c>
      <c r="H19493">
        <v>0.51</v>
      </c>
    </row>
    <row r="19494" spans="1:8" x14ac:dyDescent="0.25">
      <c r="A19494">
        <v>3907</v>
      </c>
      <c r="B19494" s="4" t="s">
        <v>2186</v>
      </c>
      <c r="C19494" t="s">
        <v>39</v>
      </c>
      <c r="D19494">
        <v>2009</v>
      </c>
      <c r="E19494" s="4" t="s">
        <v>72</v>
      </c>
      <c r="F19494" s="4" t="s">
        <v>295</v>
      </c>
      <c r="G19494" s="4" t="s">
        <v>12113</v>
      </c>
      <c r="H19494">
        <v>0.36</v>
      </c>
    </row>
    <row r="19495" spans="1:8" x14ac:dyDescent="0.25">
      <c r="A19495">
        <v>3907</v>
      </c>
      <c r="B19495" s="4" t="s">
        <v>2186</v>
      </c>
      <c r="C19495" t="s">
        <v>39</v>
      </c>
      <c r="D19495">
        <v>2009</v>
      </c>
      <c r="E19495" s="4" t="s">
        <v>72</v>
      </c>
      <c r="F19495" s="4" t="s">
        <v>295</v>
      </c>
      <c r="G19495" s="4" t="s">
        <v>12114</v>
      </c>
      <c r="H19495">
        <v>0.09</v>
      </c>
    </row>
    <row r="19496" spans="1:8" x14ac:dyDescent="0.25">
      <c r="A19496">
        <v>3907</v>
      </c>
      <c r="B19496" s="4" t="s">
        <v>2186</v>
      </c>
      <c r="C19496" t="s">
        <v>39</v>
      </c>
      <c r="D19496">
        <v>2009</v>
      </c>
      <c r="E19496" s="4" t="s">
        <v>72</v>
      </c>
      <c r="F19496" s="4" t="s">
        <v>295</v>
      </c>
      <c r="G19496" s="4" t="s">
        <v>12115</v>
      </c>
      <c r="H19496">
        <v>0.02</v>
      </c>
    </row>
    <row r="19497" spans="1:8" x14ac:dyDescent="0.25">
      <c r="A19497">
        <v>3907</v>
      </c>
      <c r="B19497" s="4" t="s">
        <v>2186</v>
      </c>
      <c r="C19497" t="s">
        <v>39</v>
      </c>
      <c r="D19497">
        <v>2009</v>
      </c>
      <c r="E19497" s="4" t="s">
        <v>72</v>
      </c>
      <c r="F19497" s="4" t="s">
        <v>295</v>
      </c>
      <c r="G19497" s="4" t="s">
        <v>12116</v>
      </c>
      <c r="H19497">
        <v>0.04</v>
      </c>
    </row>
    <row r="19498" spans="1:8" x14ac:dyDescent="0.25">
      <c r="A19498">
        <v>3907</v>
      </c>
      <c r="B19498" s="4" t="s">
        <v>2186</v>
      </c>
      <c r="C19498" t="s">
        <v>39</v>
      </c>
      <c r="D19498">
        <v>2009</v>
      </c>
      <c r="E19498" s="4" t="s">
        <v>72</v>
      </c>
      <c r="F19498" s="4" t="s">
        <v>295</v>
      </c>
      <c r="G19498" s="4" t="s">
        <v>12117</v>
      </c>
      <c r="H19498">
        <v>0.51</v>
      </c>
    </row>
    <row r="19499" spans="1:8" x14ac:dyDescent="0.25">
      <c r="A19499">
        <v>3908</v>
      </c>
      <c r="B19499" s="4" t="s">
        <v>3043</v>
      </c>
      <c r="C19499" t="s">
        <v>78</v>
      </c>
      <c r="D19499">
        <v>1999</v>
      </c>
      <c r="E19499" s="4" t="s">
        <v>28</v>
      </c>
      <c r="F19499" s="4" t="s">
        <v>384</v>
      </c>
      <c r="G19499" s="4" t="s">
        <v>12113</v>
      </c>
      <c r="H19499">
        <v>0.41</v>
      </c>
    </row>
    <row r="19500" spans="1:8" x14ac:dyDescent="0.25">
      <c r="A19500">
        <v>3908</v>
      </c>
      <c r="B19500" s="4" t="s">
        <v>3043</v>
      </c>
      <c r="C19500" t="s">
        <v>78</v>
      </c>
      <c r="D19500">
        <v>1999</v>
      </c>
      <c r="E19500" s="4" t="s">
        <v>28</v>
      </c>
      <c r="F19500" s="4" t="s">
        <v>384</v>
      </c>
      <c r="G19500" s="4" t="s">
        <v>12114</v>
      </c>
      <c r="H19500">
        <v>0.09</v>
      </c>
    </row>
    <row r="19501" spans="1:8" x14ac:dyDescent="0.25">
      <c r="A19501">
        <v>3908</v>
      </c>
      <c r="B19501" s="4" t="s">
        <v>3043</v>
      </c>
      <c r="C19501" t="s">
        <v>78</v>
      </c>
      <c r="D19501">
        <v>1999</v>
      </c>
      <c r="E19501" s="4" t="s">
        <v>28</v>
      </c>
      <c r="F19501" s="4" t="s">
        <v>384</v>
      </c>
      <c r="G19501" s="4" t="s">
        <v>12115</v>
      </c>
      <c r="H19501">
        <v>0</v>
      </c>
    </row>
    <row r="19502" spans="1:8" x14ac:dyDescent="0.25">
      <c r="A19502">
        <v>3908</v>
      </c>
      <c r="B19502" s="4" t="s">
        <v>3043</v>
      </c>
      <c r="C19502" t="s">
        <v>78</v>
      </c>
      <c r="D19502">
        <v>1999</v>
      </c>
      <c r="E19502" s="4" t="s">
        <v>28</v>
      </c>
      <c r="F19502" s="4" t="s">
        <v>384</v>
      </c>
      <c r="G19502" s="4" t="s">
        <v>12116</v>
      </c>
      <c r="H19502">
        <v>0.01</v>
      </c>
    </row>
    <row r="19503" spans="1:8" x14ac:dyDescent="0.25">
      <c r="A19503">
        <v>3908</v>
      </c>
      <c r="B19503" s="4" t="s">
        <v>3043</v>
      </c>
      <c r="C19503" t="s">
        <v>78</v>
      </c>
      <c r="D19503">
        <v>1999</v>
      </c>
      <c r="E19503" s="4" t="s">
        <v>28</v>
      </c>
      <c r="F19503" s="4" t="s">
        <v>384</v>
      </c>
      <c r="G19503" s="4" t="s">
        <v>12117</v>
      </c>
      <c r="H19503">
        <v>0.51</v>
      </c>
    </row>
    <row r="19504" spans="1:8" x14ac:dyDescent="0.25">
      <c r="A19504">
        <v>3909</v>
      </c>
      <c r="B19504" s="4" t="s">
        <v>3044</v>
      </c>
      <c r="C19504" t="s">
        <v>16</v>
      </c>
      <c r="D19504">
        <v>1985</v>
      </c>
      <c r="E19504" s="4" t="s">
        <v>2</v>
      </c>
      <c r="F19504" s="4" t="s">
        <v>14</v>
      </c>
      <c r="G19504" s="4" t="s">
        <v>12113</v>
      </c>
      <c r="H19504">
        <v>0</v>
      </c>
    </row>
    <row r="19505" spans="1:8" x14ac:dyDescent="0.25">
      <c r="A19505">
        <v>3909</v>
      </c>
      <c r="B19505" s="4" t="s">
        <v>3044</v>
      </c>
      <c r="C19505" t="s">
        <v>16</v>
      </c>
      <c r="D19505">
        <v>1985</v>
      </c>
      <c r="E19505" s="4" t="s">
        <v>2</v>
      </c>
      <c r="F19505" s="4" t="s">
        <v>14</v>
      </c>
      <c r="G19505" s="4" t="s">
        <v>12114</v>
      </c>
      <c r="H19505">
        <v>0</v>
      </c>
    </row>
    <row r="19506" spans="1:8" x14ac:dyDescent="0.25">
      <c r="A19506">
        <v>3909</v>
      </c>
      <c r="B19506" s="4" t="s">
        <v>3044</v>
      </c>
      <c r="C19506" t="s">
        <v>16</v>
      </c>
      <c r="D19506">
        <v>1985</v>
      </c>
      <c r="E19506" s="4" t="s">
        <v>2</v>
      </c>
      <c r="F19506" s="4" t="s">
        <v>14</v>
      </c>
      <c r="G19506" s="4" t="s">
        <v>12115</v>
      </c>
      <c r="H19506">
        <v>0.51</v>
      </c>
    </row>
    <row r="19507" spans="1:8" x14ac:dyDescent="0.25">
      <c r="A19507">
        <v>3909</v>
      </c>
      <c r="B19507" s="4" t="s">
        <v>3044</v>
      </c>
      <c r="C19507" t="s">
        <v>16</v>
      </c>
      <c r="D19507">
        <v>1985</v>
      </c>
      <c r="E19507" s="4" t="s">
        <v>2</v>
      </c>
      <c r="F19507" s="4" t="s">
        <v>14</v>
      </c>
      <c r="G19507" s="4" t="s">
        <v>12116</v>
      </c>
      <c r="H19507">
        <v>0</v>
      </c>
    </row>
    <row r="19508" spans="1:8" x14ac:dyDescent="0.25">
      <c r="A19508">
        <v>3909</v>
      </c>
      <c r="B19508" s="4" t="s">
        <v>3044</v>
      </c>
      <c r="C19508" t="s">
        <v>16</v>
      </c>
      <c r="D19508">
        <v>1985</v>
      </c>
      <c r="E19508" s="4" t="s">
        <v>2</v>
      </c>
      <c r="F19508" s="4" t="s">
        <v>14</v>
      </c>
      <c r="G19508" s="4" t="s">
        <v>12117</v>
      </c>
      <c r="H19508">
        <v>0.51</v>
      </c>
    </row>
    <row r="19509" spans="1:8" x14ac:dyDescent="0.25">
      <c r="A19509">
        <v>3910</v>
      </c>
      <c r="B19509" s="4" t="s">
        <v>3045</v>
      </c>
      <c r="C19509" t="s">
        <v>78</v>
      </c>
      <c r="D19509">
        <v>1999</v>
      </c>
      <c r="E19509" s="4" t="s">
        <v>13</v>
      </c>
      <c r="F19509" s="4" t="s">
        <v>183</v>
      </c>
      <c r="G19509" s="4" t="s">
        <v>12113</v>
      </c>
      <c r="H19509">
        <v>0.01</v>
      </c>
    </row>
    <row r="19510" spans="1:8" x14ac:dyDescent="0.25">
      <c r="A19510">
        <v>3910</v>
      </c>
      <c r="B19510" s="4" t="s">
        <v>3045</v>
      </c>
      <c r="C19510" t="s">
        <v>78</v>
      </c>
      <c r="D19510">
        <v>1999</v>
      </c>
      <c r="E19510" s="4" t="s">
        <v>13</v>
      </c>
      <c r="F19510" s="4" t="s">
        <v>183</v>
      </c>
      <c r="G19510" s="4" t="s">
        <v>12114</v>
      </c>
      <c r="H19510">
        <v>0.26</v>
      </c>
    </row>
    <row r="19511" spans="1:8" x14ac:dyDescent="0.25">
      <c r="A19511">
        <v>3910</v>
      </c>
      <c r="B19511" s="4" t="s">
        <v>3045</v>
      </c>
      <c r="C19511" t="s">
        <v>78</v>
      </c>
      <c r="D19511">
        <v>1999</v>
      </c>
      <c r="E19511" s="4" t="s">
        <v>13</v>
      </c>
      <c r="F19511" s="4" t="s">
        <v>183</v>
      </c>
      <c r="G19511" s="4" t="s">
        <v>12115</v>
      </c>
      <c r="H19511">
        <v>0.22</v>
      </c>
    </row>
    <row r="19512" spans="1:8" x14ac:dyDescent="0.25">
      <c r="A19512">
        <v>3910</v>
      </c>
      <c r="B19512" s="4" t="s">
        <v>3045</v>
      </c>
      <c r="C19512" t="s">
        <v>78</v>
      </c>
      <c r="D19512">
        <v>1999</v>
      </c>
      <c r="E19512" s="4" t="s">
        <v>13</v>
      </c>
      <c r="F19512" s="4" t="s">
        <v>183</v>
      </c>
      <c r="G19512" s="4" t="s">
        <v>12116</v>
      </c>
      <c r="H19512">
        <v>0.02</v>
      </c>
    </row>
    <row r="19513" spans="1:8" x14ac:dyDescent="0.25">
      <c r="A19513">
        <v>3910</v>
      </c>
      <c r="B19513" s="4" t="s">
        <v>3045</v>
      </c>
      <c r="C19513" t="s">
        <v>78</v>
      </c>
      <c r="D19513">
        <v>1999</v>
      </c>
      <c r="E19513" s="4" t="s">
        <v>13</v>
      </c>
      <c r="F19513" s="4" t="s">
        <v>183</v>
      </c>
      <c r="G19513" s="4" t="s">
        <v>12117</v>
      </c>
      <c r="H19513">
        <v>0.51</v>
      </c>
    </row>
    <row r="19514" spans="1:8" x14ac:dyDescent="0.25">
      <c r="A19514">
        <v>3911</v>
      </c>
      <c r="B19514" s="4" t="s">
        <v>3046</v>
      </c>
      <c r="C19514" t="s">
        <v>39</v>
      </c>
      <c r="D19514">
        <v>2010</v>
      </c>
      <c r="E19514" s="4" t="s">
        <v>13</v>
      </c>
      <c r="F19514" s="4" t="s">
        <v>44</v>
      </c>
      <c r="G19514" s="4" t="s">
        <v>12113</v>
      </c>
      <c r="H19514">
        <v>0.47</v>
      </c>
    </row>
    <row r="19515" spans="1:8" x14ac:dyDescent="0.25">
      <c r="A19515">
        <v>3911</v>
      </c>
      <c r="B19515" s="4" t="s">
        <v>3046</v>
      </c>
      <c r="C19515" t="s">
        <v>39</v>
      </c>
      <c r="D19515">
        <v>2010</v>
      </c>
      <c r="E19515" s="4" t="s">
        <v>13</v>
      </c>
      <c r="F19515" s="4" t="s">
        <v>44</v>
      </c>
      <c r="G19515" s="4" t="s">
        <v>12114</v>
      </c>
      <c r="H19515">
        <v>0</v>
      </c>
    </row>
    <row r="19516" spans="1:8" x14ac:dyDescent="0.25">
      <c r="A19516">
        <v>3911</v>
      </c>
      <c r="B19516" s="4" t="s">
        <v>3046</v>
      </c>
      <c r="C19516" t="s">
        <v>39</v>
      </c>
      <c r="D19516">
        <v>2010</v>
      </c>
      <c r="E19516" s="4" t="s">
        <v>13</v>
      </c>
      <c r="F19516" s="4" t="s">
        <v>44</v>
      </c>
      <c r="G19516" s="4" t="s">
        <v>12115</v>
      </c>
      <c r="H19516">
        <v>0</v>
      </c>
    </row>
    <row r="19517" spans="1:8" x14ac:dyDescent="0.25">
      <c r="A19517">
        <v>3911</v>
      </c>
      <c r="B19517" s="4" t="s">
        <v>3046</v>
      </c>
      <c r="C19517" t="s">
        <v>39</v>
      </c>
      <c r="D19517">
        <v>2010</v>
      </c>
      <c r="E19517" s="4" t="s">
        <v>13</v>
      </c>
      <c r="F19517" s="4" t="s">
        <v>44</v>
      </c>
      <c r="G19517" s="4" t="s">
        <v>12116</v>
      </c>
      <c r="H19517">
        <v>0.04</v>
      </c>
    </row>
    <row r="19518" spans="1:8" x14ac:dyDescent="0.25">
      <c r="A19518">
        <v>3911</v>
      </c>
      <c r="B19518" s="4" t="s">
        <v>3046</v>
      </c>
      <c r="C19518" t="s">
        <v>39</v>
      </c>
      <c r="D19518">
        <v>2010</v>
      </c>
      <c r="E19518" s="4" t="s">
        <v>13</v>
      </c>
      <c r="F19518" s="4" t="s">
        <v>44</v>
      </c>
      <c r="G19518" s="4" t="s">
        <v>12117</v>
      </c>
      <c r="H19518">
        <v>0.51</v>
      </c>
    </row>
    <row r="19519" spans="1:8" x14ac:dyDescent="0.25">
      <c r="A19519">
        <v>3912</v>
      </c>
      <c r="B19519" s="4" t="s">
        <v>3047</v>
      </c>
      <c r="C19519" t="s">
        <v>26</v>
      </c>
      <c r="D19519">
        <v>2009</v>
      </c>
      <c r="E19519" s="4" t="s">
        <v>43</v>
      </c>
      <c r="F19519" s="4" t="s">
        <v>61</v>
      </c>
      <c r="G19519" s="4" t="s">
        <v>12113</v>
      </c>
      <c r="H19519">
        <v>0.33</v>
      </c>
    </row>
    <row r="19520" spans="1:8" x14ac:dyDescent="0.25">
      <c r="A19520">
        <v>3912</v>
      </c>
      <c r="B19520" s="4" t="s">
        <v>3047</v>
      </c>
      <c r="C19520" t="s">
        <v>26</v>
      </c>
      <c r="D19520">
        <v>2009</v>
      </c>
      <c r="E19520" s="4" t="s">
        <v>43</v>
      </c>
      <c r="F19520" s="4" t="s">
        <v>61</v>
      </c>
      <c r="G19520" s="4" t="s">
        <v>12114</v>
      </c>
      <c r="H19520">
        <v>0.13</v>
      </c>
    </row>
    <row r="19521" spans="1:8" x14ac:dyDescent="0.25">
      <c r="A19521">
        <v>3912</v>
      </c>
      <c r="B19521" s="4" t="s">
        <v>3047</v>
      </c>
      <c r="C19521" t="s">
        <v>26</v>
      </c>
      <c r="D19521">
        <v>2009</v>
      </c>
      <c r="E19521" s="4" t="s">
        <v>43</v>
      </c>
      <c r="F19521" s="4" t="s">
        <v>61</v>
      </c>
      <c r="G19521" s="4" t="s">
        <v>12115</v>
      </c>
      <c r="H19521">
        <v>0</v>
      </c>
    </row>
    <row r="19522" spans="1:8" x14ac:dyDescent="0.25">
      <c r="A19522">
        <v>3912</v>
      </c>
      <c r="B19522" s="4" t="s">
        <v>3047</v>
      </c>
      <c r="C19522" t="s">
        <v>26</v>
      </c>
      <c r="D19522">
        <v>2009</v>
      </c>
      <c r="E19522" s="4" t="s">
        <v>43</v>
      </c>
      <c r="F19522" s="4" t="s">
        <v>61</v>
      </c>
      <c r="G19522" s="4" t="s">
        <v>12116</v>
      </c>
      <c r="H19522">
        <v>0.05</v>
      </c>
    </row>
    <row r="19523" spans="1:8" x14ac:dyDescent="0.25">
      <c r="A19523">
        <v>3912</v>
      </c>
      <c r="B19523" s="4" t="s">
        <v>3047</v>
      </c>
      <c r="C19523" t="s">
        <v>26</v>
      </c>
      <c r="D19523">
        <v>2009</v>
      </c>
      <c r="E19523" s="4" t="s">
        <v>43</v>
      </c>
      <c r="F19523" s="4" t="s">
        <v>61</v>
      </c>
      <c r="G19523" s="4" t="s">
        <v>12117</v>
      </c>
      <c r="H19523">
        <v>0.51</v>
      </c>
    </row>
    <row r="19524" spans="1:8" x14ac:dyDescent="0.25">
      <c r="A19524">
        <v>3913</v>
      </c>
      <c r="B19524" s="4" t="s">
        <v>2727</v>
      </c>
      <c r="C19524" t="s">
        <v>42</v>
      </c>
      <c r="D19524">
        <v>2010</v>
      </c>
      <c r="E19524" s="4" t="s">
        <v>31</v>
      </c>
      <c r="F19524" s="4" t="s">
        <v>61</v>
      </c>
      <c r="G19524" s="4" t="s">
        <v>12113</v>
      </c>
      <c r="H19524">
        <v>0.24</v>
      </c>
    </row>
    <row r="19525" spans="1:8" x14ac:dyDescent="0.25">
      <c r="A19525">
        <v>3913</v>
      </c>
      <c r="B19525" s="4" t="s">
        <v>2727</v>
      </c>
      <c r="C19525" t="s">
        <v>42</v>
      </c>
      <c r="D19525">
        <v>2010</v>
      </c>
      <c r="E19525" s="4" t="s">
        <v>31</v>
      </c>
      <c r="F19525" s="4" t="s">
        <v>61</v>
      </c>
      <c r="G19525" s="4" t="s">
        <v>12114</v>
      </c>
      <c r="H19525">
        <v>0.19</v>
      </c>
    </row>
    <row r="19526" spans="1:8" x14ac:dyDescent="0.25">
      <c r="A19526">
        <v>3913</v>
      </c>
      <c r="B19526" s="4" t="s">
        <v>2727</v>
      </c>
      <c r="C19526" t="s">
        <v>42</v>
      </c>
      <c r="D19526">
        <v>2010</v>
      </c>
      <c r="E19526" s="4" t="s">
        <v>31</v>
      </c>
      <c r="F19526" s="4" t="s">
        <v>61</v>
      </c>
      <c r="G19526" s="4" t="s">
        <v>12115</v>
      </c>
      <c r="H19526">
        <v>0</v>
      </c>
    </row>
    <row r="19527" spans="1:8" x14ac:dyDescent="0.25">
      <c r="A19527">
        <v>3913</v>
      </c>
      <c r="B19527" s="4" t="s">
        <v>2727</v>
      </c>
      <c r="C19527" t="s">
        <v>42</v>
      </c>
      <c r="D19527">
        <v>2010</v>
      </c>
      <c r="E19527" s="4" t="s">
        <v>31</v>
      </c>
      <c r="F19527" s="4" t="s">
        <v>61</v>
      </c>
      <c r="G19527" s="4" t="s">
        <v>12116</v>
      </c>
      <c r="H19527">
        <v>0.08</v>
      </c>
    </row>
    <row r="19528" spans="1:8" x14ac:dyDescent="0.25">
      <c r="A19528">
        <v>3913</v>
      </c>
      <c r="B19528" s="4" t="s">
        <v>2727</v>
      </c>
      <c r="C19528" t="s">
        <v>42</v>
      </c>
      <c r="D19528">
        <v>2010</v>
      </c>
      <c r="E19528" s="4" t="s">
        <v>31</v>
      </c>
      <c r="F19528" s="4" t="s">
        <v>61</v>
      </c>
      <c r="G19528" s="4" t="s">
        <v>12117</v>
      </c>
      <c r="H19528">
        <v>0.51</v>
      </c>
    </row>
    <row r="19529" spans="1:8" x14ac:dyDescent="0.25">
      <c r="A19529">
        <v>3914</v>
      </c>
      <c r="B19529" s="4" t="s">
        <v>3048</v>
      </c>
      <c r="C19529" t="s">
        <v>12</v>
      </c>
      <c r="D19529">
        <v>2006</v>
      </c>
      <c r="E19529" s="4" t="s">
        <v>2</v>
      </c>
      <c r="F19529" s="4" t="s">
        <v>384</v>
      </c>
      <c r="G19529" s="4" t="s">
        <v>12113</v>
      </c>
      <c r="H19529">
        <v>0.45</v>
      </c>
    </row>
    <row r="19530" spans="1:8" x14ac:dyDescent="0.25">
      <c r="A19530">
        <v>3914</v>
      </c>
      <c r="B19530" s="4" t="s">
        <v>3048</v>
      </c>
      <c r="C19530" t="s">
        <v>12</v>
      </c>
      <c r="D19530">
        <v>2006</v>
      </c>
      <c r="E19530" s="4" t="s">
        <v>2</v>
      </c>
      <c r="F19530" s="4" t="s">
        <v>384</v>
      </c>
      <c r="G19530" s="4" t="s">
        <v>12114</v>
      </c>
      <c r="H19530">
        <v>0.02</v>
      </c>
    </row>
    <row r="19531" spans="1:8" x14ac:dyDescent="0.25">
      <c r="A19531">
        <v>3914</v>
      </c>
      <c r="B19531" s="4" t="s">
        <v>3048</v>
      </c>
      <c r="C19531" t="s">
        <v>12</v>
      </c>
      <c r="D19531">
        <v>2006</v>
      </c>
      <c r="E19531" s="4" t="s">
        <v>2</v>
      </c>
      <c r="F19531" s="4" t="s">
        <v>384</v>
      </c>
      <c r="G19531" s="4" t="s">
        <v>12115</v>
      </c>
      <c r="H19531">
        <v>0</v>
      </c>
    </row>
    <row r="19532" spans="1:8" x14ac:dyDescent="0.25">
      <c r="A19532">
        <v>3914</v>
      </c>
      <c r="B19532" s="4" t="s">
        <v>3048</v>
      </c>
      <c r="C19532" t="s">
        <v>12</v>
      </c>
      <c r="D19532">
        <v>2006</v>
      </c>
      <c r="E19532" s="4" t="s">
        <v>2</v>
      </c>
      <c r="F19532" s="4" t="s">
        <v>384</v>
      </c>
      <c r="G19532" s="4" t="s">
        <v>12116</v>
      </c>
      <c r="H19532">
        <v>0.04</v>
      </c>
    </row>
    <row r="19533" spans="1:8" x14ac:dyDescent="0.25">
      <c r="A19533">
        <v>3914</v>
      </c>
      <c r="B19533" s="4" t="s">
        <v>3048</v>
      </c>
      <c r="C19533" t="s">
        <v>12</v>
      </c>
      <c r="D19533">
        <v>2006</v>
      </c>
      <c r="E19533" s="4" t="s">
        <v>2</v>
      </c>
      <c r="F19533" s="4" t="s">
        <v>384</v>
      </c>
      <c r="G19533" s="4" t="s">
        <v>12117</v>
      </c>
      <c r="H19533">
        <v>0.51</v>
      </c>
    </row>
    <row r="19534" spans="1:8" x14ac:dyDescent="0.25">
      <c r="A19534">
        <v>3915</v>
      </c>
      <c r="B19534" s="4" t="s">
        <v>2704</v>
      </c>
      <c r="C19534" t="s">
        <v>42</v>
      </c>
      <c r="D19534">
        <v>2008</v>
      </c>
      <c r="E19534" s="4" t="s">
        <v>43</v>
      </c>
      <c r="F19534" s="4" t="s">
        <v>92</v>
      </c>
      <c r="G19534" s="4" t="s">
        <v>12113</v>
      </c>
      <c r="H19534">
        <v>0.19</v>
      </c>
    </row>
    <row r="19535" spans="1:8" x14ac:dyDescent="0.25">
      <c r="A19535">
        <v>3915</v>
      </c>
      <c r="B19535" s="4" t="s">
        <v>2704</v>
      </c>
      <c r="C19535" t="s">
        <v>42</v>
      </c>
      <c r="D19535">
        <v>2008</v>
      </c>
      <c r="E19535" s="4" t="s">
        <v>43</v>
      </c>
      <c r="F19535" s="4" t="s">
        <v>92</v>
      </c>
      <c r="G19535" s="4" t="s">
        <v>12114</v>
      </c>
      <c r="H19535">
        <v>0.23</v>
      </c>
    </row>
    <row r="19536" spans="1:8" x14ac:dyDescent="0.25">
      <c r="A19536">
        <v>3915</v>
      </c>
      <c r="B19536" s="4" t="s">
        <v>2704</v>
      </c>
      <c r="C19536" t="s">
        <v>42</v>
      </c>
      <c r="D19536">
        <v>2008</v>
      </c>
      <c r="E19536" s="4" t="s">
        <v>43</v>
      </c>
      <c r="F19536" s="4" t="s">
        <v>92</v>
      </c>
      <c r="G19536" s="4" t="s">
        <v>12115</v>
      </c>
      <c r="H19536">
        <v>0</v>
      </c>
    </row>
    <row r="19537" spans="1:8" x14ac:dyDescent="0.25">
      <c r="A19537">
        <v>3915</v>
      </c>
      <c r="B19537" s="4" t="s">
        <v>2704</v>
      </c>
      <c r="C19537" t="s">
        <v>42</v>
      </c>
      <c r="D19537">
        <v>2008</v>
      </c>
      <c r="E19537" s="4" t="s">
        <v>43</v>
      </c>
      <c r="F19537" s="4" t="s">
        <v>92</v>
      </c>
      <c r="G19537" s="4" t="s">
        <v>12116</v>
      </c>
      <c r="H19537">
        <v>0.09</v>
      </c>
    </row>
    <row r="19538" spans="1:8" x14ac:dyDescent="0.25">
      <c r="A19538">
        <v>3915</v>
      </c>
      <c r="B19538" s="4" t="s">
        <v>2704</v>
      </c>
      <c r="C19538" t="s">
        <v>42</v>
      </c>
      <c r="D19538">
        <v>2008</v>
      </c>
      <c r="E19538" s="4" t="s">
        <v>43</v>
      </c>
      <c r="F19538" s="4" t="s">
        <v>92</v>
      </c>
      <c r="G19538" s="4" t="s">
        <v>12117</v>
      </c>
      <c r="H19538">
        <v>0.51</v>
      </c>
    </row>
    <row r="19539" spans="1:8" x14ac:dyDescent="0.25">
      <c r="A19539">
        <v>3916</v>
      </c>
      <c r="B19539" s="4" t="s">
        <v>797</v>
      </c>
      <c r="C19539" t="s">
        <v>113</v>
      </c>
      <c r="D19539">
        <v>2003</v>
      </c>
      <c r="E19539" s="4" t="s">
        <v>13</v>
      </c>
      <c r="F19539" s="4" t="s">
        <v>110</v>
      </c>
      <c r="G19539" s="4" t="s">
        <v>12113</v>
      </c>
      <c r="H19539">
        <v>0.44</v>
      </c>
    </row>
    <row r="19540" spans="1:8" x14ac:dyDescent="0.25">
      <c r="A19540">
        <v>3916</v>
      </c>
      <c r="B19540" s="4" t="s">
        <v>797</v>
      </c>
      <c r="C19540" t="s">
        <v>113</v>
      </c>
      <c r="D19540">
        <v>2003</v>
      </c>
      <c r="E19540" s="4" t="s">
        <v>13</v>
      </c>
      <c r="F19540" s="4" t="s">
        <v>110</v>
      </c>
      <c r="G19540" s="4" t="s">
        <v>12114</v>
      </c>
      <c r="H19540">
        <v>0.04</v>
      </c>
    </row>
    <row r="19541" spans="1:8" x14ac:dyDescent="0.25">
      <c r="A19541">
        <v>3916</v>
      </c>
      <c r="B19541" s="4" t="s">
        <v>797</v>
      </c>
      <c r="C19541" t="s">
        <v>113</v>
      </c>
      <c r="D19541">
        <v>2003</v>
      </c>
      <c r="E19541" s="4" t="s">
        <v>13</v>
      </c>
      <c r="F19541" s="4" t="s">
        <v>110</v>
      </c>
      <c r="G19541" s="4" t="s">
        <v>12115</v>
      </c>
      <c r="H19541">
        <v>0</v>
      </c>
    </row>
    <row r="19542" spans="1:8" x14ac:dyDescent="0.25">
      <c r="A19542">
        <v>3916</v>
      </c>
      <c r="B19542" s="4" t="s">
        <v>797</v>
      </c>
      <c r="C19542" t="s">
        <v>113</v>
      </c>
      <c r="D19542">
        <v>2003</v>
      </c>
      <c r="E19542" s="4" t="s">
        <v>13</v>
      </c>
      <c r="F19542" s="4" t="s">
        <v>110</v>
      </c>
      <c r="G19542" s="4" t="s">
        <v>12116</v>
      </c>
      <c r="H19542">
        <v>0.02</v>
      </c>
    </row>
    <row r="19543" spans="1:8" x14ac:dyDescent="0.25">
      <c r="A19543">
        <v>3916</v>
      </c>
      <c r="B19543" s="4" t="s">
        <v>797</v>
      </c>
      <c r="C19543" t="s">
        <v>113</v>
      </c>
      <c r="D19543">
        <v>2003</v>
      </c>
      <c r="E19543" s="4" t="s">
        <v>13</v>
      </c>
      <c r="F19543" s="4" t="s">
        <v>110</v>
      </c>
      <c r="G19543" s="4" t="s">
        <v>12117</v>
      </c>
      <c r="H19543">
        <v>0.51</v>
      </c>
    </row>
    <row r="19544" spans="1:8" x14ac:dyDescent="0.25">
      <c r="A19544">
        <v>3917</v>
      </c>
      <c r="B19544" s="4" t="s">
        <v>3049</v>
      </c>
      <c r="C19544" t="s">
        <v>86</v>
      </c>
      <c r="D19544">
        <v>1996</v>
      </c>
      <c r="E19544" s="4" t="s">
        <v>211</v>
      </c>
      <c r="F19544" s="4" t="s">
        <v>968</v>
      </c>
      <c r="G19544" s="4" t="s">
        <v>12113</v>
      </c>
      <c r="H19544">
        <v>0</v>
      </c>
    </row>
    <row r="19545" spans="1:8" x14ac:dyDescent="0.25">
      <c r="A19545">
        <v>3917</v>
      </c>
      <c r="B19545" s="4" t="s">
        <v>3049</v>
      </c>
      <c r="C19545" t="s">
        <v>86</v>
      </c>
      <c r="D19545">
        <v>1996</v>
      </c>
      <c r="E19545" s="4" t="s">
        <v>211</v>
      </c>
      <c r="F19545" s="4" t="s">
        <v>968</v>
      </c>
      <c r="G19545" s="4" t="s">
        <v>12114</v>
      </c>
      <c r="H19545">
        <v>0</v>
      </c>
    </row>
    <row r="19546" spans="1:8" x14ac:dyDescent="0.25">
      <c r="A19546">
        <v>3917</v>
      </c>
      <c r="B19546" s="4" t="s">
        <v>3049</v>
      </c>
      <c r="C19546" t="s">
        <v>86</v>
      </c>
      <c r="D19546">
        <v>1996</v>
      </c>
      <c r="E19546" s="4" t="s">
        <v>211</v>
      </c>
      <c r="F19546" s="4" t="s">
        <v>968</v>
      </c>
      <c r="G19546" s="4" t="s">
        <v>12115</v>
      </c>
      <c r="H19546">
        <v>0.48</v>
      </c>
    </row>
    <row r="19547" spans="1:8" x14ac:dyDescent="0.25">
      <c r="A19547">
        <v>3917</v>
      </c>
      <c r="B19547" s="4" t="s">
        <v>3049</v>
      </c>
      <c r="C19547" t="s">
        <v>86</v>
      </c>
      <c r="D19547">
        <v>1996</v>
      </c>
      <c r="E19547" s="4" t="s">
        <v>211</v>
      </c>
      <c r="F19547" s="4" t="s">
        <v>968</v>
      </c>
      <c r="G19547" s="4" t="s">
        <v>12116</v>
      </c>
      <c r="H19547">
        <v>0.03</v>
      </c>
    </row>
    <row r="19548" spans="1:8" x14ac:dyDescent="0.25">
      <c r="A19548">
        <v>3917</v>
      </c>
      <c r="B19548" s="4" t="s">
        <v>3049</v>
      </c>
      <c r="C19548" t="s">
        <v>86</v>
      </c>
      <c r="D19548">
        <v>1996</v>
      </c>
      <c r="E19548" s="4" t="s">
        <v>211</v>
      </c>
      <c r="F19548" s="4" t="s">
        <v>968</v>
      </c>
      <c r="G19548" s="4" t="s">
        <v>12117</v>
      </c>
      <c r="H19548">
        <v>0.51</v>
      </c>
    </row>
    <row r="19549" spans="1:8" x14ac:dyDescent="0.25">
      <c r="A19549">
        <v>3918</v>
      </c>
      <c r="B19549" s="4" t="s">
        <v>3050</v>
      </c>
      <c r="C19549" t="s">
        <v>55</v>
      </c>
      <c r="D19549">
        <v>2002</v>
      </c>
      <c r="E19549" s="4" t="s">
        <v>2</v>
      </c>
      <c r="F19549" s="4" t="s">
        <v>384</v>
      </c>
      <c r="G19549" s="4" t="s">
        <v>12113</v>
      </c>
      <c r="H19549">
        <v>0.37</v>
      </c>
    </row>
    <row r="19550" spans="1:8" x14ac:dyDescent="0.25">
      <c r="A19550">
        <v>3918</v>
      </c>
      <c r="B19550" s="4" t="s">
        <v>3050</v>
      </c>
      <c r="C19550" t="s">
        <v>55</v>
      </c>
      <c r="D19550">
        <v>2002</v>
      </c>
      <c r="E19550" s="4" t="s">
        <v>2</v>
      </c>
      <c r="F19550" s="4" t="s">
        <v>384</v>
      </c>
      <c r="G19550" s="4" t="s">
        <v>12114</v>
      </c>
      <c r="H19550">
        <v>0.14000000000000001</v>
      </c>
    </row>
    <row r="19551" spans="1:8" x14ac:dyDescent="0.25">
      <c r="A19551">
        <v>3918</v>
      </c>
      <c r="B19551" s="4" t="s">
        <v>3050</v>
      </c>
      <c r="C19551" t="s">
        <v>55</v>
      </c>
      <c r="D19551">
        <v>2002</v>
      </c>
      <c r="E19551" s="4" t="s">
        <v>2</v>
      </c>
      <c r="F19551" s="4" t="s">
        <v>384</v>
      </c>
      <c r="G19551" s="4" t="s">
        <v>12115</v>
      </c>
      <c r="H19551">
        <v>0</v>
      </c>
    </row>
    <row r="19552" spans="1:8" x14ac:dyDescent="0.25">
      <c r="A19552">
        <v>3918</v>
      </c>
      <c r="B19552" s="4" t="s">
        <v>3050</v>
      </c>
      <c r="C19552" t="s">
        <v>55</v>
      </c>
      <c r="D19552">
        <v>2002</v>
      </c>
      <c r="E19552" s="4" t="s">
        <v>2</v>
      </c>
      <c r="F19552" s="4" t="s">
        <v>384</v>
      </c>
      <c r="G19552" s="4" t="s">
        <v>12116</v>
      </c>
      <c r="H19552">
        <v>0.01</v>
      </c>
    </row>
    <row r="19553" spans="1:8" x14ac:dyDescent="0.25">
      <c r="A19553">
        <v>3918</v>
      </c>
      <c r="B19553" s="4" t="s">
        <v>3050</v>
      </c>
      <c r="C19553" t="s">
        <v>55</v>
      </c>
      <c r="D19553">
        <v>2002</v>
      </c>
      <c r="E19553" s="4" t="s">
        <v>2</v>
      </c>
      <c r="F19553" s="4" t="s">
        <v>384</v>
      </c>
      <c r="G19553" s="4" t="s">
        <v>12117</v>
      </c>
      <c r="H19553">
        <v>0.51</v>
      </c>
    </row>
    <row r="19554" spans="1:8" x14ac:dyDescent="0.25">
      <c r="A19554">
        <v>3919</v>
      </c>
      <c r="B19554" s="4" t="s">
        <v>593</v>
      </c>
      <c r="C19554" t="s">
        <v>39</v>
      </c>
      <c r="D19554">
        <v>2006</v>
      </c>
      <c r="E19554" s="4" t="s">
        <v>72</v>
      </c>
      <c r="F19554" s="4" t="s">
        <v>384</v>
      </c>
      <c r="G19554" s="4" t="s">
        <v>12113</v>
      </c>
      <c r="H19554">
        <v>0.44</v>
      </c>
    </row>
    <row r="19555" spans="1:8" x14ac:dyDescent="0.25">
      <c r="A19555">
        <v>3919</v>
      </c>
      <c r="B19555" s="4" t="s">
        <v>593</v>
      </c>
      <c r="C19555" t="s">
        <v>39</v>
      </c>
      <c r="D19555">
        <v>2006</v>
      </c>
      <c r="E19555" s="4" t="s">
        <v>72</v>
      </c>
      <c r="F19555" s="4" t="s">
        <v>384</v>
      </c>
      <c r="G19555" s="4" t="s">
        <v>12114</v>
      </c>
      <c r="H19555">
        <v>0.03</v>
      </c>
    </row>
    <row r="19556" spans="1:8" x14ac:dyDescent="0.25">
      <c r="A19556">
        <v>3919</v>
      </c>
      <c r="B19556" s="4" t="s">
        <v>593</v>
      </c>
      <c r="C19556" t="s">
        <v>39</v>
      </c>
      <c r="D19556">
        <v>2006</v>
      </c>
      <c r="E19556" s="4" t="s">
        <v>72</v>
      </c>
      <c r="F19556" s="4" t="s">
        <v>384</v>
      </c>
      <c r="G19556" s="4" t="s">
        <v>12115</v>
      </c>
      <c r="H19556">
        <v>0</v>
      </c>
    </row>
    <row r="19557" spans="1:8" x14ac:dyDescent="0.25">
      <c r="A19557">
        <v>3919</v>
      </c>
      <c r="B19557" s="4" t="s">
        <v>593</v>
      </c>
      <c r="C19557" t="s">
        <v>39</v>
      </c>
      <c r="D19557">
        <v>2006</v>
      </c>
      <c r="E19557" s="4" t="s">
        <v>72</v>
      </c>
      <c r="F19557" s="4" t="s">
        <v>384</v>
      </c>
      <c r="G19557" s="4" t="s">
        <v>12116</v>
      </c>
      <c r="H19557">
        <v>0.04</v>
      </c>
    </row>
    <row r="19558" spans="1:8" x14ac:dyDescent="0.25">
      <c r="A19558">
        <v>3919</v>
      </c>
      <c r="B19558" s="4" t="s">
        <v>593</v>
      </c>
      <c r="C19558" t="s">
        <v>39</v>
      </c>
      <c r="D19558">
        <v>2006</v>
      </c>
      <c r="E19558" s="4" t="s">
        <v>72</v>
      </c>
      <c r="F19558" s="4" t="s">
        <v>384</v>
      </c>
      <c r="G19558" s="4" t="s">
        <v>12117</v>
      </c>
      <c r="H19558">
        <v>0.51</v>
      </c>
    </row>
    <row r="19559" spans="1:8" x14ac:dyDescent="0.25">
      <c r="A19559">
        <v>3920</v>
      </c>
      <c r="B19559" s="4" t="s">
        <v>3051</v>
      </c>
      <c r="C19559" t="s">
        <v>46</v>
      </c>
      <c r="D19559">
        <v>2006</v>
      </c>
      <c r="E19559" s="4" t="s">
        <v>33</v>
      </c>
      <c r="F19559" s="4" t="s">
        <v>295</v>
      </c>
      <c r="G19559" s="4" t="s">
        <v>12113</v>
      </c>
      <c r="H19559">
        <v>0.15</v>
      </c>
    </row>
    <row r="19560" spans="1:8" x14ac:dyDescent="0.25">
      <c r="A19560">
        <v>3920</v>
      </c>
      <c r="B19560" s="4" t="s">
        <v>3051</v>
      </c>
      <c r="C19560" t="s">
        <v>46</v>
      </c>
      <c r="D19560">
        <v>2006</v>
      </c>
      <c r="E19560" s="4" t="s">
        <v>33</v>
      </c>
      <c r="F19560" s="4" t="s">
        <v>295</v>
      </c>
      <c r="G19560" s="4" t="s">
        <v>12114</v>
      </c>
      <c r="H19560">
        <v>0.12</v>
      </c>
    </row>
    <row r="19561" spans="1:8" x14ac:dyDescent="0.25">
      <c r="A19561">
        <v>3920</v>
      </c>
      <c r="B19561" s="4" t="s">
        <v>3051</v>
      </c>
      <c r="C19561" t="s">
        <v>46</v>
      </c>
      <c r="D19561">
        <v>2006</v>
      </c>
      <c r="E19561" s="4" t="s">
        <v>33</v>
      </c>
      <c r="F19561" s="4" t="s">
        <v>295</v>
      </c>
      <c r="G19561" s="4" t="s">
        <v>12115</v>
      </c>
      <c r="H19561">
        <v>0.2</v>
      </c>
    </row>
    <row r="19562" spans="1:8" x14ac:dyDescent="0.25">
      <c r="A19562">
        <v>3920</v>
      </c>
      <c r="B19562" s="4" t="s">
        <v>3051</v>
      </c>
      <c r="C19562" t="s">
        <v>46</v>
      </c>
      <c r="D19562">
        <v>2006</v>
      </c>
      <c r="E19562" s="4" t="s">
        <v>33</v>
      </c>
      <c r="F19562" s="4" t="s">
        <v>295</v>
      </c>
      <c r="G19562" s="4" t="s">
        <v>12116</v>
      </c>
      <c r="H19562">
        <v>0.04</v>
      </c>
    </row>
    <row r="19563" spans="1:8" x14ac:dyDescent="0.25">
      <c r="A19563">
        <v>3920</v>
      </c>
      <c r="B19563" s="4" t="s">
        <v>3051</v>
      </c>
      <c r="C19563" t="s">
        <v>46</v>
      </c>
      <c r="D19563">
        <v>2006</v>
      </c>
      <c r="E19563" s="4" t="s">
        <v>33</v>
      </c>
      <c r="F19563" s="4" t="s">
        <v>295</v>
      </c>
      <c r="G19563" s="4" t="s">
        <v>12117</v>
      </c>
      <c r="H19563">
        <v>0.51</v>
      </c>
    </row>
    <row r="19564" spans="1:8" x14ac:dyDescent="0.25">
      <c r="A19564">
        <v>3921</v>
      </c>
      <c r="B19564" s="4" t="s">
        <v>3052</v>
      </c>
      <c r="C19564" t="s">
        <v>42</v>
      </c>
      <c r="D19564">
        <v>2010</v>
      </c>
      <c r="E19564" s="4" t="s">
        <v>211</v>
      </c>
      <c r="F19564" s="4" t="s">
        <v>92</v>
      </c>
      <c r="G19564" s="4" t="s">
        <v>12113</v>
      </c>
      <c r="H19564">
        <v>0.18</v>
      </c>
    </row>
    <row r="19565" spans="1:8" x14ac:dyDescent="0.25">
      <c r="A19565">
        <v>3921</v>
      </c>
      <c r="B19565" s="4" t="s">
        <v>3052</v>
      </c>
      <c r="C19565" t="s">
        <v>42</v>
      </c>
      <c r="D19565">
        <v>2010</v>
      </c>
      <c r="E19565" s="4" t="s">
        <v>211</v>
      </c>
      <c r="F19565" s="4" t="s">
        <v>92</v>
      </c>
      <c r="G19565" s="4" t="s">
        <v>12114</v>
      </c>
      <c r="H19565">
        <v>0.22</v>
      </c>
    </row>
    <row r="19566" spans="1:8" x14ac:dyDescent="0.25">
      <c r="A19566">
        <v>3921</v>
      </c>
      <c r="B19566" s="4" t="s">
        <v>3052</v>
      </c>
      <c r="C19566" t="s">
        <v>42</v>
      </c>
      <c r="D19566">
        <v>2010</v>
      </c>
      <c r="E19566" s="4" t="s">
        <v>211</v>
      </c>
      <c r="F19566" s="4" t="s">
        <v>92</v>
      </c>
      <c r="G19566" s="4" t="s">
        <v>12115</v>
      </c>
      <c r="H19566">
        <v>0.02</v>
      </c>
    </row>
    <row r="19567" spans="1:8" x14ac:dyDescent="0.25">
      <c r="A19567">
        <v>3921</v>
      </c>
      <c r="B19567" s="4" t="s">
        <v>3052</v>
      </c>
      <c r="C19567" t="s">
        <v>42</v>
      </c>
      <c r="D19567">
        <v>2010</v>
      </c>
      <c r="E19567" s="4" t="s">
        <v>211</v>
      </c>
      <c r="F19567" s="4" t="s">
        <v>92</v>
      </c>
      <c r="G19567" s="4" t="s">
        <v>12116</v>
      </c>
      <c r="H19567">
        <v>0.09</v>
      </c>
    </row>
    <row r="19568" spans="1:8" x14ac:dyDescent="0.25">
      <c r="A19568">
        <v>3921</v>
      </c>
      <c r="B19568" s="4" t="s">
        <v>3052</v>
      </c>
      <c r="C19568" t="s">
        <v>42</v>
      </c>
      <c r="D19568">
        <v>2010</v>
      </c>
      <c r="E19568" s="4" t="s">
        <v>211</v>
      </c>
      <c r="F19568" s="4" t="s">
        <v>92</v>
      </c>
      <c r="G19568" s="4" t="s">
        <v>12117</v>
      </c>
      <c r="H19568">
        <v>0.51</v>
      </c>
    </row>
    <row r="19569" spans="1:8" x14ac:dyDescent="0.25">
      <c r="A19569">
        <v>3922</v>
      </c>
      <c r="B19569" s="4" t="s">
        <v>3053</v>
      </c>
      <c r="C19569" t="s">
        <v>42</v>
      </c>
      <c r="D19569">
        <v>2008</v>
      </c>
      <c r="E19569" s="4" t="s">
        <v>22</v>
      </c>
      <c r="F19569" s="4" t="s">
        <v>191</v>
      </c>
      <c r="G19569" s="4" t="s">
        <v>12113</v>
      </c>
      <c r="H19569">
        <v>0.32</v>
      </c>
    </row>
    <row r="19570" spans="1:8" x14ac:dyDescent="0.25">
      <c r="A19570">
        <v>3922</v>
      </c>
      <c r="B19570" s="4" t="s">
        <v>3053</v>
      </c>
      <c r="C19570" t="s">
        <v>42</v>
      </c>
      <c r="D19570">
        <v>2008</v>
      </c>
      <c r="E19570" s="4" t="s">
        <v>22</v>
      </c>
      <c r="F19570" s="4" t="s">
        <v>191</v>
      </c>
      <c r="G19570" s="4" t="s">
        <v>12114</v>
      </c>
      <c r="H19570">
        <v>0.04</v>
      </c>
    </row>
    <row r="19571" spans="1:8" x14ac:dyDescent="0.25">
      <c r="A19571">
        <v>3922</v>
      </c>
      <c r="B19571" s="4" t="s">
        <v>3053</v>
      </c>
      <c r="C19571" t="s">
        <v>42</v>
      </c>
      <c r="D19571">
        <v>2008</v>
      </c>
      <c r="E19571" s="4" t="s">
        <v>22</v>
      </c>
      <c r="F19571" s="4" t="s">
        <v>191</v>
      </c>
      <c r="G19571" s="4" t="s">
        <v>12115</v>
      </c>
      <c r="H19571">
        <v>0.11</v>
      </c>
    </row>
    <row r="19572" spans="1:8" x14ac:dyDescent="0.25">
      <c r="A19572">
        <v>3922</v>
      </c>
      <c r="B19572" s="4" t="s">
        <v>3053</v>
      </c>
      <c r="C19572" t="s">
        <v>42</v>
      </c>
      <c r="D19572">
        <v>2008</v>
      </c>
      <c r="E19572" s="4" t="s">
        <v>22</v>
      </c>
      <c r="F19572" s="4" t="s">
        <v>191</v>
      </c>
      <c r="G19572" s="4" t="s">
        <v>12116</v>
      </c>
      <c r="H19572">
        <v>0.04</v>
      </c>
    </row>
    <row r="19573" spans="1:8" x14ac:dyDescent="0.25">
      <c r="A19573">
        <v>3922</v>
      </c>
      <c r="B19573" s="4" t="s">
        <v>3053</v>
      </c>
      <c r="C19573" t="s">
        <v>42</v>
      </c>
      <c r="D19573">
        <v>2008</v>
      </c>
      <c r="E19573" s="4" t="s">
        <v>22</v>
      </c>
      <c r="F19573" s="4" t="s">
        <v>191</v>
      </c>
      <c r="G19573" s="4" t="s">
        <v>12117</v>
      </c>
      <c r="H19573">
        <v>0.51</v>
      </c>
    </row>
    <row r="19574" spans="1:8" x14ac:dyDescent="0.25">
      <c r="A19574">
        <v>3923</v>
      </c>
      <c r="B19574" s="4" t="s">
        <v>3054</v>
      </c>
      <c r="C19574" t="s">
        <v>129</v>
      </c>
      <c r="D19574">
        <v>2007</v>
      </c>
      <c r="E19574" s="4" t="s">
        <v>18</v>
      </c>
      <c r="F19574" s="4" t="s">
        <v>127</v>
      </c>
      <c r="G19574" s="4" t="s">
        <v>12113</v>
      </c>
      <c r="H19574">
        <v>0.08</v>
      </c>
    </row>
    <row r="19575" spans="1:8" x14ac:dyDescent="0.25">
      <c r="A19575">
        <v>3923</v>
      </c>
      <c r="B19575" s="4" t="s">
        <v>3054</v>
      </c>
      <c r="C19575" t="s">
        <v>129</v>
      </c>
      <c r="D19575">
        <v>2007</v>
      </c>
      <c r="E19575" s="4" t="s">
        <v>18</v>
      </c>
      <c r="F19575" s="4" t="s">
        <v>127</v>
      </c>
      <c r="G19575" s="4" t="s">
        <v>12114</v>
      </c>
      <c r="H19575">
        <v>0.28000000000000003</v>
      </c>
    </row>
    <row r="19576" spans="1:8" x14ac:dyDescent="0.25">
      <c r="A19576">
        <v>3923</v>
      </c>
      <c r="B19576" s="4" t="s">
        <v>3054</v>
      </c>
      <c r="C19576" t="s">
        <v>129</v>
      </c>
      <c r="D19576">
        <v>2007</v>
      </c>
      <c r="E19576" s="4" t="s">
        <v>18</v>
      </c>
      <c r="F19576" s="4" t="s">
        <v>127</v>
      </c>
      <c r="G19576" s="4" t="s">
        <v>12115</v>
      </c>
      <c r="H19576">
        <v>0</v>
      </c>
    </row>
    <row r="19577" spans="1:8" x14ac:dyDescent="0.25">
      <c r="A19577">
        <v>3923</v>
      </c>
      <c r="B19577" s="4" t="s">
        <v>3054</v>
      </c>
      <c r="C19577" t="s">
        <v>129</v>
      </c>
      <c r="D19577">
        <v>2007</v>
      </c>
      <c r="E19577" s="4" t="s">
        <v>18</v>
      </c>
      <c r="F19577" s="4" t="s">
        <v>127</v>
      </c>
      <c r="G19577" s="4" t="s">
        <v>12116</v>
      </c>
      <c r="H19577">
        <v>0.15</v>
      </c>
    </row>
    <row r="19578" spans="1:8" x14ac:dyDescent="0.25">
      <c r="A19578">
        <v>3923</v>
      </c>
      <c r="B19578" s="4" t="s">
        <v>3054</v>
      </c>
      <c r="C19578" t="s">
        <v>129</v>
      </c>
      <c r="D19578">
        <v>2007</v>
      </c>
      <c r="E19578" s="4" t="s">
        <v>18</v>
      </c>
      <c r="F19578" s="4" t="s">
        <v>127</v>
      </c>
      <c r="G19578" s="4" t="s">
        <v>12117</v>
      </c>
      <c r="H19578">
        <v>0.51</v>
      </c>
    </row>
    <row r="19579" spans="1:8" x14ac:dyDescent="0.25">
      <c r="A19579">
        <v>3924</v>
      </c>
      <c r="B19579" s="4" t="s">
        <v>2537</v>
      </c>
      <c r="C19579" t="s">
        <v>148</v>
      </c>
      <c r="D19579">
        <v>2015</v>
      </c>
      <c r="E19579" s="4" t="s">
        <v>43</v>
      </c>
      <c r="F19579" s="4" t="s">
        <v>205</v>
      </c>
      <c r="G19579" s="4" t="s">
        <v>12113</v>
      </c>
      <c r="H19579">
        <v>0.3</v>
      </c>
    </row>
    <row r="19580" spans="1:8" x14ac:dyDescent="0.25">
      <c r="A19580">
        <v>3924</v>
      </c>
      <c r="B19580" s="4" t="s">
        <v>2537</v>
      </c>
      <c r="C19580" t="s">
        <v>148</v>
      </c>
      <c r="D19580">
        <v>2015</v>
      </c>
      <c r="E19580" s="4" t="s">
        <v>43</v>
      </c>
      <c r="F19580" s="4" t="s">
        <v>205</v>
      </c>
      <c r="G19580" s="4" t="s">
        <v>12114</v>
      </c>
      <c r="H19580">
        <v>0.16</v>
      </c>
    </row>
    <row r="19581" spans="1:8" x14ac:dyDescent="0.25">
      <c r="A19581">
        <v>3924</v>
      </c>
      <c r="B19581" s="4" t="s">
        <v>2537</v>
      </c>
      <c r="C19581" t="s">
        <v>148</v>
      </c>
      <c r="D19581">
        <v>2015</v>
      </c>
      <c r="E19581" s="4" t="s">
        <v>43</v>
      </c>
      <c r="F19581" s="4" t="s">
        <v>205</v>
      </c>
      <c r="G19581" s="4" t="s">
        <v>12115</v>
      </c>
      <c r="H19581">
        <v>0</v>
      </c>
    </row>
    <row r="19582" spans="1:8" x14ac:dyDescent="0.25">
      <c r="A19582">
        <v>3924</v>
      </c>
      <c r="B19582" s="4" t="s">
        <v>2537</v>
      </c>
      <c r="C19582" t="s">
        <v>148</v>
      </c>
      <c r="D19582">
        <v>2015</v>
      </c>
      <c r="E19582" s="4" t="s">
        <v>43</v>
      </c>
      <c r="F19582" s="4" t="s">
        <v>205</v>
      </c>
      <c r="G19582" s="4" t="s">
        <v>12116</v>
      </c>
      <c r="H19582">
        <v>0.05</v>
      </c>
    </row>
    <row r="19583" spans="1:8" x14ac:dyDescent="0.25">
      <c r="A19583">
        <v>3924</v>
      </c>
      <c r="B19583" s="4" t="s">
        <v>2537</v>
      </c>
      <c r="C19583" t="s">
        <v>148</v>
      </c>
      <c r="D19583">
        <v>2015</v>
      </c>
      <c r="E19583" s="4" t="s">
        <v>43</v>
      </c>
      <c r="F19583" s="4" t="s">
        <v>205</v>
      </c>
      <c r="G19583" s="4" t="s">
        <v>12117</v>
      </c>
      <c r="H19583">
        <v>0.51</v>
      </c>
    </row>
    <row r="19584" spans="1:8" x14ac:dyDescent="0.25">
      <c r="A19584">
        <v>3925</v>
      </c>
      <c r="B19584" s="4" t="s">
        <v>3055</v>
      </c>
      <c r="C19584" t="s">
        <v>26</v>
      </c>
      <c r="D19584">
        <v>2007</v>
      </c>
      <c r="E19584" s="4" t="s">
        <v>24</v>
      </c>
      <c r="F19584" s="4" t="s">
        <v>14</v>
      </c>
      <c r="G19584" s="4" t="s">
        <v>12113</v>
      </c>
      <c r="H19584">
        <v>0.17</v>
      </c>
    </row>
    <row r="19585" spans="1:8" x14ac:dyDescent="0.25">
      <c r="A19585">
        <v>3925</v>
      </c>
      <c r="B19585" s="4" t="s">
        <v>3055</v>
      </c>
      <c r="C19585" t="s">
        <v>26</v>
      </c>
      <c r="D19585">
        <v>2007</v>
      </c>
      <c r="E19585" s="4" t="s">
        <v>24</v>
      </c>
      <c r="F19585" s="4" t="s">
        <v>14</v>
      </c>
      <c r="G19585" s="4" t="s">
        <v>12114</v>
      </c>
      <c r="H19585">
        <v>0.02</v>
      </c>
    </row>
    <row r="19586" spans="1:8" x14ac:dyDescent="0.25">
      <c r="A19586">
        <v>3925</v>
      </c>
      <c r="B19586" s="4" t="s">
        <v>3055</v>
      </c>
      <c r="C19586" t="s">
        <v>26</v>
      </c>
      <c r="D19586">
        <v>2007</v>
      </c>
      <c r="E19586" s="4" t="s">
        <v>24</v>
      </c>
      <c r="F19586" s="4" t="s">
        <v>14</v>
      </c>
      <c r="G19586" s="4" t="s">
        <v>12115</v>
      </c>
      <c r="H19586">
        <v>0.3</v>
      </c>
    </row>
    <row r="19587" spans="1:8" x14ac:dyDescent="0.25">
      <c r="A19587">
        <v>3925</v>
      </c>
      <c r="B19587" s="4" t="s">
        <v>3055</v>
      </c>
      <c r="C19587" t="s">
        <v>26</v>
      </c>
      <c r="D19587">
        <v>2007</v>
      </c>
      <c r="E19587" s="4" t="s">
        <v>24</v>
      </c>
      <c r="F19587" s="4" t="s">
        <v>14</v>
      </c>
      <c r="G19587" s="4" t="s">
        <v>12116</v>
      </c>
      <c r="H19587">
        <v>0.02</v>
      </c>
    </row>
    <row r="19588" spans="1:8" x14ac:dyDescent="0.25">
      <c r="A19588">
        <v>3925</v>
      </c>
      <c r="B19588" s="4" t="s">
        <v>3055</v>
      </c>
      <c r="C19588" t="s">
        <v>26</v>
      </c>
      <c r="D19588">
        <v>2007</v>
      </c>
      <c r="E19588" s="4" t="s">
        <v>24</v>
      </c>
      <c r="F19588" s="4" t="s">
        <v>14</v>
      </c>
      <c r="G19588" s="4" t="s">
        <v>12117</v>
      </c>
      <c r="H19588">
        <v>0.51</v>
      </c>
    </row>
    <row r="19589" spans="1:8" x14ac:dyDescent="0.25">
      <c r="A19589">
        <v>3926</v>
      </c>
      <c r="B19589" s="4" t="s">
        <v>3056</v>
      </c>
      <c r="C19589" t="s">
        <v>129</v>
      </c>
      <c r="D19589">
        <v>2007</v>
      </c>
      <c r="E19589" s="4" t="s">
        <v>22</v>
      </c>
      <c r="F19589" s="4" t="s">
        <v>191</v>
      </c>
      <c r="G19589" s="4" t="s">
        <v>12113</v>
      </c>
      <c r="H19589">
        <v>0.36</v>
      </c>
    </row>
    <row r="19590" spans="1:8" x14ac:dyDescent="0.25">
      <c r="A19590">
        <v>3926</v>
      </c>
      <c r="B19590" s="4" t="s">
        <v>3056</v>
      </c>
      <c r="C19590" t="s">
        <v>129</v>
      </c>
      <c r="D19590">
        <v>2007</v>
      </c>
      <c r="E19590" s="4" t="s">
        <v>22</v>
      </c>
      <c r="F19590" s="4" t="s">
        <v>191</v>
      </c>
      <c r="G19590" s="4" t="s">
        <v>12114</v>
      </c>
      <c r="H19590">
        <v>0.03</v>
      </c>
    </row>
    <row r="19591" spans="1:8" x14ac:dyDescent="0.25">
      <c r="A19591">
        <v>3926</v>
      </c>
      <c r="B19591" s="4" t="s">
        <v>3056</v>
      </c>
      <c r="C19591" t="s">
        <v>129</v>
      </c>
      <c r="D19591">
        <v>2007</v>
      </c>
      <c r="E19591" s="4" t="s">
        <v>22</v>
      </c>
      <c r="F19591" s="4" t="s">
        <v>191</v>
      </c>
      <c r="G19591" s="4" t="s">
        <v>12115</v>
      </c>
      <c r="H19591">
        <v>7.0000000000000007E-2</v>
      </c>
    </row>
    <row r="19592" spans="1:8" x14ac:dyDescent="0.25">
      <c r="A19592">
        <v>3926</v>
      </c>
      <c r="B19592" s="4" t="s">
        <v>3056</v>
      </c>
      <c r="C19592" t="s">
        <v>129</v>
      </c>
      <c r="D19592">
        <v>2007</v>
      </c>
      <c r="E19592" s="4" t="s">
        <v>22</v>
      </c>
      <c r="F19592" s="4" t="s">
        <v>191</v>
      </c>
      <c r="G19592" s="4" t="s">
        <v>12116</v>
      </c>
      <c r="H19592">
        <v>0.04</v>
      </c>
    </row>
    <row r="19593" spans="1:8" x14ac:dyDescent="0.25">
      <c r="A19593">
        <v>3926</v>
      </c>
      <c r="B19593" s="4" t="s">
        <v>3056</v>
      </c>
      <c r="C19593" t="s">
        <v>129</v>
      </c>
      <c r="D19593">
        <v>2007</v>
      </c>
      <c r="E19593" s="4" t="s">
        <v>22</v>
      </c>
      <c r="F19593" s="4" t="s">
        <v>191</v>
      </c>
      <c r="G19593" s="4" t="s">
        <v>12117</v>
      </c>
      <c r="H19593">
        <v>0.51</v>
      </c>
    </row>
    <row r="19594" spans="1:8" x14ac:dyDescent="0.25">
      <c r="A19594">
        <v>3927</v>
      </c>
      <c r="B19594" s="4" t="s">
        <v>3057</v>
      </c>
      <c r="C19594" t="s">
        <v>46</v>
      </c>
      <c r="D19594">
        <v>2006</v>
      </c>
      <c r="E19594" s="4" t="s">
        <v>13</v>
      </c>
      <c r="F19594" s="4" t="s">
        <v>110</v>
      </c>
      <c r="G19594" s="4" t="s">
        <v>12113</v>
      </c>
      <c r="H19594">
        <v>0.42</v>
      </c>
    </row>
    <row r="19595" spans="1:8" x14ac:dyDescent="0.25">
      <c r="A19595">
        <v>3927</v>
      </c>
      <c r="B19595" s="4" t="s">
        <v>3057</v>
      </c>
      <c r="C19595" t="s">
        <v>46</v>
      </c>
      <c r="D19595">
        <v>2006</v>
      </c>
      <c r="E19595" s="4" t="s">
        <v>13</v>
      </c>
      <c r="F19595" s="4" t="s">
        <v>110</v>
      </c>
      <c r="G19595" s="4" t="s">
        <v>12114</v>
      </c>
      <c r="H19595">
        <v>0.02</v>
      </c>
    </row>
    <row r="19596" spans="1:8" x14ac:dyDescent="0.25">
      <c r="A19596">
        <v>3927</v>
      </c>
      <c r="B19596" s="4" t="s">
        <v>3057</v>
      </c>
      <c r="C19596" t="s">
        <v>46</v>
      </c>
      <c r="D19596">
        <v>2006</v>
      </c>
      <c r="E19596" s="4" t="s">
        <v>13</v>
      </c>
      <c r="F19596" s="4" t="s">
        <v>110</v>
      </c>
      <c r="G19596" s="4" t="s">
        <v>12115</v>
      </c>
      <c r="H19596">
        <v>0</v>
      </c>
    </row>
    <row r="19597" spans="1:8" x14ac:dyDescent="0.25">
      <c r="A19597">
        <v>3927</v>
      </c>
      <c r="B19597" s="4" t="s">
        <v>3057</v>
      </c>
      <c r="C19597" t="s">
        <v>46</v>
      </c>
      <c r="D19597">
        <v>2006</v>
      </c>
      <c r="E19597" s="4" t="s">
        <v>13</v>
      </c>
      <c r="F19597" s="4" t="s">
        <v>110</v>
      </c>
      <c r="G19597" s="4" t="s">
        <v>12116</v>
      </c>
      <c r="H19597">
        <v>7.0000000000000007E-2</v>
      </c>
    </row>
    <row r="19598" spans="1:8" x14ac:dyDescent="0.25">
      <c r="A19598">
        <v>3927</v>
      </c>
      <c r="B19598" s="4" t="s">
        <v>3057</v>
      </c>
      <c r="C19598" t="s">
        <v>46</v>
      </c>
      <c r="D19598">
        <v>2006</v>
      </c>
      <c r="E19598" s="4" t="s">
        <v>13</v>
      </c>
      <c r="F19598" s="4" t="s">
        <v>110</v>
      </c>
      <c r="G19598" s="4" t="s">
        <v>12117</v>
      </c>
      <c r="H19598">
        <v>0.51</v>
      </c>
    </row>
    <row r="19599" spans="1:8" x14ac:dyDescent="0.25">
      <c r="A19599">
        <v>3928</v>
      </c>
      <c r="B19599" s="4" t="s">
        <v>2175</v>
      </c>
      <c r="C19599" t="s">
        <v>129</v>
      </c>
      <c r="D19599">
        <v>2009</v>
      </c>
      <c r="E19599" s="4" t="s">
        <v>43</v>
      </c>
      <c r="F19599" s="4" t="s">
        <v>110</v>
      </c>
      <c r="G19599" s="4" t="s">
        <v>12113</v>
      </c>
      <c r="H19599">
        <v>0.18</v>
      </c>
    </row>
    <row r="19600" spans="1:8" x14ac:dyDescent="0.25">
      <c r="A19600">
        <v>3928</v>
      </c>
      <c r="B19600" s="4" t="s">
        <v>2175</v>
      </c>
      <c r="C19600" t="s">
        <v>129</v>
      </c>
      <c r="D19600">
        <v>2009</v>
      </c>
      <c r="E19600" s="4" t="s">
        <v>43</v>
      </c>
      <c r="F19600" s="4" t="s">
        <v>110</v>
      </c>
      <c r="G19600" s="4" t="s">
        <v>12114</v>
      </c>
      <c r="H19600">
        <v>0.21</v>
      </c>
    </row>
    <row r="19601" spans="1:8" x14ac:dyDescent="0.25">
      <c r="A19601">
        <v>3928</v>
      </c>
      <c r="B19601" s="4" t="s">
        <v>2175</v>
      </c>
      <c r="C19601" t="s">
        <v>129</v>
      </c>
      <c r="D19601">
        <v>2009</v>
      </c>
      <c r="E19601" s="4" t="s">
        <v>43</v>
      </c>
      <c r="F19601" s="4" t="s">
        <v>110</v>
      </c>
      <c r="G19601" s="4" t="s">
        <v>12115</v>
      </c>
      <c r="H19601">
        <v>0</v>
      </c>
    </row>
    <row r="19602" spans="1:8" x14ac:dyDescent="0.25">
      <c r="A19602">
        <v>3928</v>
      </c>
      <c r="B19602" s="4" t="s">
        <v>2175</v>
      </c>
      <c r="C19602" t="s">
        <v>129</v>
      </c>
      <c r="D19602">
        <v>2009</v>
      </c>
      <c r="E19602" s="4" t="s">
        <v>43</v>
      </c>
      <c r="F19602" s="4" t="s">
        <v>110</v>
      </c>
      <c r="G19602" s="4" t="s">
        <v>12116</v>
      </c>
      <c r="H19602">
        <v>0.12</v>
      </c>
    </row>
    <row r="19603" spans="1:8" x14ac:dyDescent="0.25">
      <c r="A19603">
        <v>3928</v>
      </c>
      <c r="B19603" s="4" t="s">
        <v>2175</v>
      </c>
      <c r="C19603" t="s">
        <v>129</v>
      </c>
      <c r="D19603">
        <v>2009</v>
      </c>
      <c r="E19603" s="4" t="s">
        <v>43</v>
      </c>
      <c r="F19603" s="4" t="s">
        <v>110</v>
      </c>
      <c r="G19603" s="4" t="s">
        <v>12117</v>
      </c>
      <c r="H19603">
        <v>0.51</v>
      </c>
    </row>
    <row r="19604" spans="1:8" x14ac:dyDescent="0.25">
      <c r="A19604">
        <v>3929</v>
      </c>
      <c r="B19604" s="4" t="s">
        <v>3058</v>
      </c>
      <c r="C19604" t="s">
        <v>140</v>
      </c>
      <c r="D19604">
        <v>2016</v>
      </c>
      <c r="E19604" s="4" t="s">
        <v>43</v>
      </c>
      <c r="F19604" s="4" t="s">
        <v>40</v>
      </c>
      <c r="G19604" s="4" t="s">
        <v>12113</v>
      </c>
      <c r="H19604">
        <v>0.27</v>
      </c>
    </row>
    <row r="19605" spans="1:8" x14ac:dyDescent="0.25">
      <c r="A19605">
        <v>3929</v>
      </c>
      <c r="B19605" s="4" t="s">
        <v>3058</v>
      </c>
      <c r="C19605" t="s">
        <v>140</v>
      </c>
      <c r="D19605">
        <v>2016</v>
      </c>
      <c r="E19605" s="4" t="s">
        <v>43</v>
      </c>
      <c r="F19605" s="4" t="s">
        <v>40</v>
      </c>
      <c r="G19605" s="4" t="s">
        <v>12114</v>
      </c>
      <c r="H19605">
        <v>0.19</v>
      </c>
    </row>
    <row r="19606" spans="1:8" x14ac:dyDescent="0.25">
      <c r="A19606">
        <v>3929</v>
      </c>
      <c r="B19606" s="4" t="s">
        <v>3058</v>
      </c>
      <c r="C19606" t="s">
        <v>140</v>
      </c>
      <c r="D19606">
        <v>2016</v>
      </c>
      <c r="E19606" s="4" t="s">
        <v>43</v>
      </c>
      <c r="F19606" s="4" t="s">
        <v>40</v>
      </c>
      <c r="G19606" s="4" t="s">
        <v>12115</v>
      </c>
      <c r="H19606">
        <v>0.01</v>
      </c>
    </row>
    <row r="19607" spans="1:8" x14ac:dyDescent="0.25">
      <c r="A19607">
        <v>3929</v>
      </c>
      <c r="B19607" s="4" t="s">
        <v>3058</v>
      </c>
      <c r="C19607" t="s">
        <v>140</v>
      </c>
      <c r="D19607">
        <v>2016</v>
      </c>
      <c r="E19607" s="4" t="s">
        <v>43</v>
      </c>
      <c r="F19607" s="4" t="s">
        <v>40</v>
      </c>
      <c r="G19607" s="4" t="s">
        <v>12116</v>
      </c>
      <c r="H19607">
        <v>0.04</v>
      </c>
    </row>
    <row r="19608" spans="1:8" x14ac:dyDescent="0.25">
      <c r="A19608">
        <v>3929</v>
      </c>
      <c r="B19608" s="4" t="s">
        <v>3058</v>
      </c>
      <c r="C19608" t="s">
        <v>140</v>
      </c>
      <c r="D19608">
        <v>2016</v>
      </c>
      <c r="E19608" s="4" t="s">
        <v>43</v>
      </c>
      <c r="F19608" s="4" t="s">
        <v>40</v>
      </c>
      <c r="G19608" s="4" t="s">
        <v>12117</v>
      </c>
      <c r="H19608">
        <v>0.51</v>
      </c>
    </row>
    <row r="19609" spans="1:8" x14ac:dyDescent="0.25">
      <c r="A19609">
        <v>3930</v>
      </c>
      <c r="B19609" s="4" t="s">
        <v>761</v>
      </c>
      <c r="C19609" t="s">
        <v>12</v>
      </c>
      <c r="D19609">
        <v>2010</v>
      </c>
      <c r="E19609" s="4" t="s">
        <v>43</v>
      </c>
      <c r="F19609" s="4" t="s">
        <v>44</v>
      </c>
      <c r="G19609" s="4" t="s">
        <v>12113</v>
      </c>
      <c r="H19609">
        <v>0.47</v>
      </c>
    </row>
    <row r="19610" spans="1:8" x14ac:dyDescent="0.25">
      <c r="A19610">
        <v>3930</v>
      </c>
      <c r="B19610" s="4" t="s">
        <v>761</v>
      </c>
      <c r="C19610" t="s">
        <v>12</v>
      </c>
      <c r="D19610">
        <v>2010</v>
      </c>
      <c r="E19610" s="4" t="s">
        <v>43</v>
      </c>
      <c r="F19610" s="4" t="s">
        <v>44</v>
      </c>
      <c r="G19610" s="4" t="s">
        <v>12114</v>
      </c>
      <c r="H19610">
        <v>0.01</v>
      </c>
    </row>
    <row r="19611" spans="1:8" x14ac:dyDescent="0.25">
      <c r="A19611">
        <v>3930</v>
      </c>
      <c r="B19611" s="4" t="s">
        <v>761</v>
      </c>
      <c r="C19611" t="s">
        <v>12</v>
      </c>
      <c r="D19611">
        <v>2010</v>
      </c>
      <c r="E19611" s="4" t="s">
        <v>43</v>
      </c>
      <c r="F19611" s="4" t="s">
        <v>44</v>
      </c>
      <c r="G19611" s="4" t="s">
        <v>12115</v>
      </c>
      <c r="H19611">
        <v>0</v>
      </c>
    </row>
    <row r="19612" spans="1:8" x14ac:dyDescent="0.25">
      <c r="A19612">
        <v>3930</v>
      </c>
      <c r="B19612" s="4" t="s">
        <v>761</v>
      </c>
      <c r="C19612" t="s">
        <v>12</v>
      </c>
      <c r="D19612">
        <v>2010</v>
      </c>
      <c r="E19612" s="4" t="s">
        <v>43</v>
      </c>
      <c r="F19612" s="4" t="s">
        <v>44</v>
      </c>
      <c r="G19612" s="4" t="s">
        <v>12116</v>
      </c>
      <c r="H19612">
        <v>0.03</v>
      </c>
    </row>
    <row r="19613" spans="1:8" x14ac:dyDescent="0.25">
      <c r="A19613">
        <v>3930</v>
      </c>
      <c r="B19613" s="4" t="s">
        <v>761</v>
      </c>
      <c r="C19613" t="s">
        <v>12</v>
      </c>
      <c r="D19613">
        <v>2010</v>
      </c>
      <c r="E19613" s="4" t="s">
        <v>43</v>
      </c>
      <c r="F19613" s="4" t="s">
        <v>44</v>
      </c>
      <c r="G19613" s="4" t="s">
        <v>12117</v>
      </c>
      <c r="H19613">
        <v>0.51</v>
      </c>
    </row>
    <row r="19614" spans="1:8" x14ac:dyDescent="0.25">
      <c r="A19614">
        <v>3931</v>
      </c>
      <c r="B19614" s="4" t="s">
        <v>1826</v>
      </c>
      <c r="C19614" t="s">
        <v>113</v>
      </c>
      <c r="D19614">
        <v>2004</v>
      </c>
      <c r="E19614" s="4" t="s">
        <v>28</v>
      </c>
      <c r="F19614" s="4" t="s">
        <v>1136</v>
      </c>
      <c r="G19614" s="4" t="s">
        <v>12113</v>
      </c>
      <c r="H19614">
        <v>0.37</v>
      </c>
    </row>
    <row r="19615" spans="1:8" x14ac:dyDescent="0.25">
      <c r="A19615">
        <v>3931</v>
      </c>
      <c r="B19615" s="4" t="s">
        <v>1826</v>
      </c>
      <c r="C19615" t="s">
        <v>113</v>
      </c>
      <c r="D19615">
        <v>2004</v>
      </c>
      <c r="E19615" s="4" t="s">
        <v>28</v>
      </c>
      <c r="F19615" s="4" t="s">
        <v>1136</v>
      </c>
      <c r="G19615" s="4" t="s">
        <v>12114</v>
      </c>
      <c r="H19615">
        <v>0.11</v>
      </c>
    </row>
    <row r="19616" spans="1:8" x14ac:dyDescent="0.25">
      <c r="A19616">
        <v>3931</v>
      </c>
      <c r="B19616" s="4" t="s">
        <v>1826</v>
      </c>
      <c r="C19616" t="s">
        <v>113</v>
      </c>
      <c r="D19616">
        <v>2004</v>
      </c>
      <c r="E19616" s="4" t="s">
        <v>28</v>
      </c>
      <c r="F19616" s="4" t="s">
        <v>1136</v>
      </c>
      <c r="G19616" s="4" t="s">
        <v>12115</v>
      </c>
      <c r="H19616">
        <v>0</v>
      </c>
    </row>
    <row r="19617" spans="1:8" x14ac:dyDescent="0.25">
      <c r="A19617">
        <v>3931</v>
      </c>
      <c r="B19617" s="4" t="s">
        <v>1826</v>
      </c>
      <c r="C19617" t="s">
        <v>113</v>
      </c>
      <c r="D19617">
        <v>2004</v>
      </c>
      <c r="E19617" s="4" t="s">
        <v>28</v>
      </c>
      <c r="F19617" s="4" t="s">
        <v>1136</v>
      </c>
      <c r="G19617" s="4" t="s">
        <v>12116</v>
      </c>
      <c r="H19617">
        <v>0.02</v>
      </c>
    </row>
    <row r="19618" spans="1:8" x14ac:dyDescent="0.25">
      <c r="A19618">
        <v>3931</v>
      </c>
      <c r="B19618" s="4" t="s">
        <v>1826</v>
      </c>
      <c r="C19618" t="s">
        <v>113</v>
      </c>
      <c r="D19618">
        <v>2004</v>
      </c>
      <c r="E19618" s="4" t="s">
        <v>28</v>
      </c>
      <c r="F19618" s="4" t="s">
        <v>1136</v>
      </c>
      <c r="G19618" s="4" t="s">
        <v>12117</v>
      </c>
      <c r="H19618">
        <v>0.51</v>
      </c>
    </row>
    <row r="19619" spans="1:8" x14ac:dyDescent="0.25">
      <c r="A19619">
        <v>3932</v>
      </c>
      <c r="B19619" s="4" t="s">
        <v>3059</v>
      </c>
      <c r="C19619" t="s">
        <v>46</v>
      </c>
      <c r="D19619">
        <v>2007</v>
      </c>
      <c r="E19619" s="4" t="s">
        <v>13</v>
      </c>
      <c r="F19619" s="4" t="s">
        <v>44</v>
      </c>
      <c r="G19619" s="4" t="s">
        <v>12113</v>
      </c>
      <c r="H19619">
        <v>0.25</v>
      </c>
    </row>
    <row r="19620" spans="1:8" x14ac:dyDescent="0.25">
      <c r="A19620">
        <v>3932</v>
      </c>
      <c r="B19620" s="4" t="s">
        <v>3059</v>
      </c>
      <c r="C19620" t="s">
        <v>46</v>
      </c>
      <c r="D19620">
        <v>2007</v>
      </c>
      <c r="E19620" s="4" t="s">
        <v>13</v>
      </c>
      <c r="F19620" s="4" t="s">
        <v>44</v>
      </c>
      <c r="G19620" s="4" t="s">
        <v>12114</v>
      </c>
      <c r="H19620">
        <v>0.19</v>
      </c>
    </row>
    <row r="19621" spans="1:8" x14ac:dyDescent="0.25">
      <c r="A19621">
        <v>3932</v>
      </c>
      <c r="B19621" s="4" t="s">
        <v>3059</v>
      </c>
      <c r="C19621" t="s">
        <v>46</v>
      </c>
      <c r="D19621">
        <v>2007</v>
      </c>
      <c r="E19621" s="4" t="s">
        <v>13</v>
      </c>
      <c r="F19621" s="4" t="s">
        <v>44</v>
      </c>
      <c r="G19621" s="4" t="s">
        <v>12115</v>
      </c>
      <c r="H19621">
        <v>0</v>
      </c>
    </row>
    <row r="19622" spans="1:8" x14ac:dyDescent="0.25">
      <c r="A19622">
        <v>3932</v>
      </c>
      <c r="B19622" s="4" t="s">
        <v>3059</v>
      </c>
      <c r="C19622" t="s">
        <v>46</v>
      </c>
      <c r="D19622">
        <v>2007</v>
      </c>
      <c r="E19622" s="4" t="s">
        <v>13</v>
      </c>
      <c r="F19622" s="4" t="s">
        <v>44</v>
      </c>
      <c r="G19622" s="4" t="s">
        <v>12116</v>
      </c>
      <c r="H19622">
        <v>0.06</v>
      </c>
    </row>
    <row r="19623" spans="1:8" x14ac:dyDescent="0.25">
      <c r="A19623">
        <v>3932</v>
      </c>
      <c r="B19623" s="4" t="s">
        <v>3059</v>
      </c>
      <c r="C19623" t="s">
        <v>46</v>
      </c>
      <c r="D19623">
        <v>2007</v>
      </c>
      <c r="E19623" s="4" t="s">
        <v>13</v>
      </c>
      <c r="F19623" s="4" t="s">
        <v>44</v>
      </c>
      <c r="G19623" s="4" t="s">
        <v>12117</v>
      </c>
      <c r="H19623">
        <v>0.51</v>
      </c>
    </row>
    <row r="19624" spans="1:8" x14ac:dyDescent="0.25">
      <c r="A19624">
        <v>3933</v>
      </c>
      <c r="B19624" s="4" t="s">
        <v>2034</v>
      </c>
      <c r="C19624" t="s">
        <v>3060</v>
      </c>
      <c r="D19624">
        <v>2000</v>
      </c>
      <c r="E19624" s="4" t="s">
        <v>22</v>
      </c>
      <c r="F19624" s="4" t="s">
        <v>124</v>
      </c>
      <c r="G19624" s="4" t="s">
        <v>12113</v>
      </c>
      <c r="H19624">
        <v>0</v>
      </c>
    </row>
    <row r="19625" spans="1:8" x14ac:dyDescent="0.25">
      <c r="A19625">
        <v>3933</v>
      </c>
      <c r="B19625" s="4" t="s">
        <v>2034</v>
      </c>
      <c r="C19625" t="s">
        <v>3060</v>
      </c>
      <c r="D19625">
        <v>2000</v>
      </c>
      <c r="E19625" s="4" t="s">
        <v>22</v>
      </c>
      <c r="F19625" s="4" t="s">
        <v>124</v>
      </c>
      <c r="G19625" s="4" t="s">
        <v>12114</v>
      </c>
      <c r="H19625">
        <v>0</v>
      </c>
    </row>
    <row r="19626" spans="1:8" x14ac:dyDescent="0.25">
      <c r="A19626">
        <v>3933</v>
      </c>
      <c r="B19626" s="4" t="s">
        <v>2034</v>
      </c>
      <c r="C19626" t="s">
        <v>3060</v>
      </c>
      <c r="D19626">
        <v>2000</v>
      </c>
      <c r="E19626" s="4" t="s">
        <v>22</v>
      </c>
      <c r="F19626" s="4" t="s">
        <v>124</v>
      </c>
      <c r="G19626" s="4" t="s">
        <v>12115</v>
      </c>
      <c r="H19626">
        <v>0.51</v>
      </c>
    </row>
    <row r="19627" spans="1:8" x14ac:dyDescent="0.25">
      <c r="A19627">
        <v>3933</v>
      </c>
      <c r="B19627" s="4" t="s">
        <v>2034</v>
      </c>
      <c r="C19627" t="s">
        <v>3060</v>
      </c>
      <c r="D19627">
        <v>2000</v>
      </c>
      <c r="E19627" s="4" t="s">
        <v>22</v>
      </c>
      <c r="F19627" s="4" t="s">
        <v>124</v>
      </c>
      <c r="G19627" s="4" t="s">
        <v>12116</v>
      </c>
      <c r="H19627">
        <v>0</v>
      </c>
    </row>
    <row r="19628" spans="1:8" x14ac:dyDescent="0.25">
      <c r="A19628">
        <v>3933</v>
      </c>
      <c r="B19628" s="4" t="s">
        <v>2034</v>
      </c>
      <c r="C19628" t="s">
        <v>3060</v>
      </c>
      <c r="D19628">
        <v>2000</v>
      </c>
      <c r="E19628" s="4" t="s">
        <v>22</v>
      </c>
      <c r="F19628" s="4" t="s">
        <v>124</v>
      </c>
      <c r="G19628" s="4" t="s">
        <v>12117</v>
      </c>
      <c r="H19628">
        <v>0.51</v>
      </c>
    </row>
    <row r="19629" spans="1:8" x14ac:dyDescent="0.25">
      <c r="A19629">
        <v>3934</v>
      </c>
      <c r="B19629" s="4" t="s">
        <v>1911</v>
      </c>
      <c r="C19629" t="s">
        <v>39</v>
      </c>
      <c r="D19629">
        <v>2006</v>
      </c>
      <c r="E19629" s="4" t="s">
        <v>18</v>
      </c>
      <c r="F19629" s="4" t="s">
        <v>110</v>
      </c>
      <c r="G19629" s="4" t="s">
        <v>12113</v>
      </c>
      <c r="H19629">
        <v>0.42</v>
      </c>
    </row>
    <row r="19630" spans="1:8" x14ac:dyDescent="0.25">
      <c r="A19630">
        <v>3934</v>
      </c>
      <c r="B19630" s="4" t="s">
        <v>1911</v>
      </c>
      <c r="C19630" t="s">
        <v>39</v>
      </c>
      <c r="D19630">
        <v>2006</v>
      </c>
      <c r="E19630" s="4" t="s">
        <v>18</v>
      </c>
      <c r="F19630" s="4" t="s">
        <v>110</v>
      </c>
      <c r="G19630" s="4" t="s">
        <v>12114</v>
      </c>
      <c r="H19630">
        <v>0.05</v>
      </c>
    </row>
    <row r="19631" spans="1:8" x14ac:dyDescent="0.25">
      <c r="A19631">
        <v>3934</v>
      </c>
      <c r="B19631" s="4" t="s">
        <v>1911</v>
      </c>
      <c r="C19631" t="s">
        <v>39</v>
      </c>
      <c r="D19631">
        <v>2006</v>
      </c>
      <c r="E19631" s="4" t="s">
        <v>18</v>
      </c>
      <c r="F19631" s="4" t="s">
        <v>110</v>
      </c>
      <c r="G19631" s="4" t="s">
        <v>12115</v>
      </c>
      <c r="H19631">
        <v>0</v>
      </c>
    </row>
    <row r="19632" spans="1:8" x14ac:dyDescent="0.25">
      <c r="A19632">
        <v>3934</v>
      </c>
      <c r="B19632" s="4" t="s">
        <v>1911</v>
      </c>
      <c r="C19632" t="s">
        <v>39</v>
      </c>
      <c r="D19632">
        <v>2006</v>
      </c>
      <c r="E19632" s="4" t="s">
        <v>18</v>
      </c>
      <c r="F19632" s="4" t="s">
        <v>110</v>
      </c>
      <c r="G19632" s="4" t="s">
        <v>12116</v>
      </c>
      <c r="H19632">
        <v>0.04</v>
      </c>
    </row>
    <row r="19633" spans="1:8" x14ac:dyDescent="0.25">
      <c r="A19633">
        <v>3934</v>
      </c>
      <c r="B19633" s="4" t="s">
        <v>1911</v>
      </c>
      <c r="C19633" t="s">
        <v>39</v>
      </c>
      <c r="D19633">
        <v>2006</v>
      </c>
      <c r="E19633" s="4" t="s">
        <v>18</v>
      </c>
      <c r="F19633" s="4" t="s">
        <v>110</v>
      </c>
      <c r="G19633" s="4" t="s">
        <v>12117</v>
      </c>
      <c r="H19633">
        <v>0.51</v>
      </c>
    </row>
    <row r="19634" spans="1:8" x14ac:dyDescent="0.25">
      <c r="A19634">
        <v>3935</v>
      </c>
      <c r="B19634" s="4" t="s">
        <v>3061</v>
      </c>
      <c r="C19634" t="s">
        <v>67</v>
      </c>
      <c r="D19634">
        <v>2015</v>
      </c>
      <c r="E19634" s="4" t="s">
        <v>43</v>
      </c>
      <c r="F19634" s="4" t="s">
        <v>110</v>
      </c>
      <c r="G19634" s="4" t="s">
        <v>12113</v>
      </c>
      <c r="H19634">
        <v>0.18</v>
      </c>
    </row>
    <row r="19635" spans="1:8" x14ac:dyDescent="0.25">
      <c r="A19635">
        <v>3935</v>
      </c>
      <c r="B19635" s="4" t="s">
        <v>3061</v>
      </c>
      <c r="C19635" t="s">
        <v>67</v>
      </c>
      <c r="D19635">
        <v>2015</v>
      </c>
      <c r="E19635" s="4" t="s">
        <v>43</v>
      </c>
      <c r="F19635" s="4" t="s">
        <v>110</v>
      </c>
      <c r="G19635" s="4" t="s">
        <v>12114</v>
      </c>
      <c r="H19635">
        <v>0.24</v>
      </c>
    </row>
    <row r="19636" spans="1:8" x14ac:dyDescent="0.25">
      <c r="A19636">
        <v>3935</v>
      </c>
      <c r="B19636" s="4" t="s">
        <v>3061</v>
      </c>
      <c r="C19636" t="s">
        <v>67</v>
      </c>
      <c r="D19636">
        <v>2015</v>
      </c>
      <c r="E19636" s="4" t="s">
        <v>43</v>
      </c>
      <c r="F19636" s="4" t="s">
        <v>110</v>
      </c>
      <c r="G19636" s="4" t="s">
        <v>12115</v>
      </c>
      <c r="H19636">
        <v>0</v>
      </c>
    </row>
    <row r="19637" spans="1:8" x14ac:dyDescent="0.25">
      <c r="A19637">
        <v>3935</v>
      </c>
      <c r="B19637" s="4" t="s">
        <v>3061</v>
      </c>
      <c r="C19637" t="s">
        <v>67</v>
      </c>
      <c r="D19637">
        <v>2015</v>
      </c>
      <c r="E19637" s="4" t="s">
        <v>43</v>
      </c>
      <c r="F19637" s="4" t="s">
        <v>110</v>
      </c>
      <c r="G19637" s="4" t="s">
        <v>12116</v>
      </c>
      <c r="H19637">
        <v>0.08</v>
      </c>
    </row>
    <row r="19638" spans="1:8" x14ac:dyDescent="0.25">
      <c r="A19638">
        <v>3935</v>
      </c>
      <c r="B19638" s="4" t="s">
        <v>3061</v>
      </c>
      <c r="C19638" t="s">
        <v>67</v>
      </c>
      <c r="D19638">
        <v>2015</v>
      </c>
      <c r="E19638" s="4" t="s">
        <v>43</v>
      </c>
      <c r="F19638" s="4" t="s">
        <v>110</v>
      </c>
      <c r="G19638" s="4" t="s">
        <v>12117</v>
      </c>
      <c r="H19638">
        <v>0.51</v>
      </c>
    </row>
    <row r="19639" spans="1:8" x14ac:dyDescent="0.25">
      <c r="A19639">
        <v>3936</v>
      </c>
      <c r="B19639" s="4" t="s">
        <v>3062</v>
      </c>
      <c r="C19639" t="s">
        <v>118</v>
      </c>
      <c r="D19639">
        <v>2008</v>
      </c>
      <c r="E19639" s="4" t="s">
        <v>33</v>
      </c>
      <c r="F19639" s="4" t="s">
        <v>2493</v>
      </c>
      <c r="G19639" s="4" t="s">
        <v>12113</v>
      </c>
      <c r="H19639">
        <v>0</v>
      </c>
    </row>
    <row r="19640" spans="1:8" x14ac:dyDescent="0.25">
      <c r="A19640">
        <v>3936</v>
      </c>
      <c r="B19640" s="4" t="s">
        <v>3062</v>
      </c>
      <c r="C19640" t="s">
        <v>118</v>
      </c>
      <c r="D19640">
        <v>2008</v>
      </c>
      <c r="E19640" s="4" t="s">
        <v>33</v>
      </c>
      <c r="F19640" s="4" t="s">
        <v>2493</v>
      </c>
      <c r="G19640" s="4" t="s">
        <v>12114</v>
      </c>
      <c r="H19640">
        <v>0.42</v>
      </c>
    </row>
    <row r="19641" spans="1:8" x14ac:dyDescent="0.25">
      <c r="A19641">
        <v>3936</v>
      </c>
      <c r="B19641" s="4" t="s">
        <v>3062</v>
      </c>
      <c r="C19641" t="s">
        <v>118</v>
      </c>
      <c r="D19641">
        <v>2008</v>
      </c>
      <c r="E19641" s="4" t="s">
        <v>33</v>
      </c>
      <c r="F19641" s="4" t="s">
        <v>2493</v>
      </c>
      <c r="G19641" s="4" t="s">
        <v>12115</v>
      </c>
      <c r="H19641">
        <v>0</v>
      </c>
    </row>
    <row r="19642" spans="1:8" x14ac:dyDescent="0.25">
      <c r="A19642">
        <v>3936</v>
      </c>
      <c r="B19642" s="4" t="s">
        <v>3062</v>
      </c>
      <c r="C19642" t="s">
        <v>118</v>
      </c>
      <c r="D19642">
        <v>2008</v>
      </c>
      <c r="E19642" s="4" t="s">
        <v>33</v>
      </c>
      <c r="F19642" s="4" t="s">
        <v>2493</v>
      </c>
      <c r="G19642" s="4" t="s">
        <v>12116</v>
      </c>
      <c r="H19642">
        <v>0.09</v>
      </c>
    </row>
    <row r="19643" spans="1:8" x14ac:dyDescent="0.25">
      <c r="A19643">
        <v>3936</v>
      </c>
      <c r="B19643" s="4" t="s">
        <v>3062</v>
      </c>
      <c r="C19643" t="s">
        <v>118</v>
      </c>
      <c r="D19643">
        <v>2008</v>
      </c>
      <c r="E19643" s="4" t="s">
        <v>33</v>
      </c>
      <c r="F19643" s="4" t="s">
        <v>2493</v>
      </c>
      <c r="G19643" s="4" t="s">
        <v>12117</v>
      </c>
      <c r="H19643">
        <v>0.51</v>
      </c>
    </row>
    <row r="19644" spans="1:8" x14ac:dyDescent="0.25">
      <c r="A19644">
        <v>3937</v>
      </c>
      <c r="B19644" s="4" t="s">
        <v>3063</v>
      </c>
      <c r="C19644" t="s">
        <v>55</v>
      </c>
      <c r="D19644">
        <v>2004</v>
      </c>
      <c r="E19644" s="4" t="s">
        <v>72</v>
      </c>
      <c r="F19644" s="4" t="s">
        <v>127</v>
      </c>
      <c r="G19644" s="4" t="s">
        <v>12113</v>
      </c>
      <c r="H19644">
        <v>0.36</v>
      </c>
    </row>
    <row r="19645" spans="1:8" x14ac:dyDescent="0.25">
      <c r="A19645">
        <v>3937</v>
      </c>
      <c r="B19645" s="4" t="s">
        <v>3063</v>
      </c>
      <c r="C19645" t="s">
        <v>55</v>
      </c>
      <c r="D19645">
        <v>2004</v>
      </c>
      <c r="E19645" s="4" t="s">
        <v>72</v>
      </c>
      <c r="F19645" s="4" t="s">
        <v>127</v>
      </c>
      <c r="G19645" s="4" t="s">
        <v>12114</v>
      </c>
      <c r="H19645">
        <v>0.13</v>
      </c>
    </row>
    <row r="19646" spans="1:8" x14ac:dyDescent="0.25">
      <c r="A19646">
        <v>3937</v>
      </c>
      <c r="B19646" s="4" t="s">
        <v>3063</v>
      </c>
      <c r="C19646" t="s">
        <v>55</v>
      </c>
      <c r="D19646">
        <v>2004</v>
      </c>
      <c r="E19646" s="4" t="s">
        <v>72</v>
      </c>
      <c r="F19646" s="4" t="s">
        <v>127</v>
      </c>
      <c r="G19646" s="4" t="s">
        <v>12115</v>
      </c>
      <c r="H19646">
        <v>0</v>
      </c>
    </row>
    <row r="19647" spans="1:8" x14ac:dyDescent="0.25">
      <c r="A19647">
        <v>3937</v>
      </c>
      <c r="B19647" s="4" t="s">
        <v>3063</v>
      </c>
      <c r="C19647" t="s">
        <v>55</v>
      </c>
      <c r="D19647">
        <v>2004</v>
      </c>
      <c r="E19647" s="4" t="s">
        <v>72</v>
      </c>
      <c r="F19647" s="4" t="s">
        <v>127</v>
      </c>
      <c r="G19647" s="4" t="s">
        <v>12116</v>
      </c>
      <c r="H19647">
        <v>0.01</v>
      </c>
    </row>
    <row r="19648" spans="1:8" x14ac:dyDescent="0.25">
      <c r="A19648">
        <v>3937</v>
      </c>
      <c r="B19648" s="4" t="s">
        <v>3063</v>
      </c>
      <c r="C19648" t="s">
        <v>55</v>
      </c>
      <c r="D19648">
        <v>2004</v>
      </c>
      <c r="E19648" s="4" t="s">
        <v>72</v>
      </c>
      <c r="F19648" s="4" t="s">
        <v>127</v>
      </c>
      <c r="G19648" s="4" t="s">
        <v>12117</v>
      </c>
      <c r="H19648">
        <v>0.51</v>
      </c>
    </row>
    <row r="19649" spans="1:8" x14ac:dyDescent="0.25">
      <c r="A19649">
        <v>3938</v>
      </c>
      <c r="B19649" s="4" t="s">
        <v>949</v>
      </c>
      <c r="C19649" t="s">
        <v>118</v>
      </c>
      <c r="D19649">
        <v>2012</v>
      </c>
      <c r="E19649" s="4" t="s">
        <v>43</v>
      </c>
      <c r="F19649" s="4" t="s">
        <v>107</v>
      </c>
      <c r="G19649" s="4" t="s">
        <v>12113</v>
      </c>
      <c r="H19649">
        <v>0.26</v>
      </c>
    </row>
    <row r="19650" spans="1:8" x14ac:dyDescent="0.25">
      <c r="A19650">
        <v>3938</v>
      </c>
      <c r="B19650" s="4" t="s">
        <v>949</v>
      </c>
      <c r="C19650" t="s">
        <v>118</v>
      </c>
      <c r="D19650">
        <v>2012</v>
      </c>
      <c r="E19650" s="4" t="s">
        <v>43</v>
      </c>
      <c r="F19650" s="4" t="s">
        <v>107</v>
      </c>
      <c r="G19650" s="4" t="s">
        <v>12114</v>
      </c>
      <c r="H19650">
        <v>0.19</v>
      </c>
    </row>
    <row r="19651" spans="1:8" x14ac:dyDescent="0.25">
      <c r="A19651">
        <v>3938</v>
      </c>
      <c r="B19651" s="4" t="s">
        <v>949</v>
      </c>
      <c r="C19651" t="s">
        <v>118</v>
      </c>
      <c r="D19651">
        <v>2012</v>
      </c>
      <c r="E19651" s="4" t="s">
        <v>43</v>
      </c>
      <c r="F19651" s="4" t="s">
        <v>107</v>
      </c>
      <c r="G19651" s="4" t="s">
        <v>12115</v>
      </c>
      <c r="H19651">
        <v>0</v>
      </c>
    </row>
    <row r="19652" spans="1:8" x14ac:dyDescent="0.25">
      <c r="A19652">
        <v>3938</v>
      </c>
      <c r="B19652" s="4" t="s">
        <v>949</v>
      </c>
      <c r="C19652" t="s">
        <v>118</v>
      </c>
      <c r="D19652">
        <v>2012</v>
      </c>
      <c r="E19652" s="4" t="s">
        <v>43</v>
      </c>
      <c r="F19652" s="4" t="s">
        <v>107</v>
      </c>
      <c r="G19652" s="4" t="s">
        <v>12116</v>
      </c>
      <c r="H19652">
        <v>0.06</v>
      </c>
    </row>
    <row r="19653" spans="1:8" x14ac:dyDescent="0.25">
      <c r="A19653">
        <v>3938</v>
      </c>
      <c r="B19653" s="4" t="s">
        <v>949</v>
      </c>
      <c r="C19653" t="s">
        <v>118</v>
      </c>
      <c r="D19653">
        <v>2012</v>
      </c>
      <c r="E19653" s="4" t="s">
        <v>43</v>
      </c>
      <c r="F19653" s="4" t="s">
        <v>107</v>
      </c>
      <c r="G19653" s="4" t="s">
        <v>12117</v>
      </c>
      <c r="H19653">
        <v>0.51</v>
      </c>
    </row>
    <row r="19654" spans="1:8" x14ac:dyDescent="0.25">
      <c r="A19654">
        <v>3939</v>
      </c>
      <c r="B19654" s="4" t="s">
        <v>3064</v>
      </c>
      <c r="C19654" t="s">
        <v>26</v>
      </c>
      <c r="D19654">
        <v>2007</v>
      </c>
      <c r="E19654" s="4" t="s">
        <v>33</v>
      </c>
      <c r="F19654" s="4" t="s">
        <v>384</v>
      </c>
      <c r="G19654" s="4" t="s">
        <v>12113</v>
      </c>
      <c r="H19654">
        <v>0.46</v>
      </c>
    </row>
    <row r="19655" spans="1:8" x14ac:dyDescent="0.25">
      <c r="A19655">
        <v>3939</v>
      </c>
      <c r="B19655" s="4" t="s">
        <v>3064</v>
      </c>
      <c r="C19655" t="s">
        <v>26</v>
      </c>
      <c r="D19655">
        <v>2007</v>
      </c>
      <c r="E19655" s="4" t="s">
        <v>33</v>
      </c>
      <c r="F19655" s="4" t="s">
        <v>384</v>
      </c>
      <c r="G19655" s="4" t="s">
        <v>12114</v>
      </c>
      <c r="H19655">
        <v>0.01</v>
      </c>
    </row>
    <row r="19656" spans="1:8" x14ac:dyDescent="0.25">
      <c r="A19656">
        <v>3939</v>
      </c>
      <c r="B19656" s="4" t="s">
        <v>3064</v>
      </c>
      <c r="C19656" t="s">
        <v>26</v>
      </c>
      <c r="D19656">
        <v>2007</v>
      </c>
      <c r="E19656" s="4" t="s">
        <v>33</v>
      </c>
      <c r="F19656" s="4" t="s">
        <v>384</v>
      </c>
      <c r="G19656" s="4" t="s">
        <v>12115</v>
      </c>
      <c r="H19656">
        <v>0</v>
      </c>
    </row>
    <row r="19657" spans="1:8" x14ac:dyDescent="0.25">
      <c r="A19657">
        <v>3939</v>
      </c>
      <c r="B19657" s="4" t="s">
        <v>3064</v>
      </c>
      <c r="C19657" t="s">
        <v>26</v>
      </c>
      <c r="D19657">
        <v>2007</v>
      </c>
      <c r="E19657" s="4" t="s">
        <v>33</v>
      </c>
      <c r="F19657" s="4" t="s">
        <v>384</v>
      </c>
      <c r="G19657" s="4" t="s">
        <v>12116</v>
      </c>
      <c r="H19657">
        <v>0.04</v>
      </c>
    </row>
    <row r="19658" spans="1:8" x14ac:dyDescent="0.25">
      <c r="A19658">
        <v>3939</v>
      </c>
      <c r="B19658" s="4" t="s">
        <v>3064</v>
      </c>
      <c r="C19658" t="s">
        <v>26</v>
      </c>
      <c r="D19658">
        <v>2007</v>
      </c>
      <c r="E19658" s="4" t="s">
        <v>33</v>
      </c>
      <c r="F19658" s="4" t="s">
        <v>384</v>
      </c>
      <c r="G19658" s="4" t="s">
        <v>12117</v>
      </c>
      <c r="H19658">
        <v>0.51</v>
      </c>
    </row>
    <row r="19659" spans="1:8" x14ac:dyDescent="0.25">
      <c r="A19659">
        <v>3940</v>
      </c>
      <c r="B19659" s="4" t="s">
        <v>1007</v>
      </c>
      <c r="C19659" t="s">
        <v>113</v>
      </c>
      <c r="D19659">
        <v>2004</v>
      </c>
      <c r="E19659" s="4" t="s">
        <v>13</v>
      </c>
      <c r="F19659" s="4" t="s">
        <v>607</v>
      </c>
      <c r="G19659" s="4" t="s">
        <v>12113</v>
      </c>
      <c r="H19659">
        <v>0.37</v>
      </c>
    </row>
    <row r="19660" spans="1:8" x14ac:dyDescent="0.25">
      <c r="A19660">
        <v>3940</v>
      </c>
      <c r="B19660" s="4" t="s">
        <v>1007</v>
      </c>
      <c r="C19660" t="s">
        <v>113</v>
      </c>
      <c r="D19660">
        <v>2004</v>
      </c>
      <c r="E19660" s="4" t="s">
        <v>13</v>
      </c>
      <c r="F19660" s="4" t="s">
        <v>607</v>
      </c>
      <c r="G19660" s="4" t="s">
        <v>12114</v>
      </c>
      <c r="H19660">
        <v>0.11</v>
      </c>
    </row>
    <row r="19661" spans="1:8" x14ac:dyDescent="0.25">
      <c r="A19661">
        <v>3940</v>
      </c>
      <c r="B19661" s="4" t="s">
        <v>1007</v>
      </c>
      <c r="C19661" t="s">
        <v>113</v>
      </c>
      <c r="D19661">
        <v>2004</v>
      </c>
      <c r="E19661" s="4" t="s">
        <v>13</v>
      </c>
      <c r="F19661" s="4" t="s">
        <v>607</v>
      </c>
      <c r="G19661" s="4" t="s">
        <v>12115</v>
      </c>
      <c r="H19661">
        <v>0</v>
      </c>
    </row>
    <row r="19662" spans="1:8" x14ac:dyDescent="0.25">
      <c r="A19662">
        <v>3940</v>
      </c>
      <c r="B19662" s="4" t="s">
        <v>1007</v>
      </c>
      <c r="C19662" t="s">
        <v>113</v>
      </c>
      <c r="D19662">
        <v>2004</v>
      </c>
      <c r="E19662" s="4" t="s">
        <v>13</v>
      </c>
      <c r="F19662" s="4" t="s">
        <v>607</v>
      </c>
      <c r="G19662" s="4" t="s">
        <v>12116</v>
      </c>
      <c r="H19662">
        <v>0.02</v>
      </c>
    </row>
    <row r="19663" spans="1:8" x14ac:dyDescent="0.25">
      <c r="A19663">
        <v>3940</v>
      </c>
      <c r="B19663" s="4" t="s">
        <v>1007</v>
      </c>
      <c r="C19663" t="s">
        <v>113</v>
      </c>
      <c r="D19663">
        <v>2004</v>
      </c>
      <c r="E19663" s="4" t="s">
        <v>13</v>
      </c>
      <c r="F19663" s="4" t="s">
        <v>607</v>
      </c>
      <c r="G19663" s="4" t="s">
        <v>12117</v>
      </c>
      <c r="H19663">
        <v>0.51</v>
      </c>
    </row>
    <row r="19664" spans="1:8" x14ac:dyDescent="0.25">
      <c r="A19664">
        <v>3941</v>
      </c>
      <c r="B19664" s="4" t="s">
        <v>3065</v>
      </c>
      <c r="C19664" t="s">
        <v>46</v>
      </c>
      <c r="D19664">
        <v>2004</v>
      </c>
      <c r="E19664" s="4" t="s">
        <v>43</v>
      </c>
      <c r="F19664" s="4" t="s">
        <v>183</v>
      </c>
      <c r="G19664" s="4" t="s">
        <v>12113</v>
      </c>
      <c r="H19664">
        <v>0.25</v>
      </c>
    </row>
    <row r="19665" spans="1:8" x14ac:dyDescent="0.25">
      <c r="A19665">
        <v>3941</v>
      </c>
      <c r="B19665" s="4" t="s">
        <v>3065</v>
      </c>
      <c r="C19665" t="s">
        <v>46</v>
      </c>
      <c r="D19665">
        <v>2004</v>
      </c>
      <c r="E19665" s="4" t="s">
        <v>43</v>
      </c>
      <c r="F19665" s="4" t="s">
        <v>183</v>
      </c>
      <c r="G19665" s="4" t="s">
        <v>12114</v>
      </c>
      <c r="H19665">
        <v>0.19</v>
      </c>
    </row>
    <row r="19666" spans="1:8" x14ac:dyDescent="0.25">
      <c r="A19666">
        <v>3941</v>
      </c>
      <c r="B19666" s="4" t="s">
        <v>3065</v>
      </c>
      <c r="C19666" t="s">
        <v>46</v>
      </c>
      <c r="D19666">
        <v>2004</v>
      </c>
      <c r="E19666" s="4" t="s">
        <v>43</v>
      </c>
      <c r="F19666" s="4" t="s">
        <v>183</v>
      </c>
      <c r="G19666" s="4" t="s">
        <v>12115</v>
      </c>
      <c r="H19666">
        <v>0</v>
      </c>
    </row>
    <row r="19667" spans="1:8" x14ac:dyDescent="0.25">
      <c r="A19667">
        <v>3941</v>
      </c>
      <c r="B19667" s="4" t="s">
        <v>3065</v>
      </c>
      <c r="C19667" t="s">
        <v>46</v>
      </c>
      <c r="D19667">
        <v>2004</v>
      </c>
      <c r="E19667" s="4" t="s">
        <v>43</v>
      </c>
      <c r="F19667" s="4" t="s">
        <v>183</v>
      </c>
      <c r="G19667" s="4" t="s">
        <v>12116</v>
      </c>
      <c r="H19667">
        <v>0.06</v>
      </c>
    </row>
    <row r="19668" spans="1:8" x14ac:dyDescent="0.25">
      <c r="A19668">
        <v>3941</v>
      </c>
      <c r="B19668" s="4" t="s">
        <v>3065</v>
      </c>
      <c r="C19668" t="s">
        <v>46</v>
      </c>
      <c r="D19668">
        <v>2004</v>
      </c>
      <c r="E19668" s="4" t="s">
        <v>43</v>
      </c>
      <c r="F19668" s="4" t="s">
        <v>183</v>
      </c>
      <c r="G19668" s="4" t="s">
        <v>12117</v>
      </c>
      <c r="H19668">
        <v>0.51</v>
      </c>
    </row>
    <row r="19669" spans="1:8" x14ac:dyDescent="0.25">
      <c r="A19669">
        <v>3942</v>
      </c>
      <c r="B19669" s="4" t="s">
        <v>3066</v>
      </c>
      <c r="C19669">
        <v>2600</v>
      </c>
      <c r="D19669">
        <v>1988</v>
      </c>
      <c r="E19669" s="4" t="s">
        <v>31</v>
      </c>
      <c r="F19669" s="4" t="s">
        <v>61</v>
      </c>
      <c r="G19669" s="4" t="s">
        <v>12113</v>
      </c>
      <c r="H19669">
        <v>0.47</v>
      </c>
    </row>
    <row r="19670" spans="1:8" x14ac:dyDescent="0.25">
      <c r="A19670">
        <v>3942</v>
      </c>
      <c r="B19670" s="4" t="s">
        <v>3066</v>
      </c>
      <c r="C19670">
        <v>2600</v>
      </c>
      <c r="D19670">
        <v>1988</v>
      </c>
      <c r="E19670" s="4" t="s">
        <v>31</v>
      </c>
      <c r="F19670" s="4" t="s">
        <v>61</v>
      </c>
      <c r="G19670" s="4" t="s">
        <v>12114</v>
      </c>
      <c r="H19670">
        <v>0.03</v>
      </c>
    </row>
    <row r="19671" spans="1:8" x14ac:dyDescent="0.25">
      <c r="A19671">
        <v>3942</v>
      </c>
      <c r="B19671" s="4" t="s">
        <v>3066</v>
      </c>
      <c r="C19671">
        <v>2600</v>
      </c>
      <c r="D19671">
        <v>1988</v>
      </c>
      <c r="E19671" s="4" t="s">
        <v>31</v>
      </c>
      <c r="F19671" s="4" t="s">
        <v>61</v>
      </c>
      <c r="G19671" s="4" t="s">
        <v>12115</v>
      </c>
      <c r="H19671">
        <v>0</v>
      </c>
    </row>
    <row r="19672" spans="1:8" x14ac:dyDescent="0.25">
      <c r="A19672">
        <v>3942</v>
      </c>
      <c r="B19672" s="4" t="s">
        <v>3066</v>
      </c>
      <c r="C19672">
        <v>2600</v>
      </c>
      <c r="D19672">
        <v>1988</v>
      </c>
      <c r="E19672" s="4" t="s">
        <v>31</v>
      </c>
      <c r="F19672" s="4" t="s">
        <v>61</v>
      </c>
      <c r="G19672" s="4" t="s">
        <v>12116</v>
      </c>
      <c r="H19672">
        <v>0.01</v>
      </c>
    </row>
    <row r="19673" spans="1:8" x14ac:dyDescent="0.25">
      <c r="A19673">
        <v>3942</v>
      </c>
      <c r="B19673" s="4" t="s">
        <v>3066</v>
      </c>
      <c r="C19673">
        <v>2600</v>
      </c>
      <c r="D19673">
        <v>1988</v>
      </c>
      <c r="E19673" s="4" t="s">
        <v>31</v>
      </c>
      <c r="F19673" s="4" t="s">
        <v>61</v>
      </c>
      <c r="G19673" s="4" t="s">
        <v>12117</v>
      </c>
      <c r="H19673">
        <v>0.51</v>
      </c>
    </row>
    <row r="19674" spans="1:8" x14ac:dyDescent="0.25">
      <c r="A19674">
        <v>3943</v>
      </c>
      <c r="B19674" s="4" t="s">
        <v>3067</v>
      </c>
      <c r="C19674" t="s">
        <v>46</v>
      </c>
      <c r="D19674">
        <v>2005</v>
      </c>
      <c r="E19674" s="4" t="s">
        <v>28</v>
      </c>
      <c r="F19674" s="4" t="s">
        <v>175</v>
      </c>
      <c r="G19674" s="4" t="s">
        <v>12113</v>
      </c>
      <c r="H19674">
        <v>0.22</v>
      </c>
    </row>
    <row r="19675" spans="1:8" x14ac:dyDescent="0.25">
      <c r="A19675">
        <v>3943</v>
      </c>
      <c r="B19675" s="4" t="s">
        <v>3067</v>
      </c>
      <c r="C19675" t="s">
        <v>46</v>
      </c>
      <c r="D19675">
        <v>2005</v>
      </c>
      <c r="E19675" s="4" t="s">
        <v>28</v>
      </c>
      <c r="F19675" s="4" t="s">
        <v>175</v>
      </c>
      <c r="G19675" s="4" t="s">
        <v>12114</v>
      </c>
      <c r="H19675">
        <v>0.17</v>
      </c>
    </row>
    <row r="19676" spans="1:8" x14ac:dyDescent="0.25">
      <c r="A19676">
        <v>3943</v>
      </c>
      <c r="B19676" s="4" t="s">
        <v>3067</v>
      </c>
      <c r="C19676" t="s">
        <v>46</v>
      </c>
      <c r="D19676">
        <v>2005</v>
      </c>
      <c r="E19676" s="4" t="s">
        <v>28</v>
      </c>
      <c r="F19676" s="4" t="s">
        <v>175</v>
      </c>
      <c r="G19676" s="4" t="s">
        <v>12115</v>
      </c>
      <c r="H19676">
        <v>0.05</v>
      </c>
    </row>
    <row r="19677" spans="1:8" x14ac:dyDescent="0.25">
      <c r="A19677">
        <v>3943</v>
      </c>
      <c r="B19677" s="4" t="s">
        <v>3067</v>
      </c>
      <c r="C19677" t="s">
        <v>46</v>
      </c>
      <c r="D19677">
        <v>2005</v>
      </c>
      <c r="E19677" s="4" t="s">
        <v>28</v>
      </c>
      <c r="F19677" s="4" t="s">
        <v>175</v>
      </c>
      <c r="G19677" s="4" t="s">
        <v>12116</v>
      </c>
      <c r="H19677">
        <v>0.06</v>
      </c>
    </row>
    <row r="19678" spans="1:8" x14ac:dyDescent="0.25">
      <c r="A19678">
        <v>3943</v>
      </c>
      <c r="B19678" s="4" t="s">
        <v>3067</v>
      </c>
      <c r="C19678" t="s">
        <v>46</v>
      </c>
      <c r="D19678">
        <v>2005</v>
      </c>
      <c r="E19678" s="4" t="s">
        <v>28</v>
      </c>
      <c r="F19678" s="4" t="s">
        <v>175</v>
      </c>
      <c r="G19678" s="4" t="s">
        <v>12117</v>
      </c>
      <c r="H19678">
        <v>0.51</v>
      </c>
    </row>
    <row r="19679" spans="1:8" x14ac:dyDescent="0.25">
      <c r="A19679">
        <v>3944</v>
      </c>
      <c r="B19679" s="4" t="s">
        <v>2098</v>
      </c>
      <c r="C19679" t="s">
        <v>140</v>
      </c>
      <c r="D19679">
        <v>2015</v>
      </c>
      <c r="E19679" s="4" t="s">
        <v>28</v>
      </c>
      <c r="F19679" s="4" t="s">
        <v>61</v>
      </c>
      <c r="G19679" s="4" t="s">
        <v>12113</v>
      </c>
      <c r="H19679">
        <v>0.28999999999999998</v>
      </c>
    </row>
    <row r="19680" spans="1:8" x14ac:dyDescent="0.25">
      <c r="A19680">
        <v>3944</v>
      </c>
      <c r="B19680" s="4" t="s">
        <v>2098</v>
      </c>
      <c r="C19680" t="s">
        <v>140</v>
      </c>
      <c r="D19680">
        <v>2015</v>
      </c>
      <c r="E19680" s="4" t="s">
        <v>28</v>
      </c>
      <c r="F19680" s="4" t="s">
        <v>61</v>
      </c>
      <c r="G19680" s="4" t="s">
        <v>12114</v>
      </c>
      <c r="H19680">
        <v>0.17</v>
      </c>
    </row>
    <row r="19681" spans="1:8" x14ac:dyDescent="0.25">
      <c r="A19681">
        <v>3944</v>
      </c>
      <c r="B19681" s="4" t="s">
        <v>2098</v>
      </c>
      <c r="C19681" t="s">
        <v>140</v>
      </c>
      <c r="D19681">
        <v>2015</v>
      </c>
      <c r="E19681" s="4" t="s">
        <v>28</v>
      </c>
      <c r="F19681" s="4" t="s">
        <v>61</v>
      </c>
      <c r="G19681" s="4" t="s">
        <v>12115</v>
      </c>
      <c r="H19681">
        <v>0</v>
      </c>
    </row>
    <row r="19682" spans="1:8" x14ac:dyDescent="0.25">
      <c r="A19682">
        <v>3944</v>
      </c>
      <c r="B19682" s="4" t="s">
        <v>2098</v>
      </c>
      <c r="C19682" t="s">
        <v>140</v>
      </c>
      <c r="D19682">
        <v>2015</v>
      </c>
      <c r="E19682" s="4" t="s">
        <v>28</v>
      </c>
      <c r="F19682" s="4" t="s">
        <v>61</v>
      </c>
      <c r="G19682" s="4" t="s">
        <v>12116</v>
      </c>
      <c r="H19682">
        <v>0.05</v>
      </c>
    </row>
    <row r="19683" spans="1:8" x14ac:dyDescent="0.25">
      <c r="A19683">
        <v>3944</v>
      </c>
      <c r="B19683" s="4" t="s">
        <v>2098</v>
      </c>
      <c r="C19683" t="s">
        <v>140</v>
      </c>
      <c r="D19683">
        <v>2015</v>
      </c>
      <c r="E19683" s="4" t="s">
        <v>28</v>
      </c>
      <c r="F19683" s="4" t="s">
        <v>61</v>
      </c>
      <c r="G19683" s="4" t="s">
        <v>12117</v>
      </c>
      <c r="H19683">
        <v>0.51</v>
      </c>
    </row>
    <row r="19684" spans="1:8" x14ac:dyDescent="0.25">
      <c r="A19684">
        <v>3945</v>
      </c>
      <c r="B19684" s="4" t="s">
        <v>1064</v>
      </c>
      <c r="C19684" t="s">
        <v>42</v>
      </c>
      <c r="D19684">
        <v>2014</v>
      </c>
      <c r="E19684" s="4" t="s">
        <v>31</v>
      </c>
      <c r="F19684" s="4" t="s">
        <v>107</v>
      </c>
      <c r="G19684" s="4" t="s">
        <v>12113</v>
      </c>
      <c r="H19684">
        <v>0.14000000000000001</v>
      </c>
    </row>
    <row r="19685" spans="1:8" x14ac:dyDescent="0.25">
      <c r="A19685">
        <v>3945</v>
      </c>
      <c r="B19685" s="4" t="s">
        <v>1064</v>
      </c>
      <c r="C19685" t="s">
        <v>42</v>
      </c>
      <c r="D19685">
        <v>2014</v>
      </c>
      <c r="E19685" s="4" t="s">
        <v>31</v>
      </c>
      <c r="F19685" s="4" t="s">
        <v>107</v>
      </c>
      <c r="G19685" s="4" t="s">
        <v>12114</v>
      </c>
      <c r="H19685">
        <v>0.25</v>
      </c>
    </row>
    <row r="19686" spans="1:8" x14ac:dyDescent="0.25">
      <c r="A19686">
        <v>3945</v>
      </c>
      <c r="B19686" s="4" t="s">
        <v>1064</v>
      </c>
      <c r="C19686" t="s">
        <v>42</v>
      </c>
      <c r="D19686">
        <v>2014</v>
      </c>
      <c r="E19686" s="4" t="s">
        <v>31</v>
      </c>
      <c r="F19686" s="4" t="s">
        <v>107</v>
      </c>
      <c r="G19686" s="4" t="s">
        <v>12115</v>
      </c>
      <c r="H19686">
        <v>0.02</v>
      </c>
    </row>
    <row r="19687" spans="1:8" x14ac:dyDescent="0.25">
      <c r="A19687">
        <v>3945</v>
      </c>
      <c r="B19687" s="4" t="s">
        <v>1064</v>
      </c>
      <c r="C19687" t="s">
        <v>42</v>
      </c>
      <c r="D19687">
        <v>2014</v>
      </c>
      <c r="E19687" s="4" t="s">
        <v>31</v>
      </c>
      <c r="F19687" s="4" t="s">
        <v>107</v>
      </c>
      <c r="G19687" s="4" t="s">
        <v>12116</v>
      </c>
      <c r="H19687">
        <v>0.09</v>
      </c>
    </row>
    <row r="19688" spans="1:8" x14ac:dyDescent="0.25">
      <c r="A19688">
        <v>3945</v>
      </c>
      <c r="B19688" s="4" t="s">
        <v>1064</v>
      </c>
      <c r="C19688" t="s">
        <v>42</v>
      </c>
      <c r="D19688">
        <v>2014</v>
      </c>
      <c r="E19688" s="4" t="s">
        <v>31</v>
      </c>
      <c r="F19688" s="4" t="s">
        <v>107</v>
      </c>
      <c r="G19688" s="4" t="s">
        <v>12117</v>
      </c>
      <c r="H19688">
        <v>0.51</v>
      </c>
    </row>
    <row r="19689" spans="1:8" x14ac:dyDescent="0.25">
      <c r="A19689">
        <v>3946</v>
      </c>
      <c r="B19689" s="4" t="s">
        <v>3068</v>
      </c>
      <c r="C19689" t="s">
        <v>46</v>
      </c>
      <c r="D19689">
        <v>2002</v>
      </c>
      <c r="E19689" s="4" t="s">
        <v>28</v>
      </c>
      <c r="F19689" s="4" t="s">
        <v>786</v>
      </c>
      <c r="G19689" s="4" t="s">
        <v>12113</v>
      </c>
      <c r="H19689">
        <v>0.25</v>
      </c>
    </row>
    <row r="19690" spans="1:8" x14ac:dyDescent="0.25">
      <c r="A19690">
        <v>3946</v>
      </c>
      <c r="B19690" s="4" t="s">
        <v>3068</v>
      </c>
      <c r="C19690" t="s">
        <v>46</v>
      </c>
      <c r="D19690">
        <v>2002</v>
      </c>
      <c r="E19690" s="4" t="s">
        <v>28</v>
      </c>
      <c r="F19690" s="4" t="s">
        <v>786</v>
      </c>
      <c r="G19690" s="4" t="s">
        <v>12114</v>
      </c>
      <c r="H19690">
        <v>0.19</v>
      </c>
    </row>
    <row r="19691" spans="1:8" x14ac:dyDescent="0.25">
      <c r="A19691">
        <v>3946</v>
      </c>
      <c r="B19691" s="4" t="s">
        <v>3068</v>
      </c>
      <c r="C19691" t="s">
        <v>46</v>
      </c>
      <c r="D19691">
        <v>2002</v>
      </c>
      <c r="E19691" s="4" t="s">
        <v>28</v>
      </c>
      <c r="F19691" s="4" t="s">
        <v>786</v>
      </c>
      <c r="G19691" s="4" t="s">
        <v>12115</v>
      </c>
      <c r="H19691">
        <v>0</v>
      </c>
    </row>
    <row r="19692" spans="1:8" x14ac:dyDescent="0.25">
      <c r="A19692">
        <v>3946</v>
      </c>
      <c r="B19692" s="4" t="s">
        <v>3068</v>
      </c>
      <c r="C19692" t="s">
        <v>46</v>
      </c>
      <c r="D19692">
        <v>2002</v>
      </c>
      <c r="E19692" s="4" t="s">
        <v>28</v>
      </c>
      <c r="F19692" s="4" t="s">
        <v>786</v>
      </c>
      <c r="G19692" s="4" t="s">
        <v>12116</v>
      </c>
      <c r="H19692">
        <v>0.06</v>
      </c>
    </row>
    <row r="19693" spans="1:8" x14ac:dyDescent="0.25">
      <c r="A19693">
        <v>3946</v>
      </c>
      <c r="B19693" s="4" t="s">
        <v>3068</v>
      </c>
      <c r="C19693" t="s">
        <v>46</v>
      </c>
      <c r="D19693">
        <v>2002</v>
      </c>
      <c r="E19693" s="4" t="s">
        <v>28</v>
      </c>
      <c r="F19693" s="4" t="s">
        <v>786</v>
      </c>
      <c r="G19693" s="4" t="s">
        <v>12117</v>
      </c>
      <c r="H19693">
        <v>0.51</v>
      </c>
    </row>
    <row r="19694" spans="1:8" x14ac:dyDescent="0.25">
      <c r="A19694">
        <v>3947</v>
      </c>
      <c r="B19694" s="4" t="s">
        <v>3069</v>
      </c>
      <c r="C19694" t="s">
        <v>26</v>
      </c>
      <c r="D19694">
        <v>2009</v>
      </c>
      <c r="E19694" s="4" t="s">
        <v>83</v>
      </c>
      <c r="F19694" s="4" t="s">
        <v>1663</v>
      </c>
      <c r="G19694" s="4" t="s">
        <v>12113</v>
      </c>
      <c r="H19694">
        <v>0.12</v>
      </c>
    </row>
    <row r="19695" spans="1:8" x14ac:dyDescent="0.25">
      <c r="A19695">
        <v>3947</v>
      </c>
      <c r="B19695" s="4" t="s">
        <v>3069</v>
      </c>
      <c r="C19695" t="s">
        <v>26</v>
      </c>
      <c r="D19695">
        <v>2009</v>
      </c>
      <c r="E19695" s="4" t="s">
        <v>83</v>
      </c>
      <c r="F19695" s="4" t="s">
        <v>1663</v>
      </c>
      <c r="G19695" s="4" t="s">
        <v>12114</v>
      </c>
      <c r="H19695">
        <v>0.33</v>
      </c>
    </row>
    <row r="19696" spans="1:8" x14ac:dyDescent="0.25">
      <c r="A19696">
        <v>3947</v>
      </c>
      <c r="B19696" s="4" t="s">
        <v>3069</v>
      </c>
      <c r="C19696" t="s">
        <v>26</v>
      </c>
      <c r="D19696">
        <v>2009</v>
      </c>
      <c r="E19696" s="4" t="s">
        <v>83</v>
      </c>
      <c r="F19696" s="4" t="s">
        <v>1663</v>
      </c>
      <c r="G19696" s="4" t="s">
        <v>12115</v>
      </c>
      <c r="H19696">
        <v>0</v>
      </c>
    </row>
    <row r="19697" spans="1:8" x14ac:dyDescent="0.25">
      <c r="A19697">
        <v>3947</v>
      </c>
      <c r="B19697" s="4" t="s">
        <v>3069</v>
      </c>
      <c r="C19697" t="s">
        <v>26</v>
      </c>
      <c r="D19697">
        <v>2009</v>
      </c>
      <c r="E19697" s="4" t="s">
        <v>83</v>
      </c>
      <c r="F19697" s="4" t="s">
        <v>1663</v>
      </c>
      <c r="G19697" s="4" t="s">
        <v>12116</v>
      </c>
      <c r="H19697">
        <v>0.06</v>
      </c>
    </row>
    <row r="19698" spans="1:8" x14ac:dyDescent="0.25">
      <c r="A19698">
        <v>3947</v>
      </c>
      <c r="B19698" s="4" t="s">
        <v>3069</v>
      </c>
      <c r="C19698" t="s">
        <v>26</v>
      </c>
      <c r="D19698">
        <v>2009</v>
      </c>
      <c r="E19698" s="4" t="s">
        <v>83</v>
      </c>
      <c r="F19698" s="4" t="s">
        <v>1663</v>
      </c>
      <c r="G19698" s="4" t="s">
        <v>12117</v>
      </c>
      <c r="H19698">
        <v>0.51</v>
      </c>
    </row>
    <row r="19699" spans="1:8" x14ac:dyDescent="0.25">
      <c r="A19699">
        <v>3948</v>
      </c>
      <c r="B19699" s="4" t="s">
        <v>3070</v>
      </c>
      <c r="C19699" t="s">
        <v>86</v>
      </c>
      <c r="D19699">
        <v>1997</v>
      </c>
      <c r="E19699" s="4" t="s">
        <v>13</v>
      </c>
      <c r="F19699" s="4" t="s">
        <v>59</v>
      </c>
      <c r="G19699" s="4" t="s">
        <v>12113</v>
      </c>
      <c r="H19699">
        <v>0.28000000000000003</v>
      </c>
    </row>
    <row r="19700" spans="1:8" x14ac:dyDescent="0.25">
      <c r="A19700">
        <v>3948</v>
      </c>
      <c r="B19700" s="4" t="s">
        <v>3070</v>
      </c>
      <c r="C19700" t="s">
        <v>86</v>
      </c>
      <c r="D19700">
        <v>1997</v>
      </c>
      <c r="E19700" s="4" t="s">
        <v>13</v>
      </c>
      <c r="F19700" s="4" t="s">
        <v>59</v>
      </c>
      <c r="G19700" s="4" t="s">
        <v>12114</v>
      </c>
      <c r="H19700">
        <v>0.19</v>
      </c>
    </row>
    <row r="19701" spans="1:8" x14ac:dyDescent="0.25">
      <c r="A19701">
        <v>3948</v>
      </c>
      <c r="B19701" s="4" t="s">
        <v>3070</v>
      </c>
      <c r="C19701" t="s">
        <v>86</v>
      </c>
      <c r="D19701">
        <v>1997</v>
      </c>
      <c r="E19701" s="4" t="s">
        <v>13</v>
      </c>
      <c r="F19701" s="4" t="s">
        <v>59</v>
      </c>
      <c r="G19701" s="4" t="s">
        <v>12115</v>
      </c>
      <c r="H19701">
        <v>0</v>
      </c>
    </row>
    <row r="19702" spans="1:8" x14ac:dyDescent="0.25">
      <c r="A19702">
        <v>3948</v>
      </c>
      <c r="B19702" s="4" t="s">
        <v>3070</v>
      </c>
      <c r="C19702" t="s">
        <v>86</v>
      </c>
      <c r="D19702">
        <v>1997</v>
      </c>
      <c r="E19702" s="4" t="s">
        <v>13</v>
      </c>
      <c r="F19702" s="4" t="s">
        <v>59</v>
      </c>
      <c r="G19702" s="4" t="s">
        <v>12116</v>
      </c>
      <c r="H19702">
        <v>0.03</v>
      </c>
    </row>
    <row r="19703" spans="1:8" x14ac:dyDescent="0.25">
      <c r="A19703">
        <v>3948</v>
      </c>
      <c r="B19703" s="4" t="s">
        <v>3070</v>
      </c>
      <c r="C19703" t="s">
        <v>86</v>
      </c>
      <c r="D19703">
        <v>1997</v>
      </c>
      <c r="E19703" s="4" t="s">
        <v>13</v>
      </c>
      <c r="F19703" s="4" t="s">
        <v>59</v>
      </c>
      <c r="G19703" s="4" t="s">
        <v>12117</v>
      </c>
      <c r="H19703">
        <v>0.51</v>
      </c>
    </row>
    <row r="19704" spans="1:8" x14ac:dyDescent="0.25">
      <c r="A19704">
        <v>3949</v>
      </c>
      <c r="B19704" s="4" t="s">
        <v>3071</v>
      </c>
      <c r="C19704" t="s">
        <v>55</v>
      </c>
      <c r="D19704">
        <v>2004</v>
      </c>
      <c r="E19704" s="4" t="s">
        <v>43</v>
      </c>
      <c r="F19704" s="4" t="s">
        <v>384</v>
      </c>
      <c r="G19704" s="4" t="s">
        <v>12113</v>
      </c>
      <c r="H19704">
        <v>0.36</v>
      </c>
    </row>
    <row r="19705" spans="1:8" x14ac:dyDescent="0.25">
      <c r="A19705">
        <v>3949</v>
      </c>
      <c r="B19705" s="4" t="s">
        <v>3071</v>
      </c>
      <c r="C19705" t="s">
        <v>55</v>
      </c>
      <c r="D19705">
        <v>2004</v>
      </c>
      <c r="E19705" s="4" t="s">
        <v>43</v>
      </c>
      <c r="F19705" s="4" t="s">
        <v>384</v>
      </c>
      <c r="G19705" s="4" t="s">
        <v>12114</v>
      </c>
      <c r="H19705">
        <v>0.13</v>
      </c>
    </row>
    <row r="19706" spans="1:8" x14ac:dyDescent="0.25">
      <c r="A19706">
        <v>3949</v>
      </c>
      <c r="B19706" s="4" t="s">
        <v>3071</v>
      </c>
      <c r="C19706" t="s">
        <v>55</v>
      </c>
      <c r="D19706">
        <v>2004</v>
      </c>
      <c r="E19706" s="4" t="s">
        <v>43</v>
      </c>
      <c r="F19706" s="4" t="s">
        <v>384</v>
      </c>
      <c r="G19706" s="4" t="s">
        <v>12115</v>
      </c>
      <c r="H19706">
        <v>0</v>
      </c>
    </row>
    <row r="19707" spans="1:8" x14ac:dyDescent="0.25">
      <c r="A19707">
        <v>3949</v>
      </c>
      <c r="B19707" s="4" t="s">
        <v>3071</v>
      </c>
      <c r="C19707" t="s">
        <v>55</v>
      </c>
      <c r="D19707">
        <v>2004</v>
      </c>
      <c r="E19707" s="4" t="s">
        <v>43</v>
      </c>
      <c r="F19707" s="4" t="s">
        <v>384</v>
      </c>
      <c r="G19707" s="4" t="s">
        <v>12116</v>
      </c>
      <c r="H19707">
        <v>0.01</v>
      </c>
    </row>
    <row r="19708" spans="1:8" x14ac:dyDescent="0.25">
      <c r="A19708">
        <v>3949</v>
      </c>
      <c r="B19708" s="4" t="s">
        <v>3071</v>
      </c>
      <c r="C19708" t="s">
        <v>55</v>
      </c>
      <c r="D19708">
        <v>2004</v>
      </c>
      <c r="E19708" s="4" t="s">
        <v>43</v>
      </c>
      <c r="F19708" s="4" t="s">
        <v>384</v>
      </c>
      <c r="G19708" s="4" t="s">
        <v>12117</v>
      </c>
      <c r="H19708">
        <v>0.5</v>
      </c>
    </row>
    <row r="19709" spans="1:8" x14ac:dyDescent="0.25">
      <c r="A19709">
        <v>3950</v>
      </c>
      <c r="B19709" s="4" t="s">
        <v>1653</v>
      </c>
      <c r="C19709" t="s">
        <v>39</v>
      </c>
      <c r="D19709">
        <v>2012</v>
      </c>
      <c r="E19709" s="4" t="s">
        <v>18</v>
      </c>
      <c r="F19709" s="4" t="s">
        <v>513</v>
      </c>
      <c r="G19709" s="4" t="s">
        <v>12113</v>
      </c>
      <c r="H19709">
        <v>0.1</v>
      </c>
    </row>
    <row r="19710" spans="1:8" x14ac:dyDescent="0.25">
      <c r="A19710">
        <v>3950</v>
      </c>
      <c r="B19710" s="4" t="s">
        <v>1653</v>
      </c>
      <c r="C19710" t="s">
        <v>39</v>
      </c>
      <c r="D19710">
        <v>2012</v>
      </c>
      <c r="E19710" s="4" t="s">
        <v>18</v>
      </c>
      <c r="F19710" s="4" t="s">
        <v>513</v>
      </c>
      <c r="G19710" s="4" t="s">
        <v>12114</v>
      </c>
      <c r="H19710">
        <v>0.35</v>
      </c>
    </row>
    <row r="19711" spans="1:8" x14ac:dyDescent="0.25">
      <c r="A19711">
        <v>3950</v>
      </c>
      <c r="B19711" s="4" t="s">
        <v>1653</v>
      </c>
      <c r="C19711" t="s">
        <v>39</v>
      </c>
      <c r="D19711">
        <v>2012</v>
      </c>
      <c r="E19711" s="4" t="s">
        <v>18</v>
      </c>
      <c r="F19711" s="4" t="s">
        <v>513</v>
      </c>
      <c r="G19711" s="4" t="s">
        <v>12115</v>
      </c>
      <c r="H19711">
        <v>0</v>
      </c>
    </row>
    <row r="19712" spans="1:8" x14ac:dyDescent="0.25">
      <c r="A19712">
        <v>3950</v>
      </c>
      <c r="B19712" s="4" t="s">
        <v>1653</v>
      </c>
      <c r="C19712" t="s">
        <v>39</v>
      </c>
      <c r="D19712">
        <v>2012</v>
      </c>
      <c r="E19712" s="4" t="s">
        <v>18</v>
      </c>
      <c r="F19712" s="4" t="s">
        <v>513</v>
      </c>
      <c r="G19712" s="4" t="s">
        <v>12116</v>
      </c>
      <c r="H19712">
        <v>0.06</v>
      </c>
    </row>
    <row r="19713" spans="1:8" x14ac:dyDescent="0.25">
      <c r="A19713">
        <v>3950</v>
      </c>
      <c r="B19713" s="4" t="s">
        <v>1653</v>
      </c>
      <c r="C19713" t="s">
        <v>39</v>
      </c>
      <c r="D19713">
        <v>2012</v>
      </c>
      <c r="E19713" s="4" t="s">
        <v>18</v>
      </c>
      <c r="F19713" s="4" t="s">
        <v>513</v>
      </c>
      <c r="G19713" s="4" t="s">
        <v>12117</v>
      </c>
      <c r="H19713">
        <v>0.5</v>
      </c>
    </row>
    <row r="19714" spans="1:8" x14ac:dyDescent="0.25">
      <c r="A19714">
        <v>3951</v>
      </c>
      <c r="B19714" s="4" t="s">
        <v>3072</v>
      </c>
      <c r="C19714" t="s">
        <v>39</v>
      </c>
      <c r="D19714">
        <v>2008</v>
      </c>
      <c r="E19714" s="4" t="s">
        <v>13</v>
      </c>
      <c r="F19714" s="4" t="s">
        <v>110</v>
      </c>
      <c r="G19714" s="4" t="s">
        <v>12113</v>
      </c>
      <c r="H19714">
        <v>0.45</v>
      </c>
    </row>
    <row r="19715" spans="1:8" x14ac:dyDescent="0.25">
      <c r="A19715">
        <v>3951</v>
      </c>
      <c r="B19715" s="4" t="s">
        <v>3072</v>
      </c>
      <c r="C19715" t="s">
        <v>39</v>
      </c>
      <c r="D19715">
        <v>2008</v>
      </c>
      <c r="E19715" s="4" t="s">
        <v>13</v>
      </c>
      <c r="F19715" s="4" t="s">
        <v>110</v>
      </c>
      <c r="G19715" s="4" t="s">
        <v>12114</v>
      </c>
      <c r="H19715">
        <v>0.01</v>
      </c>
    </row>
    <row r="19716" spans="1:8" x14ac:dyDescent="0.25">
      <c r="A19716">
        <v>3951</v>
      </c>
      <c r="B19716" s="4" t="s">
        <v>3072</v>
      </c>
      <c r="C19716" t="s">
        <v>39</v>
      </c>
      <c r="D19716">
        <v>2008</v>
      </c>
      <c r="E19716" s="4" t="s">
        <v>13</v>
      </c>
      <c r="F19716" s="4" t="s">
        <v>110</v>
      </c>
      <c r="G19716" s="4" t="s">
        <v>12115</v>
      </c>
      <c r="H19716">
        <v>0</v>
      </c>
    </row>
    <row r="19717" spans="1:8" x14ac:dyDescent="0.25">
      <c r="A19717">
        <v>3951</v>
      </c>
      <c r="B19717" s="4" t="s">
        <v>3072</v>
      </c>
      <c r="C19717" t="s">
        <v>39</v>
      </c>
      <c r="D19717">
        <v>2008</v>
      </c>
      <c r="E19717" s="4" t="s">
        <v>13</v>
      </c>
      <c r="F19717" s="4" t="s">
        <v>110</v>
      </c>
      <c r="G19717" s="4" t="s">
        <v>12116</v>
      </c>
      <c r="H19717">
        <v>0.04</v>
      </c>
    </row>
    <row r="19718" spans="1:8" x14ac:dyDescent="0.25">
      <c r="A19718">
        <v>3951</v>
      </c>
      <c r="B19718" s="4" t="s">
        <v>3072</v>
      </c>
      <c r="C19718" t="s">
        <v>39</v>
      </c>
      <c r="D19718">
        <v>2008</v>
      </c>
      <c r="E19718" s="4" t="s">
        <v>13</v>
      </c>
      <c r="F19718" s="4" t="s">
        <v>110</v>
      </c>
      <c r="G19718" s="4" t="s">
        <v>12117</v>
      </c>
      <c r="H19718">
        <v>0.5</v>
      </c>
    </row>
    <row r="19719" spans="1:8" x14ac:dyDescent="0.25">
      <c r="A19719">
        <v>3952</v>
      </c>
      <c r="B19719" s="4" t="s">
        <v>1886</v>
      </c>
      <c r="C19719" t="s">
        <v>46</v>
      </c>
      <c r="D19719">
        <v>2006</v>
      </c>
      <c r="E19719" s="4" t="s">
        <v>18</v>
      </c>
      <c r="F19719" s="4" t="s">
        <v>121</v>
      </c>
      <c r="G19719" s="4" t="s">
        <v>12113</v>
      </c>
      <c r="H19719">
        <v>0.42</v>
      </c>
    </row>
    <row r="19720" spans="1:8" x14ac:dyDescent="0.25">
      <c r="A19720">
        <v>3952</v>
      </c>
      <c r="B19720" s="4" t="s">
        <v>1886</v>
      </c>
      <c r="C19720" t="s">
        <v>46</v>
      </c>
      <c r="D19720">
        <v>2006</v>
      </c>
      <c r="E19720" s="4" t="s">
        <v>18</v>
      </c>
      <c r="F19720" s="4" t="s">
        <v>121</v>
      </c>
      <c r="G19720" s="4" t="s">
        <v>12114</v>
      </c>
      <c r="H19720">
        <v>0.02</v>
      </c>
    </row>
    <row r="19721" spans="1:8" x14ac:dyDescent="0.25">
      <c r="A19721">
        <v>3952</v>
      </c>
      <c r="B19721" s="4" t="s">
        <v>1886</v>
      </c>
      <c r="C19721" t="s">
        <v>46</v>
      </c>
      <c r="D19721">
        <v>2006</v>
      </c>
      <c r="E19721" s="4" t="s">
        <v>18</v>
      </c>
      <c r="F19721" s="4" t="s">
        <v>121</v>
      </c>
      <c r="G19721" s="4" t="s">
        <v>12115</v>
      </c>
      <c r="H19721">
        <v>0</v>
      </c>
    </row>
    <row r="19722" spans="1:8" x14ac:dyDescent="0.25">
      <c r="A19722">
        <v>3952</v>
      </c>
      <c r="B19722" s="4" t="s">
        <v>1886</v>
      </c>
      <c r="C19722" t="s">
        <v>46</v>
      </c>
      <c r="D19722">
        <v>2006</v>
      </c>
      <c r="E19722" s="4" t="s">
        <v>18</v>
      </c>
      <c r="F19722" s="4" t="s">
        <v>121</v>
      </c>
      <c r="G19722" s="4" t="s">
        <v>12116</v>
      </c>
      <c r="H19722">
        <v>7.0000000000000007E-2</v>
      </c>
    </row>
    <row r="19723" spans="1:8" x14ac:dyDescent="0.25">
      <c r="A19723">
        <v>3952</v>
      </c>
      <c r="B19723" s="4" t="s">
        <v>1886</v>
      </c>
      <c r="C19723" t="s">
        <v>46</v>
      </c>
      <c r="D19723">
        <v>2006</v>
      </c>
      <c r="E19723" s="4" t="s">
        <v>18</v>
      </c>
      <c r="F19723" s="4" t="s">
        <v>121</v>
      </c>
      <c r="G19723" s="4" t="s">
        <v>12117</v>
      </c>
      <c r="H19723">
        <v>0.5</v>
      </c>
    </row>
    <row r="19724" spans="1:8" x14ac:dyDescent="0.25">
      <c r="A19724">
        <v>3953</v>
      </c>
      <c r="B19724" s="4" t="s">
        <v>3073</v>
      </c>
      <c r="C19724" t="s">
        <v>46</v>
      </c>
      <c r="D19724">
        <v>2003</v>
      </c>
      <c r="E19724" s="4" t="s">
        <v>2</v>
      </c>
      <c r="F19724" s="4" t="s">
        <v>205</v>
      </c>
      <c r="G19724" s="4" t="s">
        <v>12113</v>
      </c>
      <c r="H19724">
        <v>0.25</v>
      </c>
    </row>
    <row r="19725" spans="1:8" x14ac:dyDescent="0.25">
      <c r="A19725">
        <v>3953</v>
      </c>
      <c r="B19725" s="4" t="s">
        <v>3073</v>
      </c>
      <c r="C19725" t="s">
        <v>46</v>
      </c>
      <c r="D19725">
        <v>2003</v>
      </c>
      <c r="E19725" s="4" t="s">
        <v>2</v>
      </c>
      <c r="F19725" s="4" t="s">
        <v>205</v>
      </c>
      <c r="G19725" s="4" t="s">
        <v>12114</v>
      </c>
      <c r="H19725">
        <v>0.19</v>
      </c>
    </row>
    <row r="19726" spans="1:8" x14ac:dyDescent="0.25">
      <c r="A19726">
        <v>3953</v>
      </c>
      <c r="B19726" s="4" t="s">
        <v>3073</v>
      </c>
      <c r="C19726" t="s">
        <v>46</v>
      </c>
      <c r="D19726">
        <v>2003</v>
      </c>
      <c r="E19726" s="4" t="s">
        <v>2</v>
      </c>
      <c r="F19726" s="4" t="s">
        <v>205</v>
      </c>
      <c r="G19726" s="4" t="s">
        <v>12115</v>
      </c>
      <c r="H19726">
        <v>0</v>
      </c>
    </row>
    <row r="19727" spans="1:8" x14ac:dyDescent="0.25">
      <c r="A19727">
        <v>3953</v>
      </c>
      <c r="B19727" s="4" t="s">
        <v>3073</v>
      </c>
      <c r="C19727" t="s">
        <v>46</v>
      </c>
      <c r="D19727">
        <v>2003</v>
      </c>
      <c r="E19727" s="4" t="s">
        <v>2</v>
      </c>
      <c r="F19727" s="4" t="s">
        <v>205</v>
      </c>
      <c r="G19727" s="4" t="s">
        <v>12116</v>
      </c>
      <c r="H19727">
        <v>0.06</v>
      </c>
    </row>
    <row r="19728" spans="1:8" x14ac:dyDescent="0.25">
      <c r="A19728">
        <v>3953</v>
      </c>
      <c r="B19728" s="4" t="s">
        <v>3073</v>
      </c>
      <c r="C19728" t="s">
        <v>46</v>
      </c>
      <c r="D19728">
        <v>2003</v>
      </c>
      <c r="E19728" s="4" t="s">
        <v>2</v>
      </c>
      <c r="F19728" s="4" t="s">
        <v>205</v>
      </c>
      <c r="G19728" s="4" t="s">
        <v>12117</v>
      </c>
      <c r="H19728">
        <v>0.5</v>
      </c>
    </row>
    <row r="19729" spans="1:8" x14ac:dyDescent="0.25">
      <c r="A19729">
        <v>3954</v>
      </c>
      <c r="B19729" s="4" t="s">
        <v>2575</v>
      </c>
      <c r="C19729" t="s">
        <v>39</v>
      </c>
      <c r="D19729" t="s">
        <v>224</v>
      </c>
      <c r="E19729" s="4" t="s">
        <v>31</v>
      </c>
      <c r="F19729" s="4" t="s">
        <v>107</v>
      </c>
      <c r="G19729" s="4" t="s">
        <v>12113</v>
      </c>
      <c r="H19729">
        <v>0.23</v>
      </c>
    </row>
    <row r="19730" spans="1:8" x14ac:dyDescent="0.25">
      <c r="A19730">
        <v>3954</v>
      </c>
      <c r="B19730" s="4" t="s">
        <v>2575</v>
      </c>
      <c r="C19730" t="s">
        <v>39</v>
      </c>
      <c r="D19730" t="s">
        <v>224</v>
      </c>
      <c r="E19730" s="4" t="s">
        <v>31</v>
      </c>
      <c r="F19730" s="4" t="s">
        <v>107</v>
      </c>
      <c r="G19730" s="4" t="s">
        <v>12114</v>
      </c>
      <c r="H19730">
        <v>0.21</v>
      </c>
    </row>
    <row r="19731" spans="1:8" x14ac:dyDescent="0.25">
      <c r="A19731">
        <v>3954</v>
      </c>
      <c r="B19731" s="4" t="s">
        <v>2575</v>
      </c>
      <c r="C19731" t="s">
        <v>39</v>
      </c>
      <c r="D19731" t="s">
        <v>224</v>
      </c>
      <c r="E19731" s="4" t="s">
        <v>31</v>
      </c>
      <c r="F19731" s="4" t="s">
        <v>107</v>
      </c>
      <c r="G19731" s="4" t="s">
        <v>12115</v>
      </c>
      <c r="H19731">
        <v>0.01</v>
      </c>
    </row>
    <row r="19732" spans="1:8" x14ac:dyDescent="0.25">
      <c r="A19732">
        <v>3954</v>
      </c>
      <c r="B19732" s="4" t="s">
        <v>2575</v>
      </c>
      <c r="C19732" t="s">
        <v>39</v>
      </c>
      <c r="D19732" t="s">
        <v>224</v>
      </c>
      <c r="E19732" s="4" t="s">
        <v>31</v>
      </c>
      <c r="F19732" s="4" t="s">
        <v>107</v>
      </c>
      <c r="G19732" s="4" t="s">
        <v>12116</v>
      </c>
      <c r="H19732">
        <v>0.05</v>
      </c>
    </row>
    <row r="19733" spans="1:8" x14ac:dyDescent="0.25">
      <c r="A19733">
        <v>3954</v>
      </c>
      <c r="B19733" s="4" t="s">
        <v>2575</v>
      </c>
      <c r="C19733" t="s">
        <v>39</v>
      </c>
      <c r="D19733" t="s">
        <v>224</v>
      </c>
      <c r="E19733" s="4" t="s">
        <v>31</v>
      </c>
      <c r="F19733" s="4" t="s">
        <v>107</v>
      </c>
      <c r="G19733" s="4" t="s">
        <v>12117</v>
      </c>
      <c r="H19733">
        <v>0.5</v>
      </c>
    </row>
    <row r="19734" spans="1:8" x14ac:dyDescent="0.25">
      <c r="A19734">
        <v>3955</v>
      </c>
      <c r="B19734" s="4" t="s">
        <v>3074</v>
      </c>
      <c r="C19734">
        <v>2600</v>
      </c>
      <c r="D19734">
        <v>1983</v>
      </c>
      <c r="E19734" s="4" t="s">
        <v>43</v>
      </c>
      <c r="F19734" s="4" t="s">
        <v>127</v>
      </c>
      <c r="G19734" s="4" t="s">
        <v>12113</v>
      </c>
      <c r="H19734">
        <v>0.47</v>
      </c>
    </row>
    <row r="19735" spans="1:8" x14ac:dyDescent="0.25">
      <c r="A19735">
        <v>3955</v>
      </c>
      <c r="B19735" s="4" t="s">
        <v>3074</v>
      </c>
      <c r="C19735">
        <v>2600</v>
      </c>
      <c r="D19735">
        <v>1983</v>
      </c>
      <c r="E19735" s="4" t="s">
        <v>43</v>
      </c>
      <c r="F19735" s="4" t="s">
        <v>127</v>
      </c>
      <c r="G19735" s="4" t="s">
        <v>12114</v>
      </c>
      <c r="H19735">
        <v>0.03</v>
      </c>
    </row>
    <row r="19736" spans="1:8" x14ac:dyDescent="0.25">
      <c r="A19736">
        <v>3955</v>
      </c>
      <c r="B19736" s="4" t="s">
        <v>3074</v>
      </c>
      <c r="C19736">
        <v>2600</v>
      </c>
      <c r="D19736">
        <v>1983</v>
      </c>
      <c r="E19736" s="4" t="s">
        <v>43</v>
      </c>
      <c r="F19736" s="4" t="s">
        <v>127</v>
      </c>
      <c r="G19736" s="4" t="s">
        <v>12115</v>
      </c>
      <c r="H19736">
        <v>0</v>
      </c>
    </row>
    <row r="19737" spans="1:8" x14ac:dyDescent="0.25">
      <c r="A19737">
        <v>3955</v>
      </c>
      <c r="B19737" s="4" t="s">
        <v>3074</v>
      </c>
      <c r="C19737">
        <v>2600</v>
      </c>
      <c r="D19737">
        <v>1983</v>
      </c>
      <c r="E19737" s="4" t="s">
        <v>43</v>
      </c>
      <c r="F19737" s="4" t="s">
        <v>127</v>
      </c>
      <c r="G19737" s="4" t="s">
        <v>12116</v>
      </c>
      <c r="H19737">
        <v>0.01</v>
      </c>
    </row>
    <row r="19738" spans="1:8" x14ac:dyDescent="0.25">
      <c r="A19738">
        <v>3955</v>
      </c>
      <c r="B19738" s="4" t="s">
        <v>3074</v>
      </c>
      <c r="C19738">
        <v>2600</v>
      </c>
      <c r="D19738">
        <v>1983</v>
      </c>
      <c r="E19738" s="4" t="s">
        <v>43</v>
      </c>
      <c r="F19738" s="4" t="s">
        <v>127</v>
      </c>
      <c r="G19738" s="4" t="s">
        <v>12117</v>
      </c>
      <c r="H19738">
        <v>0.5</v>
      </c>
    </row>
    <row r="19739" spans="1:8" x14ac:dyDescent="0.25">
      <c r="A19739">
        <v>3956</v>
      </c>
      <c r="B19739" s="4" t="s">
        <v>2656</v>
      </c>
      <c r="C19739" t="s">
        <v>39</v>
      </c>
      <c r="D19739">
        <v>2011</v>
      </c>
      <c r="E19739" s="4" t="s">
        <v>83</v>
      </c>
      <c r="F19739" s="4" t="s">
        <v>110</v>
      </c>
      <c r="G19739" s="4" t="s">
        <v>12113</v>
      </c>
      <c r="H19739">
        <v>0.27</v>
      </c>
    </row>
    <row r="19740" spans="1:8" x14ac:dyDescent="0.25">
      <c r="A19740">
        <v>3956</v>
      </c>
      <c r="B19740" s="4" t="s">
        <v>2656</v>
      </c>
      <c r="C19740" t="s">
        <v>39</v>
      </c>
      <c r="D19740">
        <v>2011</v>
      </c>
      <c r="E19740" s="4" t="s">
        <v>83</v>
      </c>
      <c r="F19740" s="4" t="s">
        <v>110</v>
      </c>
      <c r="G19740" s="4" t="s">
        <v>12114</v>
      </c>
      <c r="H19740">
        <v>0.15</v>
      </c>
    </row>
    <row r="19741" spans="1:8" x14ac:dyDescent="0.25">
      <c r="A19741">
        <v>3956</v>
      </c>
      <c r="B19741" s="4" t="s">
        <v>2656</v>
      </c>
      <c r="C19741" t="s">
        <v>39</v>
      </c>
      <c r="D19741">
        <v>2011</v>
      </c>
      <c r="E19741" s="4" t="s">
        <v>83</v>
      </c>
      <c r="F19741" s="4" t="s">
        <v>110</v>
      </c>
      <c r="G19741" s="4" t="s">
        <v>12115</v>
      </c>
      <c r="H19741">
        <v>0.04</v>
      </c>
    </row>
    <row r="19742" spans="1:8" x14ac:dyDescent="0.25">
      <c r="A19742">
        <v>3956</v>
      </c>
      <c r="B19742" s="4" t="s">
        <v>2656</v>
      </c>
      <c r="C19742" t="s">
        <v>39</v>
      </c>
      <c r="D19742">
        <v>2011</v>
      </c>
      <c r="E19742" s="4" t="s">
        <v>83</v>
      </c>
      <c r="F19742" s="4" t="s">
        <v>110</v>
      </c>
      <c r="G19742" s="4" t="s">
        <v>12116</v>
      </c>
      <c r="H19742">
        <v>0.04</v>
      </c>
    </row>
    <row r="19743" spans="1:8" x14ac:dyDescent="0.25">
      <c r="A19743">
        <v>3956</v>
      </c>
      <c r="B19743" s="4" t="s">
        <v>2656</v>
      </c>
      <c r="C19743" t="s">
        <v>39</v>
      </c>
      <c r="D19743">
        <v>2011</v>
      </c>
      <c r="E19743" s="4" t="s">
        <v>83</v>
      </c>
      <c r="F19743" s="4" t="s">
        <v>110</v>
      </c>
      <c r="G19743" s="4" t="s">
        <v>12117</v>
      </c>
      <c r="H19743">
        <v>0.5</v>
      </c>
    </row>
    <row r="19744" spans="1:8" x14ac:dyDescent="0.25">
      <c r="A19744">
        <v>3957</v>
      </c>
      <c r="B19744" s="4" t="s">
        <v>714</v>
      </c>
      <c r="C19744" t="s">
        <v>39</v>
      </c>
      <c r="D19744">
        <v>2011</v>
      </c>
      <c r="E19744" s="4" t="s">
        <v>43</v>
      </c>
      <c r="F19744" s="4" t="s">
        <v>183</v>
      </c>
      <c r="G19744" s="4" t="s">
        <v>12113</v>
      </c>
      <c r="H19744">
        <v>0.1</v>
      </c>
    </row>
    <row r="19745" spans="1:8" x14ac:dyDescent="0.25">
      <c r="A19745">
        <v>3957</v>
      </c>
      <c r="B19745" s="4" t="s">
        <v>714</v>
      </c>
      <c r="C19745" t="s">
        <v>39</v>
      </c>
      <c r="D19745">
        <v>2011</v>
      </c>
      <c r="E19745" s="4" t="s">
        <v>43</v>
      </c>
      <c r="F19745" s="4" t="s">
        <v>183</v>
      </c>
      <c r="G19745" s="4" t="s">
        <v>12114</v>
      </c>
      <c r="H19745">
        <v>0.34</v>
      </c>
    </row>
    <row r="19746" spans="1:8" x14ac:dyDescent="0.25">
      <c r="A19746">
        <v>3957</v>
      </c>
      <c r="B19746" s="4" t="s">
        <v>714</v>
      </c>
      <c r="C19746" t="s">
        <v>39</v>
      </c>
      <c r="D19746">
        <v>2011</v>
      </c>
      <c r="E19746" s="4" t="s">
        <v>43</v>
      </c>
      <c r="F19746" s="4" t="s">
        <v>183</v>
      </c>
      <c r="G19746" s="4" t="s">
        <v>12115</v>
      </c>
      <c r="H19746">
        <v>0</v>
      </c>
    </row>
    <row r="19747" spans="1:8" x14ac:dyDescent="0.25">
      <c r="A19747">
        <v>3957</v>
      </c>
      <c r="B19747" s="4" t="s">
        <v>714</v>
      </c>
      <c r="C19747" t="s">
        <v>39</v>
      </c>
      <c r="D19747">
        <v>2011</v>
      </c>
      <c r="E19747" s="4" t="s">
        <v>43</v>
      </c>
      <c r="F19747" s="4" t="s">
        <v>183</v>
      </c>
      <c r="G19747" s="4" t="s">
        <v>12116</v>
      </c>
      <c r="H19747">
        <v>7.0000000000000007E-2</v>
      </c>
    </row>
    <row r="19748" spans="1:8" x14ac:dyDescent="0.25">
      <c r="A19748">
        <v>3957</v>
      </c>
      <c r="B19748" s="4" t="s">
        <v>714</v>
      </c>
      <c r="C19748" t="s">
        <v>39</v>
      </c>
      <c r="D19748">
        <v>2011</v>
      </c>
      <c r="E19748" s="4" t="s">
        <v>43</v>
      </c>
      <c r="F19748" s="4" t="s">
        <v>183</v>
      </c>
      <c r="G19748" s="4" t="s">
        <v>12117</v>
      </c>
      <c r="H19748">
        <v>0.5</v>
      </c>
    </row>
    <row r="19749" spans="1:8" x14ac:dyDescent="0.25">
      <c r="A19749">
        <v>3958</v>
      </c>
      <c r="B19749" s="4" t="s">
        <v>2291</v>
      </c>
      <c r="C19749" t="s">
        <v>42</v>
      </c>
      <c r="D19749">
        <v>2006</v>
      </c>
      <c r="E19749" s="4" t="s">
        <v>13</v>
      </c>
      <c r="F19749" s="4" t="s">
        <v>110</v>
      </c>
      <c r="G19749" s="4" t="s">
        <v>12113</v>
      </c>
      <c r="H19749">
        <v>0.31</v>
      </c>
    </row>
    <row r="19750" spans="1:8" x14ac:dyDescent="0.25">
      <c r="A19750">
        <v>3958</v>
      </c>
      <c r="B19750" s="4" t="s">
        <v>2291</v>
      </c>
      <c r="C19750" t="s">
        <v>42</v>
      </c>
      <c r="D19750">
        <v>2006</v>
      </c>
      <c r="E19750" s="4" t="s">
        <v>13</v>
      </c>
      <c r="F19750" s="4" t="s">
        <v>110</v>
      </c>
      <c r="G19750" s="4" t="s">
        <v>12114</v>
      </c>
      <c r="H19750">
        <v>0.12</v>
      </c>
    </row>
    <row r="19751" spans="1:8" x14ac:dyDescent="0.25">
      <c r="A19751">
        <v>3958</v>
      </c>
      <c r="B19751" s="4" t="s">
        <v>2291</v>
      </c>
      <c r="C19751" t="s">
        <v>42</v>
      </c>
      <c r="D19751">
        <v>2006</v>
      </c>
      <c r="E19751" s="4" t="s">
        <v>13</v>
      </c>
      <c r="F19751" s="4" t="s">
        <v>110</v>
      </c>
      <c r="G19751" s="4" t="s">
        <v>12115</v>
      </c>
      <c r="H19751">
        <v>0</v>
      </c>
    </row>
    <row r="19752" spans="1:8" x14ac:dyDescent="0.25">
      <c r="A19752">
        <v>3958</v>
      </c>
      <c r="B19752" s="4" t="s">
        <v>2291</v>
      </c>
      <c r="C19752" t="s">
        <v>42</v>
      </c>
      <c r="D19752">
        <v>2006</v>
      </c>
      <c r="E19752" s="4" t="s">
        <v>13</v>
      </c>
      <c r="F19752" s="4" t="s">
        <v>110</v>
      </c>
      <c r="G19752" s="4" t="s">
        <v>12116</v>
      </c>
      <c r="H19752">
        <v>7.0000000000000007E-2</v>
      </c>
    </row>
    <row r="19753" spans="1:8" x14ac:dyDescent="0.25">
      <c r="A19753">
        <v>3958</v>
      </c>
      <c r="B19753" s="4" t="s">
        <v>2291</v>
      </c>
      <c r="C19753" t="s">
        <v>42</v>
      </c>
      <c r="D19753">
        <v>2006</v>
      </c>
      <c r="E19753" s="4" t="s">
        <v>13</v>
      </c>
      <c r="F19753" s="4" t="s">
        <v>110</v>
      </c>
      <c r="G19753" s="4" t="s">
        <v>12117</v>
      </c>
      <c r="H19753">
        <v>0.5</v>
      </c>
    </row>
    <row r="19754" spans="1:8" x14ac:dyDescent="0.25">
      <c r="A19754">
        <v>3959</v>
      </c>
      <c r="B19754" s="4" t="s">
        <v>902</v>
      </c>
      <c r="C19754" t="s">
        <v>113</v>
      </c>
      <c r="D19754">
        <v>2003</v>
      </c>
      <c r="E19754" s="4" t="s">
        <v>18</v>
      </c>
      <c r="F19754" s="4" t="s">
        <v>44</v>
      </c>
      <c r="G19754" s="4" t="s">
        <v>12113</v>
      </c>
      <c r="H19754">
        <v>0.42</v>
      </c>
    </row>
    <row r="19755" spans="1:8" x14ac:dyDescent="0.25">
      <c r="A19755">
        <v>3959</v>
      </c>
      <c r="B19755" s="4" t="s">
        <v>902</v>
      </c>
      <c r="C19755" t="s">
        <v>113</v>
      </c>
      <c r="D19755">
        <v>2003</v>
      </c>
      <c r="E19755" s="4" t="s">
        <v>18</v>
      </c>
      <c r="F19755" s="4" t="s">
        <v>44</v>
      </c>
      <c r="G19755" s="4" t="s">
        <v>12114</v>
      </c>
      <c r="H19755">
        <v>0.06</v>
      </c>
    </row>
    <row r="19756" spans="1:8" x14ac:dyDescent="0.25">
      <c r="A19756">
        <v>3959</v>
      </c>
      <c r="B19756" s="4" t="s">
        <v>902</v>
      </c>
      <c r="C19756" t="s">
        <v>113</v>
      </c>
      <c r="D19756">
        <v>2003</v>
      </c>
      <c r="E19756" s="4" t="s">
        <v>18</v>
      </c>
      <c r="F19756" s="4" t="s">
        <v>44</v>
      </c>
      <c r="G19756" s="4" t="s">
        <v>12115</v>
      </c>
      <c r="H19756">
        <v>0</v>
      </c>
    </row>
    <row r="19757" spans="1:8" x14ac:dyDescent="0.25">
      <c r="A19757">
        <v>3959</v>
      </c>
      <c r="B19757" s="4" t="s">
        <v>902</v>
      </c>
      <c r="C19757" t="s">
        <v>113</v>
      </c>
      <c r="D19757">
        <v>2003</v>
      </c>
      <c r="E19757" s="4" t="s">
        <v>18</v>
      </c>
      <c r="F19757" s="4" t="s">
        <v>44</v>
      </c>
      <c r="G19757" s="4" t="s">
        <v>12116</v>
      </c>
      <c r="H19757">
        <v>0.02</v>
      </c>
    </row>
    <row r="19758" spans="1:8" x14ac:dyDescent="0.25">
      <c r="A19758">
        <v>3959</v>
      </c>
      <c r="B19758" s="4" t="s">
        <v>902</v>
      </c>
      <c r="C19758" t="s">
        <v>113</v>
      </c>
      <c r="D19758">
        <v>2003</v>
      </c>
      <c r="E19758" s="4" t="s">
        <v>18</v>
      </c>
      <c r="F19758" s="4" t="s">
        <v>44</v>
      </c>
      <c r="G19758" s="4" t="s">
        <v>12117</v>
      </c>
      <c r="H19758">
        <v>0.5</v>
      </c>
    </row>
    <row r="19759" spans="1:8" x14ac:dyDescent="0.25">
      <c r="A19759">
        <v>3960</v>
      </c>
      <c r="B19759" s="4" t="s">
        <v>3075</v>
      </c>
      <c r="C19759" t="s">
        <v>42</v>
      </c>
      <c r="D19759">
        <v>2009</v>
      </c>
      <c r="E19759" s="4" t="s">
        <v>22</v>
      </c>
      <c r="F19759" s="4" t="s">
        <v>2318</v>
      </c>
      <c r="G19759" s="4" t="s">
        <v>12113</v>
      </c>
      <c r="H19759">
        <v>0.22</v>
      </c>
    </row>
    <row r="19760" spans="1:8" x14ac:dyDescent="0.25">
      <c r="A19760">
        <v>3960</v>
      </c>
      <c r="B19760" s="4" t="s">
        <v>3075</v>
      </c>
      <c r="C19760" t="s">
        <v>42</v>
      </c>
      <c r="D19760">
        <v>2009</v>
      </c>
      <c r="E19760" s="4" t="s">
        <v>22</v>
      </c>
      <c r="F19760" s="4" t="s">
        <v>2318</v>
      </c>
      <c r="G19760" s="4" t="s">
        <v>12114</v>
      </c>
      <c r="H19760">
        <v>0.12</v>
      </c>
    </row>
    <row r="19761" spans="1:8" x14ac:dyDescent="0.25">
      <c r="A19761">
        <v>3960</v>
      </c>
      <c r="B19761" s="4" t="s">
        <v>3075</v>
      </c>
      <c r="C19761" t="s">
        <v>42</v>
      </c>
      <c r="D19761">
        <v>2009</v>
      </c>
      <c r="E19761" s="4" t="s">
        <v>22</v>
      </c>
      <c r="F19761" s="4" t="s">
        <v>2318</v>
      </c>
      <c r="G19761" s="4" t="s">
        <v>12115</v>
      </c>
      <c r="H19761">
        <v>0.11</v>
      </c>
    </row>
    <row r="19762" spans="1:8" x14ac:dyDescent="0.25">
      <c r="A19762">
        <v>3960</v>
      </c>
      <c r="B19762" s="4" t="s">
        <v>3075</v>
      </c>
      <c r="C19762" t="s">
        <v>42</v>
      </c>
      <c r="D19762">
        <v>2009</v>
      </c>
      <c r="E19762" s="4" t="s">
        <v>22</v>
      </c>
      <c r="F19762" s="4" t="s">
        <v>2318</v>
      </c>
      <c r="G19762" s="4" t="s">
        <v>12116</v>
      </c>
      <c r="H19762">
        <v>0.05</v>
      </c>
    </row>
    <row r="19763" spans="1:8" x14ac:dyDescent="0.25">
      <c r="A19763">
        <v>3960</v>
      </c>
      <c r="B19763" s="4" t="s">
        <v>3075</v>
      </c>
      <c r="C19763" t="s">
        <v>42</v>
      </c>
      <c r="D19763">
        <v>2009</v>
      </c>
      <c r="E19763" s="4" t="s">
        <v>22</v>
      </c>
      <c r="F19763" s="4" t="s">
        <v>2318</v>
      </c>
      <c r="G19763" s="4" t="s">
        <v>12117</v>
      </c>
      <c r="H19763">
        <v>0.5</v>
      </c>
    </row>
    <row r="19764" spans="1:8" x14ac:dyDescent="0.25">
      <c r="A19764">
        <v>3961</v>
      </c>
      <c r="B19764" s="4" t="s">
        <v>592</v>
      </c>
      <c r="C19764" t="s">
        <v>42</v>
      </c>
      <c r="D19764">
        <v>2011</v>
      </c>
      <c r="E19764" s="4" t="s">
        <v>22</v>
      </c>
      <c r="F19764" s="4" t="s">
        <v>175</v>
      </c>
      <c r="G19764" s="4" t="s">
        <v>12113</v>
      </c>
      <c r="H19764">
        <v>0</v>
      </c>
    </row>
    <row r="19765" spans="1:8" x14ac:dyDescent="0.25">
      <c r="A19765">
        <v>3961</v>
      </c>
      <c r="B19765" s="4" t="s">
        <v>592</v>
      </c>
      <c r="C19765" t="s">
        <v>42</v>
      </c>
      <c r="D19765">
        <v>2011</v>
      </c>
      <c r="E19765" s="4" t="s">
        <v>22</v>
      </c>
      <c r="F19765" s="4" t="s">
        <v>175</v>
      </c>
      <c r="G19765" s="4" t="s">
        <v>12114</v>
      </c>
      <c r="H19765">
        <v>0</v>
      </c>
    </row>
    <row r="19766" spans="1:8" x14ac:dyDescent="0.25">
      <c r="A19766">
        <v>3961</v>
      </c>
      <c r="B19766" s="4" t="s">
        <v>592</v>
      </c>
      <c r="C19766" t="s">
        <v>42</v>
      </c>
      <c r="D19766">
        <v>2011</v>
      </c>
      <c r="E19766" s="4" t="s">
        <v>22</v>
      </c>
      <c r="F19766" s="4" t="s">
        <v>175</v>
      </c>
      <c r="G19766" s="4" t="s">
        <v>12115</v>
      </c>
      <c r="H19766">
        <v>0.5</v>
      </c>
    </row>
    <row r="19767" spans="1:8" x14ac:dyDescent="0.25">
      <c r="A19767">
        <v>3961</v>
      </c>
      <c r="B19767" s="4" t="s">
        <v>592</v>
      </c>
      <c r="C19767" t="s">
        <v>42</v>
      </c>
      <c r="D19767">
        <v>2011</v>
      </c>
      <c r="E19767" s="4" t="s">
        <v>22</v>
      </c>
      <c r="F19767" s="4" t="s">
        <v>175</v>
      </c>
      <c r="G19767" s="4" t="s">
        <v>12116</v>
      </c>
      <c r="H19767">
        <v>0</v>
      </c>
    </row>
    <row r="19768" spans="1:8" x14ac:dyDescent="0.25">
      <c r="A19768">
        <v>3961</v>
      </c>
      <c r="B19768" s="4" t="s">
        <v>592</v>
      </c>
      <c r="C19768" t="s">
        <v>42</v>
      </c>
      <c r="D19768">
        <v>2011</v>
      </c>
      <c r="E19768" s="4" t="s">
        <v>22</v>
      </c>
      <c r="F19768" s="4" t="s">
        <v>175</v>
      </c>
      <c r="G19768" s="4" t="s">
        <v>12117</v>
      </c>
      <c r="H19768">
        <v>0.5</v>
      </c>
    </row>
    <row r="19769" spans="1:8" x14ac:dyDescent="0.25">
      <c r="A19769">
        <v>3962</v>
      </c>
      <c r="B19769" s="4" t="s">
        <v>3076</v>
      </c>
      <c r="C19769" t="s">
        <v>26</v>
      </c>
      <c r="D19769">
        <v>2005</v>
      </c>
      <c r="E19769" s="4" t="s">
        <v>72</v>
      </c>
      <c r="F19769" s="4" t="s">
        <v>127</v>
      </c>
      <c r="G19769" s="4" t="s">
        <v>12113</v>
      </c>
      <c r="H19769">
        <v>0.14000000000000001</v>
      </c>
    </row>
    <row r="19770" spans="1:8" x14ac:dyDescent="0.25">
      <c r="A19770">
        <v>3962</v>
      </c>
      <c r="B19770" s="4" t="s">
        <v>3076</v>
      </c>
      <c r="C19770" t="s">
        <v>26</v>
      </c>
      <c r="D19770">
        <v>2005</v>
      </c>
      <c r="E19770" s="4" t="s">
        <v>72</v>
      </c>
      <c r="F19770" s="4" t="s">
        <v>127</v>
      </c>
      <c r="G19770" s="4" t="s">
        <v>12114</v>
      </c>
      <c r="H19770">
        <v>0.02</v>
      </c>
    </row>
    <row r="19771" spans="1:8" x14ac:dyDescent="0.25">
      <c r="A19771">
        <v>3962</v>
      </c>
      <c r="B19771" s="4" t="s">
        <v>3076</v>
      </c>
      <c r="C19771" t="s">
        <v>26</v>
      </c>
      <c r="D19771">
        <v>2005</v>
      </c>
      <c r="E19771" s="4" t="s">
        <v>72</v>
      </c>
      <c r="F19771" s="4" t="s">
        <v>127</v>
      </c>
      <c r="G19771" s="4" t="s">
        <v>12115</v>
      </c>
      <c r="H19771">
        <v>0.32</v>
      </c>
    </row>
    <row r="19772" spans="1:8" x14ac:dyDescent="0.25">
      <c r="A19772">
        <v>3962</v>
      </c>
      <c r="B19772" s="4" t="s">
        <v>3076</v>
      </c>
      <c r="C19772" t="s">
        <v>26</v>
      </c>
      <c r="D19772">
        <v>2005</v>
      </c>
      <c r="E19772" s="4" t="s">
        <v>72</v>
      </c>
      <c r="F19772" s="4" t="s">
        <v>127</v>
      </c>
      <c r="G19772" s="4" t="s">
        <v>12116</v>
      </c>
      <c r="H19772">
        <v>0.02</v>
      </c>
    </row>
    <row r="19773" spans="1:8" x14ac:dyDescent="0.25">
      <c r="A19773">
        <v>3962</v>
      </c>
      <c r="B19773" s="4" t="s">
        <v>3076</v>
      </c>
      <c r="C19773" t="s">
        <v>26</v>
      </c>
      <c r="D19773">
        <v>2005</v>
      </c>
      <c r="E19773" s="4" t="s">
        <v>72</v>
      </c>
      <c r="F19773" s="4" t="s">
        <v>127</v>
      </c>
      <c r="G19773" s="4" t="s">
        <v>12117</v>
      </c>
      <c r="H19773">
        <v>0.5</v>
      </c>
    </row>
    <row r="19774" spans="1:8" x14ac:dyDescent="0.25">
      <c r="A19774">
        <v>3963</v>
      </c>
      <c r="B19774" s="4" t="s">
        <v>3077</v>
      </c>
      <c r="C19774" t="s">
        <v>146</v>
      </c>
      <c r="D19774">
        <v>2006</v>
      </c>
      <c r="E19774" s="4" t="s">
        <v>83</v>
      </c>
      <c r="F19774" s="4" t="s">
        <v>384</v>
      </c>
      <c r="G19774" s="4" t="s">
        <v>12113</v>
      </c>
      <c r="H19774">
        <v>0.39</v>
      </c>
    </row>
    <row r="19775" spans="1:8" x14ac:dyDescent="0.25">
      <c r="A19775">
        <v>3963</v>
      </c>
      <c r="B19775" s="4" t="s">
        <v>3077</v>
      </c>
      <c r="C19775" t="s">
        <v>146</v>
      </c>
      <c r="D19775">
        <v>2006</v>
      </c>
      <c r="E19775" s="4" t="s">
        <v>83</v>
      </c>
      <c r="F19775" s="4" t="s">
        <v>384</v>
      </c>
      <c r="G19775" s="4" t="s">
        <v>12114</v>
      </c>
      <c r="H19775">
        <v>0.1</v>
      </c>
    </row>
    <row r="19776" spans="1:8" x14ac:dyDescent="0.25">
      <c r="A19776">
        <v>3963</v>
      </c>
      <c r="B19776" s="4" t="s">
        <v>3077</v>
      </c>
      <c r="C19776" t="s">
        <v>146</v>
      </c>
      <c r="D19776">
        <v>2006</v>
      </c>
      <c r="E19776" s="4" t="s">
        <v>83</v>
      </c>
      <c r="F19776" s="4" t="s">
        <v>384</v>
      </c>
      <c r="G19776" s="4" t="s">
        <v>12115</v>
      </c>
      <c r="H19776">
        <v>0</v>
      </c>
    </row>
    <row r="19777" spans="1:8" x14ac:dyDescent="0.25">
      <c r="A19777">
        <v>3963</v>
      </c>
      <c r="B19777" s="4" t="s">
        <v>3077</v>
      </c>
      <c r="C19777" t="s">
        <v>146</v>
      </c>
      <c r="D19777">
        <v>2006</v>
      </c>
      <c r="E19777" s="4" t="s">
        <v>83</v>
      </c>
      <c r="F19777" s="4" t="s">
        <v>384</v>
      </c>
      <c r="G19777" s="4" t="s">
        <v>12116</v>
      </c>
      <c r="H19777">
        <v>0.01</v>
      </c>
    </row>
    <row r="19778" spans="1:8" x14ac:dyDescent="0.25">
      <c r="A19778">
        <v>3963</v>
      </c>
      <c r="B19778" s="4" t="s">
        <v>3077</v>
      </c>
      <c r="C19778" t="s">
        <v>146</v>
      </c>
      <c r="D19778">
        <v>2006</v>
      </c>
      <c r="E19778" s="4" t="s">
        <v>83</v>
      </c>
      <c r="F19778" s="4" t="s">
        <v>384</v>
      </c>
      <c r="G19778" s="4" t="s">
        <v>12117</v>
      </c>
      <c r="H19778">
        <v>0.5</v>
      </c>
    </row>
    <row r="19779" spans="1:8" x14ac:dyDescent="0.25">
      <c r="A19779">
        <v>3964</v>
      </c>
      <c r="B19779" s="4" t="s">
        <v>3078</v>
      </c>
      <c r="C19779" t="s">
        <v>86</v>
      </c>
      <c r="D19779">
        <v>2001</v>
      </c>
      <c r="E19779" s="4" t="s">
        <v>28</v>
      </c>
      <c r="F19779" s="4" t="s">
        <v>384</v>
      </c>
      <c r="G19779" s="4" t="s">
        <v>12113</v>
      </c>
      <c r="H19779">
        <v>0.28000000000000003</v>
      </c>
    </row>
    <row r="19780" spans="1:8" x14ac:dyDescent="0.25">
      <c r="A19780">
        <v>3964</v>
      </c>
      <c r="B19780" s="4" t="s">
        <v>3078</v>
      </c>
      <c r="C19780" t="s">
        <v>86</v>
      </c>
      <c r="D19780">
        <v>2001</v>
      </c>
      <c r="E19780" s="4" t="s">
        <v>28</v>
      </c>
      <c r="F19780" s="4" t="s">
        <v>384</v>
      </c>
      <c r="G19780" s="4" t="s">
        <v>12114</v>
      </c>
      <c r="H19780">
        <v>0.19</v>
      </c>
    </row>
    <row r="19781" spans="1:8" x14ac:dyDescent="0.25">
      <c r="A19781">
        <v>3964</v>
      </c>
      <c r="B19781" s="4" t="s">
        <v>3078</v>
      </c>
      <c r="C19781" t="s">
        <v>86</v>
      </c>
      <c r="D19781">
        <v>2001</v>
      </c>
      <c r="E19781" s="4" t="s">
        <v>28</v>
      </c>
      <c r="F19781" s="4" t="s">
        <v>384</v>
      </c>
      <c r="G19781" s="4" t="s">
        <v>12115</v>
      </c>
      <c r="H19781">
        <v>0</v>
      </c>
    </row>
    <row r="19782" spans="1:8" x14ac:dyDescent="0.25">
      <c r="A19782">
        <v>3964</v>
      </c>
      <c r="B19782" s="4" t="s">
        <v>3078</v>
      </c>
      <c r="C19782" t="s">
        <v>86</v>
      </c>
      <c r="D19782">
        <v>2001</v>
      </c>
      <c r="E19782" s="4" t="s">
        <v>28</v>
      </c>
      <c r="F19782" s="4" t="s">
        <v>384</v>
      </c>
      <c r="G19782" s="4" t="s">
        <v>12116</v>
      </c>
      <c r="H19782">
        <v>0.03</v>
      </c>
    </row>
    <row r="19783" spans="1:8" x14ac:dyDescent="0.25">
      <c r="A19783">
        <v>3964</v>
      </c>
      <c r="B19783" s="4" t="s">
        <v>3078</v>
      </c>
      <c r="C19783" t="s">
        <v>86</v>
      </c>
      <c r="D19783">
        <v>2001</v>
      </c>
      <c r="E19783" s="4" t="s">
        <v>28</v>
      </c>
      <c r="F19783" s="4" t="s">
        <v>384</v>
      </c>
      <c r="G19783" s="4" t="s">
        <v>12117</v>
      </c>
      <c r="H19783">
        <v>0.5</v>
      </c>
    </row>
    <row r="19784" spans="1:8" x14ac:dyDescent="0.25">
      <c r="A19784">
        <v>3965</v>
      </c>
      <c r="B19784" s="4" t="s">
        <v>3079</v>
      </c>
      <c r="C19784" t="s">
        <v>46</v>
      </c>
      <c r="D19784">
        <v>2001</v>
      </c>
      <c r="E19784" s="4" t="s">
        <v>43</v>
      </c>
      <c r="F19784" s="4" t="s">
        <v>213</v>
      </c>
      <c r="G19784" s="4" t="s">
        <v>12113</v>
      </c>
      <c r="H19784">
        <v>0.25</v>
      </c>
    </row>
    <row r="19785" spans="1:8" x14ac:dyDescent="0.25">
      <c r="A19785">
        <v>3965</v>
      </c>
      <c r="B19785" s="4" t="s">
        <v>3079</v>
      </c>
      <c r="C19785" t="s">
        <v>46</v>
      </c>
      <c r="D19785">
        <v>2001</v>
      </c>
      <c r="E19785" s="4" t="s">
        <v>43</v>
      </c>
      <c r="F19785" s="4" t="s">
        <v>213</v>
      </c>
      <c r="G19785" s="4" t="s">
        <v>12114</v>
      </c>
      <c r="H19785">
        <v>0.19</v>
      </c>
    </row>
    <row r="19786" spans="1:8" x14ac:dyDescent="0.25">
      <c r="A19786">
        <v>3965</v>
      </c>
      <c r="B19786" s="4" t="s">
        <v>3079</v>
      </c>
      <c r="C19786" t="s">
        <v>46</v>
      </c>
      <c r="D19786">
        <v>2001</v>
      </c>
      <c r="E19786" s="4" t="s">
        <v>43</v>
      </c>
      <c r="F19786" s="4" t="s">
        <v>213</v>
      </c>
      <c r="G19786" s="4" t="s">
        <v>12115</v>
      </c>
      <c r="H19786">
        <v>0</v>
      </c>
    </row>
    <row r="19787" spans="1:8" x14ac:dyDescent="0.25">
      <c r="A19787">
        <v>3965</v>
      </c>
      <c r="B19787" s="4" t="s">
        <v>3079</v>
      </c>
      <c r="C19787" t="s">
        <v>46</v>
      </c>
      <c r="D19787">
        <v>2001</v>
      </c>
      <c r="E19787" s="4" t="s">
        <v>43</v>
      </c>
      <c r="F19787" s="4" t="s">
        <v>213</v>
      </c>
      <c r="G19787" s="4" t="s">
        <v>12116</v>
      </c>
      <c r="H19787">
        <v>0.06</v>
      </c>
    </row>
    <row r="19788" spans="1:8" x14ac:dyDescent="0.25">
      <c r="A19788">
        <v>3965</v>
      </c>
      <c r="B19788" s="4" t="s">
        <v>3079</v>
      </c>
      <c r="C19788" t="s">
        <v>46</v>
      </c>
      <c r="D19788">
        <v>2001</v>
      </c>
      <c r="E19788" s="4" t="s">
        <v>43</v>
      </c>
      <c r="F19788" s="4" t="s">
        <v>213</v>
      </c>
      <c r="G19788" s="4" t="s">
        <v>12117</v>
      </c>
      <c r="H19788">
        <v>0.5</v>
      </c>
    </row>
    <row r="19789" spans="1:8" x14ac:dyDescent="0.25">
      <c r="A19789">
        <v>3966</v>
      </c>
      <c r="B19789" s="4" t="s">
        <v>3080</v>
      </c>
      <c r="C19789" t="s">
        <v>46</v>
      </c>
      <c r="D19789">
        <v>2006</v>
      </c>
      <c r="E19789" s="4" t="s">
        <v>43</v>
      </c>
      <c r="F19789" s="4" t="s">
        <v>222</v>
      </c>
      <c r="G19789" s="4" t="s">
        <v>12113</v>
      </c>
      <c r="H19789">
        <v>0.25</v>
      </c>
    </row>
    <row r="19790" spans="1:8" x14ac:dyDescent="0.25">
      <c r="A19790">
        <v>3966</v>
      </c>
      <c r="B19790" s="4" t="s">
        <v>3080</v>
      </c>
      <c r="C19790" t="s">
        <v>46</v>
      </c>
      <c r="D19790">
        <v>2006</v>
      </c>
      <c r="E19790" s="4" t="s">
        <v>43</v>
      </c>
      <c r="F19790" s="4" t="s">
        <v>222</v>
      </c>
      <c r="G19790" s="4" t="s">
        <v>12114</v>
      </c>
      <c r="H19790">
        <v>0.19</v>
      </c>
    </row>
    <row r="19791" spans="1:8" x14ac:dyDescent="0.25">
      <c r="A19791">
        <v>3966</v>
      </c>
      <c r="B19791" s="4" t="s">
        <v>3080</v>
      </c>
      <c r="C19791" t="s">
        <v>46</v>
      </c>
      <c r="D19791">
        <v>2006</v>
      </c>
      <c r="E19791" s="4" t="s">
        <v>43</v>
      </c>
      <c r="F19791" s="4" t="s">
        <v>222</v>
      </c>
      <c r="G19791" s="4" t="s">
        <v>12115</v>
      </c>
      <c r="H19791">
        <v>0</v>
      </c>
    </row>
    <row r="19792" spans="1:8" x14ac:dyDescent="0.25">
      <c r="A19792">
        <v>3966</v>
      </c>
      <c r="B19792" s="4" t="s">
        <v>3080</v>
      </c>
      <c r="C19792" t="s">
        <v>46</v>
      </c>
      <c r="D19792">
        <v>2006</v>
      </c>
      <c r="E19792" s="4" t="s">
        <v>43</v>
      </c>
      <c r="F19792" s="4" t="s">
        <v>222</v>
      </c>
      <c r="G19792" s="4" t="s">
        <v>12116</v>
      </c>
      <c r="H19792">
        <v>0.06</v>
      </c>
    </row>
    <row r="19793" spans="1:8" x14ac:dyDescent="0.25">
      <c r="A19793">
        <v>3966</v>
      </c>
      <c r="B19793" s="4" t="s">
        <v>3080</v>
      </c>
      <c r="C19793" t="s">
        <v>46</v>
      </c>
      <c r="D19793">
        <v>2006</v>
      </c>
      <c r="E19793" s="4" t="s">
        <v>43</v>
      </c>
      <c r="F19793" s="4" t="s">
        <v>222</v>
      </c>
      <c r="G19793" s="4" t="s">
        <v>12117</v>
      </c>
      <c r="H19793">
        <v>0.5</v>
      </c>
    </row>
    <row r="19794" spans="1:8" x14ac:dyDescent="0.25">
      <c r="A19794">
        <v>3967</v>
      </c>
      <c r="B19794" s="4" t="s">
        <v>1453</v>
      </c>
      <c r="C19794" t="s">
        <v>46</v>
      </c>
      <c r="D19794">
        <v>2008</v>
      </c>
      <c r="E19794" s="4" t="s">
        <v>28</v>
      </c>
      <c r="F19794" s="4" t="s">
        <v>450</v>
      </c>
      <c r="G19794" s="4" t="s">
        <v>12113</v>
      </c>
      <c r="H19794">
        <v>0.25</v>
      </c>
    </row>
    <row r="19795" spans="1:8" x14ac:dyDescent="0.25">
      <c r="A19795">
        <v>3967</v>
      </c>
      <c r="B19795" s="4" t="s">
        <v>1453</v>
      </c>
      <c r="C19795" t="s">
        <v>46</v>
      </c>
      <c r="D19795">
        <v>2008</v>
      </c>
      <c r="E19795" s="4" t="s">
        <v>28</v>
      </c>
      <c r="F19795" s="4" t="s">
        <v>450</v>
      </c>
      <c r="G19795" s="4" t="s">
        <v>12114</v>
      </c>
      <c r="H19795">
        <v>0.19</v>
      </c>
    </row>
    <row r="19796" spans="1:8" x14ac:dyDescent="0.25">
      <c r="A19796">
        <v>3967</v>
      </c>
      <c r="B19796" s="4" t="s">
        <v>1453</v>
      </c>
      <c r="C19796" t="s">
        <v>46</v>
      </c>
      <c r="D19796">
        <v>2008</v>
      </c>
      <c r="E19796" s="4" t="s">
        <v>28</v>
      </c>
      <c r="F19796" s="4" t="s">
        <v>450</v>
      </c>
      <c r="G19796" s="4" t="s">
        <v>12115</v>
      </c>
      <c r="H19796">
        <v>0</v>
      </c>
    </row>
    <row r="19797" spans="1:8" x14ac:dyDescent="0.25">
      <c r="A19797">
        <v>3967</v>
      </c>
      <c r="B19797" s="4" t="s">
        <v>1453</v>
      </c>
      <c r="C19797" t="s">
        <v>46</v>
      </c>
      <c r="D19797">
        <v>2008</v>
      </c>
      <c r="E19797" s="4" t="s">
        <v>28</v>
      </c>
      <c r="F19797" s="4" t="s">
        <v>450</v>
      </c>
      <c r="G19797" s="4" t="s">
        <v>12116</v>
      </c>
      <c r="H19797">
        <v>0.06</v>
      </c>
    </row>
    <row r="19798" spans="1:8" x14ac:dyDescent="0.25">
      <c r="A19798">
        <v>3967</v>
      </c>
      <c r="B19798" s="4" t="s">
        <v>1453</v>
      </c>
      <c r="C19798" t="s">
        <v>46</v>
      </c>
      <c r="D19798">
        <v>2008</v>
      </c>
      <c r="E19798" s="4" t="s">
        <v>28</v>
      </c>
      <c r="F19798" s="4" t="s">
        <v>450</v>
      </c>
      <c r="G19798" s="4" t="s">
        <v>12117</v>
      </c>
      <c r="H19798">
        <v>0.5</v>
      </c>
    </row>
    <row r="19799" spans="1:8" x14ac:dyDescent="0.25">
      <c r="A19799">
        <v>3968</v>
      </c>
      <c r="B19799" s="4" t="s">
        <v>3081</v>
      </c>
      <c r="C19799">
        <v>2600</v>
      </c>
      <c r="D19799">
        <v>1982</v>
      </c>
      <c r="E19799" s="4" t="s">
        <v>31</v>
      </c>
      <c r="F19799" s="4" t="s">
        <v>61</v>
      </c>
      <c r="G19799" s="4" t="s">
        <v>12113</v>
      </c>
      <c r="H19799">
        <v>0.47</v>
      </c>
    </row>
    <row r="19800" spans="1:8" x14ac:dyDescent="0.25">
      <c r="A19800">
        <v>3968</v>
      </c>
      <c r="B19800" s="4" t="s">
        <v>3081</v>
      </c>
      <c r="C19800">
        <v>2600</v>
      </c>
      <c r="D19800">
        <v>1982</v>
      </c>
      <c r="E19800" s="4" t="s">
        <v>31</v>
      </c>
      <c r="F19800" s="4" t="s">
        <v>61</v>
      </c>
      <c r="G19800" s="4" t="s">
        <v>12114</v>
      </c>
      <c r="H19800">
        <v>0.03</v>
      </c>
    </row>
    <row r="19801" spans="1:8" x14ac:dyDescent="0.25">
      <c r="A19801">
        <v>3968</v>
      </c>
      <c r="B19801" s="4" t="s">
        <v>3081</v>
      </c>
      <c r="C19801">
        <v>2600</v>
      </c>
      <c r="D19801">
        <v>1982</v>
      </c>
      <c r="E19801" s="4" t="s">
        <v>31</v>
      </c>
      <c r="F19801" s="4" t="s">
        <v>61</v>
      </c>
      <c r="G19801" s="4" t="s">
        <v>12115</v>
      </c>
      <c r="H19801">
        <v>0</v>
      </c>
    </row>
    <row r="19802" spans="1:8" x14ac:dyDescent="0.25">
      <c r="A19802">
        <v>3968</v>
      </c>
      <c r="B19802" s="4" t="s">
        <v>3081</v>
      </c>
      <c r="C19802">
        <v>2600</v>
      </c>
      <c r="D19802">
        <v>1982</v>
      </c>
      <c r="E19802" s="4" t="s">
        <v>31</v>
      </c>
      <c r="F19802" s="4" t="s">
        <v>61</v>
      </c>
      <c r="G19802" s="4" t="s">
        <v>12116</v>
      </c>
      <c r="H19802">
        <v>0.01</v>
      </c>
    </row>
    <row r="19803" spans="1:8" x14ac:dyDescent="0.25">
      <c r="A19803">
        <v>3968</v>
      </c>
      <c r="B19803" s="4" t="s">
        <v>3081</v>
      </c>
      <c r="C19803">
        <v>2600</v>
      </c>
      <c r="D19803">
        <v>1982</v>
      </c>
      <c r="E19803" s="4" t="s">
        <v>31</v>
      </c>
      <c r="F19803" s="4" t="s">
        <v>61</v>
      </c>
      <c r="G19803" s="4" t="s">
        <v>12117</v>
      </c>
      <c r="H19803">
        <v>0.5</v>
      </c>
    </row>
    <row r="19804" spans="1:8" x14ac:dyDescent="0.25">
      <c r="A19804">
        <v>3969</v>
      </c>
      <c r="B19804" s="4" t="s">
        <v>3082</v>
      </c>
      <c r="C19804" t="s">
        <v>46</v>
      </c>
      <c r="D19804">
        <v>2002</v>
      </c>
      <c r="E19804" s="4" t="s">
        <v>28</v>
      </c>
      <c r="F19804" s="4" t="s">
        <v>61</v>
      </c>
      <c r="G19804" s="4" t="s">
        <v>12113</v>
      </c>
      <c r="H19804">
        <v>0.25</v>
      </c>
    </row>
    <row r="19805" spans="1:8" x14ac:dyDescent="0.25">
      <c r="A19805">
        <v>3969</v>
      </c>
      <c r="B19805" s="4" t="s">
        <v>3082</v>
      </c>
      <c r="C19805" t="s">
        <v>46</v>
      </c>
      <c r="D19805">
        <v>2002</v>
      </c>
      <c r="E19805" s="4" t="s">
        <v>28</v>
      </c>
      <c r="F19805" s="4" t="s">
        <v>61</v>
      </c>
      <c r="G19805" s="4" t="s">
        <v>12114</v>
      </c>
      <c r="H19805">
        <v>0.19</v>
      </c>
    </row>
    <row r="19806" spans="1:8" x14ac:dyDescent="0.25">
      <c r="A19806">
        <v>3969</v>
      </c>
      <c r="B19806" s="4" t="s">
        <v>3082</v>
      </c>
      <c r="C19806" t="s">
        <v>46</v>
      </c>
      <c r="D19806">
        <v>2002</v>
      </c>
      <c r="E19806" s="4" t="s">
        <v>28</v>
      </c>
      <c r="F19806" s="4" t="s">
        <v>61</v>
      </c>
      <c r="G19806" s="4" t="s">
        <v>12115</v>
      </c>
      <c r="H19806">
        <v>0</v>
      </c>
    </row>
    <row r="19807" spans="1:8" x14ac:dyDescent="0.25">
      <c r="A19807">
        <v>3969</v>
      </c>
      <c r="B19807" s="4" t="s">
        <v>3082</v>
      </c>
      <c r="C19807" t="s">
        <v>46</v>
      </c>
      <c r="D19807">
        <v>2002</v>
      </c>
      <c r="E19807" s="4" t="s">
        <v>28</v>
      </c>
      <c r="F19807" s="4" t="s">
        <v>61</v>
      </c>
      <c r="G19807" s="4" t="s">
        <v>12116</v>
      </c>
      <c r="H19807">
        <v>0.06</v>
      </c>
    </row>
    <row r="19808" spans="1:8" x14ac:dyDescent="0.25">
      <c r="A19808">
        <v>3969</v>
      </c>
      <c r="B19808" s="4" t="s">
        <v>3082</v>
      </c>
      <c r="C19808" t="s">
        <v>46</v>
      </c>
      <c r="D19808">
        <v>2002</v>
      </c>
      <c r="E19808" s="4" t="s">
        <v>28</v>
      </c>
      <c r="F19808" s="4" t="s">
        <v>61</v>
      </c>
      <c r="G19808" s="4" t="s">
        <v>12117</v>
      </c>
      <c r="H19808">
        <v>0.5</v>
      </c>
    </row>
    <row r="19809" spans="1:8" x14ac:dyDescent="0.25">
      <c r="A19809">
        <v>3970</v>
      </c>
      <c r="B19809" s="4" t="s">
        <v>3083</v>
      </c>
      <c r="C19809" t="s">
        <v>46</v>
      </c>
      <c r="D19809">
        <v>2008</v>
      </c>
      <c r="E19809" s="4" t="s">
        <v>2</v>
      </c>
      <c r="F19809" s="4" t="s">
        <v>259</v>
      </c>
      <c r="G19809" s="4" t="s">
        <v>12113</v>
      </c>
      <c r="H19809">
        <v>0.25</v>
      </c>
    </row>
    <row r="19810" spans="1:8" x14ac:dyDescent="0.25">
      <c r="A19810">
        <v>3970</v>
      </c>
      <c r="B19810" s="4" t="s">
        <v>3083</v>
      </c>
      <c r="C19810" t="s">
        <v>46</v>
      </c>
      <c r="D19810">
        <v>2008</v>
      </c>
      <c r="E19810" s="4" t="s">
        <v>2</v>
      </c>
      <c r="F19810" s="4" t="s">
        <v>259</v>
      </c>
      <c r="G19810" s="4" t="s">
        <v>12114</v>
      </c>
      <c r="H19810">
        <v>0.19</v>
      </c>
    </row>
    <row r="19811" spans="1:8" x14ac:dyDescent="0.25">
      <c r="A19811">
        <v>3970</v>
      </c>
      <c r="B19811" s="4" t="s">
        <v>3083</v>
      </c>
      <c r="C19811" t="s">
        <v>46</v>
      </c>
      <c r="D19811">
        <v>2008</v>
      </c>
      <c r="E19811" s="4" t="s">
        <v>2</v>
      </c>
      <c r="F19811" s="4" t="s">
        <v>259</v>
      </c>
      <c r="G19811" s="4" t="s">
        <v>12115</v>
      </c>
      <c r="H19811">
        <v>0</v>
      </c>
    </row>
    <row r="19812" spans="1:8" x14ac:dyDescent="0.25">
      <c r="A19812">
        <v>3970</v>
      </c>
      <c r="B19812" s="4" t="s">
        <v>3083</v>
      </c>
      <c r="C19812" t="s">
        <v>46</v>
      </c>
      <c r="D19812">
        <v>2008</v>
      </c>
      <c r="E19812" s="4" t="s">
        <v>2</v>
      </c>
      <c r="F19812" s="4" t="s">
        <v>259</v>
      </c>
      <c r="G19812" s="4" t="s">
        <v>12116</v>
      </c>
      <c r="H19812">
        <v>0.06</v>
      </c>
    </row>
    <row r="19813" spans="1:8" x14ac:dyDescent="0.25">
      <c r="A19813">
        <v>3970</v>
      </c>
      <c r="B19813" s="4" t="s">
        <v>3083</v>
      </c>
      <c r="C19813" t="s">
        <v>46</v>
      </c>
      <c r="D19813">
        <v>2008</v>
      </c>
      <c r="E19813" s="4" t="s">
        <v>2</v>
      </c>
      <c r="F19813" s="4" t="s">
        <v>259</v>
      </c>
      <c r="G19813" s="4" t="s">
        <v>12117</v>
      </c>
      <c r="H19813">
        <v>0.5</v>
      </c>
    </row>
    <row r="19814" spans="1:8" x14ac:dyDescent="0.25">
      <c r="A19814">
        <v>3971</v>
      </c>
      <c r="B19814" s="4" t="s">
        <v>1454</v>
      </c>
      <c r="C19814" t="s">
        <v>39</v>
      </c>
      <c r="D19814">
        <v>2015</v>
      </c>
      <c r="E19814" s="4" t="s">
        <v>13</v>
      </c>
      <c r="F19814" s="4" t="s">
        <v>44</v>
      </c>
      <c r="G19814" s="4" t="s">
        <v>12113</v>
      </c>
      <c r="H19814">
        <v>0.27</v>
      </c>
    </row>
    <row r="19815" spans="1:8" x14ac:dyDescent="0.25">
      <c r="A19815">
        <v>3971</v>
      </c>
      <c r="B19815" s="4" t="s">
        <v>1454</v>
      </c>
      <c r="C19815" t="s">
        <v>39</v>
      </c>
      <c r="D19815">
        <v>2015</v>
      </c>
      <c r="E19815" s="4" t="s">
        <v>13</v>
      </c>
      <c r="F19815" s="4" t="s">
        <v>44</v>
      </c>
      <c r="G19815" s="4" t="s">
        <v>12114</v>
      </c>
      <c r="H19815">
        <v>0.19</v>
      </c>
    </row>
    <row r="19816" spans="1:8" x14ac:dyDescent="0.25">
      <c r="A19816">
        <v>3971</v>
      </c>
      <c r="B19816" s="4" t="s">
        <v>1454</v>
      </c>
      <c r="C19816" t="s">
        <v>39</v>
      </c>
      <c r="D19816">
        <v>2015</v>
      </c>
      <c r="E19816" s="4" t="s">
        <v>13</v>
      </c>
      <c r="F19816" s="4" t="s">
        <v>44</v>
      </c>
      <c r="G19816" s="4" t="s">
        <v>12115</v>
      </c>
      <c r="H19816">
        <v>0</v>
      </c>
    </row>
    <row r="19817" spans="1:8" x14ac:dyDescent="0.25">
      <c r="A19817">
        <v>3971</v>
      </c>
      <c r="B19817" s="4" t="s">
        <v>1454</v>
      </c>
      <c r="C19817" t="s">
        <v>39</v>
      </c>
      <c r="D19817">
        <v>2015</v>
      </c>
      <c r="E19817" s="4" t="s">
        <v>13</v>
      </c>
      <c r="F19817" s="4" t="s">
        <v>44</v>
      </c>
      <c r="G19817" s="4" t="s">
        <v>12116</v>
      </c>
      <c r="H19817">
        <v>0.04</v>
      </c>
    </row>
    <row r="19818" spans="1:8" x14ac:dyDescent="0.25">
      <c r="A19818">
        <v>3971</v>
      </c>
      <c r="B19818" s="4" t="s">
        <v>1454</v>
      </c>
      <c r="C19818" t="s">
        <v>39</v>
      </c>
      <c r="D19818">
        <v>2015</v>
      </c>
      <c r="E19818" s="4" t="s">
        <v>13</v>
      </c>
      <c r="F19818" s="4" t="s">
        <v>44</v>
      </c>
      <c r="G19818" s="4" t="s">
        <v>12117</v>
      </c>
      <c r="H19818">
        <v>0.5</v>
      </c>
    </row>
    <row r="19819" spans="1:8" x14ac:dyDescent="0.25">
      <c r="A19819">
        <v>3972</v>
      </c>
      <c r="B19819" s="4" t="s">
        <v>2657</v>
      </c>
      <c r="C19819" t="s">
        <v>39</v>
      </c>
      <c r="D19819">
        <v>2014</v>
      </c>
      <c r="E19819" s="4" t="s">
        <v>43</v>
      </c>
      <c r="F19819" s="4" t="s">
        <v>205</v>
      </c>
      <c r="G19819" s="4" t="s">
        <v>12113</v>
      </c>
      <c r="H19819">
        <v>0.2</v>
      </c>
    </row>
    <row r="19820" spans="1:8" x14ac:dyDescent="0.25">
      <c r="A19820">
        <v>3972</v>
      </c>
      <c r="B19820" s="4" t="s">
        <v>2657</v>
      </c>
      <c r="C19820" t="s">
        <v>39</v>
      </c>
      <c r="D19820">
        <v>2014</v>
      </c>
      <c r="E19820" s="4" t="s">
        <v>43</v>
      </c>
      <c r="F19820" s="4" t="s">
        <v>205</v>
      </c>
      <c r="G19820" s="4" t="s">
        <v>12114</v>
      </c>
      <c r="H19820">
        <v>0.26</v>
      </c>
    </row>
    <row r="19821" spans="1:8" x14ac:dyDescent="0.25">
      <c r="A19821">
        <v>3972</v>
      </c>
      <c r="B19821" s="4" t="s">
        <v>2657</v>
      </c>
      <c r="C19821" t="s">
        <v>39</v>
      </c>
      <c r="D19821">
        <v>2014</v>
      </c>
      <c r="E19821" s="4" t="s">
        <v>43</v>
      </c>
      <c r="F19821" s="4" t="s">
        <v>205</v>
      </c>
      <c r="G19821" s="4" t="s">
        <v>12115</v>
      </c>
      <c r="H19821">
        <v>0</v>
      </c>
    </row>
    <row r="19822" spans="1:8" x14ac:dyDescent="0.25">
      <c r="A19822">
        <v>3972</v>
      </c>
      <c r="B19822" s="4" t="s">
        <v>2657</v>
      </c>
      <c r="C19822" t="s">
        <v>39</v>
      </c>
      <c r="D19822">
        <v>2014</v>
      </c>
      <c r="E19822" s="4" t="s">
        <v>43</v>
      </c>
      <c r="F19822" s="4" t="s">
        <v>205</v>
      </c>
      <c r="G19822" s="4" t="s">
        <v>12116</v>
      </c>
      <c r="H19822">
        <v>0.04</v>
      </c>
    </row>
    <row r="19823" spans="1:8" x14ac:dyDescent="0.25">
      <c r="A19823">
        <v>3972</v>
      </c>
      <c r="B19823" s="4" t="s">
        <v>2657</v>
      </c>
      <c r="C19823" t="s">
        <v>39</v>
      </c>
      <c r="D19823">
        <v>2014</v>
      </c>
      <c r="E19823" s="4" t="s">
        <v>43</v>
      </c>
      <c r="F19823" s="4" t="s">
        <v>205</v>
      </c>
      <c r="G19823" s="4" t="s">
        <v>12117</v>
      </c>
      <c r="H19823">
        <v>0.5</v>
      </c>
    </row>
    <row r="19824" spans="1:8" x14ac:dyDescent="0.25">
      <c r="A19824">
        <v>3973</v>
      </c>
      <c r="B19824" s="4" t="s">
        <v>3084</v>
      </c>
      <c r="C19824" t="s">
        <v>12</v>
      </c>
      <c r="D19824">
        <v>2010</v>
      </c>
      <c r="E19824" s="4" t="s">
        <v>33</v>
      </c>
      <c r="F19824" s="4" t="s">
        <v>158</v>
      </c>
      <c r="G19824" s="4" t="s">
        <v>12113</v>
      </c>
      <c r="H19824">
        <v>0.34</v>
      </c>
    </row>
    <row r="19825" spans="1:8" x14ac:dyDescent="0.25">
      <c r="A19825">
        <v>3973</v>
      </c>
      <c r="B19825" s="4" t="s">
        <v>3084</v>
      </c>
      <c r="C19825" t="s">
        <v>12</v>
      </c>
      <c r="D19825">
        <v>2010</v>
      </c>
      <c r="E19825" s="4" t="s">
        <v>33</v>
      </c>
      <c r="F19825" s="4" t="s">
        <v>158</v>
      </c>
      <c r="G19825" s="4" t="s">
        <v>12114</v>
      </c>
      <c r="H19825">
        <v>0.12</v>
      </c>
    </row>
    <row r="19826" spans="1:8" x14ac:dyDescent="0.25">
      <c r="A19826">
        <v>3973</v>
      </c>
      <c r="B19826" s="4" t="s">
        <v>3084</v>
      </c>
      <c r="C19826" t="s">
        <v>12</v>
      </c>
      <c r="D19826">
        <v>2010</v>
      </c>
      <c r="E19826" s="4" t="s">
        <v>33</v>
      </c>
      <c r="F19826" s="4" t="s">
        <v>158</v>
      </c>
      <c r="G19826" s="4" t="s">
        <v>12115</v>
      </c>
      <c r="H19826">
        <v>0</v>
      </c>
    </row>
    <row r="19827" spans="1:8" x14ac:dyDescent="0.25">
      <c r="A19827">
        <v>3973</v>
      </c>
      <c r="B19827" s="4" t="s">
        <v>3084</v>
      </c>
      <c r="C19827" t="s">
        <v>12</v>
      </c>
      <c r="D19827">
        <v>2010</v>
      </c>
      <c r="E19827" s="4" t="s">
        <v>33</v>
      </c>
      <c r="F19827" s="4" t="s">
        <v>158</v>
      </c>
      <c r="G19827" s="4" t="s">
        <v>12116</v>
      </c>
      <c r="H19827">
        <v>0.04</v>
      </c>
    </row>
    <row r="19828" spans="1:8" x14ac:dyDescent="0.25">
      <c r="A19828">
        <v>3973</v>
      </c>
      <c r="B19828" s="4" t="s">
        <v>3084</v>
      </c>
      <c r="C19828" t="s">
        <v>12</v>
      </c>
      <c r="D19828">
        <v>2010</v>
      </c>
      <c r="E19828" s="4" t="s">
        <v>33</v>
      </c>
      <c r="F19828" s="4" t="s">
        <v>158</v>
      </c>
      <c r="G19828" s="4" t="s">
        <v>12117</v>
      </c>
      <c r="H19828">
        <v>0.5</v>
      </c>
    </row>
    <row r="19829" spans="1:8" x14ac:dyDescent="0.25">
      <c r="A19829">
        <v>3974</v>
      </c>
      <c r="B19829" s="4" t="s">
        <v>3085</v>
      </c>
      <c r="C19829" t="s">
        <v>12</v>
      </c>
      <c r="D19829">
        <v>2007</v>
      </c>
      <c r="E19829" s="4" t="s">
        <v>28</v>
      </c>
      <c r="F19829" s="4" t="s">
        <v>110</v>
      </c>
      <c r="G19829" s="4" t="s">
        <v>12113</v>
      </c>
      <c r="H19829">
        <v>0.43</v>
      </c>
    </row>
    <row r="19830" spans="1:8" x14ac:dyDescent="0.25">
      <c r="A19830">
        <v>3974</v>
      </c>
      <c r="B19830" s="4" t="s">
        <v>3085</v>
      </c>
      <c r="C19830" t="s">
        <v>12</v>
      </c>
      <c r="D19830">
        <v>2007</v>
      </c>
      <c r="E19830" s="4" t="s">
        <v>28</v>
      </c>
      <c r="F19830" s="4" t="s">
        <v>110</v>
      </c>
      <c r="G19830" s="4" t="s">
        <v>12114</v>
      </c>
      <c r="H19830">
        <v>0.03</v>
      </c>
    </row>
    <row r="19831" spans="1:8" x14ac:dyDescent="0.25">
      <c r="A19831">
        <v>3974</v>
      </c>
      <c r="B19831" s="4" t="s">
        <v>3085</v>
      </c>
      <c r="C19831" t="s">
        <v>12</v>
      </c>
      <c r="D19831">
        <v>2007</v>
      </c>
      <c r="E19831" s="4" t="s">
        <v>28</v>
      </c>
      <c r="F19831" s="4" t="s">
        <v>110</v>
      </c>
      <c r="G19831" s="4" t="s">
        <v>12115</v>
      </c>
      <c r="H19831">
        <v>0</v>
      </c>
    </row>
    <row r="19832" spans="1:8" x14ac:dyDescent="0.25">
      <c r="A19832">
        <v>3974</v>
      </c>
      <c r="B19832" s="4" t="s">
        <v>3085</v>
      </c>
      <c r="C19832" t="s">
        <v>12</v>
      </c>
      <c r="D19832">
        <v>2007</v>
      </c>
      <c r="E19832" s="4" t="s">
        <v>28</v>
      </c>
      <c r="F19832" s="4" t="s">
        <v>110</v>
      </c>
      <c r="G19832" s="4" t="s">
        <v>12116</v>
      </c>
      <c r="H19832">
        <v>0.04</v>
      </c>
    </row>
    <row r="19833" spans="1:8" x14ac:dyDescent="0.25">
      <c r="A19833">
        <v>3974</v>
      </c>
      <c r="B19833" s="4" t="s">
        <v>3085</v>
      </c>
      <c r="C19833" t="s">
        <v>12</v>
      </c>
      <c r="D19833">
        <v>2007</v>
      </c>
      <c r="E19833" s="4" t="s">
        <v>28</v>
      </c>
      <c r="F19833" s="4" t="s">
        <v>110</v>
      </c>
      <c r="G19833" s="4" t="s">
        <v>12117</v>
      </c>
      <c r="H19833">
        <v>0.5</v>
      </c>
    </row>
    <row r="19834" spans="1:8" x14ac:dyDescent="0.25">
      <c r="A19834">
        <v>3975</v>
      </c>
      <c r="B19834" s="4" t="s">
        <v>3086</v>
      </c>
      <c r="C19834" t="s">
        <v>65</v>
      </c>
      <c r="D19834">
        <v>2012</v>
      </c>
      <c r="E19834" s="4" t="s">
        <v>28</v>
      </c>
      <c r="F19834" s="4" t="s">
        <v>191</v>
      </c>
      <c r="G19834" s="4" t="s">
        <v>12113</v>
      </c>
      <c r="H19834">
        <v>0.22</v>
      </c>
    </row>
    <row r="19835" spans="1:8" x14ac:dyDescent="0.25">
      <c r="A19835">
        <v>3975</v>
      </c>
      <c r="B19835" s="4" t="s">
        <v>3086</v>
      </c>
      <c r="C19835" t="s">
        <v>65</v>
      </c>
      <c r="D19835">
        <v>2012</v>
      </c>
      <c r="E19835" s="4" t="s">
        <v>28</v>
      </c>
      <c r="F19835" s="4" t="s">
        <v>191</v>
      </c>
      <c r="G19835" s="4" t="s">
        <v>12114</v>
      </c>
      <c r="H19835">
        <v>7.0000000000000007E-2</v>
      </c>
    </row>
    <row r="19836" spans="1:8" x14ac:dyDescent="0.25">
      <c r="A19836">
        <v>3975</v>
      </c>
      <c r="B19836" s="4" t="s">
        <v>3086</v>
      </c>
      <c r="C19836" t="s">
        <v>65</v>
      </c>
      <c r="D19836">
        <v>2012</v>
      </c>
      <c r="E19836" s="4" t="s">
        <v>28</v>
      </c>
      <c r="F19836" s="4" t="s">
        <v>191</v>
      </c>
      <c r="G19836" s="4" t="s">
        <v>12115</v>
      </c>
      <c r="H19836">
        <v>0.18</v>
      </c>
    </row>
    <row r="19837" spans="1:8" x14ac:dyDescent="0.25">
      <c r="A19837">
        <v>3975</v>
      </c>
      <c r="B19837" s="4" t="s">
        <v>3086</v>
      </c>
      <c r="C19837" t="s">
        <v>65</v>
      </c>
      <c r="D19837">
        <v>2012</v>
      </c>
      <c r="E19837" s="4" t="s">
        <v>28</v>
      </c>
      <c r="F19837" s="4" t="s">
        <v>191</v>
      </c>
      <c r="G19837" s="4" t="s">
        <v>12116</v>
      </c>
      <c r="H19837">
        <v>0.02</v>
      </c>
    </row>
    <row r="19838" spans="1:8" x14ac:dyDescent="0.25">
      <c r="A19838">
        <v>3975</v>
      </c>
      <c r="B19838" s="4" t="s">
        <v>3086</v>
      </c>
      <c r="C19838" t="s">
        <v>65</v>
      </c>
      <c r="D19838">
        <v>2012</v>
      </c>
      <c r="E19838" s="4" t="s">
        <v>28</v>
      </c>
      <c r="F19838" s="4" t="s">
        <v>191</v>
      </c>
      <c r="G19838" s="4" t="s">
        <v>12117</v>
      </c>
      <c r="H19838">
        <v>0.5</v>
      </c>
    </row>
    <row r="19839" spans="1:8" x14ac:dyDescent="0.25">
      <c r="A19839">
        <v>3976</v>
      </c>
      <c r="B19839" s="4" t="s">
        <v>3087</v>
      </c>
      <c r="C19839" t="s">
        <v>42</v>
      </c>
      <c r="D19839">
        <v>2011</v>
      </c>
      <c r="E19839" s="4" t="s">
        <v>72</v>
      </c>
      <c r="F19839" s="4" t="s">
        <v>2318</v>
      </c>
      <c r="G19839" s="4" t="s">
        <v>12113</v>
      </c>
      <c r="H19839">
        <v>0.27</v>
      </c>
    </row>
    <row r="19840" spans="1:8" x14ac:dyDescent="0.25">
      <c r="A19840">
        <v>3976</v>
      </c>
      <c r="B19840" s="4" t="s">
        <v>3087</v>
      </c>
      <c r="C19840" t="s">
        <v>42</v>
      </c>
      <c r="D19840">
        <v>2011</v>
      </c>
      <c r="E19840" s="4" t="s">
        <v>72</v>
      </c>
      <c r="F19840" s="4" t="s">
        <v>2318</v>
      </c>
      <c r="G19840" s="4" t="s">
        <v>12114</v>
      </c>
      <c r="H19840">
        <v>0.11</v>
      </c>
    </row>
    <row r="19841" spans="1:8" x14ac:dyDescent="0.25">
      <c r="A19841">
        <v>3976</v>
      </c>
      <c r="B19841" s="4" t="s">
        <v>3087</v>
      </c>
      <c r="C19841" t="s">
        <v>42</v>
      </c>
      <c r="D19841">
        <v>2011</v>
      </c>
      <c r="E19841" s="4" t="s">
        <v>72</v>
      </c>
      <c r="F19841" s="4" t="s">
        <v>2318</v>
      </c>
      <c r="G19841" s="4" t="s">
        <v>12115</v>
      </c>
      <c r="H19841">
        <v>7.0000000000000007E-2</v>
      </c>
    </row>
    <row r="19842" spans="1:8" x14ac:dyDescent="0.25">
      <c r="A19842">
        <v>3976</v>
      </c>
      <c r="B19842" s="4" t="s">
        <v>3087</v>
      </c>
      <c r="C19842" t="s">
        <v>42</v>
      </c>
      <c r="D19842">
        <v>2011</v>
      </c>
      <c r="E19842" s="4" t="s">
        <v>72</v>
      </c>
      <c r="F19842" s="4" t="s">
        <v>2318</v>
      </c>
      <c r="G19842" s="4" t="s">
        <v>12116</v>
      </c>
      <c r="H19842">
        <v>0.05</v>
      </c>
    </row>
    <row r="19843" spans="1:8" x14ac:dyDescent="0.25">
      <c r="A19843">
        <v>3976</v>
      </c>
      <c r="B19843" s="4" t="s">
        <v>3087</v>
      </c>
      <c r="C19843" t="s">
        <v>42</v>
      </c>
      <c r="D19843">
        <v>2011</v>
      </c>
      <c r="E19843" s="4" t="s">
        <v>72</v>
      </c>
      <c r="F19843" s="4" t="s">
        <v>2318</v>
      </c>
      <c r="G19843" s="4" t="s">
        <v>12117</v>
      </c>
      <c r="H19843">
        <v>0.5</v>
      </c>
    </row>
    <row r="19844" spans="1:8" x14ac:dyDescent="0.25">
      <c r="A19844">
        <v>3977</v>
      </c>
      <c r="B19844" s="4" t="s">
        <v>272</v>
      </c>
      <c r="C19844" t="s">
        <v>12</v>
      </c>
      <c r="D19844">
        <v>2006</v>
      </c>
      <c r="E19844" s="4" t="s">
        <v>13</v>
      </c>
      <c r="F19844" s="4" t="s">
        <v>110</v>
      </c>
      <c r="G19844" s="4" t="s">
        <v>12113</v>
      </c>
      <c r="H19844">
        <v>0.46</v>
      </c>
    </row>
    <row r="19845" spans="1:8" x14ac:dyDescent="0.25">
      <c r="A19845">
        <v>3977</v>
      </c>
      <c r="B19845" s="4" t="s">
        <v>272</v>
      </c>
      <c r="C19845" t="s">
        <v>12</v>
      </c>
      <c r="D19845">
        <v>2006</v>
      </c>
      <c r="E19845" s="4" t="s">
        <v>13</v>
      </c>
      <c r="F19845" s="4" t="s">
        <v>110</v>
      </c>
      <c r="G19845" s="4" t="s">
        <v>12114</v>
      </c>
      <c r="H19845">
        <v>0</v>
      </c>
    </row>
    <row r="19846" spans="1:8" x14ac:dyDescent="0.25">
      <c r="A19846">
        <v>3977</v>
      </c>
      <c r="B19846" s="4" t="s">
        <v>272</v>
      </c>
      <c r="C19846" t="s">
        <v>12</v>
      </c>
      <c r="D19846">
        <v>2006</v>
      </c>
      <c r="E19846" s="4" t="s">
        <v>13</v>
      </c>
      <c r="F19846" s="4" t="s">
        <v>110</v>
      </c>
      <c r="G19846" s="4" t="s">
        <v>12115</v>
      </c>
      <c r="H19846">
        <v>0</v>
      </c>
    </row>
    <row r="19847" spans="1:8" x14ac:dyDescent="0.25">
      <c r="A19847">
        <v>3977</v>
      </c>
      <c r="B19847" s="4" t="s">
        <v>272</v>
      </c>
      <c r="C19847" t="s">
        <v>12</v>
      </c>
      <c r="D19847">
        <v>2006</v>
      </c>
      <c r="E19847" s="4" t="s">
        <v>13</v>
      </c>
      <c r="F19847" s="4" t="s">
        <v>110</v>
      </c>
      <c r="G19847" s="4" t="s">
        <v>12116</v>
      </c>
      <c r="H19847">
        <v>0.04</v>
      </c>
    </row>
    <row r="19848" spans="1:8" x14ac:dyDescent="0.25">
      <c r="A19848">
        <v>3977</v>
      </c>
      <c r="B19848" s="4" t="s">
        <v>272</v>
      </c>
      <c r="C19848" t="s">
        <v>12</v>
      </c>
      <c r="D19848">
        <v>2006</v>
      </c>
      <c r="E19848" s="4" t="s">
        <v>13</v>
      </c>
      <c r="F19848" s="4" t="s">
        <v>110</v>
      </c>
      <c r="G19848" s="4" t="s">
        <v>12117</v>
      </c>
      <c r="H19848">
        <v>0.5</v>
      </c>
    </row>
    <row r="19849" spans="1:8" x14ac:dyDescent="0.25">
      <c r="A19849">
        <v>3978</v>
      </c>
      <c r="B19849" s="4" t="s">
        <v>391</v>
      </c>
      <c r="C19849" t="s">
        <v>78</v>
      </c>
      <c r="D19849">
        <v>2000</v>
      </c>
      <c r="E19849" s="4" t="s">
        <v>43</v>
      </c>
      <c r="F19849" s="4" t="s">
        <v>384</v>
      </c>
      <c r="G19849" s="4" t="s">
        <v>12113</v>
      </c>
      <c r="H19849">
        <v>0.4</v>
      </c>
    </row>
    <row r="19850" spans="1:8" x14ac:dyDescent="0.25">
      <c r="A19850">
        <v>3978</v>
      </c>
      <c r="B19850" s="4" t="s">
        <v>391</v>
      </c>
      <c r="C19850" t="s">
        <v>78</v>
      </c>
      <c r="D19850">
        <v>2000</v>
      </c>
      <c r="E19850" s="4" t="s">
        <v>43</v>
      </c>
      <c r="F19850" s="4" t="s">
        <v>384</v>
      </c>
      <c r="G19850" s="4" t="s">
        <v>12114</v>
      </c>
      <c r="H19850">
        <v>0.09</v>
      </c>
    </row>
    <row r="19851" spans="1:8" x14ac:dyDescent="0.25">
      <c r="A19851">
        <v>3978</v>
      </c>
      <c r="B19851" s="4" t="s">
        <v>391</v>
      </c>
      <c r="C19851" t="s">
        <v>78</v>
      </c>
      <c r="D19851">
        <v>2000</v>
      </c>
      <c r="E19851" s="4" t="s">
        <v>43</v>
      </c>
      <c r="F19851" s="4" t="s">
        <v>384</v>
      </c>
      <c r="G19851" s="4" t="s">
        <v>12115</v>
      </c>
      <c r="H19851">
        <v>0</v>
      </c>
    </row>
    <row r="19852" spans="1:8" x14ac:dyDescent="0.25">
      <c r="A19852">
        <v>3978</v>
      </c>
      <c r="B19852" s="4" t="s">
        <v>391</v>
      </c>
      <c r="C19852" t="s">
        <v>78</v>
      </c>
      <c r="D19852">
        <v>2000</v>
      </c>
      <c r="E19852" s="4" t="s">
        <v>43</v>
      </c>
      <c r="F19852" s="4" t="s">
        <v>384</v>
      </c>
      <c r="G19852" s="4" t="s">
        <v>12116</v>
      </c>
      <c r="H19852">
        <v>0.01</v>
      </c>
    </row>
    <row r="19853" spans="1:8" x14ac:dyDescent="0.25">
      <c r="A19853">
        <v>3978</v>
      </c>
      <c r="B19853" s="4" t="s">
        <v>391</v>
      </c>
      <c r="C19853" t="s">
        <v>78</v>
      </c>
      <c r="D19853">
        <v>2000</v>
      </c>
      <c r="E19853" s="4" t="s">
        <v>43</v>
      </c>
      <c r="F19853" s="4" t="s">
        <v>384</v>
      </c>
      <c r="G19853" s="4" t="s">
        <v>12117</v>
      </c>
      <c r="H19853">
        <v>0.5</v>
      </c>
    </row>
    <row r="19854" spans="1:8" x14ac:dyDescent="0.25">
      <c r="A19854">
        <v>3979</v>
      </c>
      <c r="B19854" s="4" t="s">
        <v>3088</v>
      </c>
      <c r="C19854" t="s">
        <v>39</v>
      </c>
      <c r="D19854">
        <v>2007</v>
      </c>
      <c r="E19854" s="4" t="s">
        <v>33</v>
      </c>
      <c r="F19854" s="4" t="s">
        <v>183</v>
      </c>
      <c r="G19854" s="4" t="s">
        <v>12113</v>
      </c>
      <c r="H19854">
        <v>0.46</v>
      </c>
    </row>
    <row r="19855" spans="1:8" x14ac:dyDescent="0.25">
      <c r="A19855">
        <v>3979</v>
      </c>
      <c r="B19855" s="4" t="s">
        <v>3088</v>
      </c>
      <c r="C19855" t="s">
        <v>39</v>
      </c>
      <c r="D19855">
        <v>2007</v>
      </c>
      <c r="E19855" s="4" t="s">
        <v>33</v>
      </c>
      <c r="F19855" s="4" t="s">
        <v>183</v>
      </c>
      <c r="G19855" s="4" t="s">
        <v>12114</v>
      </c>
      <c r="H19855">
        <v>0.01</v>
      </c>
    </row>
    <row r="19856" spans="1:8" x14ac:dyDescent="0.25">
      <c r="A19856">
        <v>3979</v>
      </c>
      <c r="B19856" s="4" t="s">
        <v>3088</v>
      </c>
      <c r="C19856" t="s">
        <v>39</v>
      </c>
      <c r="D19856">
        <v>2007</v>
      </c>
      <c r="E19856" s="4" t="s">
        <v>33</v>
      </c>
      <c r="F19856" s="4" t="s">
        <v>183</v>
      </c>
      <c r="G19856" s="4" t="s">
        <v>12115</v>
      </c>
      <c r="H19856">
        <v>0</v>
      </c>
    </row>
    <row r="19857" spans="1:8" x14ac:dyDescent="0.25">
      <c r="A19857">
        <v>3979</v>
      </c>
      <c r="B19857" s="4" t="s">
        <v>3088</v>
      </c>
      <c r="C19857" t="s">
        <v>39</v>
      </c>
      <c r="D19857">
        <v>2007</v>
      </c>
      <c r="E19857" s="4" t="s">
        <v>33</v>
      </c>
      <c r="F19857" s="4" t="s">
        <v>183</v>
      </c>
      <c r="G19857" s="4" t="s">
        <v>12116</v>
      </c>
      <c r="H19857">
        <v>0.04</v>
      </c>
    </row>
    <row r="19858" spans="1:8" x14ac:dyDescent="0.25">
      <c r="A19858">
        <v>3979</v>
      </c>
      <c r="B19858" s="4" t="s">
        <v>3088</v>
      </c>
      <c r="C19858" t="s">
        <v>39</v>
      </c>
      <c r="D19858">
        <v>2007</v>
      </c>
      <c r="E19858" s="4" t="s">
        <v>33</v>
      </c>
      <c r="F19858" s="4" t="s">
        <v>183</v>
      </c>
      <c r="G19858" s="4" t="s">
        <v>12117</v>
      </c>
      <c r="H19858">
        <v>0.5</v>
      </c>
    </row>
    <row r="19859" spans="1:8" x14ac:dyDescent="0.25">
      <c r="A19859">
        <v>3980</v>
      </c>
      <c r="B19859" s="4" t="s">
        <v>3089</v>
      </c>
      <c r="C19859" t="s">
        <v>46</v>
      </c>
      <c r="D19859">
        <v>2002</v>
      </c>
      <c r="E19859" s="4" t="s">
        <v>33</v>
      </c>
      <c r="F19859" s="4" t="s">
        <v>61</v>
      </c>
      <c r="G19859" s="4" t="s">
        <v>12113</v>
      </c>
      <c r="H19859">
        <v>0.24</v>
      </c>
    </row>
    <row r="19860" spans="1:8" x14ac:dyDescent="0.25">
      <c r="A19860">
        <v>3980</v>
      </c>
      <c r="B19860" s="4" t="s">
        <v>3089</v>
      </c>
      <c r="C19860" t="s">
        <v>46</v>
      </c>
      <c r="D19860">
        <v>2002</v>
      </c>
      <c r="E19860" s="4" t="s">
        <v>33</v>
      </c>
      <c r="F19860" s="4" t="s">
        <v>61</v>
      </c>
      <c r="G19860" s="4" t="s">
        <v>12114</v>
      </c>
      <c r="H19860">
        <v>0.19</v>
      </c>
    </row>
    <row r="19861" spans="1:8" x14ac:dyDescent="0.25">
      <c r="A19861">
        <v>3980</v>
      </c>
      <c r="B19861" s="4" t="s">
        <v>3089</v>
      </c>
      <c r="C19861" t="s">
        <v>46</v>
      </c>
      <c r="D19861">
        <v>2002</v>
      </c>
      <c r="E19861" s="4" t="s">
        <v>33</v>
      </c>
      <c r="F19861" s="4" t="s">
        <v>61</v>
      </c>
      <c r="G19861" s="4" t="s">
        <v>12115</v>
      </c>
      <c r="H19861">
        <v>0</v>
      </c>
    </row>
    <row r="19862" spans="1:8" x14ac:dyDescent="0.25">
      <c r="A19862">
        <v>3980</v>
      </c>
      <c r="B19862" s="4" t="s">
        <v>3089</v>
      </c>
      <c r="C19862" t="s">
        <v>46</v>
      </c>
      <c r="D19862">
        <v>2002</v>
      </c>
      <c r="E19862" s="4" t="s">
        <v>33</v>
      </c>
      <c r="F19862" s="4" t="s">
        <v>61</v>
      </c>
      <c r="G19862" s="4" t="s">
        <v>12116</v>
      </c>
      <c r="H19862">
        <v>0.06</v>
      </c>
    </row>
    <row r="19863" spans="1:8" x14ac:dyDescent="0.25">
      <c r="A19863">
        <v>3980</v>
      </c>
      <c r="B19863" s="4" t="s">
        <v>3089</v>
      </c>
      <c r="C19863" t="s">
        <v>46</v>
      </c>
      <c r="D19863">
        <v>2002</v>
      </c>
      <c r="E19863" s="4" t="s">
        <v>33</v>
      </c>
      <c r="F19863" s="4" t="s">
        <v>61</v>
      </c>
      <c r="G19863" s="4" t="s">
        <v>12117</v>
      </c>
      <c r="H19863">
        <v>0.5</v>
      </c>
    </row>
    <row r="19864" spans="1:8" x14ac:dyDescent="0.25">
      <c r="A19864">
        <v>3981</v>
      </c>
      <c r="B19864" s="4" t="s">
        <v>3090</v>
      </c>
      <c r="C19864" t="s">
        <v>55</v>
      </c>
      <c r="D19864">
        <v>2001</v>
      </c>
      <c r="E19864" s="4" t="s">
        <v>22</v>
      </c>
      <c r="F19864" s="4" t="s">
        <v>14</v>
      </c>
      <c r="G19864" s="4" t="s">
        <v>12113</v>
      </c>
      <c r="H19864">
        <v>0.13</v>
      </c>
    </row>
    <row r="19865" spans="1:8" x14ac:dyDescent="0.25">
      <c r="A19865">
        <v>3981</v>
      </c>
      <c r="B19865" s="4" t="s">
        <v>3090</v>
      </c>
      <c r="C19865" t="s">
        <v>55</v>
      </c>
      <c r="D19865">
        <v>2001</v>
      </c>
      <c r="E19865" s="4" t="s">
        <v>22</v>
      </c>
      <c r="F19865" s="4" t="s">
        <v>14</v>
      </c>
      <c r="G19865" s="4" t="s">
        <v>12114</v>
      </c>
      <c r="H19865">
        <v>0.05</v>
      </c>
    </row>
    <row r="19866" spans="1:8" x14ac:dyDescent="0.25">
      <c r="A19866">
        <v>3981</v>
      </c>
      <c r="B19866" s="4" t="s">
        <v>3090</v>
      </c>
      <c r="C19866" t="s">
        <v>55</v>
      </c>
      <c r="D19866">
        <v>2001</v>
      </c>
      <c r="E19866" s="4" t="s">
        <v>22</v>
      </c>
      <c r="F19866" s="4" t="s">
        <v>14</v>
      </c>
      <c r="G19866" s="4" t="s">
        <v>12115</v>
      </c>
      <c r="H19866">
        <v>0.31</v>
      </c>
    </row>
    <row r="19867" spans="1:8" x14ac:dyDescent="0.25">
      <c r="A19867">
        <v>3981</v>
      </c>
      <c r="B19867" s="4" t="s">
        <v>3090</v>
      </c>
      <c r="C19867" t="s">
        <v>55</v>
      </c>
      <c r="D19867">
        <v>2001</v>
      </c>
      <c r="E19867" s="4" t="s">
        <v>22</v>
      </c>
      <c r="F19867" s="4" t="s">
        <v>14</v>
      </c>
      <c r="G19867" s="4" t="s">
        <v>12116</v>
      </c>
      <c r="H19867">
        <v>0.01</v>
      </c>
    </row>
    <row r="19868" spans="1:8" x14ac:dyDescent="0.25">
      <c r="A19868">
        <v>3981</v>
      </c>
      <c r="B19868" s="4" t="s">
        <v>3090</v>
      </c>
      <c r="C19868" t="s">
        <v>55</v>
      </c>
      <c r="D19868">
        <v>2001</v>
      </c>
      <c r="E19868" s="4" t="s">
        <v>22</v>
      </c>
      <c r="F19868" s="4" t="s">
        <v>14</v>
      </c>
      <c r="G19868" s="4" t="s">
        <v>12117</v>
      </c>
      <c r="H19868">
        <v>0.5</v>
      </c>
    </row>
    <row r="19869" spans="1:8" x14ac:dyDescent="0.25">
      <c r="A19869">
        <v>3982</v>
      </c>
      <c r="B19869" s="4" t="s">
        <v>3091</v>
      </c>
      <c r="C19869" t="s">
        <v>12</v>
      </c>
      <c r="D19869">
        <v>2011</v>
      </c>
      <c r="E19869" s="4" t="s">
        <v>28</v>
      </c>
      <c r="F19869" s="4" t="s">
        <v>14</v>
      </c>
      <c r="G19869" s="4" t="s">
        <v>12113</v>
      </c>
      <c r="H19869">
        <v>0.27</v>
      </c>
    </row>
    <row r="19870" spans="1:8" x14ac:dyDescent="0.25">
      <c r="A19870">
        <v>3982</v>
      </c>
      <c r="B19870" s="4" t="s">
        <v>3091</v>
      </c>
      <c r="C19870" t="s">
        <v>12</v>
      </c>
      <c r="D19870">
        <v>2011</v>
      </c>
      <c r="E19870" s="4" t="s">
        <v>28</v>
      </c>
      <c r="F19870" s="4" t="s">
        <v>14</v>
      </c>
      <c r="G19870" s="4" t="s">
        <v>12114</v>
      </c>
      <c r="H19870">
        <v>0.04</v>
      </c>
    </row>
    <row r="19871" spans="1:8" x14ac:dyDescent="0.25">
      <c r="A19871">
        <v>3982</v>
      </c>
      <c r="B19871" s="4" t="s">
        <v>3091</v>
      </c>
      <c r="C19871" t="s">
        <v>12</v>
      </c>
      <c r="D19871">
        <v>2011</v>
      </c>
      <c r="E19871" s="4" t="s">
        <v>28</v>
      </c>
      <c r="F19871" s="4" t="s">
        <v>14</v>
      </c>
      <c r="G19871" s="4" t="s">
        <v>12115</v>
      </c>
      <c r="H19871">
        <v>0.17</v>
      </c>
    </row>
    <row r="19872" spans="1:8" x14ac:dyDescent="0.25">
      <c r="A19872">
        <v>3982</v>
      </c>
      <c r="B19872" s="4" t="s">
        <v>3091</v>
      </c>
      <c r="C19872" t="s">
        <v>12</v>
      </c>
      <c r="D19872">
        <v>2011</v>
      </c>
      <c r="E19872" s="4" t="s">
        <v>28</v>
      </c>
      <c r="F19872" s="4" t="s">
        <v>14</v>
      </c>
      <c r="G19872" s="4" t="s">
        <v>12116</v>
      </c>
      <c r="H19872">
        <v>0.02</v>
      </c>
    </row>
    <row r="19873" spans="1:8" x14ac:dyDescent="0.25">
      <c r="A19873">
        <v>3982</v>
      </c>
      <c r="B19873" s="4" t="s">
        <v>3091</v>
      </c>
      <c r="C19873" t="s">
        <v>12</v>
      </c>
      <c r="D19873">
        <v>2011</v>
      </c>
      <c r="E19873" s="4" t="s">
        <v>28</v>
      </c>
      <c r="F19873" s="4" t="s">
        <v>14</v>
      </c>
      <c r="G19873" s="4" t="s">
        <v>12117</v>
      </c>
      <c r="H19873">
        <v>0.5</v>
      </c>
    </row>
    <row r="19874" spans="1:8" x14ac:dyDescent="0.25">
      <c r="A19874">
        <v>3983</v>
      </c>
      <c r="B19874" s="4" t="s">
        <v>3092</v>
      </c>
      <c r="C19874" t="s">
        <v>46</v>
      </c>
      <c r="D19874">
        <v>2004</v>
      </c>
      <c r="E19874" s="4" t="s">
        <v>211</v>
      </c>
      <c r="F19874" s="4" t="s">
        <v>968</v>
      </c>
      <c r="G19874" s="4" t="s">
        <v>12113</v>
      </c>
      <c r="H19874">
        <v>0</v>
      </c>
    </row>
    <row r="19875" spans="1:8" x14ac:dyDescent="0.25">
      <c r="A19875">
        <v>3983</v>
      </c>
      <c r="B19875" s="4" t="s">
        <v>3092</v>
      </c>
      <c r="C19875" t="s">
        <v>46</v>
      </c>
      <c r="D19875">
        <v>2004</v>
      </c>
      <c r="E19875" s="4" t="s">
        <v>211</v>
      </c>
      <c r="F19875" s="4" t="s">
        <v>968</v>
      </c>
      <c r="G19875" s="4" t="s">
        <v>12114</v>
      </c>
      <c r="H19875">
        <v>0</v>
      </c>
    </row>
    <row r="19876" spans="1:8" x14ac:dyDescent="0.25">
      <c r="A19876">
        <v>3983</v>
      </c>
      <c r="B19876" s="4" t="s">
        <v>3092</v>
      </c>
      <c r="C19876" t="s">
        <v>46</v>
      </c>
      <c r="D19876">
        <v>2004</v>
      </c>
      <c r="E19876" s="4" t="s">
        <v>211</v>
      </c>
      <c r="F19876" s="4" t="s">
        <v>968</v>
      </c>
      <c r="G19876" s="4" t="s">
        <v>12115</v>
      </c>
      <c r="H19876">
        <v>0.5</v>
      </c>
    </row>
    <row r="19877" spans="1:8" x14ac:dyDescent="0.25">
      <c r="A19877">
        <v>3983</v>
      </c>
      <c r="B19877" s="4" t="s">
        <v>3092</v>
      </c>
      <c r="C19877" t="s">
        <v>46</v>
      </c>
      <c r="D19877">
        <v>2004</v>
      </c>
      <c r="E19877" s="4" t="s">
        <v>211</v>
      </c>
      <c r="F19877" s="4" t="s">
        <v>968</v>
      </c>
      <c r="G19877" s="4" t="s">
        <v>12116</v>
      </c>
      <c r="H19877">
        <v>0</v>
      </c>
    </row>
    <row r="19878" spans="1:8" x14ac:dyDescent="0.25">
      <c r="A19878">
        <v>3983</v>
      </c>
      <c r="B19878" s="4" t="s">
        <v>3092</v>
      </c>
      <c r="C19878" t="s">
        <v>46</v>
      </c>
      <c r="D19878">
        <v>2004</v>
      </c>
      <c r="E19878" s="4" t="s">
        <v>211</v>
      </c>
      <c r="F19878" s="4" t="s">
        <v>968</v>
      </c>
      <c r="G19878" s="4" t="s">
        <v>12117</v>
      </c>
      <c r="H19878">
        <v>0.5</v>
      </c>
    </row>
    <row r="19879" spans="1:8" x14ac:dyDescent="0.25">
      <c r="A19879">
        <v>3984</v>
      </c>
      <c r="B19879" s="4" t="s">
        <v>2975</v>
      </c>
      <c r="C19879" t="s">
        <v>26</v>
      </c>
      <c r="D19879">
        <v>2010</v>
      </c>
      <c r="E19879" s="4" t="s">
        <v>83</v>
      </c>
      <c r="F19879" s="4" t="s">
        <v>450</v>
      </c>
      <c r="G19879" s="4" t="s">
        <v>12113</v>
      </c>
      <c r="H19879">
        <v>0.27</v>
      </c>
    </row>
    <row r="19880" spans="1:8" x14ac:dyDescent="0.25">
      <c r="A19880">
        <v>3984</v>
      </c>
      <c r="B19880" s="4" t="s">
        <v>2975</v>
      </c>
      <c r="C19880" t="s">
        <v>26</v>
      </c>
      <c r="D19880">
        <v>2010</v>
      </c>
      <c r="E19880" s="4" t="s">
        <v>83</v>
      </c>
      <c r="F19880" s="4" t="s">
        <v>450</v>
      </c>
      <c r="G19880" s="4" t="s">
        <v>12114</v>
      </c>
      <c r="H19880">
        <v>0.18</v>
      </c>
    </row>
    <row r="19881" spans="1:8" x14ac:dyDescent="0.25">
      <c r="A19881">
        <v>3984</v>
      </c>
      <c r="B19881" s="4" t="s">
        <v>2975</v>
      </c>
      <c r="C19881" t="s">
        <v>26</v>
      </c>
      <c r="D19881">
        <v>2010</v>
      </c>
      <c r="E19881" s="4" t="s">
        <v>83</v>
      </c>
      <c r="F19881" s="4" t="s">
        <v>450</v>
      </c>
      <c r="G19881" s="4" t="s">
        <v>12115</v>
      </c>
      <c r="H19881">
        <v>0</v>
      </c>
    </row>
    <row r="19882" spans="1:8" x14ac:dyDescent="0.25">
      <c r="A19882">
        <v>3984</v>
      </c>
      <c r="B19882" s="4" t="s">
        <v>2975</v>
      </c>
      <c r="C19882" t="s">
        <v>26</v>
      </c>
      <c r="D19882">
        <v>2010</v>
      </c>
      <c r="E19882" s="4" t="s">
        <v>83</v>
      </c>
      <c r="F19882" s="4" t="s">
        <v>450</v>
      </c>
      <c r="G19882" s="4" t="s">
        <v>12116</v>
      </c>
      <c r="H19882">
        <v>0.05</v>
      </c>
    </row>
    <row r="19883" spans="1:8" x14ac:dyDescent="0.25">
      <c r="A19883">
        <v>3984</v>
      </c>
      <c r="B19883" s="4" t="s">
        <v>2975</v>
      </c>
      <c r="C19883" t="s">
        <v>26</v>
      </c>
      <c r="D19883">
        <v>2010</v>
      </c>
      <c r="E19883" s="4" t="s">
        <v>83</v>
      </c>
      <c r="F19883" s="4" t="s">
        <v>450</v>
      </c>
      <c r="G19883" s="4" t="s">
        <v>12117</v>
      </c>
      <c r="H19883">
        <v>0.5</v>
      </c>
    </row>
    <row r="19884" spans="1:8" x14ac:dyDescent="0.25">
      <c r="A19884">
        <v>3985</v>
      </c>
      <c r="B19884" s="4" t="s">
        <v>3093</v>
      </c>
      <c r="C19884" t="s">
        <v>39</v>
      </c>
      <c r="D19884">
        <v>2007</v>
      </c>
      <c r="E19884" s="4" t="s">
        <v>13</v>
      </c>
      <c r="F19884" s="4" t="s">
        <v>110</v>
      </c>
      <c r="G19884" s="4" t="s">
        <v>12113</v>
      </c>
      <c r="H19884">
        <v>0.45</v>
      </c>
    </row>
    <row r="19885" spans="1:8" x14ac:dyDescent="0.25">
      <c r="A19885">
        <v>3985</v>
      </c>
      <c r="B19885" s="4" t="s">
        <v>3093</v>
      </c>
      <c r="C19885" t="s">
        <v>39</v>
      </c>
      <c r="D19885">
        <v>2007</v>
      </c>
      <c r="E19885" s="4" t="s">
        <v>13</v>
      </c>
      <c r="F19885" s="4" t="s">
        <v>110</v>
      </c>
      <c r="G19885" s="4" t="s">
        <v>12114</v>
      </c>
      <c r="H19885">
        <v>0.01</v>
      </c>
    </row>
    <row r="19886" spans="1:8" x14ac:dyDescent="0.25">
      <c r="A19886">
        <v>3985</v>
      </c>
      <c r="B19886" s="4" t="s">
        <v>3093</v>
      </c>
      <c r="C19886" t="s">
        <v>39</v>
      </c>
      <c r="D19886">
        <v>2007</v>
      </c>
      <c r="E19886" s="4" t="s">
        <v>13</v>
      </c>
      <c r="F19886" s="4" t="s">
        <v>110</v>
      </c>
      <c r="G19886" s="4" t="s">
        <v>12115</v>
      </c>
      <c r="H19886">
        <v>0</v>
      </c>
    </row>
    <row r="19887" spans="1:8" x14ac:dyDescent="0.25">
      <c r="A19887">
        <v>3985</v>
      </c>
      <c r="B19887" s="4" t="s">
        <v>3093</v>
      </c>
      <c r="C19887" t="s">
        <v>39</v>
      </c>
      <c r="D19887">
        <v>2007</v>
      </c>
      <c r="E19887" s="4" t="s">
        <v>13</v>
      </c>
      <c r="F19887" s="4" t="s">
        <v>110</v>
      </c>
      <c r="G19887" s="4" t="s">
        <v>12116</v>
      </c>
      <c r="H19887">
        <v>0.04</v>
      </c>
    </row>
    <row r="19888" spans="1:8" x14ac:dyDescent="0.25">
      <c r="A19888">
        <v>3985</v>
      </c>
      <c r="B19888" s="4" t="s">
        <v>3093</v>
      </c>
      <c r="C19888" t="s">
        <v>39</v>
      </c>
      <c r="D19888">
        <v>2007</v>
      </c>
      <c r="E19888" s="4" t="s">
        <v>13</v>
      </c>
      <c r="F19888" s="4" t="s">
        <v>110</v>
      </c>
      <c r="G19888" s="4" t="s">
        <v>12117</v>
      </c>
      <c r="H19888">
        <v>0.5</v>
      </c>
    </row>
    <row r="19889" spans="1:8" x14ac:dyDescent="0.25">
      <c r="A19889">
        <v>3986</v>
      </c>
      <c r="B19889" s="4" t="s">
        <v>408</v>
      </c>
      <c r="C19889" t="s">
        <v>26</v>
      </c>
      <c r="D19889">
        <v>2004</v>
      </c>
      <c r="E19889" s="4" t="s">
        <v>43</v>
      </c>
      <c r="F19889" s="4" t="s">
        <v>61</v>
      </c>
      <c r="G19889" s="4" t="s">
        <v>12113</v>
      </c>
      <c r="H19889">
        <v>0.41</v>
      </c>
    </row>
    <row r="19890" spans="1:8" x14ac:dyDescent="0.25">
      <c r="A19890">
        <v>3986</v>
      </c>
      <c r="B19890" s="4" t="s">
        <v>408</v>
      </c>
      <c r="C19890" t="s">
        <v>26</v>
      </c>
      <c r="D19890">
        <v>2004</v>
      </c>
      <c r="E19890" s="4" t="s">
        <v>43</v>
      </c>
      <c r="F19890" s="4" t="s">
        <v>61</v>
      </c>
      <c r="G19890" s="4" t="s">
        <v>12114</v>
      </c>
      <c r="H19890">
        <v>0.02</v>
      </c>
    </row>
    <row r="19891" spans="1:8" x14ac:dyDescent="0.25">
      <c r="A19891">
        <v>3986</v>
      </c>
      <c r="B19891" s="4" t="s">
        <v>408</v>
      </c>
      <c r="C19891" t="s">
        <v>26</v>
      </c>
      <c r="D19891">
        <v>2004</v>
      </c>
      <c r="E19891" s="4" t="s">
        <v>43</v>
      </c>
      <c r="F19891" s="4" t="s">
        <v>61</v>
      </c>
      <c r="G19891" s="4" t="s">
        <v>12115</v>
      </c>
      <c r="H19891">
        <v>0.03</v>
      </c>
    </row>
    <row r="19892" spans="1:8" x14ac:dyDescent="0.25">
      <c r="A19892">
        <v>3986</v>
      </c>
      <c r="B19892" s="4" t="s">
        <v>408</v>
      </c>
      <c r="C19892" t="s">
        <v>26</v>
      </c>
      <c r="D19892">
        <v>2004</v>
      </c>
      <c r="E19892" s="4" t="s">
        <v>43</v>
      </c>
      <c r="F19892" s="4" t="s">
        <v>61</v>
      </c>
      <c r="G19892" s="4" t="s">
        <v>12116</v>
      </c>
      <c r="H19892">
        <v>0.04</v>
      </c>
    </row>
    <row r="19893" spans="1:8" x14ac:dyDescent="0.25">
      <c r="A19893">
        <v>3986</v>
      </c>
      <c r="B19893" s="4" t="s">
        <v>408</v>
      </c>
      <c r="C19893" t="s">
        <v>26</v>
      </c>
      <c r="D19893">
        <v>2004</v>
      </c>
      <c r="E19893" s="4" t="s">
        <v>43</v>
      </c>
      <c r="F19893" s="4" t="s">
        <v>61</v>
      </c>
      <c r="G19893" s="4" t="s">
        <v>12117</v>
      </c>
      <c r="H19893">
        <v>0.5</v>
      </c>
    </row>
    <row r="19894" spans="1:8" x14ac:dyDescent="0.25">
      <c r="A19894">
        <v>3987</v>
      </c>
      <c r="B19894" s="4" t="s">
        <v>3094</v>
      </c>
      <c r="C19894" t="s">
        <v>86</v>
      </c>
      <c r="D19894">
        <v>1995</v>
      </c>
      <c r="E19894" s="4" t="s">
        <v>13</v>
      </c>
      <c r="F19894" s="4" t="s">
        <v>3095</v>
      </c>
      <c r="G19894" s="4" t="s">
        <v>12113</v>
      </c>
      <c r="H19894">
        <v>0.28000000000000003</v>
      </c>
    </row>
    <row r="19895" spans="1:8" x14ac:dyDescent="0.25">
      <c r="A19895">
        <v>3987</v>
      </c>
      <c r="B19895" s="4" t="s">
        <v>3094</v>
      </c>
      <c r="C19895" t="s">
        <v>86</v>
      </c>
      <c r="D19895">
        <v>1995</v>
      </c>
      <c r="E19895" s="4" t="s">
        <v>13</v>
      </c>
      <c r="F19895" s="4" t="s">
        <v>3095</v>
      </c>
      <c r="G19895" s="4" t="s">
        <v>12114</v>
      </c>
      <c r="H19895">
        <v>0.19</v>
      </c>
    </row>
    <row r="19896" spans="1:8" x14ac:dyDescent="0.25">
      <c r="A19896">
        <v>3987</v>
      </c>
      <c r="B19896" s="4" t="s">
        <v>3094</v>
      </c>
      <c r="C19896" t="s">
        <v>86</v>
      </c>
      <c r="D19896">
        <v>1995</v>
      </c>
      <c r="E19896" s="4" t="s">
        <v>13</v>
      </c>
      <c r="F19896" s="4" t="s">
        <v>3095</v>
      </c>
      <c r="G19896" s="4" t="s">
        <v>12115</v>
      </c>
      <c r="H19896">
        <v>0</v>
      </c>
    </row>
    <row r="19897" spans="1:8" x14ac:dyDescent="0.25">
      <c r="A19897">
        <v>3987</v>
      </c>
      <c r="B19897" s="4" t="s">
        <v>3094</v>
      </c>
      <c r="C19897" t="s">
        <v>86</v>
      </c>
      <c r="D19897">
        <v>1995</v>
      </c>
      <c r="E19897" s="4" t="s">
        <v>13</v>
      </c>
      <c r="F19897" s="4" t="s">
        <v>3095</v>
      </c>
      <c r="G19897" s="4" t="s">
        <v>12116</v>
      </c>
      <c r="H19897">
        <v>0.03</v>
      </c>
    </row>
    <row r="19898" spans="1:8" x14ac:dyDescent="0.25">
      <c r="A19898">
        <v>3987</v>
      </c>
      <c r="B19898" s="4" t="s">
        <v>3094</v>
      </c>
      <c r="C19898" t="s">
        <v>86</v>
      </c>
      <c r="D19898">
        <v>1995</v>
      </c>
      <c r="E19898" s="4" t="s">
        <v>13</v>
      </c>
      <c r="F19898" s="4" t="s">
        <v>3095</v>
      </c>
      <c r="G19898" s="4" t="s">
        <v>12117</v>
      </c>
      <c r="H19898">
        <v>0.5</v>
      </c>
    </row>
    <row r="19899" spans="1:8" x14ac:dyDescent="0.25">
      <c r="A19899">
        <v>3988</v>
      </c>
      <c r="B19899" s="4" t="s">
        <v>3096</v>
      </c>
      <c r="C19899" t="s">
        <v>113</v>
      </c>
      <c r="D19899">
        <v>2004</v>
      </c>
      <c r="E19899" s="4" t="s">
        <v>72</v>
      </c>
      <c r="F19899" s="4" t="s">
        <v>750</v>
      </c>
      <c r="G19899" s="4" t="s">
        <v>12113</v>
      </c>
      <c r="H19899">
        <v>0.3</v>
      </c>
    </row>
    <row r="19900" spans="1:8" x14ac:dyDescent="0.25">
      <c r="A19900">
        <v>3988</v>
      </c>
      <c r="B19900" s="4" t="s">
        <v>3096</v>
      </c>
      <c r="C19900" t="s">
        <v>113</v>
      </c>
      <c r="D19900">
        <v>2004</v>
      </c>
      <c r="E19900" s="4" t="s">
        <v>72</v>
      </c>
      <c r="F19900" s="4" t="s">
        <v>750</v>
      </c>
      <c r="G19900" s="4" t="s">
        <v>12114</v>
      </c>
      <c r="H19900">
        <v>0.1</v>
      </c>
    </row>
    <row r="19901" spans="1:8" x14ac:dyDescent="0.25">
      <c r="A19901">
        <v>3988</v>
      </c>
      <c r="B19901" s="4" t="s">
        <v>3096</v>
      </c>
      <c r="C19901" t="s">
        <v>113</v>
      </c>
      <c r="D19901">
        <v>2004</v>
      </c>
      <c r="E19901" s="4" t="s">
        <v>72</v>
      </c>
      <c r="F19901" s="4" t="s">
        <v>750</v>
      </c>
      <c r="G19901" s="4" t="s">
        <v>12115</v>
      </c>
      <c r="H19901">
        <v>0.08</v>
      </c>
    </row>
    <row r="19902" spans="1:8" x14ac:dyDescent="0.25">
      <c r="A19902">
        <v>3988</v>
      </c>
      <c r="B19902" s="4" t="s">
        <v>3096</v>
      </c>
      <c r="C19902" t="s">
        <v>113</v>
      </c>
      <c r="D19902">
        <v>2004</v>
      </c>
      <c r="E19902" s="4" t="s">
        <v>72</v>
      </c>
      <c r="F19902" s="4" t="s">
        <v>750</v>
      </c>
      <c r="G19902" s="4" t="s">
        <v>12116</v>
      </c>
      <c r="H19902">
        <v>0.02</v>
      </c>
    </row>
    <row r="19903" spans="1:8" x14ac:dyDescent="0.25">
      <c r="A19903">
        <v>3988</v>
      </c>
      <c r="B19903" s="4" t="s">
        <v>3096</v>
      </c>
      <c r="C19903" t="s">
        <v>113</v>
      </c>
      <c r="D19903">
        <v>2004</v>
      </c>
      <c r="E19903" s="4" t="s">
        <v>72</v>
      </c>
      <c r="F19903" s="4" t="s">
        <v>750</v>
      </c>
      <c r="G19903" s="4" t="s">
        <v>12117</v>
      </c>
      <c r="H19903">
        <v>0.5</v>
      </c>
    </row>
    <row r="19904" spans="1:8" x14ac:dyDescent="0.25">
      <c r="A19904">
        <v>3989</v>
      </c>
      <c r="B19904" s="4" t="s">
        <v>3097</v>
      </c>
      <c r="C19904" t="s">
        <v>86</v>
      </c>
      <c r="D19904">
        <v>1997</v>
      </c>
      <c r="E19904" s="4" t="s">
        <v>22</v>
      </c>
      <c r="F19904" s="4" t="s">
        <v>759</v>
      </c>
      <c r="G19904" s="4" t="s">
        <v>12113</v>
      </c>
      <c r="H19904">
        <v>0.11</v>
      </c>
    </row>
    <row r="19905" spans="1:8" x14ac:dyDescent="0.25">
      <c r="A19905">
        <v>3989</v>
      </c>
      <c r="B19905" s="4" t="s">
        <v>3097</v>
      </c>
      <c r="C19905" t="s">
        <v>86</v>
      </c>
      <c r="D19905">
        <v>1997</v>
      </c>
      <c r="E19905" s="4" t="s">
        <v>22</v>
      </c>
      <c r="F19905" s="4" t="s">
        <v>759</v>
      </c>
      <c r="G19905" s="4" t="s">
        <v>12114</v>
      </c>
      <c r="H19905">
        <v>7.0000000000000007E-2</v>
      </c>
    </row>
    <row r="19906" spans="1:8" x14ac:dyDescent="0.25">
      <c r="A19906">
        <v>3989</v>
      </c>
      <c r="B19906" s="4" t="s">
        <v>3097</v>
      </c>
      <c r="C19906" t="s">
        <v>86</v>
      </c>
      <c r="D19906">
        <v>1997</v>
      </c>
      <c r="E19906" s="4" t="s">
        <v>22</v>
      </c>
      <c r="F19906" s="4" t="s">
        <v>759</v>
      </c>
      <c r="G19906" s="4" t="s">
        <v>12115</v>
      </c>
      <c r="H19906">
        <v>0.28999999999999998</v>
      </c>
    </row>
    <row r="19907" spans="1:8" x14ac:dyDescent="0.25">
      <c r="A19907">
        <v>3989</v>
      </c>
      <c r="B19907" s="4" t="s">
        <v>3097</v>
      </c>
      <c r="C19907" t="s">
        <v>86</v>
      </c>
      <c r="D19907">
        <v>1997</v>
      </c>
      <c r="E19907" s="4" t="s">
        <v>22</v>
      </c>
      <c r="F19907" s="4" t="s">
        <v>759</v>
      </c>
      <c r="G19907" s="4" t="s">
        <v>12116</v>
      </c>
      <c r="H19907">
        <v>0.03</v>
      </c>
    </row>
    <row r="19908" spans="1:8" x14ac:dyDescent="0.25">
      <c r="A19908">
        <v>3989</v>
      </c>
      <c r="B19908" s="4" t="s">
        <v>3097</v>
      </c>
      <c r="C19908" t="s">
        <v>86</v>
      </c>
      <c r="D19908">
        <v>1997</v>
      </c>
      <c r="E19908" s="4" t="s">
        <v>22</v>
      </c>
      <c r="F19908" s="4" t="s">
        <v>759</v>
      </c>
      <c r="G19908" s="4" t="s">
        <v>12117</v>
      </c>
      <c r="H19908">
        <v>0.5</v>
      </c>
    </row>
    <row r="19909" spans="1:8" x14ac:dyDescent="0.25">
      <c r="A19909">
        <v>3990</v>
      </c>
      <c r="B19909" s="4" t="s">
        <v>152</v>
      </c>
      <c r="C19909" t="s">
        <v>692</v>
      </c>
      <c r="D19909">
        <v>2013</v>
      </c>
      <c r="E19909" s="4" t="s">
        <v>13</v>
      </c>
      <c r="F19909" s="4" t="s">
        <v>110</v>
      </c>
      <c r="G19909" s="4" t="s">
        <v>12113</v>
      </c>
      <c r="H19909">
        <v>0.11</v>
      </c>
    </row>
    <row r="19910" spans="1:8" x14ac:dyDescent="0.25">
      <c r="A19910">
        <v>3990</v>
      </c>
      <c r="B19910" s="4" t="s">
        <v>152</v>
      </c>
      <c r="C19910" t="s">
        <v>692</v>
      </c>
      <c r="D19910">
        <v>2013</v>
      </c>
      <c r="E19910" s="4" t="s">
        <v>13</v>
      </c>
      <c r="F19910" s="4" t="s">
        <v>110</v>
      </c>
      <c r="G19910" s="4" t="s">
        <v>12114</v>
      </c>
      <c r="H19910">
        <v>0.25</v>
      </c>
    </row>
    <row r="19911" spans="1:8" x14ac:dyDescent="0.25">
      <c r="A19911">
        <v>3990</v>
      </c>
      <c r="B19911" s="4" t="s">
        <v>152</v>
      </c>
      <c r="C19911" t="s">
        <v>692</v>
      </c>
      <c r="D19911">
        <v>2013</v>
      </c>
      <c r="E19911" s="4" t="s">
        <v>13</v>
      </c>
      <c r="F19911" s="4" t="s">
        <v>110</v>
      </c>
      <c r="G19911" s="4" t="s">
        <v>12115</v>
      </c>
      <c r="H19911">
        <v>0.01</v>
      </c>
    </row>
    <row r="19912" spans="1:8" x14ac:dyDescent="0.25">
      <c r="A19912">
        <v>3990</v>
      </c>
      <c r="B19912" s="4" t="s">
        <v>152</v>
      </c>
      <c r="C19912" t="s">
        <v>692</v>
      </c>
      <c r="D19912">
        <v>2013</v>
      </c>
      <c r="E19912" s="4" t="s">
        <v>13</v>
      </c>
      <c r="F19912" s="4" t="s">
        <v>110</v>
      </c>
      <c r="G19912" s="4" t="s">
        <v>12116</v>
      </c>
      <c r="H19912">
        <v>0.13</v>
      </c>
    </row>
    <row r="19913" spans="1:8" x14ac:dyDescent="0.25">
      <c r="A19913">
        <v>3990</v>
      </c>
      <c r="B19913" s="4" t="s">
        <v>152</v>
      </c>
      <c r="C19913" t="s">
        <v>692</v>
      </c>
      <c r="D19913">
        <v>2013</v>
      </c>
      <c r="E19913" s="4" t="s">
        <v>13</v>
      </c>
      <c r="F19913" s="4" t="s">
        <v>110</v>
      </c>
      <c r="G19913" s="4" t="s">
        <v>12117</v>
      </c>
      <c r="H19913">
        <v>0.5</v>
      </c>
    </row>
    <row r="19914" spans="1:8" x14ac:dyDescent="0.25">
      <c r="A19914">
        <v>3991</v>
      </c>
      <c r="B19914" s="4" t="s">
        <v>3098</v>
      </c>
      <c r="C19914" t="s">
        <v>46</v>
      </c>
      <c r="D19914">
        <v>2002</v>
      </c>
      <c r="E19914" s="4" t="s">
        <v>31</v>
      </c>
      <c r="F19914" s="4" t="s">
        <v>195</v>
      </c>
      <c r="G19914" s="4" t="s">
        <v>12113</v>
      </c>
      <c r="H19914">
        <v>0.24</v>
      </c>
    </row>
    <row r="19915" spans="1:8" x14ac:dyDescent="0.25">
      <c r="A19915">
        <v>3991</v>
      </c>
      <c r="B19915" s="4" t="s">
        <v>3098</v>
      </c>
      <c r="C19915" t="s">
        <v>46</v>
      </c>
      <c r="D19915">
        <v>2002</v>
      </c>
      <c r="E19915" s="4" t="s">
        <v>31</v>
      </c>
      <c r="F19915" s="4" t="s">
        <v>195</v>
      </c>
      <c r="G19915" s="4" t="s">
        <v>12114</v>
      </c>
      <c r="H19915">
        <v>0.19</v>
      </c>
    </row>
    <row r="19916" spans="1:8" x14ac:dyDescent="0.25">
      <c r="A19916">
        <v>3991</v>
      </c>
      <c r="B19916" s="4" t="s">
        <v>3098</v>
      </c>
      <c r="C19916" t="s">
        <v>46</v>
      </c>
      <c r="D19916">
        <v>2002</v>
      </c>
      <c r="E19916" s="4" t="s">
        <v>31</v>
      </c>
      <c r="F19916" s="4" t="s">
        <v>195</v>
      </c>
      <c r="G19916" s="4" t="s">
        <v>12115</v>
      </c>
      <c r="H19916">
        <v>0</v>
      </c>
    </row>
    <row r="19917" spans="1:8" x14ac:dyDescent="0.25">
      <c r="A19917">
        <v>3991</v>
      </c>
      <c r="B19917" s="4" t="s">
        <v>3098</v>
      </c>
      <c r="C19917" t="s">
        <v>46</v>
      </c>
      <c r="D19917">
        <v>2002</v>
      </c>
      <c r="E19917" s="4" t="s">
        <v>31</v>
      </c>
      <c r="F19917" s="4" t="s">
        <v>195</v>
      </c>
      <c r="G19917" s="4" t="s">
        <v>12116</v>
      </c>
      <c r="H19917">
        <v>0.06</v>
      </c>
    </row>
    <row r="19918" spans="1:8" x14ac:dyDescent="0.25">
      <c r="A19918">
        <v>3991</v>
      </c>
      <c r="B19918" s="4" t="s">
        <v>3098</v>
      </c>
      <c r="C19918" t="s">
        <v>46</v>
      </c>
      <c r="D19918">
        <v>2002</v>
      </c>
      <c r="E19918" s="4" t="s">
        <v>31</v>
      </c>
      <c r="F19918" s="4" t="s">
        <v>195</v>
      </c>
      <c r="G19918" s="4" t="s">
        <v>12117</v>
      </c>
      <c r="H19918">
        <v>0.5</v>
      </c>
    </row>
    <row r="19919" spans="1:8" x14ac:dyDescent="0.25">
      <c r="A19919">
        <v>3992</v>
      </c>
      <c r="B19919" s="4" t="s">
        <v>3033</v>
      </c>
      <c r="C19919" t="s">
        <v>42</v>
      </c>
      <c r="D19919">
        <v>2009</v>
      </c>
      <c r="E19919" s="4" t="s">
        <v>43</v>
      </c>
      <c r="F19919" s="4" t="s">
        <v>110</v>
      </c>
      <c r="G19919" s="4" t="s">
        <v>12113</v>
      </c>
      <c r="H19919">
        <v>0.2</v>
      </c>
    </row>
    <row r="19920" spans="1:8" x14ac:dyDescent="0.25">
      <c r="A19920">
        <v>3992</v>
      </c>
      <c r="B19920" s="4" t="s">
        <v>3033</v>
      </c>
      <c r="C19920" t="s">
        <v>42</v>
      </c>
      <c r="D19920">
        <v>2009</v>
      </c>
      <c r="E19920" s="4" t="s">
        <v>43</v>
      </c>
      <c r="F19920" s="4" t="s">
        <v>110</v>
      </c>
      <c r="G19920" s="4" t="s">
        <v>12114</v>
      </c>
      <c r="H19920">
        <v>0.22</v>
      </c>
    </row>
    <row r="19921" spans="1:8" x14ac:dyDescent="0.25">
      <c r="A19921">
        <v>3992</v>
      </c>
      <c r="B19921" s="4" t="s">
        <v>3033</v>
      </c>
      <c r="C19921" t="s">
        <v>42</v>
      </c>
      <c r="D19921">
        <v>2009</v>
      </c>
      <c r="E19921" s="4" t="s">
        <v>43</v>
      </c>
      <c r="F19921" s="4" t="s">
        <v>110</v>
      </c>
      <c r="G19921" s="4" t="s">
        <v>12115</v>
      </c>
      <c r="H19921">
        <v>0</v>
      </c>
    </row>
    <row r="19922" spans="1:8" x14ac:dyDescent="0.25">
      <c r="A19922">
        <v>3992</v>
      </c>
      <c r="B19922" s="4" t="s">
        <v>3033</v>
      </c>
      <c r="C19922" t="s">
        <v>42</v>
      </c>
      <c r="D19922">
        <v>2009</v>
      </c>
      <c r="E19922" s="4" t="s">
        <v>43</v>
      </c>
      <c r="F19922" s="4" t="s">
        <v>110</v>
      </c>
      <c r="G19922" s="4" t="s">
        <v>12116</v>
      </c>
      <c r="H19922">
        <v>0.08</v>
      </c>
    </row>
    <row r="19923" spans="1:8" x14ac:dyDescent="0.25">
      <c r="A19923">
        <v>3992</v>
      </c>
      <c r="B19923" s="4" t="s">
        <v>3033</v>
      </c>
      <c r="C19923" t="s">
        <v>42</v>
      </c>
      <c r="D19923">
        <v>2009</v>
      </c>
      <c r="E19923" s="4" t="s">
        <v>43</v>
      </c>
      <c r="F19923" s="4" t="s">
        <v>110</v>
      </c>
      <c r="G19923" s="4" t="s">
        <v>12117</v>
      </c>
      <c r="H19923">
        <v>0.5</v>
      </c>
    </row>
    <row r="19924" spans="1:8" x14ac:dyDescent="0.25">
      <c r="A19924">
        <v>3993</v>
      </c>
      <c r="B19924" s="4" t="s">
        <v>3071</v>
      </c>
      <c r="C19924" t="s">
        <v>46</v>
      </c>
      <c r="D19924">
        <v>2004</v>
      </c>
      <c r="E19924" s="4" t="s">
        <v>43</v>
      </c>
      <c r="F19924" s="4" t="s">
        <v>384</v>
      </c>
      <c r="G19924" s="4" t="s">
        <v>12113</v>
      </c>
      <c r="H19924">
        <v>0.24</v>
      </c>
    </row>
    <row r="19925" spans="1:8" x14ac:dyDescent="0.25">
      <c r="A19925">
        <v>3993</v>
      </c>
      <c r="B19925" s="4" t="s">
        <v>3071</v>
      </c>
      <c r="C19925" t="s">
        <v>46</v>
      </c>
      <c r="D19925">
        <v>2004</v>
      </c>
      <c r="E19925" s="4" t="s">
        <v>43</v>
      </c>
      <c r="F19925" s="4" t="s">
        <v>384</v>
      </c>
      <c r="G19925" s="4" t="s">
        <v>12114</v>
      </c>
      <c r="H19925">
        <v>0.19</v>
      </c>
    </row>
    <row r="19926" spans="1:8" x14ac:dyDescent="0.25">
      <c r="A19926">
        <v>3993</v>
      </c>
      <c r="B19926" s="4" t="s">
        <v>3071</v>
      </c>
      <c r="C19926" t="s">
        <v>46</v>
      </c>
      <c r="D19926">
        <v>2004</v>
      </c>
      <c r="E19926" s="4" t="s">
        <v>43</v>
      </c>
      <c r="F19926" s="4" t="s">
        <v>384</v>
      </c>
      <c r="G19926" s="4" t="s">
        <v>12115</v>
      </c>
      <c r="H19926">
        <v>0</v>
      </c>
    </row>
    <row r="19927" spans="1:8" x14ac:dyDescent="0.25">
      <c r="A19927">
        <v>3993</v>
      </c>
      <c r="B19927" s="4" t="s">
        <v>3071</v>
      </c>
      <c r="C19927" t="s">
        <v>46</v>
      </c>
      <c r="D19927">
        <v>2004</v>
      </c>
      <c r="E19927" s="4" t="s">
        <v>43</v>
      </c>
      <c r="F19927" s="4" t="s">
        <v>384</v>
      </c>
      <c r="G19927" s="4" t="s">
        <v>12116</v>
      </c>
      <c r="H19927">
        <v>0.06</v>
      </c>
    </row>
    <row r="19928" spans="1:8" x14ac:dyDescent="0.25">
      <c r="A19928">
        <v>3993</v>
      </c>
      <c r="B19928" s="4" t="s">
        <v>3071</v>
      </c>
      <c r="C19928" t="s">
        <v>46</v>
      </c>
      <c r="D19928">
        <v>2004</v>
      </c>
      <c r="E19928" s="4" t="s">
        <v>43</v>
      </c>
      <c r="F19928" s="4" t="s">
        <v>384</v>
      </c>
      <c r="G19928" s="4" t="s">
        <v>12117</v>
      </c>
      <c r="H19928">
        <v>0.5</v>
      </c>
    </row>
    <row r="19929" spans="1:8" x14ac:dyDescent="0.25">
      <c r="A19929">
        <v>3994</v>
      </c>
      <c r="B19929" s="4" t="s">
        <v>1168</v>
      </c>
      <c r="C19929" t="s">
        <v>39</v>
      </c>
      <c r="D19929">
        <v>2013</v>
      </c>
      <c r="E19929" s="4" t="s">
        <v>43</v>
      </c>
      <c r="F19929" s="4" t="s">
        <v>183</v>
      </c>
      <c r="G19929" s="4" t="s">
        <v>12113</v>
      </c>
      <c r="H19929">
        <v>0.28999999999999998</v>
      </c>
    </row>
    <row r="19930" spans="1:8" x14ac:dyDescent="0.25">
      <c r="A19930">
        <v>3994</v>
      </c>
      <c r="B19930" s="4" t="s">
        <v>1168</v>
      </c>
      <c r="C19930" t="s">
        <v>39</v>
      </c>
      <c r="D19930">
        <v>2013</v>
      </c>
      <c r="E19930" s="4" t="s">
        <v>43</v>
      </c>
      <c r="F19930" s="4" t="s">
        <v>183</v>
      </c>
      <c r="G19930" s="4" t="s">
        <v>12114</v>
      </c>
      <c r="H19930">
        <v>0.16</v>
      </c>
    </row>
    <row r="19931" spans="1:8" x14ac:dyDescent="0.25">
      <c r="A19931">
        <v>3994</v>
      </c>
      <c r="B19931" s="4" t="s">
        <v>1168</v>
      </c>
      <c r="C19931" t="s">
        <v>39</v>
      </c>
      <c r="D19931">
        <v>2013</v>
      </c>
      <c r="E19931" s="4" t="s">
        <v>43</v>
      </c>
      <c r="F19931" s="4" t="s">
        <v>183</v>
      </c>
      <c r="G19931" s="4" t="s">
        <v>12115</v>
      </c>
      <c r="H19931">
        <v>0</v>
      </c>
    </row>
    <row r="19932" spans="1:8" x14ac:dyDescent="0.25">
      <c r="A19932">
        <v>3994</v>
      </c>
      <c r="B19932" s="4" t="s">
        <v>1168</v>
      </c>
      <c r="C19932" t="s">
        <v>39</v>
      </c>
      <c r="D19932">
        <v>2013</v>
      </c>
      <c r="E19932" s="4" t="s">
        <v>43</v>
      </c>
      <c r="F19932" s="4" t="s">
        <v>183</v>
      </c>
      <c r="G19932" s="4" t="s">
        <v>12116</v>
      </c>
      <c r="H19932">
        <v>0.04</v>
      </c>
    </row>
    <row r="19933" spans="1:8" x14ac:dyDescent="0.25">
      <c r="A19933">
        <v>3994</v>
      </c>
      <c r="B19933" s="4" t="s">
        <v>1168</v>
      </c>
      <c r="C19933" t="s">
        <v>39</v>
      </c>
      <c r="D19933">
        <v>2013</v>
      </c>
      <c r="E19933" s="4" t="s">
        <v>43</v>
      </c>
      <c r="F19933" s="4" t="s">
        <v>183</v>
      </c>
      <c r="G19933" s="4" t="s">
        <v>12117</v>
      </c>
      <c r="H19933">
        <v>0.5</v>
      </c>
    </row>
    <row r="19934" spans="1:8" x14ac:dyDescent="0.25">
      <c r="A19934">
        <v>3995</v>
      </c>
      <c r="B19934" s="4" t="s">
        <v>560</v>
      </c>
      <c r="C19934" t="s">
        <v>46</v>
      </c>
      <c r="D19934">
        <v>2010</v>
      </c>
      <c r="E19934" s="4" t="s">
        <v>13</v>
      </c>
      <c r="F19934" s="4" t="s">
        <v>110</v>
      </c>
      <c r="G19934" s="4" t="s">
        <v>12113</v>
      </c>
      <c r="H19934">
        <v>0.41</v>
      </c>
    </row>
    <row r="19935" spans="1:8" x14ac:dyDescent="0.25">
      <c r="A19935">
        <v>3995</v>
      </c>
      <c r="B19935" s="4" t="s">
        <v>560</v>
      </c>
      <c r="C19935" t="s">
        <v>46</v>
      </c>
      <c r="D19935">
        <v>2010</v>
      </c>
      <c r="E19935" s="4" t="s">
        <v>13</v>
      </c>
      <c r="F19935" s="4" t="s">
        <v>110</v>
      </c>
      <c r="G19935" s="4" t="s">
        <v>12114</v>
      </c>
      <c r="H19935">
        <v>0.02</v>
      </c>
    </row>
    <row r="19936" spans="1:8" x14ac:dyDescent="0.25">
      <c r="A19936">
        <v>3995</v>
      </c>
      <c r="B19936" s="4" t="s">
        <v>560</v>
      </c>
      <c r="C19936" t="s">
        <v>46</v>
      </c>
      <c r="D19936">
        <v>2010</v>
      </c>
      <c r="E19936" s="4" t="s">
        <v>13</v>
      </c>
      <c r="F19936" s="4" t="s">
        <v>110</v>
      </c>
      <c r="G19936" s="4" t="s">
        <v>12115</v>
      </c>
      <c r="H19936">
        <v>0</v>
      </c>
    </row>
    <row r="19937" spans="1:8" x14ac:dyDescent="0.25">
      <c r="A19937">
        <v>3995</v>
      </c>
      <c r="B19937" s="4" t="s">
        <v>560</v>
      </c>
      <c r="C19937" t="s">
        <v>46</v>
      </c>
      <c r="D19937">
        <v>2010</v>
      </c>
      <c r="E19937" s="4" t="s">
        <v>13</v>
      </c>
      <c r="F19937" s="4" t="s">
        <v>110</v>
      </c>
      <c r="G19937" s="4" t="s">
        <v>12116</v>
      </c>
      <c r="H19937">
        <v>7.0000000000000007E-2</v>
      </c>
    </row>
    <row r="19938" spans="1:8" x14ac:dyDescent="0.25">
      <c r="A19938">
        <v>3995</v>
      </c>
      <c r="B19938" s="4" t="s">
        <v>560</v>
      </c>
      <c r="C19938" t="s">
        <v>46</v>
      </c>
      <c r="D19938">
        <v>2010</v>
      </c>
      <c r="E19938" s="4" t="s">
        <v>13</v>
      </c>
      <c r="F19938" s="4" t="s">
        <v>110</v>
      </c>
      <c r="G19938" s="4" t="s">
        <v>12117</v>
      </c>
      <c r="H19938">
        <v>0.5</v>
      </c>
    </row>
    <row r="19939" spans="1:8" x14ac:dyDescent="0.25">
      <c r="A19939">
        <v>3996</v>
      </c>
      <c r="B19939" s="4" t="s">
        <v>3099</v>
      </c>
      <c r="C19939" t="s">
        <v>39</v>
      </c>
      <c r="D19939">
        <v>2012</v>
      </c>
      <c r="E19939" s="4" t="s">
        <v>13</v>
      </c>
      <c r="F19939" s="4" t="s">
        <v>44</v>
      </c>
      <c r="G19939" s="4" t="s">
        <v>12113</v>
      </c>
      <c r="H19939">
        <v>0.47</v>
      </c>
    </row>
    <row r="19940" spans="1:8" x14ac:dyDescent="0.25">
      <c r="A19940">
        <v>3996</v>
      </c>
      <c r="B19940" s="4" t="s">
        <v>3099</v>
      </c>
      <c r="C19940" t="s">
        <v>39</v>
      </c>
      <c r="D19940">
        <v>2012</v>
      </c>
      <c r="E19940" s="4" t="s">
        <v>13</v>
      </c>
      <c r="F19940" s="4" t="s">
        <v>44</v>
      </c>
      <c r="G19940" s="4" t="s">
        <v>12114</v>
      </c>
      <c r="H19940">
        <v>0</v>
      </c>
    </row>
    <row r="19941" spans="1:8" x14ac:dyDescent="0.25">
      <c r="A19941">
        <v>3996</v>
      </c>
      <c r="B19941" s="4" t="s">
        <v>3099</v>
      </c>
      <c r="C19941" t="s">
        <v>39</v>
      </c>
      <c r="D19941">
        <v>2012</v>
      </c>
      <c r="E19941" s="4" t="s">
        <v>13</v>
      </c>
      <c r="F19941" s="4" t="s">
        <v>44</v>
      </c>
      <c r="G19941" s="4" t="s">
        <v>12115</v>
      </c>
      <c r="H19941">
        <v>0</v>
      </c>
    </row>
    <row r="19942" spans="1:8" x14ac:dyDescent="0.25">
      <c r="A19942">
        <v>3996</v>
      </c>
      <c r="B19942" s="4" t="s">
        <v>3099</v>
      </c>
      <c r="C19942" t="s">
        <v>39</v>
      </c>
      <c r="D19942">
        <v>2012</v>
      </c>
      <c r="E19942" s="4" t="s">
        <v>13</v>
      </c>
      <c r="F19942" s="4" t="s">
        <v>44</v>
      </c>
      <c r="G19942" s="4" t="s">
        <v>12116</v>
      </c>
      <c r="H19942">
        <v>0.03</v>
      </c>
    </row>
    <row r="19943" spans="1:8" x14ac:dyDescent="0.25">
      <c r="A19943">
        <v>3996</v>
      </c>
      <c r="B19943" s="4" t="s">
        <v>3099</v>
      </c>
      <c r="C19943" t="s">
        <v>39</v>
      </c>
      <c r="D19943">
        <v>2012</v>
      </c>
      <c r="E19943" s="4" t="s">
        <v>13</v>
      </c>
      <c r="F19943" s="4" t="s">
        <v>44</v>
      </c>
      <c r="G19943" s="4" t="s">
        <v>12117</v>
      </c>
      <c r="H19943">
        <v>0.5</v>
      </c>
    </row>
    <row r="19944" spans="1:8" x14ac:dyDescent="0.25">
      <c r="A19944">
        <v>3997</v>
      </c>
      <c r="B19944" s="4" t="s">
        <v>1565</v>
      </c>
      <c r="C19944" t="s">
        <v>140</v>
      </c>
      <c r="D19944">
        <v>2014</v>
      </c>
      <c r="E19944" s="4" t="s">
        <v>31</v>
      </c>
      <c r="F19944" s="4" t="s">
        <v>121</v>
      </c>
      <c r="G19944" s="4" t="s">
        <v>12113</v>
      </c>
      <c r="H19944">
        <v>0.22</v>
      </c>
    </row>
    <row r="19945" spans="1:8" x14ac:dyDescent="0.25">
      <c r="A19945">
        <v>3997</v>
      </c>
      <c r="B19945" s="4" t="s">
        <v>1565</v>
      </c>
      <c r="C19945" t="s">
        <v>140</v>
      </c>
      <c r="D19945">
        <v>2014</v>
      </c>
      <c r="E19945" s="4" t="s">
        <v>31</v>
      </c>
      <c r="F19945" s="4" t="s">
        <v>121</v>
      </c>
      <c r="G19945" s="4" t="s">
        <v>12114</v>
      </c>
      <c r="H19945">
        <v>0.24</v>
      </c>
    </row>
    <row r="19946" spans="1:8" x14ac:dyDescent="0.25">
      <c r="A19946">
        <v>3997</v>
      </c>
      <c r="B19946" s="4" t="s">
        <v>1565</v>
      </c>
      <c r="C19946" t="s">
        <v>140</v>
      </c>
      <c r="D19946">
        <v>2014</v>
      </c>
      <c r="E19946" s="4" t="s">
        <v>31</v>
      </c>
      <c r="F19946" s="4" t="s">
        <v>121</v>
      </c>
      <c r="G19946" s="4" t="s">
        <v>12115</v>
      </c>
      <c r="H19946">
        <v>0</v>
      </c>
    </row>
    <row r="19947" spans="1:8" x14ac:dyDescent="0.25">
      <c r="A19947">
        <v>3997</v>
      </c>
      <c r="B19947" s="4" t="s">
        <v>1565</v>
      </c>
      <c r="C19947" t="s">
        <v>140</v>
      </c>
      <c r="D19947">
        <v>2014</v>
      </c>
      <c r="E19947" s="4" t="s">
        <v>31</v>
      </c>
      <c r="F19947" s="4" t="s">
        <v>121</v>
      </c>
      <c r="G19947" s="4" t="s">
        <v>12116</v>
      </c>
      <c r="H19947">
        <v>0.04</v>
      </c>
    </row>
    <row r="19948" spans="1:8" x14ac:dyDescent="0.25">
      <c r="A19948">
        <v>3997</v>
      </c>
      <c r="B19948" s="4" t="s">
        <v>1565</v>
      </c>
      <c r="C19948" t="s">
        <v>140</v>
      </c>
      <c r="D19948">
        <v>2014</v>
      </c>
      <c r="E19948" s="4" t="s">
        <v>31</v>
      </c>
      <c r="F19948" s="4" t="s">
        <v>121</v>
      </c>
      <c r="G19948" s="4" t="s">
        <v>12117</v>
      </c>
      <c r="H19948">
        <v>0.5</v>
      </c>
    </row>
    <row r="19949" spans="1:8" x14ac:dyDescent="0.25">
      <c r="A19949">
        <v>3998</v>
      </c>
      <c r="B19949" s="4" t="s">
        <v>2056</v>
      </c>
      <c r="C19949" t="s">
        <v>26</v>
      </c>
      <c r="D19949">
        <v>2008</v>
      </c>
      <c r="E19949" s="4" t="s">
        <v>28</v>
      </c>
      <c r="F19949" s="4" t="s">
        <v>92</v>
      </c>
      <c r="G19949" s="4" t="s">
        <v>12113</v>
      </c>
      <c r="H19949">
        <v>0.46</v>
      </c>
    </row>
    <row r="19950" spans="1:8" x14ac:dyDescent="0.25">
      <c r="A19950">
        <v>3998</v>
      </c>
      <c r="B19950" s="4" t="s">
        <v>2056</v>
      </c>
      <c r="C19950" t="s">
        <v>26</v>
      </c>
      <c r="D19950">
        <v>2008</v>
      </c>
      <c r="E19950" s="4" t="s">
        <v>28</v>
      </c>
      <c r="F19950" s="4" t="s">
        <v>92</v>
      </c>
      <c r="G19950" s="4" t="s">
        <v>12114</v>
      </c>
      <c r="H19950">
        <v>0</v>
      </c>
    </row>
    <row r="19951" spans="1:8" x14ac:dyDescent="0.25">
      <c r="A19951">
        <v>3998</v>
      </c>
      <c r="B19951" s="4" t="s">
        <v>2056</v>
      </c>
      <c r="C19951" t="s">
        <v>26</v>
      </c>
      <c r="D19951">
        <v>2008</v>
      </c>
      <c r="E19951" s="4" t="s">
        <v>28</v>
      </c>
      <c r="F19951" s="4" t="s">
        <v>92</v>
      </c>
      <c r="G19951" s="4" t="s">
        <v>12115</v>
      </c>
      <c r="H19951">
        <v>0</v>
      </c>
    </row>
    <row r="19952" spans="1:8" x14ac:dyDescent="0.25">
      <c r="A19952">
        <v>3998</v>
      </c>
      <c r="B19952" s="4" t="s">
        <v>2056</v>
      </c>
      <c r="C19952" t="s">
        <v>26</v>
      </c>
      <c r="D19952">
        <v>2008</v>
      </c>
      <c r="E19952" s="4" t="s">
        <v>28</v>
      </c>
      <c r="F19952" s="4" t="s">
        <v>92</v>
      </c>
      <c r="G19952" s="4" t="s">
        <v>12116</v>
      </c>
      <c r="H19952">
        <v>3.999999999999998E-2</v>
      </c>
    </row>
    <row r="19953" spans="1:8" x14ac:dyDescent="0.25">
      <c r="A19953">
        <v>3998</v>
      </c>
      <c r="B19953" s="4" t="s">
        <v>2056</v>
      </c>
      <c r="C19953" t="s">
        <v>26</v>
      </c>
      <c r="D19953">
        <v>2008</v>
      </c>
      <c r="E19953" s="4" t="s">
        <v>28</v>
      </c>
      <c r="F19953" s="4" t="s">
        <v>92</v>
      </c>
      <c r="G19953" s="4" t="s">
        <v>12117</v>
      </c>
      <c r="H19953">
        <v>0.5</v>
      </c>
    </row>
    <row r="19954" spans="1:8" x14ac:dyDescent="0.25">
      <c r="A19954">
        <v>3999</v>
      </c>
      <c r="B19954" s="4" t="s">
        <v>3100</v>
      </c>
      <c r="C19954" t="s">
        <v>46</v>
      </c>
      <c r="D19954">
        <v>2004</v>
      </c>
      <c r="E19954" s="4" t="s">
        <v>22</v>
      </c>
      <c r="F19954" s="4" t="s">
        <v>175</v>
      </c>
      <c r="G19954" s="4" t="s">
        <v>12113</v>
      </c>
      <c r="H19954">
        <v>0.11</v>
      </c>
    </row>
    <row r="19955" spans="1:8" x14ac:dyDescent="0.25">
      <c r="A19955">
        <v>3999</v>
      </c>
      <c r="B19955" s="4" t="s">
        <v>3100</v>
      </c>
      <c r="C19955" t="s">
        <v>46</v>
      </c>
      <c r="D19955">
        <v>2004</v>
      </c>
      <c r="E19955" s="4" t="s">
        <v>22</v>
      </c>
      <c r="F19955" s="4" t="s">
        <v>175</v>
      </c>
      <c r="G19955" s="4" t="s">
        <v>12114</v>
      </c>
      <c r="H19955">
        <v>0.08</v>
      </c>
    </row>
    <row r="19956" spans="1:8" x14ac:dyDescent="0.25">
      <c r="A19956">
        <v>3999</v>
      </c>
      <c r="B19956" s="4" t="s">
        <v>3100</v>
      </c>
      <c r="C19956" t="s">
        <v>46</v>
      </c>
      <c r="D19956">
        <v>2004</v>
      </c>
      <c r="E19956" s="4" t="s">
        <v>22</v>
      </c>
      <c r="F19956" s="4" t="s">
        <v>175</v>
      </c>
      <c r="G19956" s="4" t="s">
        <v>12115</v>
      </c>
      <c r="H19956">
        <v>0.28000000000000003</v>
      </c>
    </row>
    <row r="19957" spans="1:8" x14ac:dyDescent="0.25">
      <c r="A19957">
        <v>3999</v>
      </c>
      <c r="B19957" s="4" t="s">
        <v>3100</v>
      </c>
      <c r="C19957" t="s">
        <v>46</v>
      </c>
      <c r="D19957">
        <v>2004</v>
      </c>
      <c r="E19957" s="4" t="s">
        <v>22</v>
      </c>
      <c r="F19957" s="4" t="s">
        <v>175</v>
      </c>
      <c r="G19957" s="4" t="s">
        <v>12116</v>
      </c>
      <c r="H19957">
        <v>0.03</v>
      </c>
    </row>
    <row r="19958" spans="1:8" x14ac:dyDescent="0.25">
      <c r="A19958">
        <v>3999</v>
      </c>
      <c r="B19958" s="4" t="s">
        <v>3100</v>
      </c>
      <c r="C19958" t="s">
        <v>46</v>
      </c>
      <c r="D19958">
        <v>2004</v>
      </c>
      <c r="E19958" s="4" t="s">
        <v>22</v>
      </c>
      <c r="F19958" s="4" t="s">
        <v>175</v>
      </c>
      <c r="G19958" s="4" t="s">
        <v>12117</v>
      </c>
      <c r="H19958">
        <v>0.5</v>
      </c>
    </row>
    <row r="19959" spans="1:8" x14ac:dyDescent="0.25">
      <c r="A19959">
        <v>4000</v>
      </c>
      <c r="B19959" s="4" t="s">
        <v>1311</v>
      </c>
      <c r="C19959" t="s">
        <v>39</v>
      </c>
      <c r="D19959">
        <v>2011</v>
      </c>
      <c r="E19959" s="4" t="s">
        <v>18</v>
      </c>
      <c r="F19959" s="4" t="s">
        <v>450</v>
      </c>
      <c r="G19959" s="4" t="s">
        <v>12113</v>
      </c>
      <c r="H19959">
        <v>0.28000000000000003</v>
      </c>
    </row>
    <row r="19960" spans="1:8" x14ac:dyDescent="0.25">
      <c r="A19960">
        <v>4000</v>
      </c>
      <c r="B19960" s="4" t="s">
        <v>1311</v>
      </c>
      <c r="C19960" t="s">
        <v>39</v>
      </c>
      <c r="D19960">
        <v>2011</v>
      </c>
      <c r="E19960" s="4" t="s">
        <v>18</v>
      </c>
      <c r="F19960" s="4" t="s">
        <v>450</v>
      </c>
      <c r="G19960" s="4" t="s">
        <v>12114</v>
      </c>
      <c r="H19960">
        <v>0.17</v>
      </c>
    </row>
    <row r="19961" spans="1:8" x14ac:dyDescent="0.25">
      <c r="A19961">
        <v>4000</v>
      </c>
      <c r="B19961" s="4" t="s">
        <v>1311</v>
      </c>
      <c r="C19961" t="s">
        <v>39</v>
      </c>
      <c r="D19961">
        <v>2011</v>
      </c>
      <c r="E19961" s="4" t="s">
        <v>18</v>
      </c>
      <c r="F19961" s="4" t="s">
        <v>450</v>
      </c>
      <c r="G19961" s="4" t="s">
        <v>12115</v>
      </c>
      <c r="H19961">
        <v>0</v>
      </c>
    </row>
    <row r="19962" spans="1:8" x14ac:dyDescent="0.25">
      <c r="A19962">
        <v>4000</v>
      </c>
      <c r="B19962" s="4" t="s">
        <v>1311</v>
      </c>
      <c r="C19962" t="s">
        <v>39</v>
      </c>
      <c r="D19962">
        <v>2011</v>
      </c>
      <c r="E19962" s="4" t="s">
        <v>18</v>
      </c>
      <c r="F19962" s="4" t="s">
        <v>450</v>
      </c>
      <c r="G19962" s="4" t="s">
        <v>12116</v>
      </c>
      <c r="H19962">
        <v>0.05</v>
      </c>
    </row>
    <row r="19963" spans="1:8" x14ac:dyDescent="0.25">
      <c r="A19963">
        <v>4000</v>
      </c>
      <c r="B19963" s="4" t="s">
        <v>1311</v>
      </c>
      <c r="C19963" t="s">
        <v>39</v>
      </c>
      <c r="D19963">
        <v>2011</v>
      </c>
      <c r="E19963" s="4" t="s">
        <v>18</v>
      </c>
      <c r="F19963" s="4" t="s">
        <v>450</v>
      </c>
      <c r="G19963" s="4" t="s">
        <v>12117</v>
      </c>
      <c r="H19963">
        <v>0.5</v>
      </c>
    </row>
    <row r="19964" spans="1:8" x14ac:dyDescent="0.25">
      <c r="A19964">
        <v>4001</v>
      </c>
      <c r="B19964" s="4" t="s">
        <v>3101</v>
      </c>
      <c r="C19964" t="s">
        <v>12</v>
      </c>
      <c r="D19964">
        <v>2009</v>
      </c>
      <c r="E19964" s="4" t="s">
        <v>18</v>
      </c>
      <c r="F19964" s="4" t="s">
        <v>61</v>
      </c>
      <c r="G19964" s="4" t="s">
        <v>12113</v>
      </c>
      <c r="H19964">
        <v>0.28999999999999998</v>
      </c>
    </row>
    <row r="19965" spans="1:8" x14ac:dyDescent="0.25">
      <c r="A19965">
        <v>4001</v>
      </c>
      <c r="B19965" s="4" t="s">
        <v>3101</v>
      </c>
      <c r="C19965" t="s">
        <v>12</v>
      </c>
      <c r="D19965">
        <v>2009</v>
      </c>
      <c r="E19965" s="4" t="s">
        <v>18</v>
      </c>
      <c r="F19965" s="4" t="s">
        <v>61</v>
      </c>
      <c r="G19965" s="4" t="s">
        <v>12114</v>
      </c>
      <c r="H19965">
        <v>0.16</v>
      </c>
    </row>
    <row r="19966" spans="1:8" x14ac:dyDescent="0.25">
      <c r="A19966">
        <v>4001</v>
      </c>
      <c r="B19966" s="4" t="s">
        <v>3101</v>
      </c>
      <c r="C19966" t="s">
        <v>12</v>
      </c>
      <c r="D19966">
        <v>2009</v>
      </c>
      <c r="E19966" s="4" t="s">
        <v>18</v>
      </c>
      <c r="F19966" s="4" t="s">
        <v>61</v>
      </c>
      <c r="G19966" s="4" t="s">
        <v>12115</v>
      </c>
      <c r="H19966">
        <v>0</v>
      </c>
    </row>
    <row r="19967" spans="1:8" x14ac:dyDescent="0.25">
      <c r="A19967">
        <v>4001</v>
      </c>
      <c r="B19967" s="4" t="s">
        <v>3101</v>
      </c>
      <c r="C19967" t="s">
        <v>12</v>
      </c>
      <c r="D19967">
        <v>2009</v>
      </c>
      <c r="E19967" s="4" t="s">
        <v>18</v>
      </c>
      <c r="F19967" s="4" t="s">
        <v>61</v>
      </c>
      <c r="G19967" s="4" t="s">
        <v>12116</v>
      </c>
      <c r="H19967">
        <v>0.05</v>
      </c>
    </row>
    <row r="19968" spans="1:8" x14ac:dyDescent="0.25">
      <c r="A19968">
        <v>4001</v>
      </c>
      <c r="B19968" s="4" t="s">
        <v>3101</v>
      </c>
      <c r="C19968" t="s">
        <v>12</v>
      </c>
      <c r="D19968">
        <v>2009</v>
      </c>
      <c r="E19968" s="4" t="s">
        <v>18</v>
      </c>
      <c r="F19968" s="4" t="s">
        <v>61</v>
      </c>
      <c r="G19968" s="4" t="s">
        <v>12117</v>
      </c>
      <c r="H19968">
        <v>0.5</v>
      </c>
    </row>
    <row r="19969" spans="1:8" x14ac:dyDescent="0.25">
      <c r="A19969">
        <v>4002</v>
      </c>
      <c r="B19969" s="4" t="s">
        <v>658</v>
      </c>
      <c r="C19969" t="s">
        <v>146</v>
      </c>
      <c r="D19969">
        <v>2004</v>
      </c>
      <c r="E19969" s="4" t="s">
        <v>13</v>
      </c>
      <c r="F19969" s="4" t="s">
        <v>61</v>
      </c>
      <c r="G19969" s="4" t="s">
        <v>12113</v>
      </c>
      <c r="H19969">
        <v>0.38</v>
      </c>
    </row>
    <row r="19970" spans="1:8" x14ac:dyDescent="0.25">
      <c r="A19970">
        <v>4002</v>
      </c>
      <c r="B19970" s="4" t="s">
        <v>658</v>
      </c>
      <c r="C19970" t="s">
        <v>146</v>
      </c>
      <c r="D19970">
        <v>2004</v>
      </c>
      <c r="E19970" s="4" t="s">
        <v>13</v>
      </c>
      <c r="F19970" s="4" t="s">
        <v>61</v>
      </c>
      <c r="G19970" s="4" t="s">
        <v>12114</v>
      </c>
      <c r="H19970">
        <v>0.1</v>
      </c>
    </row>
    <row r="19971" spans="1:8" x14ac:dyDescent="0.25">
      <c r="A19971">
        <v>4002</v>
      </c>
      <c r="B19971" s="4" t="s">
        <v>658</v>
      </c>
      <c r="C19971" t="s">
        <v>146</v>
      </c>
      <c r="D19971">
        <v>2004</v>
      </c>
      <c r="E19971" s="4" t="s">
        <v>13</v>
      </c>
      <c r="F19971" s="4" t="s">
        <v>61</v>
      </c>
      <c r="G19971" s="4" t="s">
        <v>12115</v>
      </c>
      <c r="H19971">
        <v>0</v>
      </c>
    </row>
    <row r="19972" spans="1:8" x14ac:dyDescent="0.25">
      <c r="A19972">
        <v>4002</v>
      </c>
      <c r="B19972" s="4" t="s">
        <v>658</v>
      </c>
      <c r="C19972" t="s">
        <v>146</v>
      </c>
      <c r="D19972">
        <v>2004</v>
      </c>
      <c r="E19972" s="4" t="s">
        <v>13</v>
      </c>
      <c r="F19972" s="4" t="s">
        <v>61</v>
      </c>
      <c r="G19972" s="4" t="s">
        <v>12116</v>
      </c>
      <c r="H19972">
        <v>0.01</v>
      </c>
    </row>
    <row r="19973" spans="1:8" x14ac:dyDescent="0.25">
      <c r="A19973">
        <v>4002</v>
      </c>
      <c r="B19973" s="4" t="s">
        <v>658</v>
      </c>
      <c r="C19973" t="s">
        <v>146</v>
      </c>
      <c r="D19973">
        <v>2004</v>
      </c>
      <c r="E19973" s="4" t="s">
        <v>13</v>
      </c>
      <c r="F19973" s="4" t="s">
        <v>61</v>
      </c>
      <c r="G19973" s="4" t="s">
        <v>12117</v>
      </c>
      <c r="H19973">
        <v>0.5</v>
      </c>
    </row>
    <row r="19974" spans="1:8" x14ac:dyDescent="0.25">
      <c r="A19974">
        <v>4003</v>
      </c>
      <c r="B19974" s="4" t="s">
        <v>3102</v>
      </c>
      <c r="C19974" t="s">
        <v>46</v>
      </c>
      <c r="D19974">
        <v>2003</v>
      </c>
      <c r="E19974" s="4" t="s">
        <v>18</v>
      </c>
      <c r="F19974" s="4" t="s">
        <v>384</v>
      </c>
      <c r="G19974" s="4" t="s">
        <v>12113</v>
      </c>
      <c r="H19974">
        <v>0.24</v>
      </c>
    </row>
    <row r="19975" spans="1:8" x14ac:dyDescent="0.25">
      <c r="A19975">
        <v>4003</v>
      </c>
      <c r="B19975" s="4" t="s">
        <v>3102</v>
      </c>
      <c r="C19975" t="s">
        <v>46</v>
      </c>
      <c r="D19975">
        <v>2003</v>
      </c>
      <c r="E19975" s="4" t="s">
        <v>18</v>
      </c>
      <c r="F19975" s="4" t="s">
        <v>384</v>
      </c>
      <c r="G19975" s="4" t="s">
        <v>12114</v>
      </c>
      <c r="H19975">
        <v>0.19</v>
      </c>
    </row>
    <row r="19976" spans="1:8" x14ac:dyDescent="0.25">
      <c r="A19976">
        <v>4003</v>
      </c>
      <c r="B19976" s="4" t="s">
        <v>3102</v>
      </c>
      <c r="C19976" t="s">
        <v>46</v>
      </c>
      <c r="D19976">
        <v>2003</v>
      </c>
      <c r="E19976" s="4" t="s">
        <v>18</v>
      </c>
      <c r="F19976" s="4" t="s">
        <v>384</v>
      </c>
      <c r="G19976" s="4" t="s">
        <v>12115</v>
      </c>
      <c r="H19976">
        <v>0</v>
      </c>
    </row>
    <row r="19977" spans="1:8" x14ac:dyDescent="0.25">
      <c r="A19977">
        <v>4003</v>
      </c>
      <c r="B19977" s="4" t="s">
        <v>3102</v>
      </c>
      <c r="C19977" t="s">
        <v>46</v>
      </c>
      <c r="D19977">
        <v>2003</v>
      </c>
      <c r="E19977" s="4" t="s">
        <v>18</v>
      </c>
      <c r="F19977" s="4" t="s">
        <v>384</v>
      </c>
      <c r="G19977" s="4" t="s">
        <v>12116</v>
      </c>
      <c r="H19977">
        <v>0.06</v>
      </c>
    </row>
    <row r="19978" spans="1:8" x14ac:dyDescent="0.25">
      <c r="A19978">
        <v>4003</v>
      </c>
      <c r="B19978" s="4" t="s">
        <v>3102</v>
      </c>
      <c r="C19978" t="s">
        <v>46</v>
      </c>
      <c r="D19978">
        <v>2003</v>
      </c>
      <c r="E19978" s="4" t="s">
        <v>18</v>
      </c>
      <c r="F19978" s="4" t="s">
        <v>384</v>
      </c>
      <c r="G19978" s="4" t="s">
        <v>12117</v>
      </c>
      <c r="H19978">
        <v>0.5</v>
      </c>
    </row>
    <row r="19979" spans="1:8" x14ac:dyDescent="0.25">
      <c r="A19979">
        <v>4004</v>
      </c>
      <c r="B19979" s="4" t="s">
        <v>3103</v>
      </c>
      <c r="C19979" t="s">
        <v>48</v>
      </c>
      <c r="D19979">
        <v>1996</v>
      </c>
      <c r="E19979" s="4" t="s">
        <v>13</v>
      </c>
      <c r="F19979" s="4" t="s">
        <v>295</v>
      </c>
      <c r="G19979" s="4" t="s">
        <v>12113</v>
      </c>
      <c r="H19979">
        <v>0</v>
      </c>
    </row>
    <row r="19980" spans="1:8" x14ac:dyDescent="0.25">
      <c r="A19980">
        <v>4004</v>
      </c>
      <c r="B19980" s="4" t="s">
        <v>3103</v>
      </c>
      <c r="C19980" t="s">
        <v>48</v>
      </c>
      <c r="D19980">
        <v>1996</v>
      </c>
      <c r="E19980" s="4" t="s">
        <v>13</v>
      </c>
      <c r="F19980" s="4" t="s">
        <v>295</v>
      </c>
      <c r="G19980" s="4" t="s">
        <v>12114</v>
      </c>
      <c r="H19980">
        <v>0</v>
      </c>
    </row>
    <row r="19981" spans="1:8" x14ac:dyDescent="0.25">
      <c r="A19981">
        <v>4004</v>
      </c>
      <c r="B19981" s="4" t="s">
        <v>3103</v>
      </c>
      <c r="C19981" t="s">
        <v>48</v>
      </c>
      <c r="D19981">
        <v>1996</v>
      </c>
      <c r="E19981" s="4" t="s">
        <v>13</v>
      </c>
      <c r="F19981" s="4" t="s">
        <v>295</v>
      </c>
      <c r="G19981" s="4" t="s">
        <v>12115</v>
      </c>
      <c r="H19981">
        <v>0.5</v>
      </c>
    </row>
    <row r="19982" spans="1:8" x14ac:dyDescent="0.25">
      <c r="A19982">
        <v>4004</v>
      </c>
      <c r="B19982" s="4" t="s">
        <v>3103</v>
      </c>
      <c r="C19982" t="s">
        <v>48</v>
      </c>
      <c r="D19982">
        <v>1996</v>
      </c>
      <c r="E19982" s="4" t="s">
        <v>13</v>
      </c>
      <c r="F19982" s="4" t="s">
        <v>295</v>
      </c>
      <c r="G19982" s="4" t="s">
        <v>12116</v>
      </c>
      <c r="H19982">
        <v>0</v>
      </c>
    </row>
    <row r="19983" spans="1:8" x14ac:dyDescent="0.25">
      <c r="A19983">
        <v>4004</v>
      </c>
      <c r="B19983" s="4" t="s">
        <v>3103</v>
      </c>
      <c r="C19983" t="s">
        <v>48</v>
      </c>
      <c r="D19983">
        <v>1996</v>
      </c>
      <c r="E19983" s="4" t="s">
        <v>13</v>
      </c>
      <c r="F19983" s="4" t="s">
        <v>295</v>
      </c>
      <c r="G19983" s="4" t="s">
        <v>12117</v>
      </c>
      <c r="H19983">
        <v>0.5</v>
      </c>
    </row>
    <row r="19984" spans="1:8" x14ac:dyDescent="0.25">
      <c r="A19984">
        <v>4005</v>
      </c>
      <c r="B19984" s="4" t="s">
        <v>3104</v>
      </c>
      <c r="C19984" t="s">
        <v>42</v>
      </c>
      <c r="D19984">
        <v>2008</v>
      </c>
      <c r="E19984" s="4" t="s">
        <v>43</v>
      </c>
      <c r="F19984" s="4" t="s">
        <v>295</v>
      </c>
      <c r="G19984" s="4" t="s">
        <v>12113</v>
      </c>
      <c r="H19984">
        <v>0.09</v>
      </c>
    </row>
    <row r="19985" spans="1:8" x14ac:dyDescent="0.25">
      <c r="A19985">
        <v>4005</v>
      </c>
      <c r="B19985" s="4" t="s">
        <v>3104</v>
      </c>
      <c r="C19985" t="s">
        <v>42</v>
      </c>
      <c r="D19985">
        <v>2008</v>
      </c>
      <c r="E19985" s="4" t="s">
        <v>43</v>
      </c>
      <c r="F19985" s="4" t="s">
        <v>295</v>
      </c>
      <c r="G19985" s="4" t="s">
        <v>12114</v>
      </c>
      <c r="H19985">
        <v>7.0000000000000007E-2</v>
      </c>
    </row>
    <row r="19986" spans="1:8" x14ac:dyDescent="0.25">
      <c r="A19986">
        <v>4005</v>
      </c>
      <c r="B19986" s="4" t="s">
        <v>3104</v>
      </c>
      <c r="C19986" t="s">
        <v>42</v>
      </c>
      <c r="D19986">
        <v>2008</v>
      </c>
      <c r="E19986" s="4" t="s">
        <v>43</v>
      </c>
      <c r="F19986" s="4" t="s">
        <v>295</v>
      </c>
      <c r="G19986" s="4" t="s">
        <v>12115</v>
      </c>
      <c r="H19986">
        <v>0.32</v>
      </c>
    </row>
    <row r="19987" spans="1:8" x14ac:dyDescent="0.25">
      <c r="A19987">
        <v>4005</v>
      </c>
      <c r="B19987" s="4" t="s">
        <v>3104</v>
      </c>
      <c r="C19987" t="s">
        <v>42</v>
      </c>
      <c r="D19987">
        <v>2008</v>
      </c>
      <c r="E19987" s="4" t="s">
        <v>43</v>
      </c>
      <c r="F19987" s="4" t="s">
        <v>295</v>
      </c>
      <c r="G19987" s="4" t="s">
        <v>12116</v>
      </c>
      <c r="H19987">
        <v>0.03</v>
      </c>
    </row>
    <row r="19988" spans="1:8" x14ac:dyDescent="0.25">
      <c r="A19988">
        <v>4005</v>
      </c>
      <c r="B19988" s="4" t="s">
        <v>3104</v>
      </c>
      <c r="C19988" t="s">
        <v>42</v>
      </c>
      <c r="D19988">
        <v>2008</v>
      </c>
      <c r="E19988" s="4" t="s">
        <v>43</v>
      </c>
      <c r="F19988" s="4" t="s">
        <v>295</v>
      </c>
      <c r="G19988" s="4" t="s">
        <v>12117</v>
      </c>
      <c r="H19988">
        <v>0.5</v>
      </c>
    </row>
    <row r="19989" spans="1:8" x14ac:dyDescent="0.25">
      <c r="A19989">
        <v>4006</v>
      </c>
      <c r="B19989" s="4" t="s">
        <v>3105</v>
      </c>
      <c r="C19989" t="s">
        <v>46</v>
      </c>
      <c r="D19989">
        <v>2005</v>
      </c>
      <c r="E19989" s="4" t="s">
        <v>43</v>
      </c>
      <c r="F19989" s="4" t="s">
        <v>61</v>
      </c>
      <c r="G19989" s="4" t="s">
        <v>12113</v>
      </c>
      <c r="H19989">
        <v>0.24</v>
      </c>
    </row>
    <row r="19990" spans="1:8" x14ac:dyDescent="0.25">
      <c r="A19990">
        <v>4006</v>
      </c>
      <c r="B19990" s="4" t="s">
        <v>3105</v>
      </c>
      <c r="C19990" t="s">
        <v>46</v>
      </c>
      <c r="D19990">
        <v>2005</v>
      </c>
      <c r="E19990" s="4" t="s">
        <v>43</v>
      </c>
      <c r="F19990" s="4" t="s">
        <v>61</v>
      </c>
      <c r="G19990" s="4" t="s">
        <v>12114</v>
      </c>
      <c r="H19990">
        <v>0.19</v>
      </c>
    </row>
    <row r="19991" spans="1:8" x14ac:dyDescent="0.25">
      <c r="A19991">
        <v>4006</v>
      </c>
      <c r="B19991" s="4" t="s">
        <v>3105</v>
      </c>
      <c r="C19991" t="s">
        <v>46</v>
      </c>
      <c r="D19991">
        <v>2005</v>
      </c>
      <c r="E19991" s="4" t="s">
        <v>43</v>
      </c>
      <c r="F19991" s="4" t="s">
        <v>61</v>
      </c>
      <c r="G19991" s="4" t="s">
        <v>12115</v>
      </c>
      <c r="H19991">
        <v>0</v>
      </c>
    </row>
    <row r="19992" spans="1:8" x14ac:dyDescent="0.25">
      <c r="A19992">
        <v>4006</v>
      </c>
      <c r="B19992" s="4" t="s">
        <v>3105</v>
      </c>
      <c r="C19992" t="s">
        <v>46</v>
      </c>
      <c r="D19992">
        <v>2005</v>
      </c>
      <c r="E19992" s="4" t="s">
        <v>43</v>
      </c>
      <c r="F19992" s="4" t="s">
        <v>61</v>
      </c>
      <c r="G19992" s="4" t="s">
        <v>12116</v>
      </c>
      <c r="H19992">
        <v>0.06</v>
      </c>
    </row>
    <row r="19993" spans="1:8" x14ac:dyDescent="0.25">
      <c r="A19993">
        <v>4006</v>
      </c>
      <c r="B19993" s="4" t="s">
        <v>3105</v>
      </c>
      <c r="C19993" t="s">
        <v>46</v>
      </c>
      <c r="D19993">
        <v>2005</v>
      </c>
      <c r="E19993" s="4" t="s">
        <v>43</v>
      </c>
      <c r="F19993" s="4" t="s">
        <v>61</v>
      </c>
      <c r="G19993" s="4" t="s">
        <v>12117</v>
      </c>
      <c r="H19993">
        <v>0.5</v>
      </c>
    </row>
    <row r="19994" spans="1:8" x14ac:dyDescent="0.25">
      <c r="A19994">
        <v>4007</v>
      </c>
      <c r="B19994" s="4" t="s">
        <v>3106</v>
      </c>
      <c r="C19994" t="s">
        <v>55</v>
      </c>
      <c r="D19994">
        <v>2001</v>
      </c>
      <c r="E19994" s="4" t="s">
        <v>2</v>
      </c>
      <c r="F19994" s="4" t="s">
        <v>92</v>
      </c>
      <c r="G19994" s="4" t="s">
        <v>12113</v>
      </c>
      <c r="H19994">
        <v>0.36</v>
      </c>
    </row>
    <row r="19995" spans="1:8" x14ac:dyDescent="0.25">
      <c r="A19995">
        <v>4007</v>
      </c>
      <c r="B19995" s="4" t="s">
        <v>3106</v>
      </c>
      <c r="C19995" t="s">
        <v>55</v>
      </c>
      <c r="D19995">
        <v>2001</v>
      </c>
      <c r="E19995" s="4" t="s">
        <v>2</v>
      </c>
      <c r="F19995" s="4" t="s">
        <v>92</v>
      </c>
      <c r="G19995" s="4" t="s">
        <v>12114</v>
      </c>
      <c r="H19995">
        <v>0.13</v>
      </c>
    </row>
    <row r="19996" spans="1:8" x14ac:dyDescent="0.25">
      <c r="A19996">
        <v>4007</v>
      </c>
      <c r="B19996" s="4" t="s">
        <v>3106</v>
      </c>
      <c r="C19996" t="s">
        <v>55</v>
      </c>
      <c r="D19996">
        <v>2001</v>
      </c>
      <c r="E19996" s="4" t="s">
        <v>2</v>
      </c>
      <c r="F19996" s="4" t="s">
        <v>92</v>
      </c>
      <c r="G19996" s="4" t="s">
        <v>12115</v>
      </c>
      <c r="H19996">
        <v>0</v>
      </c>
    </row>
    <row r="19997" spans="1:8" x14ac:dyDescent="0.25">
      <c r="A19997">
        <v>4007</v>
      </c>
      <c r="B19997" s="4" t="s">
        <v>3106</v>
      </c>
      <c r="C19997" t="s">
        <v>55</v>
      </c>
      <c r="D19997">
        <v>2001</v>
      </c>
      <c r="E19997" s="4" t="s">
        <v>2</v>
      </c>
      <c r="F19997" s="4" t="s">
        <v>92</v>
      </c>
      <c r="G19997" s="4" t="s">
        <v>12116</v>
      </c>
      <c r="H19997">
        <v>0.01</v>
      </c>
    </row>
    <row r="19998" spans="1:8" x14ac:dyDescent="0.25">
      <c r="A19998">
        <v>4007</v>
      </c>
      <c r="B19998" s="4" t="s">
        <v>3106</v>
      </c>
      <c r="C19998" t="s">
        <v>55</v>
      </c>
      <c r="D19998">
        <v>2001</v>
      </c>
      <c r="E19998" s="4" t="s">
        <v>2</v>
      </c>
      <c r="F19998" s="4" t="s">
        <v>92</v>
      </c>
      <c r="G19998" s="4" t="s">
        <v>12117</v>
      </c>
      <c r="H19998">
        <v>0.5</v>
      </c>
    </row>
    <row r="19999" spans="1:8" x14ac:dyDescent="0.25">
      <c r="A19999">
        <v>4008</v>
      </c>
      <c r="B19999" s="4" t="s">
        <v>3107</v>
      </c>
      <c r="C19999" t="s">
        <v>46</v>
      </c>
      <c r="D19999">
        <v>2008</v>
      </c>
      <c r="E19999" s="4" t="s">
        <v>211</v>
      </c>
      <c r="F19999" s="4" t="s">
        <v>295</v>
      </c>
      <c r="G19999" s="4" t="s">
        <v>12113</v>
      </c>
      <c r="H19999">
        <v>0</v>
      </c>
    </row>
    <row r="20000" spans="1:8" x14ac:dyDescent="0.25">
      <c r="A20000">
        <v>4008</v>
      </c>
      <c r="B20000" s="4" t="s">
        <v>3107</v>
      </c>
      <c r="C20000" t="s">
        <v>46</v>
      </c>
      <c r="D20000">
        <v>2008</v>
      </c>
      <c r="E20000" s="4" t="s">
        <v>211</v>
      </c>
      <c r="F20000" s="4" t="s">
        <v>295</v>
      </c>
      <c r="G20000" s="4" t="s">
        <v>12114</v>
      </c>
      <c r="H20000">
        <v>0</v>
      </c>
    </row>
    <row r="20001" spans="1:8" x14ac:dyDescent="0.25">
      <c r="A20001">
        <v>4008</v>
      </c>
      <c r="B20001" s="4" t="s">
        <v>3107</v>
      </c>
      <c r="C20001" t="s">
        <v>46</v>
      </c>
      <c r="D20001">
        <v>2008</v>
      </c>
      <c r="E20001" s="4" t="s">
        <v>211</v>
      </c>
      <c r="F20001" s="4" t="s">
        <v>295</v>
      </c>
      <c r="G20001" s="4" t="s">
        <v>12115</v>
      </c>
      <c r="H20001">
        <v>0.5</v>
      </c>
    </row>
    <row r="20002" spans="1:8" x14ac:dyDescent="0.25">
      <c r="A20002">
        <v>4008</v>
      </c>
      <c r="B20002" s="4" t="s">
        <v>3107</v>
      </c>
      <c r="C20002" t="s">
        <v>46</v>
      </c>
      <c r="D20002">
        <v>2008</v>
      </c>
      <c r="E20002" s="4" t="s">
        <v>211</v>
      </c>
      <c r="F20002" s="4" t="s">
        <v>295</v>
      </c>
      <c r="G20002" s="4" t="s">
        <v>12116</v>
      </c>
      <c r="H20002">
        <v>0</v>
      </c>
    </row>
    <row r="20003" spans="1:8" x14ac:dyDescent="0.25">
      <c r="A20003">
        <v>4008</v>
      </c>
      <c r="B20003" s="4" t="s">
        <v>3107</v>
      </c>
      <c r="C20003" t="s">
        <v>46</v>
      </c>
      <c r="D20003">
        <v>2008</v>
      </c>
      <c r="E20003" s="4" t="s">
        <v>211</v>
      </c>
      <c r="F20003" s="4" t="s">
        <v>295</v>
      </c>
      <c r="G20003" s="4" t="s">
        <v>12117</v>
      </c>
      <c r="H20003">
        <v>0.5</v>
      </c>
    </row>
    <row r="20004" spans="1:8" x14ac:dyDescent="0.25">
      <c r="A20004">
        <v>4009</v>
      </c>
      <c r="B20004" s="4" t="s">
        <v>3108</v>
      </c>
      <c r="C20004" t="s">
        <v>86</v>
      </c>
      <c r="D20004">
        <v>1996</v>
      </c>
      <c r="E20004" s="4" t="s">
        <v>22</v>
      </c>
      <c r="F20004" s="4" t="s">
        <v>59</v>
      </c>
      <c r="G20004" s="4" t="s">
        <v>12113</v>
      </c>
      <c r="H20004">
        <v>0</v>
      </c>
    </row>
    <row r="20005" spans="1:8" x14ac:dyDescent="0.25">
      <c r="A20005">
        <v>4009</v>
      </c>
      <c r="B20005" s="4" t="s">
        <v>3108</v>
      </c>
      <c r="C20005" t="s">
        <v>86</v>
      </c>
      <c r="D20005">
        <v>1996</v>
      </c>
      <c r="E20005" s="4" t="s">
        <v>22</v>
      </c>
      <c r="F20005" s="4" t="s">
        <v>59</v>
      </c>
      <c r="G20005" s="4" t="s">
        <v>12114</v>
      </c>
      <c r="H20005">
        <v>0</v>
      </c>
    </row>
    <row r="20006" spans="1:8" x14ac:dyDescent="0.25">
      <c r="A20006">
        <v>4009</v>
      </c>
      <c r="B20006" s="4" t="s">
        <v>3108</v>
      </c>
      <c r="C20006" t="s">
        <v>86</v>
      </c>
      <c r="D20006">
        <v>1996</v>
      </c>
      <c r="E20006" s="4" t="s">
        <v>22</v>
      </c>
      <c r="F20006" s="4" t="s">
        <v>59</v>
      </c>
      <c r="G20006" s="4" t="s">
        <v>12115</v>
      </c>
      <c r="H20006">
        <v>0.46</v>
      </c>
    </row>
    <row r="20007" spans="1:8" x14ac:dyDescent="0.25">
      <c r="A20007">
        <v>4009</v>
      </c>
      <c r="B20007" s="4" t="s">
        <v>3108</v>
      </c>
      <c r="C20007" t="s">
        <v>86</v>
      </c>
      <c r="D20007">
        <v>1996</v>
      </c>
      <c r="E20007" s="4" t="s">
        <v>22</v>
      </c>
      <c r="F20007" s="4" t="s">
        <v>59</v>
      </c>
      <c r="G20007" s="4" t="s">
        <v>12116</v>
      </c>
      <c r="H20007">
        <v>0.03</v>
      </c>
    </row>
    <row r="20008" spans="1:8" x14ac:dyDescent="0.25">
      <c r="A20008">
        <v>4009</v>
      </c>
      <c r="B20008" s="4" t="s">
        <v>3108</v>
      </c>
      <c r="C20008" t="s">
        <v>86</v>
      </c>
      <c r="D20008">
        <v>1996</v>
      </c>
      <c r="E20008" s="4" t="s">
        <v>22</v>
      </c>
      <c r="F20008" s="4" t="s">
        <v>59</v>
      </c>
      <c r="G20008" s="4" t="s">
        <v>12117</v>
      </c>
      <c r="H20008">
        <v>0.5</v>
      </c>
    </row>
    <row r="20009" spans="1:8" x14ac:dyDescent="0.25">
      <c r="A20009">
        <v>4010</v>
      </c>
      <c r="B20009" s="4" t="s">
        <v>1996</v>
      </c>
      <c r="C20009" t="s">
        <v>46</v>
      </c>
      <c r="D20009">
        <v>2007</v>
      </c>
      <c r="E20009" s="4" t="s">
        <v>43</v>
      </c>
      <c r="F20009" s="4" t="s">
        <v>222</v>
      </c>
      <c r="G20009" s="4" t="s">
        <v>12113</v>
      </c>
      <c r="H20009">
        <v>0.41</v>
      </c>
    </row>
    <row r="20010" spans="1:8" x14ac:dyDescent="0.25">
      <c r="A20010">
        <v>4010</v>
      </c>
      <c r="B20010" s="4" t="s">
        <v>1996</v>
      </c>
      <c r="C20010" t="s">
        <v>46</v>
      </c>
      <c r="D20010">
        <v>2007</v>
      </c>
      <c r="E20010" s="4" t="s">
        <v>43</v>
      </c>
      <c r="F20010" s="4" t="s">
        <v>222</v>
      </c>
      <c r="G20010" s="4" t="s">
        <v>12114</v>
      </c>
      <c r="H20010">
        <v>0.02</v>
      </c>
    </row>
    <row r="20011" spans="1:8" x14ac:dyDescent="0.25">
      <c r="A20011">
        <v>4010</v>
      </c>
      <c r="B20011" s="4" t="s">
        <v>1996</v>
      </c>
      <c r="C20011" t="s">
        <v>46</v>
      </c>
      <c r="D20011">
        <v>2007</v>
      </c>
      <c r="E20011" s="4" t="s">
        <v>43</v>
      </c>
      <c r="F20011" s="4" t="s">
        <v>222</v>
      </c>
      <c r="G20011" s="4" t="s">
        <v>12115</v>
      </c>
      <c r="H20011">
        <v>0</v>
      </c>
    </row>
    <row r="20012" spans="1:8" x14ac:dyDescent="0.25">
      <c r="A20012">
        <v>4010</v>
      </c>
      <c r="B20012" s="4" t="s">
        <v>1996</v>
      </c>
      <c r="C20012" t="s">
        <v>46</v>
      </c>
      <c r="D20012">
        <v>2007</v>
      </c>
      <c r="E20012" s="4" t="s">
        <v>43</v>
      </c>
      <c r="F20012" s="4" t="s">
        <v>222</v>
      </c>
      <c r="G20012" s="4" t="s">
        <v>12116</v>
      </c>
      <c r="H20012">
        <v>7.0000000000000007E-2</v>
      </c>
    </row>
    <row r="20013" spans="1:8" x14ac:dyDescent="0.25">
      <c r="A20013">
        <v>4010</v>
      </c>
      <c r="B20013" s="4" t="s">
        <v>1996</v>
      </c>
      <c r="C20013" t="s">
        <v>46</v>
      </c>
      <c r="D20013">
        <v>2007</v>
      </c>
      <c r="E20013" s="4" t="s">
        <v>43</v>
      </c>
      <c r="F20013" s="4" t="s">
        <v>222</v>
      </c>
      <c r="G20013" s="4" t="s">
        <v>12117</v>
      </c>
      <c r="H20013">
        <v>0.5</v>
      </c>
    </row>
    <row r="20014" spans="1:8" x14ac:dyDescent="0.25">
      <c r="A20014">
        <v>4011</v>
      </c>
      <c r="B20014" s="4" t="s">
        <v>3109</v>
      </c>
      <c r="C20014" t="s">
        <v>46</v>
      </c>
      <c r="D20014">
        <v>2005</v>
      </c>
      <c r="E20014" s="4" t="s">
        <v>43</v>
      </c>
      <c r="F20014" s="4" t="s">
        <v>61</v>
      </c>
      <c r="G20014" s="4" t="s">
        <v>12113</v>
      </c>
      <c r="H20014">
        <v>0.41</v>
      </c>
    </row>
    <row r="20015" spans="1:8" x14ac:dyDescent="0.25">
      <c r="A20015">
        <v>4011</v>
      </c>
      <c r="B20015" s="4" t="s">
        <v>3109</v>
      </c>
      <c r="C20015" t="s">
        <v>46</v>
      </c>
      <c r="D20015">
        <v>2005</v>
      </c>
      <c r="E20015" s="4" t="s">
        <v>43</v>
      </c>
      <c r="F20015" s="4" t="s">
        <v>61</v>
      </c>
      <c r="G20015" s="4" t="s">
        <v>12114</v>
      </c>
      <c r="H20015">
        <v>0.01</v>
      </c>
    </row>
    <row r="20016" spans="1:8" x14ac:dyDescent="0.25">
      <c r="A20016">
        <v>4011</v>
      </c>
      <c r="B20016" s="4" t="s">
        <v>3109</v>
      </c>
      <c r="C20016" t="s">
        <v>46</v>
      </c>
      <c r="D20016">
        <v>2005</v>
      </c>
      <c r="E20016" s="4" t="s">
        <v>43</v>
      </c>
      <c r="F20016" s="4" t="s">
        <v>61</v>
      </c>
      <c r="G20016" s="4" t="s">
        <v>12115</v>
      </c>
      <c r="H20016">
        <v>0</v>
      </c>
    </row>
    <row r="20017" spans="1:8" x14ac:dyDescent="0.25">
      <c r="A20017">
        <v>4011</v>
      </c>
      <c r="B20017" s="4" t="s">
        <v>3109</v>
      </c>
      <c r="C20017" t="s">
        <v>46</v>
      </c>
      <c r="D20017">
        <v>2005</v>
      </c>
      <c r="E20017" s="4" t="s">
        <v>43</v>
      </c>
      <c r="F20017" s="4" t="s">
        <v>61</v>
      </c>
      <c r="G20017" s="4" t="s">
        <v>12116</v>
      </c>
      <c r="H20017">
        <v>7.0000000000000007E-2</v>
      </c>
    </row>
    <row r="20018" spans="1:8" x14ac:dyDescent="0.25">
      <c r="A20018">
        <v>4011</v>
      </c>
      <c r="B20018" s="4" t="s">
        <v>3109</v>
      </c>
      <c r="C20018" t="s">
        <v>46</v>
      </c>
      <c r="D20018">
        <v>2005</v>
      </c>
      <c r="E20018" s="4" t="s">
        <v>43</v>
      </c>
      <c r="F20018" s="4" t="s">
        <v>61</v>
      </c>
      <c r="G20018" s="4" t="s">
        <v>12117</v>
      </c>
      <c r="H20018">
        <v>0.5</v>
      </c>
    </row>
    <row r="20019" spans="1:8" x14ac:dyDescent="0.25">
      <c r="A20019">
        <v>4012</v>
      </c>
      <c r="B20019" s="4" t="s">
        <v>1725</v>
      </c>
      <c r="C20019" t="s">
        <v>42</v>
      </c>
      <c r="D20019">
        <v>2012</v>
      </c>
      <c r="E20019" s="4" t="s">
        <v>43</v>
      </c>
      <c r="F20019" s="4" t="s">
        <v>450</v>
      </c>
      <c r="G20019" s="4" t="s">
        <v>12113</v>
      </c>
      <c r="H20019">
        <v>0.21</v>
      </c>
    </row>
    <row r="20020" spans="1:8" x14ac:dyDescent="0.25">
      <c r="A20020">
        <v>4012</v>
      </c>
      <c r="B20020" s="4" t="s">
        <v>1725</v>
      </c>
      <c r="C20020" t="s">
        <v>42</v>
      </c>
      <c r="D20020">
        <v>2012</v>
      </c>
      <c r="E20020" s="4" t="s">
        <v>43</v>
      </c>
      <c r="F20020" s="4" t="s">
        <v>450</v>
      </c>
      <c r="G20020" s="4" t="s">
        <v>12114</v>
      </c>
      <c r="H20020">
        <v>0.2</v>
      </c>
    </row>
    <row r="20021" spans="1:8" x14ac:dyDescent="0.25">
      <c r="A20021">
        <v>4012</v>
      </c>
      <c r="B20021" s="4" t="s">
        <v>1725</v>
      </c>
      <c r="C20021" t="s">
        <v>42</v>
      </c>
      <c r="D20021">
        <v>2012</v>
      </c>
      <c r="E20021" s="4" t="s">
        <v>43</v>
      </c>
      <c r="F20021" s="4" t="s">
        <v>450</v>
      </c>
      <c r="G20021" s="4" t="s">
        <v>12115</v>
      </c>
      <c r="H20021">
        <v>0</v>
      </c>
    </row>
    <row r="20022" spans="1:8" x14ac:dyDescent="0.25">
      <c r="A20022">
        <v>4012</v>
      </c>
      <c r="B20022" s="4" t="s">
        <v>1725</v>
      </c>
      <c r="C20022" t="s">
        <v>42</v>
      </c>
      <c r="D20022">
        <v>2012</v>
      </c>
      <c r="E20022" s="4" t="s">
        <v>43</v>
      </c>
      <c r="F20022" s="4" t="s">
        <v>450</v>
      </c>
      <c r="G20022" s="4" t="s">
        <v>12116</v>
      </c>
      <c r="H20022">
        <v>0.08</v>
      </c>
    </row>
    <row r="20023" spans="1:8" x14ac:dyDescent="0.25">
      <c r="A20023">
        <v>4012</v>
      </c>
      <c r="B20023" s="4" t="s">
        <v>1725</v>
      </c>
      <c r="C20023" t="s">
        <v>42</v>
      </c>
      <c r="D20023">
        <v>2012</v>
      </c>
      <c r="E20023" s="4" t="s">
        <v>43</v>
      </c>
      <c r="F20023" s="4" t="s">
        <v>450</v>
      </c>
      <c r="G20023" s="4" t="s">
        <v>12117</v>
      </c>
      <c r="H20023">
        <v>0.5</v>
      </c>
    </row>
    <row r="20024" spans="1:8" x14ac:dyDescent="0.25">
      <c r="A20024">
        <v>4013</v>
      </c>
      <c r="B20024" s="4" t="s">
        <v>3110</v>
      </c>
      <c r="C20024" t="s">
        <v>46</v>
      </c>
      <c r="D20024">
        <v>2002</v>
      </c>
      <c r="E20024" s="4" t="s">
        <v>31</v>
      </c>
      <c r="F20024" s="4" t="s">
        <v>786</v>
      </c>
      <c r="G20024" s="4" t="s">
        <v>12113</v>
      </c>
      <c r="H20024">
        <v>0.24</v>
      </c>
    </row>
    <row r="20025" spans="1:8" x14ac:dyDescent="0.25">
      <c r="A20025">
        <v>4013</v>
      </c>
      <c r="B20025" s="4" t="s">
        <v>3110</v>
      </c>
      <c r="C20025" t="s">
        <v>46</v>
      </c>
      <c r="D20025">
        <v>2002</v>
      </c>
      <c r="E20025" s="4" t="s">
        <v>31</v>
      </c>
      <c r="F20025" s="4" t="s">
        <v>786</v>
      </c>
      <c r="G20025" s="4" t="s">
        <v>12114</v>
      </c>
      <c r="H20025">
        <v>0.19</v>
      </c>
    </row>
    <row r="20026" spans="1:8" x14ac:dyDescent="0.25">
      <c r="A20026">
        <v>4013</v>
      </c>
      <c r="B20026" s="4" t="s">
        <v>3110</v>
      </c>
      <c r="C20026" t="s">
        <v>46</v>
      </c>
      <c r="D20026">
        <v>2002</v>
      </c>
      <c r="E20026" s="4" t="s">
        <v>31</v>
      </c>
      <c r="F20026" s="4" t="s">
        <v>786</v>
      </c>
      <c r="G20026" s="4" t="s">
        <v>12115</v>
      </c>
      <c r="H20026">
        <v>0</v>
      </c>
    </row>
    <row r="20027" spans="1:8" x14ac:dyDescent="0.25">
      <c r="A20027">
        <v>4013</v>
      </c>
      <c r="B20027" s="4" t="s">
        <v>3110</v>
      </c>
      <c r="C20027" t="s">
        <v>46</v>
      </c>
      <c r="D20027">
        <v>2002</v>
      </c>
      <c r="E20027" s="4" t="s">
        <v>31</v>
      </c>
      <c r="F20027" s="4" t="s">
        <v>786</v>
      </c>
      <c r="G20027" s="4" t="s">
        <v>12116</v>
      </c>
      <c r="H20027">
        <v>0.06</v>
      </c>
    </row>
    <row r="20028" spans="1:8" x14ac:dyDescent="0.25">
      <c r="A20028">
        <v>4013</v>
      </c>
      <c r="B20028" s="4" t="s">
        <v>3110</v>
      </c>
      <c r="C20028" t="s">
        <v>46</v>
      </c>
      <c r="D20028">
        <v>2002</v>
      </c>
      <c r="E20028" s="4" t="s">
        <v>31</v>
      </c>
      <c r="F20028" s="4" t="s">
        <v>786</v>
      </c>
      <c r="G20028" s="4" t="s">
        <v>12117</v>
      </c>
      <c r="H20028">
        <v>0.5</v>
      </c>
    </row>
    <row r="20029" spans="1:8" x14ac:dyDescent="0.25">
      <c r="A20029">
        <v>4014</v>
      </c>
      <c r="B20029" s="4" t="s">
        <v>893</v>
      </c>
      <c r="C20029" t="s">
        <v>39</v>
      </c>
      <c r="D20029">
        <v>2014</v>
      </c>
      <c r="E20029" s="4" t="s">
        <v>43</v>
      </c>
      <c r="F20029" s="4" t="s">
        <v>107</v>
      </c>
      <c r="G20029" s="4" t="s">
        <v>12113</v>
      </c>
      <c r="H20029">
        <v>0.25</v>
      </c>
    </row>
    <row r="20030" spans="1:8" x14ac:dyDescent="0.25">
      <c r="A20030">
        <v>4014</v>
      </c>
      <c r="B20030" s="4" t="s">
        <v>893</v>
      </c>
      <c r="C20030" t="s">
        <v>39</v>
      </c>
      <c r="D20030">
        <v>2014</v>
      </c>
      <c r="E20030" s="4" t="s">
        <v>43</v>
      </c>
      <c r="F20030" s="4" t="s">
        <v>107</v>
      </c>
      <c r="G20030" s="4" t="s">
        <v>12114</v>
      </c>
      <c r="H20030">
        <v>0.2</v>
      </c>
    </row>
    <row r="20031" spans="1:8" x14ac:dyDescent="0.25">
      <c r="A20031">
        <v>4014</v>
      </c>
      <c r="B20031" s="4" t="s">
        <v>893</v>
      </c>
      <c r="C20031" t="s">
        <v>39</v>
      </c>
      <c r="D20031">
        <v>2014</v>
      </c>
      <c r="E20031" s="4" t="s">
        <v>43</v>
      </c>
      <c r="F20031" s="4" t="s">
        <v>107</v>
      </c>
      <c r="G20031" s="4" t="s">
        <v>12115</v>
      </c>
      <c r="H20031">
        <v>0.01</v>
      </c>
    </row>
    <row r="20032" spans="1:8" x14ac:dyDescent="0.25">
      <c r="A20032">
        <v>4014</v>
      </c>
      <c r="B20032" s="4" t="s">
        <v>893</v>
      </c>
      <c r="C20032" t="s">
        <v>39</v>
      </c>
      <c r="D20032">
        <v>2014</v>
      </c>
      <c r="E20032" s="4" t="s">
        <v>43</v>
      </c>
      <c r="F20032" s="4" t="s">
        <v>107</v>
      </c>
      <c r="G20032" s="4" t="s">
        <v>12116</v>
      </c>
      <c r="H20032">
        <v>0.04</v>
      </c>
    </row>
    <row r="20033" spans="1:8" x14ac:dyDescent="0.25">
      <c r="A20033">
        <v>4014</v>
      </c>
      <c r="B20033" s="4" t="s">
        <v>893</v>
      </c>
      <c r="C20033" t="s">
        <v>39</v>
      </c>
      <c r="D20033">
        <v>2014</v>
      </c>
      <c r="E20033" s="4" t="s">
        <v>43</v>
      </c>
      <c r="F20033" s="4" t="s">
        <v>107</v>
      </c>
      <c r="G20033" s="4" t="s">
        <v>12117</v>
      </c>
      <c r="H20033">
        <v>0.5</v>
      </c>
    </row>
    <row r="20034" spans="1:8" x14ac:dyDescent="0.25">
      <c r="A20034">
        <v>4015</v>
      </c>
      <c r="B20034" s="4" t="s">
        <v>3111</v>
      </c>
      <c r="C20034">
        <v>2600</v>
      </c>
      <c r="D20034">
        <v>1982</v>
      </c>
      <c r="E20034" s="4" t="s">
        <v>13</v>
      </c>
      <c r="F20034" s="4" t="s">
        <v>127</v>
      </c>
      <c r="G20034" s="4" t="s">
        <v>12113</v>
      </c>
      <c r="H20034">
        <v>0.46</v>
      </c>
    </row>
    <row r="20035" spans="1:8" x14ac:dyDescent="0.25">
      <c r="A20035">
        <v>4015</v>
      </c>
      <c r="B20035" s="4" t="s">
        <v>3111</v>
      </c>
      <c r="C20035">
        <v>2600</v>
      </c>
      <c r="D20035">
        <v>1982</v>
      </c>
      <c r="E20035" s="4" t="s">
        <v>13</v>
      </c>
      <c r="F20035" s="4" t="s">
        <v>127</v>
      </c>
      <c r="G20035" s="4" t="s">
        <v>12114</v>
      </c>
      <c r="H20035">
        <v>0.03</v>
      </c>
    </row>
    <row r="20036" spans="1:8" x14ac:dyDescent="0.25">
      <c r="A20036">
        <v>4015</v>
      </c>
      <c r="B20036" s="4" t="s">
        <v>3111</v>
      </c>
      <c r="C20036">
        <v>2600</v>
      </c>
      <c r="D20036">
        <v>1982</v>
      </c>
      <c r="E20036" s="4" t="s">
        <v>13</v>
      </c>
      <c r="F20036" s="4" t="s">
        <v>127</v>
      </c>
      <c r="G20036" s="4" t="s">
        <v>12115</v>
      </c>
      <c r="H20036">
        <v>0</v>
      </c>
    </row>
    <row r="20037" spans="1:8" x14ac:dyDescent="0.25">
      <c r="A20037">
        <v>4015</v>
      </c>
      <c r="B20037" s="4" t="s">
        <v>3111</v>
      </c>
      <c r="C20037">
        <v>2600</v>
      </c>
      <c r="D20037">
        <v>1982</v>
      </c>
      <c r="E20037" s="4" t="s">
        <v>13</v>
      </c>
      <c r="F20037" s="4" t="s">
        <v>127</v>
      </c>
      <c r="G20037" s="4" t="s">
        <v>12116</v>
      </c>
      <c r="H20037">
        <v>0.01</v>
      </c>
    </row>
    <row r="20038" spans="1:8" x14ac:dyDescent="0.25">
      <c r="A20038">
        <v>4015</v>
      </c>
      <c r="B20038" s="4" t="s">
        <v>3111</v>
      </c>
      <c r="C20038">
        <v>2600</v>
      </c>
      <c r="D20038">
        <v>1982</v>
      </c>
      <c r="E20038" s="4" t="s">
        <v>13</v>
      </c>
      <c r="F20038" s="4" t="s">
        <v>127</v>
      </c>
      <c r="G20038" s="4" t="s">
        <v>12117</v>
      </c>
      <c r="H20038">
        <v>0.5</v>
      </c>
    </row>
    <row r="20039" spans="1:8" x14ac:dyDescent="0.25">
      <c r="A20039">
        <v>4016</v>
      </c>
      <c r="B20039" s="4" t="s">
        <v>3112</v>
      </c>
      <c r="C20039" t="s">
        <v>46</v>
      </c>
      <c r="D20039">
        <v>2007</v>
      </c>
      <c r="E20039" s="4" t="s">
        <v>2</v>
      </c>
      <c r="F20039" s="4" t="s">
        <v>384</v>
      </c>
      <c r="G20039" s="4" t="s">
        <v>12113</v>
      </c>
      <c r="H20039">
        <v>0.24</v>
      </c>
    </row>
    <row r="20040" spans="1:8" x14ac:dyDescent="0.25">
      <c r="A20040">
        <v>4016</v>
      </c>
      <c r="B20040" s="4" t="s">
        <v>3112</v>
      </c>
      <c r="C20040" t="s">
        <v>46</v>
      </c>
      <c r="D20040">
        <v>2007</v>
      </c>
      <c r="E20040" s="4" t="s">
        <v>2</v>
      </c>
      <c r="F20040" s="4" t="s">
        <v>384</v>
      </c>
      <c r="G20040" s="4" t="s">
        <v>12114</v>
      </c>
      <c r="H20040">
        <v>0.19</v>
      </c>
    </row>
    <row r="20041" spans="1:8" x14ac:dyDescent="0.25">
      <c r="A20041">
        <v>4016</v>
      </c>
      <c r="B20041" s="4" t="s">
        <v>3112</v>
      </c>
      <c r="C20041" t="s">
        <v>46</v>
      </c>
      <c r="D20041">
        <v>2007</v>
      </c>
      <c r="E20041" s="4" t="s">
        <v>2</v>
      </c>
      <c r="F20041" s="4" t="s">
        <v>384</v>
      </c>
      <c r="G20041" s="4" t="s">
        <v>12115</v>
      </c>
      <c r="H20041">
        <v>0</v>
      </c>
    </row>
    <row r="20042" spans="1:8" x14ac:dyDescent="0.25">
      <c r="A20042">
        <v>4016</v>
      </c>
      <c r="B20042" s="4" t="s">
        <v>3112</v>
      </c>
      <c r="C20042" t="s">
        <v>46</v>
      </c>
      <c r="D20042">
        <v>2007</v>
      </c>
      <c r="E20042" s="4" t="s">
        <v>2</v>
      </c>
      <c r="F20042" s="4" t="s">
        <v>384</v>
      </c>
      <c r="G20042" s="4" t="s">
        <v>12116</v>
      </c>
      <c r="H20042">
        <v>0.06</v>
      </c>
    </row>
    <row r="20043" spans="1:8" x14ac:dyDescent="0.25">
      <c r="A20043">
        <v>4016</v>
      </c>
      <c r="B20043" s="4" t="s">
        <v>3112</v>
      </c>
      <c r="C20043" t="s">
        <v>46</v>
      </c>
      <c r="D20043">
        <v>2007</v>
      </c>
      <c r="E20043" s="4" t="s">
        <v>2</v>
      </c>
      <c r="F20043" s="4" t="s">
        <v>384</v>
      </c>
      <c r="G20043" s="4" t="s">
        <v>12117</v>
      </c>
      <c r="H20043">
        <v>0.5</v>
      </c>
    </row>
    <row r="20044" spans="1:8" x14ac:dyDescent="0.25">
      <c r="A20044">
        <v>4017</v>
      </c>
      <c r="B20044" s="4" t="s">
        <v>3113</v>
      </c>
      <c r="C20044">
        <v>2600</v>
      </c>
      <c r="D20044">
        <v>1981</v>
      </c>
      <c r="E20044" s="4" t="s">
        <v>43</v>
      </c>
      <c r="F20044" s="4" t="s">
        <v>127</v>
      </c>
      <c r="G20044" s="4" t="s">
        <v>12113</v>
      </c>
      <c r="H20044">
        <v>0.46</v>
      </c>
    </row>
    <row r="20045" spans="1:8" x14ac:dyDescent="0.25">
      <c r="A20045">
        <v>4017</v>
      </c>
      <c r="B20045" s="4" t="s">
        <v>3113</v>
      </c>
      <c r="C20045">
        <v>2600</v>
      </c>
      <c r="D20045">
        <v>1981</v>
      </c>
      <c r="E20045" s="4" t="s">
        <v>43</v>
      </c>
      <c r="F20045" s="4" t="s">
        <v>127</v>
      </c>
      <c r="G20045" s="4" t="s">
        <v>12114</v>
      </c>
      <c r="H20045">
        <v>0.03</v>
      </c>
    </row>
    <row r="20046" spans="1:8" x14ac:dyDescent="0.25">
      <c r="A20046">
        <v>4017</v>
      </c>
      <c r="B20046" s="4" t="s">
        <v>3113</v>
      </c>
      <c r="C20046">
        <v>2600</v>
      </c>
      <c r="D20046">
        <v>1981</v>
      </c>
      <c r="E20046" s="4" t="s">
        <v>43</v>
      </c>
      <c r="F20046" s="4" t="s">
        <v>127</v>
      </c>
      <c r="G20046" s="4" t="s">
        <v>12115</v>
      </c>
      <c r="H20046">
        <v>0</v>
      </c>
    </row>
    <row r="20047" spans="1:8" x14ac:dyDescent="0.25">
      <c r="A20047">
        <v>4017</v>
      </c>
      <c r="B20047" s="4" t="s">
        <v>3113</v>
      </c>
      <c r="C20047">
        <v>2600</v>
      </c>
      <c r="D20047">
        <v>1981</v>
      </c>
      <c r="E20047" s="4" t="s">
        <v>43</v>
      </c>
      <c r="F20047" s="4" t="s">
        <v>127</v>
      </c>
      <c r="G20047" s="4" t="s">
        <v>12116</v>
      </c>
      <c r="H20047">
        <v>0.01</v>
      </c>
    </row>
    <row r="20048" spans="1:8" x14ac:dyDescent="0.25">
      <c r="A20048">
        <v>4017</v>
      </c>
      <c r="B20048" s="4" t="s">
        <v>3113</v>
      </c>
      <c r="C20048">
        <v>2600</v>
      </c>
      <c r="D20048">
        <v>1981</v>
      </c>
      <c r="E20048" s="4" t="s">
        <v>43</v>
      </c>
      <c r="F20048" s="4" t="s">
        <v>127</v>
      </c>
      <c r="G20048" s="4" t="s">
        <v>12117</v>
      </c>
      <c r="H20048">
        <v>0.5</v>
      </c>
    </row>
    <row r="20049" spans="1:8" x14ac:dyDescent="0.25">
      <c r="A20049">
        <v>4018</v>
      </c>
      <c r="B20049" s="4" t="s">
        <v>3114</v>
      </c>
      <c r="C20049">
        <v>2600</v>
      </c>
      <c r="D20049">
        <v>1982</v>
      </c>
      <c r="E20049" s="4" t="s">
        <v>43</v>
      </c>
      <c r="F20049" s="4" t="s">
        <v>3115</v>
      </c>
      <c r="G20049" s="4" t="s">
        <v>12113</v>
      </c>
      <c r="H20049">
        <v>0.46</v>
      </c>
    </row>
    <row r="20050" spans="1:8" x14ac:dyDescent="0.25">
      <c r="A20050">
        <v>4018</v>
      </c>
      <c r="B20050" s="4" t="s">
        <v>3114</v>
      </c>
      <c r="C20050">
        <v>2600</v>
      </c>
      <c r="D20050">
        <v>1982</v>
      </c>
      <c r="E20050" s="4" t="s">
        <v>43</v>
      </c>
      <c r="F20050" s="4" t="s">
        <v>3115</v>
      </c>
      <c r="G20050" s="4" t="s">
        <v>12114</v>
      </c>
      <c r="H20050">
        <v>0.03</v>
      </c>
    </row>
    <row r="20051" spans="1:8" x14ac:dyDescent="0.25">
      <c r="A20051">
        <v>4018</v>
      </c>
      <c r="B20051" s="4" t="s">
        <v>3114</v>
      </c>
      <c r="C20051">
        <v>2600</v>
      </c>
      <c r="D20051">
        <v>1982</v>
      </c>
      <c r="E20051" s="4" t="s">
        <v>43</v>
      </c>
      <c r="F20051" s="4" t="s">
        <v>3115</v>
      </c>
      <c r="G20051" s="4" t="s">
        <v>12115</v>
      </c>
      <c r="H20051">
        <v>0</v>
      </c>
    </row>
    <row r="20052" spans="1:8" x14ac:dyDescent="0.25">
      <c r="A20052">
        <v>4018</v>
      </c>
      <c r="B20052" s="4" t="s">
        <v>3114</v>
      </c>
      <c r="C20052">
        <v>2600</v>
      </c>
      <c r="D20052">
        <v>1982</v>
      </c>
      <c r="E20052" s="4" t="s">
        <v>43</v>
      </c>
      <c r="F20052" s="4" t="s">
        <v>3115</v>
      </c>
      <c r="G20052" s="4" t="s">
        <v>12116</v>
      </c>
      <c r="H20052">
        <v>0.01</v>
      </c>
    </row>
    <row r="20053" spans="1:8" x14ac:dyDescent="0.25">
      <c r="A20053">
        <v>4018</v>
      </c>
      <c r="B20053" s="4" t="s">
        <v>3114</v>
      </c>
      <c r="C20053">
        <v>2600</v>
      </c>
      <c r="D20053">
        <v>1982</v>
      </c>
      <c r="E20053" s="4" t="s">
        <v>43</v>
      </c>
      <c r="F20053" s="4" t="s">
        <v>3115</v>
      </c>
      <c r="G20053" s="4" t="s">
        <v>12117</v>
      </c>
      <c r="H20053">
        <v>0.5</v>
      </c>
    </row>
    <row r="20054" spans="1:8" x14ac:dyDescent="0.25">
      <c r="A20054">
        <v>4019</v>
      </c>
      <c r="B20054" s="4" t="s">
        <v>3116</v>
      </c>
      <c r="C20054" t="s">
        <v>65</v>
      </c>
      <c r="D20054">
        <v>2011</v>
      </c>
      <c r="E20054" s="4" t="s">
        <v>18</v>
      </c>
      <c r="F20054" s="4" t="s">
        <v>295</v>
      </c>
      <c r="G20054" s="4" t="s">
        <v>12113</v>
      </c>
      <c r="H20054">
        <v>0.19</v>
      </c>
    </row>
    <row r="20055" spans="1:8" x14ac:dyDescent="0.25">
      <c r="A20055">
        <v>4019</v>
      </c>
      <c r="B20055" s="4" t="s">
        <v>3116</v>
      </c>
      <c r="C20055" t="s">
        <v>65</v>
      </c>
      <c r="D20055">
        <v>2011</v>
      </c>
      <c r="E20055" s="4" t="s">
        <v>18</v>
      </c>
      <c r="F20055" s="4" t="s">
        <v>295</v>
      </c>
      <c r="G20055" s="4" t="s">
        <v>12114</v>
      </c>
      <c r="H20055">
        <v>0.15</v>
      </c>
    </row>
    <row r="20056" spans="1:8" x14ac:dyDescent="0.25">
      <c r="A20056">
        <v>4019</v>
      </c>
      <c r="B20056" s="4" t="s">
        <v>3116</v>
      </c>
      <c r="C20056" t="s">
        <v>65</v>
      </c>
      <c r="D20056">
        <v>2011</v>
      </c>
      <c r="E20056" s="4" t="s">
        <v>18</v>
      </c>
      <c r="F20056" s="4" t="s">
        <v>295</v>
      </c>
      <c r="G20056" s="4" t="s">
        <v>12115</v>
      </c>
      <c r="H20056">
        <v>0.12</v>
      </c>
    </row>
    <row r="20057" spans="1:8" x14ac:dyDescent="0.25">
      <c r="A20057">
        <v>4019</v>
      </c>
      <c r="B20057" s="4" t="s">
        <v>3116</v>
      </c>
      <c r="C20057" t="s">
        <v>65</v>
      </c>
      <c r="D20057">
        <v>2011</v>
      </c>
      <c r="E20057" s="4" t="s">
        <v>18</v>
      </c>
      <c r="F20057" s="4" t="s">
        <v>295</v>
      </c>
      <c r="G20057" s="4" t="s">
        <v>12116</v>
      </c>
      <c r="H20057">
        <v>0.03</v>
      </c>
    </row>
    <row r="20058" spans="1:8" x14ac:dyDescent="0.25">
      <c r="A20058">
        <v>4019</v>
      </c>
      <c r="B20058" s="4" t="s">
        <v>3116</v>
      </c>
      <c r="C20058" t="s">
        <v>65</v>
      </c>
      <c r="D20058">
        <v>2011</v>
      </c>
      <c r="E20058" s="4" t="s">
        <v>18</v>
      </c>
      <c r="F20058" s="4" t="s">
        <v>295</v>
      </c>
      <c r="G20058" s="4" t="s">
        <v>12117</v>
      </c>
      <c r="H20058">
        <v>0.5</v>
      </c>
    </row>
    <row r="20059" spans="1:8" x14ac:dyDescent="0.25">
      <c r="A20059">
        <v>4020</v>
      </c>
      <c r="B20059" s="4" t="s">
        <v>3117</v>
      </c>
      <c r="C20059" t="s">
        <v>12</v>
      </c>
      <c r="D20059">
        <v>2007</v>
      </c>
      <c r="E20059" s="4" t="s">
        <v>18</v>
      </c>
      <c r="F20059" s="4" t="s">
        <v>384</v>
      </c>
      <c r="G20059" s="4" t="s">
        <v>12113</v>
      </c>
      <c r="H20059">
        <v>0.46</v>
      </c>
    </row>
    <row r="20060" spans="1:8" x14ac:dyDescent="0.25">
      <c r="A20060">
        <v>4020</v>
      </c>
      <c r="B20060" s="4" t="s">
        <v>3117</v>
      </c>
      <c r="C20060" t="s">
        <v>12</v>
      </c>
      <c r="D20060">
        <v>2007</v>
      </c>
      <c r="E20060" s="4" t="s">
        <v>18</v>
      </c>
      <c r="F20060" s="4" t="s">
        <v>384</v>
      </c>
      <c r="G20060" s="4" t="s">
        <v>12114</v>
      </c>
      <c r="H20060">
        <v>0</v>
      </c>
    </row>
    <row r="20061" spans="1:8" x14ac:dyDescent="0.25">
      <c r="A20061">
        <v>4020</v>
      </c>
      <c r="B20061" s="4" t="s">
        <v>3117</v>
      </c>
      <c r="C20061" t="s">
        <v>12</v>
      </c>
      <c r="D20061">
        <v>2007</v>
      </c>
      <c r="E20061" s="4" t="s">
        <v>18</v>
      </c>
      <c r="F20061" s="4" t="s">
        <v>384</v>
      </c>
      <c r="G20061" s="4" t="s">
        <v>12115</v>
      </c>
      <c r="H20061">
        <v>0</v>
      </c>
    </row>
    <row r="20062" spans="1:8" x14ac:dyDescent="0.25">
      <c r="A20062">
        <v>4020</v>
      </c>
      <c r="B20062" s="4" t="s">
        <v>3117</v>
      </c>
      <c r="C20062" t="s">
        <v>12</v>
      </c>
      <c r="D20062">
        <v>2007</v>
      </c>
      <c r="E20062" s="4" t="s">
        <v>18</v>
      </c>
      <c r="F20062" s="4" t="s">
        <v>384</v>
      </c>
      <c r="G20062" s="4" t="s">
        <v>12116</v>
      </c>
      <c r="H20062">
        <v>0.04</v>
      </c>
    </row>
    <row r="20063" spans="1:8" x14ac:dyDescent="0.25">
      <c r="A20063">
        <v>4020</v>
      </c>
      <c r="B20063" s="4" t="s">
        <v>3117</v>
      </c>
      <c r="C20063" t="s">
        <v>12</v>
      </c>
      <c r="D20063">
        <v>2007</v>
      </c>
      <c r="E20063" s="4" t="s">
        <v>18</v>
      </c>
      <c r="F20063" s="4" t="s">
        <v>384</v>
      </c>
      <c r="G20063" s="4" t="s">
        <v>12117</v>
      </c>
      <c r="H20063">
        <v>0.49</v>
      </c>
    </row>
    <row r="20064" spans="1:8" x14ac:dyDescent="0.25">
      <c r="A20064">
        <v>4021</v>
      </c>
      <c r="B20064" s="4" t="s">
        <v>2246</v>
      </c>
      <c r="C20064" t="s">
        <v>39</v>
      </c>
      <c r="D20064">
        <v>2011</v>
      </c>
      <c r="E20064" s="4" t="s">
        <v>43</v>
      </c>
      <c r="F20064" s="4" t="s">
        <v>295</v>
      </c>
      <c r="G20064" s="4" t="s">
        <v>12113</v>
      </c>
      <c r="H20064">
        <v>0.3</v>
      </c>
    </row>
    <row r="20065" spans="1:8" x14ac:dyDescent="0.25">
      <c r="A20065">
        <v>4021</v>
      </c>
      <c r="B20065" s="4" t="s">
        <v>2246</v>
      </c>
      <c r="C20065" t="s">
        <v>39</v>
      </c>
      <c r="D20065">
        <v>2011</v>
      </c>
      <c r="E20065" s="4" t="s">
        <v>43</v>
      </c>
      <c r="F20065" s="4" t="s">
        <v>295</v>
      </c>
      <c r="G20065" s="4" t="s">
        <v>12114</v>
      </c>
      <c r="H20065">
        <v>0.12</v>
      </c>
    </row>
    <row r="20066" spans="1:8" x14ac:dyDescent="0.25">
      <c r="A20066">
        <v>4021</v>
      </c>
      <c r="B20066" s="4" t="s">
        <v>2246</v>
      </c>
      <c r="C20066" t="s">
        <v>39</v>
      </c>
      <c r="D20066">
        <v>2011</v>
      </c>
      <c r="E20066" s="4" t="s">
        <v>43</v>
      </c>
      <c r="F20066" s="4" t="s">
        <v>295</v>
      </c>
      <c r="G20066" s="4" t="s">
        <v>12115</v>
      </c>
      <c r="H20066">
        <v>0.03</v>
      </c>
    </row>
    <row r="20067" spans="1:8" x14ac:dyDescent="0.25">
      <c r="A20067">
        <v>4021</v>
      </c>
      <c r="B20067" s="4" t="s">
        <v>2246</v>
      </c>
      <c r="C20067" t="s">
        <v>39</v>
      </c>
      <c r="D20067">
        <v>2011</v>
      </c>
      <c r="E20067" s="4" t="s">
        <v>43</v>
      </c>
      <c r="F20067" s="4" t="s">
        <v>295</v>
      </c>
      <c r="G20067" s="4" t="s">
        <v>12116</v>
      </c>
      <c r="H20067">
        <v>0.04</v>
      </c>
    </row>
    <row r="20068" spans="1:8" x14ac:dyDescent="0.25">
      <c r="A20068">
        <v>4021</v>
      </c>
      <c r="B20068" s="4" t="s">
        <v>2246</v>
      </c>
      <c r="C20068" t="s">
        <v>39</v>
      </c>
      <c r="D20068">
        <v>2011</v>
      </c>
      <c r="E20068" s="4" t="s">
        <v>43</v>
      </c>
      <c r="F20068" s="4" t="s">
        <v>295</v>
      </c>
      <c r="G20068" s="4" t="s">
        <v>12117</v>
      </c>
      <c r="H20068">
        <v>0.49</v>
      </c>
    </row>
    <row r="20069" spans="1:8" x14ac:dyDescent="0.25">
      <c r="A20069">
        <v>4022</v>
      </c>
      <c r="B20069" s="4" t="s">
        <v>3118</v>
      </c>
      <c r="C20069" t="s">
        <v>65</v>
      </c>
      <c r="D20069">
        <v>2011</v>
      </c>
      <c r="E20069" s="4" t="s">
        <v>43</v>
      </c>
      <c r="F20069" s="4" t="s">
        <v>175</v>
      </c>
      <c r="G20069" s="4" t="s">
        <v>12113</v>
      </c>
      <c r="H20069">
        <v>0.16</v>
      </c>
    </row>
    <row r="20070" spans="1:8" x14ac:dyDescent="0.25">
      <c r="A20070">
        <v>4022</v>
      </c>
      <c r="B20070" s="4" t="s">
        <v>3118</v>
      </c>
      <c r="C20070" t="s">
        <v>65</v>
      </c>
      <c r="D20070">
        <v>2011</v>
      </c>
      <c r="E20070" s="4" t="s">
        <v>43</v>
      </c>
      <c r="F20070" s="4" t="s">
        <v>175</v>
      </c>
      <c r="G20070" s="4" t="s">
        <v>12114</v>
      </c>
      <c r="H20070">
        <v>0.17</v>
      </c>
    </row>
    <row r="20071" spans="1:8" x14ac:dyDescent="0.25">
      <c r="A20071">
        <v>4022</v>
      </c>
      <c r="B20071" s="4" t="s">
        <v>3118</v>
      </c>
      <c r="C20071" t="s">
        <v>65</v>
      </c>
      <c r="D20071">
        <v>2011</v>
      </c>
      <c r="E20071" s="4" t="s">
        <v>43</v>
      </c>
      <c r="F20071" s="4" t="s">
        <v>175</v>
      </c>
      <c r="G20071" s="4" t="s">
        <v>12115</v>
      </c>
      <c r="H20071">
        <v>0.13</v>
      </c>
    </row>
    <row r="20072" spans="1:8" x14ac:dyDescent="0.25">
      <c r="A20072">
        <v>4022</v>
      </c>
      <c r="B20072" s="4" t="s">
        <v>3118</v>
      </c>
      <c r="C20072" t="s">
        <v>65</v>
      </c>
      <c r="D20072">
        <v>2011</v>
      </c>
      <c r="E20072" s="4" t="s">
        <v>43</v>
      </c>
      <c r="F20072" s="4" t="s">
        <v>175</v>
      </c>
      <c r="G20072" s="4" t="s">
        <v>12116</v>
      </c>
      <c r="H20072">
        <v>0.03</v>
      </c>
    </row>
    <row r="20073" spans="1:8" x14ac:dyDescent="0.25">
      <c r="A20073">
        <v>4022</v>
      </c>
      <c r="B20073" s="4" t="s">
        <v>3118</v>
      </c>
      <c r="C20073" t="s">
        <v>65</v>
      </c>
      <c r="D20073">
        <v>2011</v>
      </c>
      <c r="E20073" s="4" t="s">
        <v>43</v>
      </c>
      <c r="F20073" s="4" t="s">
        <v>175</v>
      </c>
      <c r="G20073" s="4" t="s">
        <v>12117</v>
      </c>
      <c r="H20073">
        <v>0.49</v>
      </c>
    </row>
    <row r="20074" spans="1:8" x14ac:dyDescent="0.25">
      <c r="A20074">
        <v>4023</v>
      </c>
      <c r="B20074" s="4" t="s">
        <v>3119</v>
      </c>
      <c r="C20074" t="s">
        <v>65</v>
      </c>
      <c r="D20074">
        <v>2011</v>
      </c>
      <c r="E20074" s="4" t="s">
        <v>43</v>
      </c>
      <c r="F20074" s="4" t="s">
        <v>121</v>
      </c>
      <c r="G20074" s="4" t="s">
        <v>12113</v>
      </c>
      <c r="H20074">
        <v>0.26</v>
      </c>
    </row>
    <row r="20075" spans="1:8" x14ac:dyDescent="0.25">
      <c r="A20075">
        <v>4023</v>
      </c>
      <c r="B20075" s="4" t="s">
        <v>3119</v>
      </c>
      <c r="C20075" t="s">
        <v>65</v>
      </c>
      <c r="D20075">
        <v>2011</v>
      </c>
      <c r="E20075" s="4" t="s">
        <v>43</v>
      </c>
      <c r="F20075" s="4" t="s">
        <v>121</v>
      </c>
      <c r="G20075" s="4" t="s">
        <v>12114</v>
      </c>
      <c r="H20075">
        <v>0.15</v>
      </c>
    </row>
    <row r="20076" spans="1:8" x14ac:dyDescent="0.25">
      <c r="A20076">
        <v>4023</v>
      </c>
      <c r="B20076" s="4" t="s">
        <v>3119</v>
      </c>
      <c r="C20076" t="s">
        <v>65</v>
      </c>
      <c r="D20076">
        <v>2011</v>
      </c>
      <c r="E20076" s="4" t="s">
        <v>43</v>
      </c>
      <c r="F20076" s="4" t="s">
        <v>121</v>
      </c>
      <c r="G20076" s="4" t="s">
        <v>12115</v>
      </c>
      <c r="H20076">
        <v>0.05</v>
      </c>
    </row>
    <row r="20077" spans="1:8" x14ac:dyDescent="0.25">
      <c r="A20077">
        <v>4023</v>
      </c>
      <c r="B20077" s="4" t="s">
        <v>3119</v>
      </c>
      <c r="C20077" t="s">
        <v>65</v>
      </c>
      <c r="D20077">
        <v>2011</v>
      </c>
      <c r="E20077" s="4" t="s">
        <v>43</v>
      </c>
      <c r="F20077" s="4" t="s">
        <v>121</v>
      </c>
      <c r="G20077" s="4" t="s">
        <v>12116</v>
      </c>
      <c r="H20077">
        <v>0.04</v>
      </c>
    </row>
    <row r="20078" spans="1:8" x14ac:dyDescent="0.25">
      <c r="A20078">
        <v>4023</v>
      </c>
      <c r="B20078" s="4" t="s">
        <v>3119</v>
      </c>
      <c r="C20078" t="s">
        <v>65</v>
      </c>
      <c r="D20078">
        <v>2011</v>
      </c>
      <c r="E20078" s="4" t="s">
        <v>43</v>
      </c>
      <c r="F20078" s="4" t="s">
        <v>121</v>
      </c>
      <c r="G20078" s="4" t="s">
        <v>12117</v>
      </c>
      <c r="H20078">
        <v>0.49</v>
      </c>
    </row>
    <row r="20079" spans="1:8" x14ac:dyDescent="0.25">
      <c r="A20079">
        <v>4024</v>
      </c>
      <c r="B20079" s="4" t="s">
        <v>1980</v>
      </c>
      <c r="C20079" t="s">
        <v>39</v>
      </c>
      <c r="D20079">
        <v>2006</v>
      </c>
      <c r="E20079" s="4" t="s">
        <v>13</v>
      </c>
      <c r="F20079" s="4" t="s">
        <v>61</v>
      </c>
      <c r="G20079" s="4" t="s">
        <v>12113</v>
      </c>
      <c r="H20079">
        <v>0.44</v>
      </c>
    </row>
    <row r="20080" spans="1:8" x14ac:dyDescent="0.25">
      <c r="A20080">
        <v>4024</v>
      </c>
      <c r="B20080" s="4" t="s">
        <v>1980</v>
      </c>
      <c r="C20080" t="s">
        <v>39</v>
      </c>
      <c r="D20080">
        <v>2006</v>
      </c>
      <c r="E20080" s="4" t="s">
        <v>13</v>
      </c>
      <c r="F20080" s="4" t="s">
        <v>61</v>
      </c>
      <c r="G20080" s="4" t="s">
        <v>12114</v>
      </c>
      <c r="H20080">
        <v>0.02</v>
      </c>
    </row>
    <row r="20081" spans="1:8" x14ac:dyDescent="0.25">
      <c r="A20081">
        <v>4024</v>
      </c>
      <c r="B20081" s="4" t="s">
        <v>1980</v>
      </c>
      <c r="C20081" t="s">
        <v>39</v>
      </c>
      <c r="D20081">
        <v>2006</v>
      </c>
      <c r="E20081" s="4" t="s">
        <v>13</v>
      </c>
      <c r="F20081" s="4" t="s">
        <v>61</v>
      </c>
      <c r="G20081" s="4" t="s">
        <v>12115</v>
      </c>
      <c r="H20081">
        <v>0</v>
      </c>
    </row>
    <row r="20082" spans="1:8" x14ac:dyDescent="0.25">
      <c r="A20082">
        <v>4024</v>
      </c>
      <c r="B20082" s="4" t="s">
        <v>1980</v>
      </c>
      <c r="C20082" t="s">
        <v>39</v>
      </c>
      <c r="D20082">
        <v>2006</v>
      </c>
      <c r="E20082" s="4" t="s">
        <v>13</v>
      </c>
      <c r="F20082" s="4" t="s">
        <v>61</v>
      </c>
      <c r="G20082" s="4" t="s">
        <v>12116</v>
      </c>
      <c r="H20082">
        <v>0.04</v>
      </c>
    </row>
    <row r="20083" spans="1:8" x14ac:dyDescent="0.25">
      <c r="A20083">
        <v>4024</v>
      </c>
      <c r="B20083" s="4" t="s">
        <v>1980</v>
      </c>
      <c r="C20083" t="s">
        <v>39</v>
      </c>
      <c r="D20083">
        <v>2006</v>
      </c>
      <c r="E20083" s="4" t="s">
        <v>13</v>
      </c>
      <c r="F20083" s="4" t="s">
        <v>61</v>
      </c>
      <c r="G20083" s="4" t="s">
        <v>12117</v>
      </c>
      <c r="H20083">
        <v>0.49</v>
      </c>
    </row>
    <row r="20084" spans="1:8" x14ac:dyDescent="0.25">
      <c r="A20084">
        <v>4025</v>
      </c>
      <c r="B20084" s="4" t="s">
        <v>658</v>
      </c>
      <c r="C20084" t="s">
        <v>55</v>
      </c>
      <c r="D20084">
        <v>2004</v>
      </c>
      <c r="E20084" s="4" t="s">
        <v>13</v>
      </c>
      <c r="F20084" s="4" t="s">
        <v>61</v>
      </c>
      <c r="G20084" s="4" t="s">
        <v>12113</v>
      </c>
      <c r="H20084">
        <v>0.35</v>
      </c>
    </row>
    <row r="20085" spans="1:8" x14ac:dyDescent="0.25">
      <c r="A20085">
        <v>4025</v>
      </c>
      <c r="B20085" s="4" t="s">
        <v>658</v>
      </c>
      <c r="C20085" t="s">
        <v>55</v>
      </c>
      <c r="D20085">
        <v>2004</v>
      </c>
      <c r="E20085" s="4" t="s">
        <v>13</v>
      </c>
      <c r="F20085" s="4" t="s">
        <v>61</v>
      </c>
      <c r="G20085" s="4" t="s">
        <v>12114</v>
      </c>
      <c r="H20085">
        <v>0.13</v>
      </c>
    </row>
    <row r="20086" spans="1:8" x14ac:dyDescent="0.25">
      <c r="A20086">
        <v>4025</v>
      </c>
      <c r="B20086" s="4" t="s">
        <v>658</v>
      </c>
      <c r="C20086" t="s">
        <v>55</v>
      </c>
      <c r="D20086">
        <v>2004</v>
      </c>
      <c r="E20086" s="4" t="s">
        <v>13</v>
      </c>
      <c r="F20086" s="4" t="s">
        <v>61</v>
      </c>
      <c r="G20086" s="4" t="s">
        <v>12115</v>
      </c>
      <c r="H20086">
        <v>0</v>
      </c>
    </row>
    <row r="20087" spans="1:8" x14ac:dyDescent="0.25">
      <c r="A20087">
        <v>4025</v>
      </c>
      <c r="B20087" s="4" t="s">
        <v>658</v>
      </c>
      <c r="C20087" t="s">
        <v>55</v>
      </c>
      <c r="D20087">
        <v>2004</v>
      </c>
      <c r="E20087" s="4" t="s">
        <v>13</v>
      </c>
      <c r="F20087" s="4" t="s">
        <v>61</v>
      </c>
      <c r="G20087" s="4" t="s">
        <v>12116</v>
      </c>
      <c r="H20087">
        <v>0.01</v>
      </c>
    </row>
    <row r="20088" spans="1:8" x14ac:dyDescent="0.25">
      <c r="A20088">
        <v>4025</v>
      </c>
      <c r="B20088" s="4" t="s">
        <v>658</v>
      </c>
      <c r="C20088" t="s">
        <v>55</v>
      </c>
      <c r="D20088">
        <v>2004</v>
      </c>
      <c r="E20088" s="4" t="s">
        <v>13</v>
      </c>
      <c r="F20088" s="4" t="s">
        <v>61</v>
      </c>
      <c r="G20088" s="4" t="s">
        <v>12117</v>
      </c>
      <c r="H20088">
        <v>0.49</v>
      </c>
    </row>
    <row r="20089" spans="1:8" x14ac:dyDescent="0.25">
      <c r="A20089">
        <v>4026</v>
      </c>
      <c r="B20089" s="4" t="s">
        <v>3120</v>
      </c>
      <c r="C20089" t="s">
        <v>42</v>
      </c>
      <c r="D20089">
        <v>2011</v>
      </c>
      <c r="E20089" s="4" t="s">
        <v>18</v>
      </c>
      <c r="F20089" s="4" t="s">
        <v>59</v>
      </c>
      <c r="G20089" s="4" t="s">
        <v>12113</v>
      </c>
      <c r="H20089">
        <v>0.21</v>
      </c>
    </row>
    <row r="20090" spans="1:8" x14ac:dyDescent="0.25">
      <c r="A20090">
        <v>4026</v>
      </c>
      <c r="B20090" s="4" t="s">
        <v>3120</v>
      </c>
      <c r="C20090" t="s">
        <v>42</v>
      </c>
      <c r="D20090">
        <v>2011</v>
      </c>
      <c r="E20090" s="4" t="s">
        <v>18</v>
      </c>
      <c r="F20090" s="4" t="s">
        <v>59</v>
      </c>
      <c r="G20090" s="4" t="s">
        <v>12114</v>
      </c>
      <c r="H20090">
        <v>0.2</v>
      </c>
    </row>
    <row r="20091" spans="1:8" x14ac:dyDescent="0.25">
      <c r="A20091">
        <v>4026</v>
      </c>
      <c r="B20091" s="4" t="s">
        <v>3120</v>
      </c>
      <c r="C20091" t="s">
        <v>42</v>
      </c>
      <c r="D20091">
        <v>2011</v>
      </c>
      <c r="E20091" s="4" t="s">
        <v>18</v>
      </c>
      <c r="F20091" s="4" t="s">
        <v>59</v>
      </c>
      <c r="G20091" s="4" t="s">
        <v>12115</v>
      </c>
      <c r="H20091">
        <v>0</v>
      </c>
    </row>
    <row r="20092" spans="1:8" x14ac:dyDescent="0.25">
      <c r="A20092">
        <v>4026</v>
      </c>
      <c r="B20092" s="4" t="s">
        <v>3120</v>
      </c>
      <c r="C20092" t="s">
        <v>42</v>
      </c>
      <c r="D20092">
        <v>2011</v>
      </c>
      <c r="E20092" s="4" t="s">
        <v>18</v>
      </c>
      <c r="F20092" s="4" t="s">
        <v>59</v>
      </c>
      <c r="G20092" s="4" t="s">
        <v>12116</v>
      </c>
      <c r="H20092">
        <v>0.08</v>
      </c>
    </row>
    <row r="20093" spans="1:8" x14ac:dyDescent="0.25">
      <c r="A20093">
        <v>4026</v>
      </c>
      <c r="B20093" s="4" t="s">
        <v>3120</v>
      </c>
      <c r="C20093" t="s">
        <v>42</v>
      </c>
      <c r="D20093">
        <v>2011</v>
      </c>
      <c r="E20093" s="4" t="s">
        <v>18</v>
      </c>
      <c r="F20093" s="4" t="s">
        <v>59</v>
      </c>
      <c r="G20093" s="4" t="s">
        <v>12117</v>
      </c>
      <c r="H20093">
        <v>0.49</v>
      </c>
    </row>
    <row r="20094" spans="1:8" x14ac:dyDescent="0.25">
      <c r="A20094">
        <v>4027</v>
      </c>
      <c r="B20094" s="4" t="s">
        <v>634</v>
      </c>
      <c r="C20094">
        <v>2600</v>
      </c>
      <c r="D20094">
        <v>1980</v>
      </c>
      <c r="E20094" s="4" t="s">
        <v>13</v>
      </c>
      <c r="F20094" s="4" t="s">
        <v>61</v>
      </c>
      <c r="G20094" s="4" t="s">
        <v>12113</v>
      </c>
      <c r="H20094">
        <v>0.46</v>
      </c>
    </row>
    <row r="20095" spans="1:8" x14ac:dyDescent="0.25">
      <c r="A20095">
        <v>4027</v>
      </c>
      <c r="B20095" s="4" t="s">
        <v>634</v>
      </c>
      <c r="C20095">
        <v>2600</v>
      </c>
      <c r="D20095">
        <v>1980</v>
      </c>
      <c r="E20095" s="4" t="s">
        <v>13</v>
      </c>
      <c r="F20095" s="4" t="s">
        <v>61</v>
      </c>
      <c r="G20095" s="4" t="s">
        <v>12114</v>
      </c>
      <c r="H20095">
        <v>0.03</v>
      </c>
    </row>
    <row r="20096" spans="1:8" x14ac:dyDescent="0.25">
      <c r="A20096">
        <v>4027</v>
      </c>
      <c r="B20096" s="4" t="s">
        <v>634</v>
      </c>
      <c r="C20096">
        <v>2600</v>
      </c>
      <c r="D20096">
        <v>1980</v>
      </c>
      <c r="E20096" s="4" t="s">
        <v>13</v>
      </c>
      <c r="F20096" s="4" t="s">
        <v>61</v>
      </c>
      <c r="G20096" s="4" t="s">
        <v>12115</v>
      </c>
      <c r="H20096">
        <v>0</v>
      </c>
    </row>
    <row r="20097" spans="1:8" x14ac:dyDescent="0.25">
      <c r="A20097">
        <v>4027</v>
      </c>
      <c r="B20097" s="4" t="s">
        <v>634</v>
      </c>
      <c r="C20097">
        <v>2600</v>
      </c>
      <c r="D20097">
        <v>1980</v>
      </c>
      <c r="E20097" s="4" t="s">
        <v>13</v>
      </c>
      <c r="F20097" s="4" t="s">
        <v>61</v>
      </c>
      <c r="G20097" s="4" t="s">
        <v>12116</v>
      </c>
      <c r="H20097">
        <v>0.01</v>
      </c>
    </row>
    <row r="20098" spans="1:8" x14ac:dyDescent="0.25">
      <c r="A20098">
        <v>4027</v>
      </c>
      <c r="B20098" s="4" t="s">
        <v>634</v>
      </c>
      <c r="C20098">
        <v>2600</v>
      </c>
      <c r="D20098">
        <v>1980</v>
      </c>
      <c r="E20098" s="4" t="s">
        <v>13</v>
      </c>
      <c r="F20098" s="4" t="s">
        <v>61</v>
      </c>
      <c r="G20098" s="4" t="s">
        <v>12117</v>
      </c>
      <c r="H20098">
        <v>0.49</v>
      </c>
    </row>
    <row r="20099" spans="1:8" x14ac:dyDescent="0.25">
      <c r="A20099">
        <v>4028</v>
      </c>
      <c r="B20099" s="4" t="s">
        <v>2310</v>
      </c>
      <c r="C20099" t="s">
        <v>42</v>
      </c>
      <c r="D20099">
        <v>2015</v>
      </c>
      <c r="E20099" s="4" t="s">
        <v>43</v>
      </c>
      <c r="F20099" s="4" t="s">
        <v>191</v>
      </c>
      <c r="G20099" s="4" t="s">
        <v>12113</v>
      </c>
      <c r="H20099">
        <v>0</v>
      </c>
    </row>
    <row r="20100" spans="1:8" x14ac:dyDescent="0.25">
      <c r="A20100">
        <v>4028</v>
      </c>
      <c r="B20100" s="4" t="s">
        <v>2310</v>
      </c>
      <c r="C20100" t="s">
        <v>42</v>
      </c>
      <c r="D20100">
        <v>2015</v>
      </c>
      <c r="E20100" s="4" t="s">
        <v>43</v>
      </c>
      <c r="F20100" s="4" t="s">
        <v>191</v>
      </c>
      <c r="G20100" s="4" t="s">
        <v>12114</v>
      </c>
      <c r="H20100">
        <v>0</v>
      </c>
    </row>
    <row r="20101" spans="1:8" x14ac:dyDescent="0.25">
      <c r="A20101">
        <v>4028</v>
      </c>
      <c r="B20101" s="4" t="s">
        <v>2310</v>
      </c>
      <c r="C20101" t="s">
        <v>42</v>
      </c>
      <c r="D20101">
        <v>2015</v>
      </c>
      <c r="E20101" s="4" t="s">
        <v>43</v>
      </c>
      <c r="F20101" s="4" t="s">
        <v>191</v>
      </c>
      <c r="G20101" s="4" t="s">
        <v>12115</v>
      </c>
      <c r="H20101">
        <v>0.49</v>
      </c>
    </row>
    <row r="20102" spans="1:8" x14ac:dyDescent="0.25">
      <c r="A20102">
        <v>4028</v>
      </c>
      <c r="B20102" s="4" t="s">
        <v>2310</v>
      </c>
      <c r="C20102" t="s">
        <v>42</v>
      </c>
      <c r="D20102">
        <v>2015</v>
      </c>
      <c r="E20102" s="4" t="s">
        <v>43</v>
      </c>
      <c r="F20102" s="4" t="s">
        <v>191</v>
      </c>
      <c r="G20102" s="4" t="s">
        <v>12116</v>
      </c>
      <c r="H20102">
        <v>0</v>
      </c>
    </row>
    <row r="20103" spans="1:8" x14ac:dyDescent="0.25">
      <c r="A20103">
        <v>4028</v>
      </c>
      <c r="B20103" s="4" t="s">
        <v>2310</v>
      </c>
      <c r="C20103" t="s">
        <v>42</v>
      </c>
      <c r="D20103">
        <v>2015</v>
      </c>
      <c r="E20103" s="4" t="s">
        <v>43</v>
      </c>
      <c r="F20103" s="4" t="s">
        <v>191</v>
      </c>
      <c r="G20103" s="4" t="s">
        <v>12117</v>
      </c>
      <c r="H20103">
        <v>0.49</v>
      </c>
    </row>
    <row r="20104" spans="1:8" x14ac:dyDescent="0.25">
      <c r="A20104">
        <v>4029</v>
      </c>
      <c r="B20104" s="4" t="s">
        <v>1837</v>
      </c>
      <c r="C20104" t="s">
        <v>692</v>
      </c>
      <c r="D20104">
        <v>2014</v>
      </c>
      <c r="E20104" s="4" t="s">
        <v>43</v>
      </c>
      <c r="F20104" s="4" t="s">
        <v>205</v>
      </c>
      <c r="G20104" s="4" t="s">
        <v>12113</v>
      </c>
      <c r="H20104">
        <v>0.09</v>
      </c>
    </row>
    <row r="20105" spans="1:8" x14ac:dyDescent="0.25">
      <c r="A20105">
        <v>4029</v>
      </c>
      <c r="B20105" s="4" t="s">
        <v>1837</v>
      </c>
      <c r="C20105" t="s">
        <v>692</v>
      </c>
      <c r="D20105">
        <v>2014</v>
      </c>
      <c r="E20105" s="4" t="s">
        <v>43</v>
      </c>
      <c r="F20105" s="4" t="s">
        <v>205</v>
      </c>
      <c r="G20105" s="4" t="s">
        <v>12114</v>
      </c>
      <c r="H20105">
        <v>0.28999999999999998</v>
      </c>
    </row>
    <row r="20106" spans="1:8" x14ac:dyDescent="0.25">
      <c r="A20106">
        <v>4029</v>
      </c>
      <c r="B20106" s="4" t="s">
        <v>1837</v>
      </c>
      <c r="C20106" t="s">
        <v>692</v>
      </c>
      <c r="D20106">
        <v>2014</v>
      </c>
      <c r="E20106" s="4" t="s">
        <v>43</v>
      </c>
      <c r="F20106" s="4" t="s">
        <v>205</v>
      </c>
      <c r="G20106" s="4" t="s">
        <v>12115</v>
      </c>
      <c r="H20106">
        <v>0</v>
      </c>
    </row>
    <row r="20107" spans="1:8" x14ac:dyDescent="0.25">
      <c r="A20107">
        <v>4029</v>
      </c>
      <c r="B20107" s="4" t="s">
        <v>1837</v>
      </c>
      <c r="C20107" t="s">
        <v>692</v>
      </c>
      <c r="D20107">
        <v>2014</v>
      </c>
      <c r="E20107" s="4" t="s">
        <v>43</v>
      </c>
      <c r="F20107" s="4" t="s">
        <v>205</v>
      </c>
      <c r="G20107" s="4" t="s">
        <v>12116</v>
      </c>
      <c r="H20107">
        <v>0.11</v>
      </c>
    </row>
    <row r="20108" spans="1:8" x14ac:dyDescent="0.25">
      <c r="A20108">
        <v>4029</v>
      </c>
      <c r="B20108" s="4" t="s">
        <v>1837</v>
      </c>
      <c r="C20108" t="s">
        <v>692</v>
      </c>
      <c r="D20108">
        <v>2014</v>
      </c>
      <c r="E20108" s="4" t="s">
        <v>43</v>
      </c>
      <c r="F20108" s="4" t="s">
        <v>205</v>
      </c>
      <c r="G20108" s="4" t="s">
        <v>12117</v>
      </c>
      <c r="H20108">
        <v>0.49</v>
      </c>
    </row>
    <row r="20109" spans="1:8" x14ac:dyDescent="0.25">
      <c r="A20109">
        <v>4030</v>
      </c>
      <c r="B20109" s="4" t="s">
        <v>3121</v>
      </c>
      <c r="C20109" t="s">
        <v>46</v>
      </c>
      <c r="D20109">
        <v>2005</v>
      </c>
      <c r="E20109" s="4" t="s">
        <v>43</v>
      </c>
      <c r="F20109" s="4" t="s">
        <v>127</v>
      </c>
      <c r="G20109" s="4" t="s">
        <v>12113</v>
      </c>
      <c r="H20109">
        <v>0.41</v>
      </c>
    </row>
    <row r="20110" spans="1:8" x14ac:dyDescent="0.25">
      <c r="A20110">
        <v>4030</v>
      </c>
      <c r="B20110" s="4" t="s">
        <v>3121</v>
      </c>
      <c r="C20110" t="s">
        <v>46</v>
      </c>
      <c r="D20110">
        <v>2005</v>
      </c>
      <c r="E20110" s="4" t="s">
        <v>43</v>
      </c>
      <c r="F20110" s="4" t="s">
        <v>127</v>
      </c>
      <c r="G20110" s="4" t="s">
        <v>12114</v>
      </c>
      <c r="H20110">
        <v>0.01</v>
      </c>
    </row>
    <row r="20111" spans="1:8" x14ac:dyDescent="0.25">
      <c r="A20111">
        <v>4030</v>
      </c>
      <c r="B20111" s="4" t="s">
        <v>3121</v>
      </c>
      <c r="C20111" t="s">
        <v>46</v>
      </c>
      <c r="D20111">
        <v>2005</v>
      </c>
      <c r="E20111" s="4" t="s">
        <v>43</v>
      </c>
      <c r="F20111" s="4" t="s">
        <v>127</v>
      </c>
      <c r="G20111" s="4" t="s">
        <v>12115</v>
      </c>
      <c r="H20111">
        <v>0</v>
      </c>
    </row>
    <row r="20112" spans="1:8" x14ac:dyDescent="0.25">
      <c r="A20112">
        <v>4030</v>
      </c>
      <c r="B20112" s="4" t="s">
        <v>3121</v>
      </c>
      <c r="C20112" t="s">
        <v>46</v>
      </c>
      <c r="D20112">
        <v>2005</v>
      </c>
      <c r="E20112" s="4" t="s">
        <v>43</v>
      </c>
      <c r="F20112" s="4" t="s">
        <v>127</v>
      </c>
      <c r="G20112" s="4" t="s">
        <v>12116</v>
      </c>
      <c r="H20112">
        <v>7.0000000000000007E-2</v>
      </c>
    </row>
    <row r="20113" spans="1:8" x14ac:dyDescent="0.25">
      <c r="A20113">
        <v>4030</v>
      </c>
      <c r="B20113" s="4" t="s">
        <v>3121</v>
      </c>
      <c r="C20113" t="s">
        <v>46</v>
      </c>
      <c r="D20113">
        <v>2005</v>
      </c>
      <c r="E20113" s="4" t="s">
        <v>43</v>
      </c>
      <c r="F20113" s="4" t="s">
        <v>127</v>
      </c>
      <c r="G20113" s="4" t="s">
        <v>12117</v>
      </c>
      <c r="H20113">
        <v>0.49</v>
      </c>
    </row>
    <row r="20114" spans="1:8" x14ac:dyDescent="0.25">
      <c r="A20114">
        <v>4031</v>
      </c>
      <c r="B20114" s="4" t="s">
        <v>2684</v>
      </c>
      <c r="C20114" t="s">
        <v>39</v>
      </c>
      <c r="D20114">
        <v>2010</v>
      </c>
      <c r="E20114" s="4" t="s">
        <v>31</v>
      </c>
      <c r="F20114" s="4" t="s">
        <v>191</v>
      </c>
      <c r="G20114" s="4" t="s">
        <v>12113</v>
      </c>
      <c r="H20114">
        <v>0.2</v>
      </c>
    </row>
    <row r="20115" spans="1:8" x14ac:dyDescent="0.25">
      <c r="A20115">
        <v>4031</v>
      </c>
      <c r="B20115" s="4" t="s">
        <v>2684</v>
      </c>
      <c r="C20115" t="s">
        <v>39</v>
      </c>
      <c r="D20115">
        <v>2010</v>
      </c>
      <c r="E20115" s="4" t="s">
        <v>31</v>
      </c>
      <c r="F20115" s="4" t="s">
        <v>191</v>
      </c>
      <c r="G20115" s="4" t="s">
        <v>12114</v>
      </c>
      <c r="H20115">
        <v>0.23</v>
      </c>
    </row>
    <row r="20116" spans="1:8" x14ac:dyDescent="0.25">
      <c r="A20116">
        <v>4031</v>
      </c>
      <c r="B20116" s="4" t="s">
        <v>2684</v>
      </c>
      <c r="C20116" t="s">
        <v>39</v>
      </c>
      <c r="D20116">
        <v>2010</v>
      </c>
      <c r="E20116" s="4" t="s">
        <v>31</v>
      </c>
      <c r="F20116" s="4" t="s">
        <v>191</v>
      </c>
      <c r="G20116" s="4" t="s">
        <v>12115</v>
      </c>
      <c r="H20116">
        <v>0.01</v>
      </c>
    </row>
    <row r="20117" spans="1:8" x14ac:dyDescent="0.25">
      <c r="A20117">
        <v>4031</v>
      </c>
      <c r="B20117" s="4" t="s">
        <v>2684</v>
      </c>
      <c r="C20117" t="s">
        <v>39</v>
      </c>
      <c r="D20117">
        <v>2010</v>
      </c>
      <c r="E20117" s="4" t="s">
        <v>31</v>
      </c>
      <c r="F20117" s="4" t="s">
        <v>191</v>
      </c>
      <c r="G20117" s="4" t="s">
        <v>12116</v>
      </c>
      <c r="H20117">
        <v>0.05</v>
      </c>
    </row>
    <row r="20118" spans="1:8" x14ac:dyDescent="0.25">
      <c r="A20118">
        <v>4031</v>
      </c>
      <c r="B20118" s="4" t="s">
        <v>2684</v>
      </c>
      <c r="C20118" t="s">
        <v>39</v>
      </c>
      <c r="D20118">
        <v>2010</v>
      </c>
      <c r="E20118" s="4" t="s">
        <v>31</v>
      </c>
      <c r="F20118" s="4" t="s">
        <v>191</v>
      </c>
      <c r="G20118" s="4" t="s">
        <v>12117</v>
      </c>
      <c r="H20118">
        <v>0.49</v>
      </c>
    </row>
    <row r="20119" spans="1:8" x14ac:dyDescent="0.25">
      <c r="A20119">
        <v>4032</v>
      </c>
      <c r="B20119" s="4" t="s">
        <v>2425</v>
      </c>
      <c r="C20119" t="s">
        <v>39</v>
      </c>
      <c r="D20119">
        <v>2012</v>
      </c>
      <c r="E20119" s="4" t="s">
        <v>43</v>
      </c>
      <c r="F20119" s="4" t="s">
        <v>205</v>
      </c>
      <c r="G20119" s="4" t="s">
        <v>12113</v>
      </c>
      <c r="H20119">
        <v>0.31</v>
      </c>
    </row>
    <row r="20120" spans="1:8" x14ac:dyDescent="0.25">
      <c r="A20120">
        <v>4032</v>
      </c>
      <c r="B20120" s="4" t="s">
        <v>2425</v>
      </c>
      <c r="C20120" t="s">
        <v>39</v>
      </c>
      <c r="D20120">
        <v>2012</v>
      </c>
      <c r="E20120" s="4" t="s">
        <v>43</v>
      </c>
      <c r="F20120" s="4" t="s">
        <v>205</v>
      </c>
      <c r="G20120" s="4" t="s">
        <v>12114</v>
      </c>
      <c r="H20120">
        <v>0.13</v>
      </c>
    </row>
    <row r="20121" spans="1:8" x14ac:dyDescent="0.25">
      <c r="A20121">
        <v>4032</v>
      </c>
      <c r="B20121" s="4" t="s">
        <v>2425</v>
      </c>
      <c r="C20121" t="s">
        <v>39</v>
      </c>
      <c r="D20121">
        <v>2012</v>
      </c>
      <c r="E20121" s="4" t="s">
        <v>43</v>
      </c>
      <c r="F20121" s="4" t="s">
        <v>205</v>
      </c>
      <c r="G20121" s="4" t="s">
        <v>12115</v>
      </c>
      <c r="H20121">
        <v>0.02</v>
      </c>
    </row>
    <row r="20122" spans="1:8" x14ac:dyDescent="0.25">
      <c r="A20122">
        <v>4032</v>
      </c>
      <c r="B20122" s="4" t="s">
        <v>2425</v>
      </c>
      <c r="C20122" t="s">
        <v>39</v>
      </c>
      <c r="D20122">
        <v>2012</v>
      </c>
      <c r="E20122" s="4" t="s">
        <v>43</v>
      </c>
      <c r="F20122" s="4" t="s">
        <v>205</v>
      </c>
      <c r="G20122" s="4" t="s">
        <v>12116</v>
      </c>
      <c r="H20122">
        <v>0.04</v>
      </c>
    </row>
    <row r="20123" spans="1:8" x14ac:dyDescent="0.25">
      <c r="A20123">
        <v>4032</v>
      </c>
      <c r="B20123" s="4" t="s">
        <v>2425</v>
      </c>
      <c r="C20123" t="s">
        <v>39</v>
      </c>
      <c r="D20123">
        <v>2012</v>
      </c>
      <c r="E20123" s="4" t="s">
        <v>43</v>
      </c>
      <c r="F20123" s="4" t="s">
        <v>205</v>
      </c>
      <c r="G20123" s="4" t="s">
        <v>12117</v>
      </c>
      <c r="H20123">
        <v>0.49</v>
      </c>
    </row>
    <row r="20124" spans="1:8" x14ac:dyDescent="0.25">
      <c r="A20124">
        <v>4033</v>
      </c>
      <c r="B20124" s="4" t="s">
        <v>3122</v>
      </c>
      <c r="C20124" t="s">
        <v>146</v>
      </c>
      <c r="D20124">
        <v>2002</v>
      </c>
      <c r="E20124" s="4" t="s">
        <v>72</v>
      </c>
      <c r="F20124" s="4" t="s">
        <v>384</v>
      </c>
      <c r="G20124" s="4" t="s">
        <v>12113</v>
      </c>
      <c r="H20124">
        <v>0.38</v>
      </c>
    </row>
    <row r="20125" spans="1:8" x14ac:dyDescent="0.25">
      <c r="A20125">
        <v>4033</v>
      </c>
      <c r="B20125" s="4" t="s">
        <v>3122</v>
      </c>
      <c r="C20125" t="s">
        <v>146</v>
      </c>
      <c r="D20125">
        <v>2002</v>
      </c>
      <c r="E20125" s="4" t="s">
        <v>72</v>
      </c>
      <c r="F20125" s="4" t="s">
        <v>384</v>
      </c>
      <c r="G20125" s="4" t="s">
        <v>12114</v>
      </c>
      <c r="H20125">
        <v>0.1</v>
      </c>
    </row>
    <row r="20126" spans="1:8" x14ac:dyDescent="0.25">
      <c r="A20126">
        <v>4033</v>
      </c>
      <c r="B20126" s="4" t="s">
        <v>3122</v>
      </c>
      <c r="C20126" t="s">
        <v>146</v>
      </c>
      <c r="D20126">
        <v>2002</v>
      </c>
      <c r="E20126" s="4" t="s">
        <v>72</v>
      </c>
      <c r="F20126" s="4" t="s">
        <v>384</v>
      </c>
      <c r="G20126" s="4" t="s">
        <v>12115</v>
      </c>
      <c r="H20126">
        <v>0</v>
      </c>
    </row>
    <row r="20127" spans="1:8" x14ac:dyDescent="0.25">
      <c r="A20127">
        <v>4033</v>
      </c>
      <c r="B20127" s="4" t="s">
        <v>3122</v>
      </c>
      <c r="C20127" t="s">
        <v>146</v>
      </c>
      <c r="D20127">
        <v>2002</v>
      </c>
      <c r="E20127" s="4" t="s">
        <v>72</v>
      </c>
      <c r="F20127" s="4" t="s">
        <v>384</v>
      </c>
      <c r="G20127" s="4" t="s">
        <v>12116</v>
      </c>
      <c r="H20127">
        <v>0.01</v>
      </c>
    </row>
    <row r="20128" spans="1:8" x14ac:dyDescent="0.25">
      <c r="A20128">
        <v>4033</v>
      </c>
      <c r="B20128" s="4" t="s">
        <v>3122</v>
      </c>
      <c r="C20128" t="s">
        <v>146</v>
      </c>
      <c r="D20128">
        <v>2002</v>
      </c>
      <c r="E20128" s="4" t="s">
        <v>72</v>
      </c>
      <c r="F20128" s="4" t="s">
        <v>384</v>
      </c>
      <c r="G20128" s="4" t="s">
        <v>12117</v>
      </c>
      <c r="H20128">
        <v>0.49</v>
      </c>
    </row>
    <row r="20129" spans="1:8" x14ac:dyDescent="0.25">
      <c r="A20129">
        <v>4034</v>
      </c>
      <c r="B20129" s="4" t="s">
        <v>3123</v>
      </c>
      <c r="C20129" t="s">
        <v>65</v>
      </c>
      <c r="D20129">
        <v>2013</v>
      </c>
      <c r="E20129" s="4" t="s">
        <v>2</v>
      </c>
      <c r="F20129" s="4" t="s">
        <v>121</v>
      </c>
      <c r="G20129" s="4" t="s">
        <v>12113</v>
      </c>
      <c r="H20129">
        <v>0.24</v>
      </c>
    </row>
    <row r="20130" spans="1:8" x14ac:dyDescent="0.25">
      <c r="A20130">
        <v>4034</v>
      </c>
      <c r="B20130" s="4" t="s">
        <v>3123</v>
      </c>
      <c r="C20130" t="s">
        <v>65</v>
      </c>
      <c r="D20130">
        <v>2013</v>
      </c>
      <c r="E20130" s="4" t="s">
        <v>2</v>
      </c>
      <c r="F20130" s="4" t="s">
        <v>121</v>
      </c>
      <c r="G20130" s="4" t="s">
        <v>12114</v>
      </c>
      <c r="H20130">
        <v>0.15</v>
      </c>
    </row>
    <row r="20131" spans="1:8" x14ac:dyDescent="0.25">
      <c r="A20131">
        <v>4034</v>
      </c>
      <c r="B20131" s="4" t="s">
        <v>3123</v>
      </c>
      <c r="C20131" t="s">
        <v>65</v>
      </c>
      <c r="D20131">
        <v>2013</v>
      </c>
      <c r="E20131" s="4" t="s">
        <v>2</v>
      </c>
      <c r="F20131" s="4" t="s">
        <v>121</v>
      </c>
      <c r="G20131" s="4" t="s">
        <v>12115</v>
      </c>
      <c r="H20131">
        <v>7.0000000000000007E-2</v>
      </c>
    </row>
    <row r="20132" spans="1:8" x14ac:dyDescent="0.25">
      <c r="A20132">
        <v>4034</v>
      </c>
      <c r="B20132" s="4" t="s">
        <v>3123</v>
      </c>
      <c r="C20132" t="s">
        <v>65</v>
      </c>
      <c r="D20132">
        <v>2013</v>
      </c>
      <c r="E20132" s="4" t="s">
        <v>2</v>
      </c>
      <c r="F20132" s="4" t="s">
        <v>121</v>
      </c>
      <c r="G20132" s="4" t="s">
        <v>12116</v>
      </c>
      <c r="H20132">
        <v>0.03</v>
      </c>
    </row>
    <row r="20133" spans="1:8" x14ac:dyDescent="0.25">
      <c r="A20133">
        <v>4034</v>
      </c>
      <c r="B20133" s="4" t="s">
        <v>3123</v>
      </c>
      <c r="C20133" t="s">
        <v>65</v>
      </c>
      <c r="D20133">
        <v>2013</v>
      </c>
      <c r="E20133" s="4" t="s">
        <v>2</v>
      </c>
      <c r="F20133" s="4" t="s">
        <v>121</v>
      </c>
      <c r="G20133" s="4" t="s">
        <v>12117</v>
      </c>
      <c r="H20133">
        <v>0.49</v>
      </c>
    </row>
    <row r="20134" spans="1:8" x14ac:dyDescent="0.25">
      <c r="A20134">
        <v>4035</v>
      </c>
      <c r="B20134" s="4" t="s">
        <v>2328</v>
      </c>
      <c r="C20134" t="s">
        <v>55</v>
      </c>
      <c r="D20134">
        <v>2003</v>
      </c>
      <c r="E20134" s="4" t="s">
        <v>43</v>
      </c>
      <c r="F20134" s="4" t="s">
        <v>384</v>
      </c>
      <c r="G20134" s="4" t="s">
        <v>12113</v>
      </c>
      <c r="H20134">
        <v>0.35</v>
      </c>
    </row>
    <row r="20135" spans="1:8" x14ac:dyDescent="0.25">
      <c r="A20135">
        <v>4035</v>
      </c>
      <c r="B20135" s="4" t="s">
        <v>2328</v>
      </c>
      <c r="C20135" t="s">
        <v>55</v>
      </c>
      <c r="D20135">
        <v>2003</v>
      </c>
      <c r="E20135" s="4" t="s">
        <v>43</v>
      </c>
      <c r="F20135" s="4" t="s">
        <v>384</v>
      </c>
      <c r="G20135" s="4" t="s">
        <v>12114</v>
      </c>
      <c r="H20135">
        <v>0.13</v>
      </c>
    </row>
    <row r="20136" spans="1:8" x14ac:dyDescent="0.25">
      <c r="A20136">
        <v>4035</v>
      </c>
      <c r="B20136" s="4" t="s">
        <v>2328</v>
      </c>
      <c r="C20136" t="s">
        <v>55</v>
      </c>
      <c r="D20136">
        <v>2003</v>
      </c>
      <c r="E20136" s="4" t="s">
        <v>43</v>
      </c>
      <c r="F20136" s="4" t="s">
        <v>384</v>
      </c>
      <c r="G20136" s="4" t="s">
        <v>12115</v>
      </c>
      <c r="H20136">
        <v>0</v>
      </c>
    </row>
    <row r="20137" spans="1:8" x14ac:dyDescent="0.25">
      <c r="A20137">
        <v>4035</v>
      </c>
      <c r="B20137" s="4" t="s">
        <v>2328</v>
      </c>
      <c r="C20137" t="s">
        <v>55</v>
      </c>
      <c r="D20137">
        <v>2003</v>
      </c>
      <c r="E20137" s="4" t="s">
        <v>43</v>
      </c>
      <c r="F20137" s="4" t="s">
        <v>384</v>
      </c>
      <c r="G20137" s="4" t="s">
        <v>12116</v>
      </c>
      <c r="H20137">
        <v>0.01</v>
      </c>
    </row>
    <row r="20138" spans="1:8" x14ac:dyDescent="0.25">
      <c r="A20138">
        <v>4035</v>
      </c>
      <c r="B20138" s="4" t="s">
        <v>2328</v>
      </c>
      <c r="C20138" t="s">
        <v>55</v>
      </c>
      <c r="D20138">
        <v>2003</v>
      </c>
      <c r="E20138" s="4" t="s">
        <v>43</v>
      </c>
      <c r="F20138" s="4" t="s">
        <v>384</v>
      </c>
      <c r="G20138" s="4" t="s">
        <v>12117</v>
      </c>
      <c r="H20138">
        <v>0.49</v>
      </c>
    </row>
    <row r="20139" spans="1:8" x14ac:dyDescent="0.25">
      <c r="A20139">
        <v>4036</v>
      </c>
      <c r="B20139" s="4" t="s">
        <v>2519</v>
      </c>
      <c r="C20139" t="s">
        <v>113</v>
      </c>
      <c r="D20139">
        <v>2004</v>
      </c>
      <c r="E20139" s="4" t="s">
        <v>31</v>
      </c>
      <c r="F20139" s="4" t="s">
        <v>110</v>
      </c>
      <c r="G20139" s="4" t="s">
        <v>12113</v>
      </c>
      <c r="H20139">
        <v>0.34</v>
      </c>
    </row>
    <row r="20140" spans="1:8" x14ac:dyDescent="0.25">
      <c r="A20140">
        <v>4036</v>
      </c>
      <c r="B20140" s="4" t="s">
        <v>2519</v>
      </c>
      <c r="C20140" t="s">
        <v>113</v>
      </c>
      <c r="D20140">
        <v>2004</v>
      </c>
      <c r="E20140" s="4" t="s">
        <v>31</v>
      </c>
      <c r="F20140" s="4" t="s">
        <v>110</v>
      </c>
      <c r="G20140" s="4" t="s">
        <v>12114</v>
      </c>
      <c r="H20140">
        <v>0.13</v>
      </c>
    </row>
    <row r="20141" spans="1:8" x14ac:dyDescent="0.25">
      <c r="A20141">
        <v>4036</v>
      </c>
      <c r="B20141" s="4" t="s">
        <v>2519</v>
      </c>
      <c r="C20141" t="s">
        <v>113</v>
      </c>
      <c r="D20141">
        <v>2004</v>
      </c>
      <c r="E20141" s="4" t="s">
        <v>31</v>
      </c>
      <c r="F20141" s="4" t="s">
        <v>110</v>
      </c>
      <c r="G20141" s="4" t="s">
        <v>12115</v>
      </c>
      <c r="H20141">
        <v>0</v>
      </c>
    </row>
    <row r="20142" spans="1:8" x14ac:dyDescent="0.25">
      <c r="A20142">
        <v>4036</v>
      </c>
      <c r="B20142" s="4" t="s">
        <v>2519</v>
      </c>
      <c r="C20142" t="s">
        <v>113</v>
      </c>
      <c r="D20142">
        <v>2004</v>
      </c>
      <c r="E20142" s="4" t="s">
        <v>31</v>
      </c>
      <c r="F20142" s="4" t="s">
        <v>110</v>
      </c>
      <c r="G20142" s="4" t="s">
        <v>12116</v>
      </c>
      <c r="H20142">
        <v>0.02</v>
      </c>
    </row>
    <row r="20143" spans="1:8" x14ac:dyDescent="0.25">
      <c r="A20143">
        <v>4036</v>
      </c>
      <c r="B20143" s="4" t="s">
        <v>2519</v>
      </c>
      <c r="C20143" t="s">
        <v>113</v>
      </c>
      <c r="D20143">
        <v>2004</v>
      </c>
      <c r="E20143" s="4" t="s">
        <v>31</v>
      </c>
      <c r="F20143" s="4" t="s">
        <v>110</v>
      </c>
      <c r="G20143" s="4" t="s">
        <v>12117</v>
      </c>
      <c r="H20143">
        <v>0.49</v>
      </c>
    </row>
    <row r="20144" spans="1:8" x14ac:dyDescent="0.25">
      <c r="A20144">
        <v>4037</v>
      </c>
      <c r="B20144" s="4" t="s">
        <v>3124</v>
      </c>
      <c r="C20144" t="s">
        <v>12</v>
      </c>
      <c r="D20144">
        <v>2008</v>
      </c>
      <c r="E20144" s="4" t="s">
        <v>83</v>
      </c>
      <c r="F20144" s="4" t="s">
        <v>2060</v>
      </c>
      <c r="G20144" s="4" t="s">
        <v>12113</v>
      </c>
      <c r="H20144">
        <v>0.45</v>
      </c>
    </row>
    <row r="20145" spans="1:8" x14ac:dyDescent="0.25">
      <c r="A20145">
        <v>4037</v>
      </c>
      <c r="B20145" s="4" t="s">
        <v>3124</v>
      </c>
      <c r="C20145" t="s">
        <v>12</v>
      </c>
      <c r="D20145">
        <v>2008</v>
      </c>
      <c r="E20145" s="4" t="s">
        <v>83</v>
      </c>
      <c r="F20145" s="4" t="s">
        <v>2060</v>
      </c>
      <c r="G20145" s="4" t="s">
        <v>12114</v>
      </c>
      <c r="H20145">
        <v>0</v>
      </c>
    </row>
    <row r="20146" spans="1:8" x14ac:dyDescent="0.25">
      <c r="A20146">
        <v>4037</v>
      </c>
      <c r="B20146" s="4" t="s">
        <v>3124</v>
      </c>
      <c r="C20146" t="s">
        <v>12</v>
      </c>
      <c r="D20146">
        <v>2008</v>
      </c>
      <c r="E20146" s="4" t="s">
        <v>83</v>
      </c>
      <c r="F20146" s="4" t="s">
        <v>2060</v>
      </c>
      <c r="G20146" s="4" t="s">
        <v>12115</v>
      </c>
      <c r="H20146">
        <v>0</v>
      </c>
    </row>
    <row r="20147" spans="1:8" x14ac:dyDescent="0.25">
      <c r="A20147">
        <v>4037</v>
      </c>
      <c r="B20147" s="4" t="s">
        <v>3124</v>
      </c>
      <c r="C20147" t="s">
        <v>12</v>
      </c>
      <c r="D20147">
        <v>2008</v>
      </c>
      <c r="E20147" s="4" t="s">
        <v>83</v>
      </c>
      <c r="F20147" s="4" t="s">
        <v>2060</v>
      </c>
      <c r="G20147" s="4" t="s">
        <v>12116</v>
      </c>
      <c r="H20147">
        <v>0.03</v>
      </c>
    </row>
    <row r="20148" spans="1:8" x14ac:dyDescent="0.25">
      <c r="A20148">
        <v>4037</v>
      </c>
      <c r="B20148" s="4" t="s">
        <v>3124</v>
      </c>
      <c r="C20148" t="s">
        <v>12</v>
      </c>
      <c r="D20148">
        <v>2008</v>
      </c>
      <c r="E20148" s="4" t="s">
        <v>83</v>
      </c>
      <c r="F20148" s="4" t="s">
        <v>2060</v>
      </c>
      <c r="G20148" s="4" t="s">
        <v>12117</v>
      </c>
      <c r="H20148">
        <v>0.49</v>
      </c>
    </row>
    <row r="20149" spans="1:8" x14ac:dyDescent="0.25">
      <c r="A20149">
        <v>4038</v>
      </c>
      <c r="B20149" s="4" t="s">
        <v>3048</v>
      </c>
      <c r="C20149" t="s">
        <v>26</v>
      </c>
      <c r="D20149">
        <v>2006</v>
      </c>
      <c r="E20149" s="4" t="s">
        <v>2</v>
      </c>
      <c r="F20149" s="4" t="s">
        <v>384</v>
      </c>
      <c r="G20149" s="4" t="s">
        <v>12113</v>
      </c>
      <c r="H20149">
        <v>0.45</v>
      </c>
    </row>
    <row r="20150" spans="1:8" x14ac:dyDescent="0.25">
      <c r="A20150">
        <v>4038</v>
      </c>
      <c r="B20150" s="4" t="s">
        <v>3048</v>
      </c>
      <c r="C20150" t="s">
        <v>26</v>
      </c>
      <c r="D20150">
        <v>2006</v>
      </c>
      <c r="E20150" s="4" t="s">
        <v>2</v>
      </c>
      <c r="F20150" s="4" t="s">
        <v>384</v>
      </c>
      <c r="G20150" s="4" t="s">
        <v>12114</v>
      </c>
      <c r="H20150">
        <v>0</v>
      </c>
    </row>
    <row r="20151" spans="1:8" x14ac:dyDescent="0.25">
      <c r="A20151">
        <v>4038</v>
      </c>
      <c r="B20151" s="4" t="s">
        <v>3048</v>
      </c>
      <c r="C20151" t="s">
        <v>26</v>
      </c>
      <c r="D20151">
        <v>2006</v>
      </c>
      <c r="E20151" s="4" t="s">
        <v>2</v>
      </c>
      <c r="F20151" s="4" t="s">
        <v>384</v>
      </c>
      <c r="G20151" s="4" t="s">
        <v>12115</v>
      </c>
      <c r="H20151">
        <v>0</v>
      </c>
    </row>
    <row r="20152" spans="1:8" x14ac:dyDescent="0.25">
      <c r="A20152">
        <v>4038</v>
      </c>
      <c r="B20152" s="4" t="s">
        <v>3048</v>
      </c>
      <c r="C20152" t="s">
        <v>26</v>
      </c>
      <c r="D20152">
        <v>2006</v>
      </c>
      <c r="E20152" s="4" t="s">
        <v>2</v>
      </c>
      <c r="F20152" s="4" t="s">
        <v>384</v>
      </c>
      <c r="G20152" s="4" t="s">
        <v>12116</v>
      </c>
      <c r="H20152">
        <v>3.999999999999998E-2</v>
      </c>
    </row>
    <row r="20153" spans="1:8" x14ac:dyDescent="0.25">
      <c r="A20153">
        <v>4038</v>
      </c>
      <c r="B20153" s="4" t="s">
        <v>3048</v>
      </c>
      <c r="C20153" t="s">
        <v>26</v>
      </c>
      <c r="D20153">
        <v>2006</v>
      </c>
      <c r="E20153" s="4" t="s">
        <v>2</v>
      </c>
      <c r="F20153" s="4" t="s">
        <v>384</v>
      </c>
      <c r="G20153" s="4" t="s">
        <v>12117</v>
      </c>
      <c r="H20153">
        <v>0.49</v>
      </c>
    </row>
    <row r="20154" spans="1:8" x14ac:dyDescent="0.25">
      <c r="A20154">
        <v>4039</v>
      </c>
      <c r="B20154" s="4" t="s">
        <v>547</v>
      </c>
      <c r="C20154" t="s">
        <v>146</v>
      </c>
      <c r="D20154">
        <v>2003</v>
      </c>
      <c r="E20154" s="4" t="s">
        <v>33</v>
      </c>
      <c r="F20154" s="4" t="s">
        <v>110</v>
      </c>
      <c r="G20154" s="4" t="s">
        <v>12113</v>
      </c>
      <c r="H20154">
        <v>0.35</v>
      </c>
    </row>
    <row r="20155" spans="1:8" x14ac:dyDescent="0.25">
      <c r="A20155">
        <v>4039</v>
      </c>
      <c r="B20155" s="4" t="s">
        <v>547</v>
      </c>
      <c r="C20155" t="s">
        <v>146</v>
      </c>
      <c r="D20155">
        <v>2003</v>
      </c>
      <c r="E20155" s="4" t="s">
        <v>33</v>
      </c>
      <c r="F20155" s="4" t="s">
        <v>110</v>
      </c>
      <c r="G20155" s="4" t="s">
        <v>12114</v>
      </c>
      <c r="H20155">
        <v>0.13</v>
      </c>
    </row>
    <row r="20156" spans="1:8" x14ac:dyDescent="0.25">
      <c r="A20156">
        <v>4039</v>
      </c>
      <c r="B20156" s="4" t="s">
        <v>547</v>
      </c>
      <c r="C20156" t="s">
        <v>146</v>
      </c>
      <c r="D20156">
        <v>2003</v>
      </c>
      <c r="E20156" s="4" t="s">
        <v>33</v>
      </c>
      <c r="F20156" s="4" t="s">
        <v>110</v>
      </c>
      <c r="G20156" s="4" t="s">
        <v>12115</v>
      </c>
      <c r="H20156">
        <v>0</v>
      </c>
    </row>
    <row r="20157" spans="1:8" x14ac:dyDescent="0.25">
      <c r="A20157">
        <v>4039</v>
      </c>
      <c r="B20157" s="4" t="s">
        <v>547</v>
      </c>
      <c r="C20157" t="s">
        <v>146</v>
      </c>
      <c r="D20157">
        <v>2003</v>
      </c>
      <c r="E20157" s="4" t="s">
        <v>33</v>
      </c>
      <c r="F20157" s="4" t="s">
        <v>110</v>
      </c>
      <c r="G20157" s="4" t="s">
        <v>12116</v>
      </c>
      <c r="H20157">
        <v>0.01</v>
      </c>
    </row>
    <row r="20158" spans="1:8" x14ac:dyDescent="0.25">
      <c r="A20158">
        <v>4039</v>
      </c>
      <c r="B20158" s="4" t="s">
        <v>547</v>
      </c>
      <c r="C20158" t="s">
        <v>146</v>
      </c>
      <c r="D20158">
        <v>2003</v>
      </c>
      <c r="E20158" s="4" t="s">
        <v>33</v>
      </c>
      <c r="F20158" s="4" t="s">
        <v>110</v>
      </c>
      <c r="G20158" s="4" t="s">
        <v>12117</v>
      </c>
      <c r="H20158">
        <v>0.49</v>
      </c>
    </row>
    <row r="20159" spans="1:8" x14ac:dyDescent="0.25">
      <c r="A20159">
        <v>4040</v>
      </c>
      <c r="B20159" s="4" t="s">
        <v>3125</v>
      </c>
      <c r="C20159" t="s">
        <v>46</v>
      </c>
      <c r="D20159">
        <v>2005</v>
      </c>
      <c r="E20159" s="4" t="s">
        <v>22</v>
      </c>
      <c r="F20159" s="4" t="s">
        <v>191</v>
      </c>
      <c r="G20159" s="4" t="s">
        <v>12113</v>
      </c>
      <c r="H20159">
        <v>0.12</v>
      </c>
    </row>
    <row r="20160" spans="1:8" x14ac:dyDescent="0.25">
      <c r="A20160">
        <v>4040</v>
      </c>
      <c r="B20160" s="4" t="s">
        <v>3125</v>
      </c>
      <c r="C20160" t="s">
        <v>46</v>
      </c>
      <c r="D20160">
        <v>2005</v>
      </c>
      <c r="E20160" s="4" t="s">
        <v>22</v>
      </c>
      <c r="F20160" s="4" t="s">
        <v>191</v>
      </c>
      <c r="G20160" s="4" t="s">
        <v>12114</v>
      </c>
      <c r="H20160">
        <v>0.1</v>
      </c>
    </row>
    <row r="20161" spans="1:8" x14ac:dyDescent="0.25">
      <c r="A20161">
        <v>4040</v>
      </c>
      <c r="B20161" s="4" t="s">
        <v>3125</v>
      </c>
      <c r="C20161" t="s">
        <v>46</v>
      </c>
      <c r="D20161">
        <v>2005</v>
      </c>
      <c r="E20161" s="4" t="s">
        <v>22</v>
      </c>
      <c r="F20161" s="4" t="s">
        <v>191</v>
      </c>
      <c r="G20161" s="4" t="s">
        <v>12115</v>
      </c>
      <c r="H20161">
        <v>0.24</v>
      </c>
    </row>
    <row r="20162" spans="1:8" x14ac:dyDescent="0.25">
      <c r="A20162">
        <v>4040</v>
      </c>
      <c r="B20162" s="4" t="s">
        <v>3125</v>
      </c>
      <c r="C20162" t="s">
        <v>46</v>
      </c>
      <c r="D20162">
        <v>2005</v>
      </c>
      <c r="E20162" s="4" t="s">
        <v>22</v>
      </c>
      <c r="F20162" s="4" t="s">
        <v>191</v>
      </c>
      <c r="G20162" s="4" t="s">
        <v>12116</v>
      </c>
      <c r="H20162">
        <v>0.03</v>
      </c>
    </row>
    <row r="20163" spans="1:8" x14ac:dyDescent="0.25">
      <c r="A20163">
        <v>4040</v>
      </c>
      <c r="B20163" s="4" t="s">
        <v>3125</v>
      </c>
      <c r="C20163" t="s">
        <v>46</v>
      </c>
      <c r="D20163">
        <v>2005</v>
      </c>
      <c r="E20163" s="4" t="s">
        <v>22</v>
      </c>
      <c r="F20163" s="4" t="s">
        <v>191</v>
      </c>
      <c r="G20163" s="4" t="s">
        <v>12117</v>
      </c>
      <c r="H20163">
        <v>0.49</v>
      </c>
    </row>
    <row r="20164" spans="1:8" x14ac:dyDescent="0.25">
      <c r="A20164">
        <v>4041</v>
      </c>
      <c r="B20164" s="4" t="s">
        <v>587</v>
      </c>
      <c r="C20164" t="s">
        <v>26</v>
      </c>
      <c r="D20164">
        <v>2008</v>
      </c>
      <c r="E20164" s="4" t="s">
        <v>13</v>
      </c>
      <c r="F20164" s="4" t="s">
        <v>110</v>
      </c>
      <c r="G20164" s="4" t="s">
        <v>12113</v>
      </c>
      <c r="H20164">
        <v>0.12</v>
      </c>
    </row>
    <row r="20165" spans="1:8" x14ac:dyDescent="0.25">
      <c r="A20165">
        <v>4041</v>
      </c>
      <c r="B20165" s="4" t="s">
        <v>587</v>
      </c>
      <c r="C20165" t="s">
        <v>26</v>
      </c>
      <c r="D20165">
        <v>2008</v>
      </c>
      <c r="E20165" s="4" t="s">
        <v>13</v>
      </c>
      <c r="F20165" s="4" t="s">
        <v>110</v>
      </c>
      <c r="G20165" s="4" t="s">
        <v>12114</v>
      </c>
      <c r="H20165">
        <v>0.31</v>
      </c>
    </row>
    <row r="20166" spans="1:8" x14ac:dyDescent="0.25">
      <c r="A20166">
        <v>4041</v>
      </c>
      <c r="B20166" s="4" t="s">
        <v>587</v>
      </c>
      <c r="C20166" t="s">
        <v>26</v>
      </c>
      <c r="D20166">
        <v>2008</v>
      </c>
      <c r="E20166" s="4" t="s">
        <v>13</v>
      </c>
      <c r="F20166" s="4" t="s">
        <v>110</v>
      </c>
      <c r="G20166" s="4" t="s">
        <v>12115</v>
      </c>
      <c r="H20166">
        <v>0</v>
      </c>
    </row>
    <row r="20167" spans="1:8" x14ac:dyDescent="0.25">
      <c r="A20167">
        <v>4041</v>
      </c>
      <c r="B20167" s="4" t="s">
        <v>587</v>
      </c>
      <c r="C20167" t="s">
        <v>26</v>
      </c>
      <c r="D20167">
        <v>2008</v>
      </c>
      <c r="E20167" s="4" t="s">
        <v>13</v>
      </c>
      <c r="F20167" s="4" t="s">
        <v>110</v>
      </c>
      <c r="G20167" s="4" t="s">
        <v>12116</v>
      </c>
      <c r="H20167">
        <v>0.06</v>
      </c>
    </row>
    <row r="20168" spans="1:8" x14ac:dyDescent="0.25">
      <c r="A20168">
        <v>4041</v>
      </c>
      <c r="B20168" s="4" t="s">
        <v>587</v>
      </c>
      <c r="C20168" t="s">
        <v>26</v>
      </c>
      <c r="D20168">
        <v>2008</v>
      </c>
      <c r="E20168" s="4" t="s">
        <v>13</v>
      </c>
      <c r="F20168" s="4" t="s">
        <v>110</v>
      </c>
      <c r="G20168" s="4" t="s">
        <v>12117</v>
      </c>
      <c r="H20168">
        <v>0.49</v>
      </c>
    </row>
    <row r="20169" spans="1:8" x14ac:dyDescent="0.25">
      <c r="A20169">
        <v>4042</v>
      </c>
      <c r="B20169" s="4" t="s">
        <v>3126</v>
      </c>
      <c r="C20169" t="s">
        <v>46</v>
      </c>
      <c r="D20169">
        <v>2006</v>
      </c>
      <c r="E20169" s="4" t="s">
        <v>31</v>
      </c>
      <c r="F20169" s="4" t="s">
        <v>295</v>
      </c>
      <c r="G20169" s="4" t="s">
        <v>12113</v>
      </c>
      <c r="H20169">
        <v>0</v>
      </c>
    </row>
    <row r="20170" spans="1:8" x14ac:dyDescent="0.25">
      <c r="A20170">
        <v>4042</v>
      </c>
      <c r="B20170" s="4" t="s">
        <v>3126</v>
      </c>
      <c r="C20170" t="s">
        <v>46</v>
      </c>
      <c r="D20170">
        <v>2006</v>
      </c>
      <c r="E20170" s="4" t="s">
        <v>31</v>
      </c>
      <c r="F20170" s="4" t="s">
        <v>295</v>
      </c>
      <c r="G20170" s="4" t="s">
        <v>12114</v>
      </c>
      <c r="H20170">
        <v>0</v>
      </c>
    </row>
    <row r="20171" spans="1:8" x14ac:dyDescent="0.25">
      <c r="A20171">
        <v>4042</v>
      </c>
      <c r="B20171" s="4" t="s">
        <v>3126</v>
      </c>
      <c r="C20171" t="s">
        <v>46</v>
      </c>
      <c r="D20171">
        <v>2006</v>
      </c>
      <c r="E20171" s="4" t="s">
        <v>31</v>
      </c>
      <c r="F20171" s="4" t="s">
        <v>295</v>
      </c>
      <c r="G20171" s="4" t="s">
        <v>12115</v>
      </c>
      <c r="H20171">
        <v>0.49</v>
      </c>
    </row>
    <row r="20172" spans="1:8" x14ac:dyDescent="0.25">
      <c r="A20172">
        <v>4042</v>
      </c>
      <c r="B20172" s="4" t="s">
        <v>3126</v>
      </c>
      <c r="C20172" t="s">
        <v>46</v>
      </c>
      <c r="D20172">
        <v>2006</v>
      </c>
      <c r="E20172" s="4" t="s">
        <v>31</v>
      </c>
      <c r="F20172" s="4" t="s">
        <v>295</v>
      </c>
      <c r="G20172" s="4" t="s">
        <v>12116</v>
      </c>
      <c r="H20172">
        <v>0</v>
      </c>
    </row>
    <row r="20173" spans="1:8" x14ac:dyDescent="0.25">
      <c r="A20173">
        <v>4042</v>
      </c>
      <c r="B20173" s="4" t="s">
        <v>3126</v>
      </c>
      <c r="C20173" t="s">
        <v>46</v>
      </c>
      <c r="D20173">
        <v>2006</v>
      </c>
      <c r="E20173" s="4" t="s">
        <v>31</v>
      </c>
      <c r="F20173" s="4" t="s">
        <v>295</v>
      </c>
      <c r="G20173" s="4" t="s">
        <v>12117</v>
      </c>
      <c r="H20173">
        <v>0.49</v>
      </c>
    </row>
    <row r="20174" spans="1:8" x14ac:dyDescent="0.25">
      <c r="A20174">
        <v>4043</v>
      </c>
      <c r="B20174" s="4" t="s">
        <v>3127</v>
      </c>
      <c r="C20174" t="s">
        <v>48</v>
      </c>
      <c r="D20174">
        <v>1993</v>
      </c>
      <c r="E20174" s="4" t="s">
        <v>24</v>
      </c>
      <c r="F20174" s="4" t="s">
        <v>14</v>
      </c>
      <c r="G20174" s="4" t="s">
        <v>12113</v>
      </c>
      <c r="H20174">
        <v>0</v>
      </c>
    </row>
    <row r="20175" spans="1:8" x14ac:dyDescent="0.25">
      <c r="A20175">
        <v>4043</v>
      </c>
      <c r="B20175" s="4" t="s">
        <v>3127</v>
      </c>
      <c r="C20175" t="s">
        <v>48</v>
      </c>
      <c r="D20175">
        <v>1993</v>
      </c>
      <c r="E20175" s="4" t="s">
        <v>24</v>
      </c>
      <c r="F20175" s="4" t="s">
        <v>14</v>
      </c>
      <c r="G20175" s="4" t="s">
        <v>12114</v>
      </c>
      <c r="H20175">
        <v>0</v>
      </c>
    </row>
    <row r="20176" spans="1:8" x14ac:dyDescent="0.25">
      <c r="A20176">
        <v>4043</v>
      </c>
      <c r="B20176" s="4" t="s">
        <v>3127</v>
      </c>
      <c r="C20176" t="s">
        <v>48</v>
      </c>
      <c r="D20176">
        <v>1993</v>
      </c>
      <c r="E20176" s="4" t="s">
        <v>24</v>
      </c>
      <c r="F20176" s="4" t="s">
        <v>14</v>
      </c>
      <c r="G20176" s="4" t="s">
        <v>12115</v>
      </c>
      <c r="H20176">
        <v>0.49</v>
      </c>
    </row>
    <row r="20177" spans="1:8" x14ac:dyDescent="0.25">
      <c r="A20177">
        <v>4043</v>
      </c>
      <c r="B20177" s="4" t="s">
        <v>3127</v>
      </c>
      <c r="C20177" t="s">
        <v>48</v>
      </c>
      <c r="D20177">
        <v>1993</v>
      </c>
      <c r="E20177" s="4" t="s">
        <v>24</v>
      </c>
      <c r="F20177" s="4" t="s">
        <v>14</v>
      </c>
      <c r="G20177" s="4" t="s">
        <v>12116</v>
      </c>
      <c r="H20177">
        <v>0</v>
      </c>
    </row>
    <row r="20178" spans="1:8" x14ac:dyDescent="0.25">
      <c r="A20178">
        <v>4043</v>
      </c>
      <c r="B20178" s="4" t="s">
        <v>3127</v>
      </c>
      <c r="C20178" t="s">
        <v>48</v>
      </c>
      <c r="D20178">
        <v>1993</v>
      </c>
      <c r="E20178" s="4" t="s">
        <v>24</v>
      </c>
      <c r="F20178" s="4" t="s">
        <v>14</v>
      </c>
      <c r="G20178" s="4" t="s">
        <v>12117</v>
      </c>
      <c r="H20178">
        <v>0.49</v>
      </c>
    </row>
    <row r="20179" spans="1:8" x14ac:dyDescent="0.25">
      <c r="A20179">
        <v>4044</v>
      </c>
      <c r="B20179" s="4" t="s">
        <v>1469</v>
      </c>
      <c r="C20179" t="s">
        <v>113</v>
      </c>
      <c r="D20179">
        <v>2006</v>
      </c>
      <c r="E20179" s="4" t="s">
        <v>43</v>
      </c>
      <c r="F20179" s="4" t="s">
        <v>259</v>
      </c>
      <c r="G20179" s="4" t="s">
        <v>12113</v>
      </c>
      <c r="H20179">
        <v>0.37</v>
      </c>
    </row>
    <row r="20180" spans="1:8" x14ac:dyDescent="0.25">
      <c r="A20180">
        <v>4044</v>
      </c>
      <c r="B20180" s="4" t="s">
        <v>1469</v>
      </c>
      <c r="C20180" t="s">
        <v>113</v>
      </c>
      <c r="D20180">
        <v>2006</v>
      </c>
      <c r="E20180" s="4" t="s">
        <v>43</v>
      </c>
      <c r="F20180" s="4" t="s">
        <v>259</v>
      </c>
      <c r="G20180" s="4" t="s">
        <v>12114</v>
      </c>
      <c r="H20180">
        <v>0.11</v>
      </c>
    </row>
    <row r="20181" spans="1:8" x14ac:dyDescent="0.25">
      <c r="A20181">
        <v>4044</v>
      </c>
      <c r="B20181" s="4" t="s">
        <v>1469</v>
      </c>
      <c r="C20181" t="s">
        <v>113</v>
      </c>
      <c r="D20181">
        <v>2006</v>
      </c>
      <c r="E20181" s="4" t="s">
        <v>43</v>
      </c>
      <c r="F20181" s="4" t="s">
        <v>259</v>
      </c>
      <c r="G20181" s="4" t="s">
        <v>12115</v>
      </c>
      <c r="H20181">
        <v>0</v>
      </c>
    </row>
    <row r="20182" spans="1:8" x14ac:dyDescent="0.25">
      <c r="A20182">
        <v>4044</v>
      </c>
      <c r="B20182" s="4" t="s">
        <v>1469</v>
      </c>
      <c r="C20182" t="s">
        <v>113</v>
      </c>
      <c r="D20182">
        <v>2006</v>
      </c>
      <c r="E20182" s="4" t="s">
        <v>43</v>
      </c>
      <c r="F20182" s="4" t="s">
        <v>259</v>
      </c>
      <c r="G20182" s="4" t="s">
        <v>12116</v>
      </c>
      <c r="H20182">
        <v>0.02</v>
      </c>
    </row>
    <row r="20183" spans="1:8" x14ac:dyDescent="0.25">
      <c r="A20183">
        <v>4044</v>
      </c>
      <c r="B20183" s="4" t="s">
        <v>1469</v>
      </c>
      <c r="C20183" t="s">
        <v>113</v>
      </c>
      <c r="D20183">
        <v>2006</v>
      </c>
      <c r="E20183" s="4" t="s">
        <v>43</v>
      </c>
      <c r="F20183" s="4" t="s">
        <v>259</v>
      </c>
      <c r="G20183" s="4" t="s">
        <v>12117</v>
      </c>
      <c r="H20183">
        <v>0.49</v>
      </c>
    </row>
    <row r="20184" spans="1:8" x14ac:dyDescent="0.25">
      <c r="A20184">
        <v>4045</v>
      </c>
      <c r="B20184" s="4" t="s">
        <v>2358</v>
      </c>
      <c r="C20184" t="s">
        <v>12</v>
      </c>
      <c r="D20184">
        <v>2009</v>
      </c>
      <c r="E20184" s="4" t="s">
        <v>31</v>
      </c>
      <c r="F20184" s="4" t="s">
        <v>61</v>
      </c>
      <c r="G20184" s="4" t="s">
        <v>12113</v>
      </c>
      <c r="H20184">
        <v>0.24</v>
      </c>
    </row>
    <row r="20185" spans="1:8" x14ac:dyDescent="0.25">
      <c r="A20185">
        <v>4045</v>
      </c>
      <c r="B20185" s="4" t="s">
        <v>2358</v>
      </c>
      <c r="C20185" t="s">
        <v>12</v>
      </c>
      <c r="D20185">
        <v>2009</v>
      </c>
      <c r="E20185" s="4" t="s">
        <v>31</v>
      </c>
      <c r="F20185" s="4" t="s">
        <v>61</v>
      </c>
      <c r="G20185" s="4" t="s">
        <v>12114</v>
      </c>
      <c r="H20185">
        <v>0.2</v>
      </c>
    </row>
    <row r="20186" spans="1:8" x14ac:dyDescent="0.25">
      <c r="A20186">
        <v>4045</v>
      </c>
      <c r="B20186" s="4" t="s">
        <v>2358</v>
      </c>
      <c r="C20186" t="s">
        <v>12</v>
      </c>
      <c r="D20186">
        <v>2009</v>
      </c>
      <c r="E20186" s="4" t="s">
        <v>31</v>
      </c>
      <c r="F20186" s="4" t="s">
        <v>61</v>
      </c>
      <c r="G20186" s="4" t="s">
        <v>12115</v>
      </c>
      <c r="H20186">
        <v>0</v>
      </c>
    </row>
    <row r="20187" spans="1:8" x14ac:dyDescent="0.25">
      <c r="A20187">
        <v>4045</v>
      </c>
      <c r="B20187" s="4" t="s">
        <v>2358</v>
      </c>
      <c r="C20187" t="s">
        <v>12</v>
      </c>
      <c r="D20187">
        <v>2009</v>
      </c>
      <c r="E20187" s="4" t="s">
        <v>31</v>
      </c>
      <c r="F20187" s="4" t="s">
        <v>61</v>
      </c>
      <c r="G20187" s="4" t="s">
        <v>12116</v>
      </c>
      <c r="H20187">
        <v>0.05</v>
      </c>
    </row>
    <row r="20188" spans="1:8" x14ac:dyDescent="0.25">
      <c r="A20188">
        <v>4045</v>
      </c>
      <c r="B20188" s="4" t="s">
        <v>2358</v>
      </c>
      <c r="C20188" t="s">
        <v>12</v>
      </c>
      <c r="D20188">
        <v>2009</v>
      </c>
      <c r="E20188" s="4" t="s">
        <v>31</v>
      </c>
      <c r="F20188" s="4" t="s">
        <v>61</v>
      </c>
      <c r="G20188" s="4" t="s">
        <v>12117</v>
      </c>
      <c r="H20188">
        <v>0.49</v>
      </c>
    </row>
    <row r="20189" spans="1:8" x14ac:dyDescent="0.25">
      <c r="A20189">
        <v>4046</v>
      </c>
      <c r="B20189" s="4" t="s">
        <v>3128</v>
      </c>
      <c r="C20189" t="s">
        <v>65</v>
      </c>
      <c r="D20189">
        <v>2014</v>
      </c>
      <c r="E20189" s="4" t="s">
        <v>28</v>
      </c>
      <c r="F20189" s="4" t="s">
        <v>14</v>
      </c>
      <c r="G20189" s="4" t="s">
        <v>12113</v>
      </c>
      <c r="H20189">
        <v>0.18</v>
      </c>
    </row>
    <row r="20190" spans="1:8" x14ac:dyDescent="0.25">
      <c r="A20190">
        <v>4046</v>
      </c>
      <c r="B20190" s="4" t="s">
        <v>3128</v>
      </c>
      <c r="C20190" t="s">
        <v>65</v>
      </c>
      <c r="D20190">
        <v>2014</v>
      </c>
      <c r="E20190" s="4" t="s">
        <v>28</v>
      </c>
      <c r="F20190" s="4" t="s">
        <v>14</v>
      </c>
      <c r="G20190" s="4" t="s">
        <v>12114</v>
      </c>
      <c r="H20190">
        <v>0.12</v>
      </c>
    </row>
    <row r="20191" spans="1:8" x14ac:dyDescent="0.25">
      <c r="A20191">
        <v>4046</v>
      </c>
      <c r="B20191" s="4" t="s">
        <v>3128</v>
      </c>
      <c r="C20191" t="s">
        <v>65</v>
      </c>
      <c r="D20191">
        <v>2014</v>
      </c>
      <c r="E20191" s="4" t="s">
        <v>28</v>
      </c>
      <c r="F20191" s="4" t="s">
        <v>14</v>
      </c>
      <c r="G20191" s="4" t="s">
        <v>12115</v>
      </c>
      <c r="H20191">
        <v>0.16</v>
      </c>
    </row>
    <row r="20192" spans="1:8" x14ac:dyDescent="0.25">
      <c r="A20192">
        <v>4046</v>
      </c>
      <c r="B20192" s="4" t="s">
        <v>3128</v>
      </c>
      <c r="C20192" t="s">
        <v>65</v>
      </c>
      <c r="D20192">
        <v>2014</v>
      </c>
      <c r="E20192" s="4" t="s">
        <v>28</v>
      </c>
      <c r="F20192" s="4" t="s">
        <v>14</v>
      </c>
      <c r="G20192" s="4" t="s">
        <v>12116</v>
      </c>
      <c r="H20192">
        <v>0.03</v>
      </c>
    </row>
    <row r="20193" spans="1:8" x14ac:dyDescent="0.25">
      <c r="A20193">
        <v>4046</v>
      </c>
      <c r="B20193" s="4" t="s">
        <v>3128</v>
      </c>
      <c r="C20193" t="s">
        <v>65</v>
      </c>
      <c r="D20193">
        <v>2014</v>
      </c>
      <c r="E20193" s="4" t="s">
        <v>28</v>
      </c>
      <c r="F20193" s="4" t="s">
        <v>14</v>
      </c>
      <c r="G20193" s="4" t="s">
        <v>12117</v>
      </c>
      <c r="H20193">
        <v>0.49</v>
      </c>
    </row>
    <row r="20194" spans="1:8" x14ac:dyDescent="0.25">
      <c r="A20194">
        <v>4047</v>
      </c>
      <c r="B20194" s="4" t="s">
        <v>3129</v>
      </c>
      <c r="C20194" t="s">
        <v>78</v>
      </c>
      <c r="D20194">
        <v>1997</v>
      </c>
      <c r="E20194" s="4" t="s">
        <v>13</v>
      </c>
      <c r="F20194" s="4" t="s">
        <v>110</v>
      </c>
      <c r="G20194" s="4" t="s">
        <v>12113</v>
      </c>
      <c r="H20194">
        <v>0.16</v>
      </c>
    </row>
    <row r="20195" spans="1:8" x14ac:dyDescent="0.25">
      <c r="A20195">
        <v>4047</v>
      </c>
      <c r="B20195" s="4" t="s">
        <v>3129</v>
      </c>
      <c r="C20195" t="s">
        <v>78</v>
      </c>
      <c r="D20195">
        <v>1997</v>
      </c>
      <c r="E20195" s="4" t="s">
        <v>13</v>
      </c>
      <c r="F20195" s="4" t="s">
        <v>110</v>
      </c>
      <c r="G20195" s="4" t="s">
        <v>12114</v>
      </c>
      <c r="H20195">
        <v>0.3</v>
      </c>
    </row>
    <row r="20196" spans="1:8" x14ac:dyDescent="0.25">
      <c r="A20196">
        <v>4047</v>
      </c>
      <c r="B20196" s="4" t="s">
        <v>3129</v>
      </c>
      <c r="C20196" t="s">
        <v>78</v>
      </c>
      <c r="D20196">
        <v>1997</v>
      </c>
      <c r="E20196" s="4" t="s">
        <v>13</v>
      </c>
      <c r="F20196" s="4" t="s">
        <v>110</v>
      </c>
      <c r="G20196" s="4" t="s">
        <v>12115</v>
      </c>
      <c r="H20196">
        <v>0</v>
      </c>
    </row>
    <row r="20197" spans="1:8" x14ac:dyDescent="0.25">
      <c r="A20197">
        <v>4047</v>
      </c>
      <c r="B20197" s="4" t="s">
        <v>3129</v>
      </c>
      <c r="C20197" t="s">
        <v>78</v>
      </c>
      <c r="D20197">
        <v>1997</v>
      </c>
      <c r="E20197" s="4" t="s">
        <v>13</v>
      </c>
      <c r="F20197" s="4" t="s">
        <v>110</v>
      </c>
      <c r="G20197" s="4" t="s">
        <v>12116</v>
      </c>
      <c r="H20197">
        <v>0.03</v>
      </c>
    </row>
    <row r="20198" spans="1:8" x14ac:dyDescent="0.25">
      <c r="A20198">
        <v>4047</v>
      </c>
      <c r="B20198" s="4" t="s">
        <v>3129</v>
      </c>
      <c r="C20198" t="s">
        <v>78</v>
      </c>
      <c r="D20198">
        <v>1997</v>
      </c>
      <c r="E20198" s="4" t="s">
        <v>13</v>
      </c>
      <c r="F20198" s="4" t="s">
        <v>110</v>
      </c>
      <c r="G20198" s="4" t="s">
        <v>12117</v>
      </c>
      <c r="H20198">
        <v>0.49</v>
      </c>
    </row>
    <row r="20199" spans="1:8" x14ac:dyDescent="0.25">
      <c r="A20199">
        <v>4048</v>
      </c>
      <c r="B20199" s="4" t="s">
        <v>2005</v>
      </c>
      <c r="C20199" t="s">
        <v>39</v>
      </c>
      <c r="D20199">
        <v>2008</v>
      </c>
      <c r="E20199" s="4" t="s">
        <v>72</v>
      </c>
      <c r="F20199" s="4" t="s">
        <v>127</v>
      </c>
      <c r="G20199" s="4" t="s">
        <v>12113</v>
      </c>
      <c r="H20199">
        <v>0.24</v>
      </c>
    </row>
    <row r="20200" spans="1:8" x14ac:dyDescent="0.25">
      <c r="A20200">
        <v>4048</v>
      </c>
      <c r="B20200" s="4" t="s">
        <v>2005</v>
      </c>
      <c r="C20200" t="s">
        <v>39</v>
      </c>
      <c r="D20200">
        <v>2008</v>
      </c>
      <c r="E20200" s="4" t="s">
        <v>72</v>
      </c>
      <c r="F20200" s="4" t="s">
        <v>127</v>
      </c>
      <c r="G20200" s="4" t="s">
        <v>12114</v>
      </c>
      <c r="H20200">
        <v>0.18</v>
      </c>
    </row>
    <row r="20201" spans="1:8" x14ac:dyDescent="0.25">
      <c r="A20201">
        <v>4048</v>
      </c>
      <c r="B20201" s="4" t="s">
        <v>2005</v>
      </c>
      <c r="C20201" t="s">
        <v>39</v>
      </c>
      <c r="D20201">
        <v>2008</v>
      </c>
      <c r="E20201" s="4" t="s">
        <v>72</v>
      </c>
      <c r="F20201" s="4" t="s">
        <v>127</v>
      </c>
      <c r="G20201" s="4" t="s">
        <v>12115</v>
      </c>
      <c r="H20201">
        <v>0.03</v>
      </c>
    </row>
    <row r="20202" spans="1:8" x14ac:dyDescent="0.25">
      <c r="A20202">
        <v>4048</v>
      </c>
      <c r="B20202" s="4" t="s">
        <v>2005</v>
      </c>
      <c r="C20202" t="s">
        <v>39</v>
      </c>
      <c r="D20202">
        <v>2008</v>
      </c>
      <c r="E20202" s="4" t="s">
        <v>72</v>
      </c>
      <c r="F20202" s="4" t="s">
        <v>127</v>
      </c>
      <c r="G20202" s="4" t="s">
        <v>12116</v>
      </c>
      <c r="H20202">
        <v>0.05</v>
      </c>
    </row>
    <row r="20203" spans="1:8" x14ac:dyDescent="0.25">
      <c r="A20203">
        <v>4048</v>
      </c>
      <c r="B20203" s="4" t="s">
        <v>2005</v>
      </c>
      <c r="C20203" t="s">
        <v>39</v>
      </c>
      <c r="D20203">
        <v>2008</v>
      </c>
      <c r="E20203" s="4" t="s">
        <v>72</v>
      </c>
      <c r="F20203" s="4" t="s">
        <v>127</v>
      </c>
      <c r="G20203" s="4" t="s">
        <v>12117</v>
      </c>
      <c r="H20203">
        <v>0.49</v>
      </c>
    </row>
    <row r="20204" spans="1:8" x14ac:dyDescent="0.25">
      <c r="A20204">
        <v>4049</v>
      </c>
      <c r="B20204" s="4" t="s">
        <v>3130</v>
      </c>
      <c r="C20204" t="s">
        <v>26</v>
      </c>
      <c r="D20204">
        <v>2010</v>
      </c>
      <c r="E20204" s="4" t="s">
        <v>43</v>
      </c>
      <c r="F20204" s="4" t="s">
        <v>61</v>
      </c>
      <c r="G20204" s="4" t="s">
        <v>12113</v>
      </c>
      <c r="H20204">
        <v>0.42</v>
      </c>
    </row>
    <row r="20205" spans="1:8" x14ac:dyDescent="0.25">
      <c r="A20205">
        <v>4049</v>
      </c>
      <c r="B20205" s="4" t="s">
        <v>3130</v>
      </c>
      <c r="C20205" t="s">
        <v>26</v>
      </c>
      <c r="D20205">
        <v>2010</v>
      </c>
      <c r="E20205" s="4" t="s">
        <v>43</v>
      </c>
      <c r="F20205" s="4" t="s">
        <v>61</v>
      </c>
      <c r="G20205" s="4" t="s">
        <v>12114</v>
      </c>
      <c r="H20205">
        <v>0.02</v>
      </c>
    </row>
    <row r="20206" spans="1:8" x14ac:dyDescent="0.25">
      <c r="A20206">
        <v>4049</v>
      </c>
      <c r="B20206" s="4" t="s">
        <v>3130</v>
      </c>
      <c r="C20206" t="s">
        <v>26</v>
      </c>
      <c r="D20206">
        <v>2010</v>
      </c>
      <c r="E20206" s="4" t="s">
        <v>43</v>
      </c>
      <c r="F20206" s="4" t="s">
        <v>61</v>
      </c>
      <c r="G20206" s="4" t="s">
        <v>12115</v>
      </c>
      <c r="H20206">
        <v>0.02</v>
      </c>
    </row>
    <row r="20207" spans="1:8" x14ac:dyDescent="0.25">
      <c r="A20207">
        <v>4049</v>
      </c>
      <c r="B20207" s="4" t="s">
        <v>3130</v>
      </c>
      <c r="C20207" t="s">
        <v>26</v>
      </c>
      <c r="D20207">
        <v>2010</v>
      </c>
      <c r="E20207" s="4" t="s">
        <v>43</v>
      </c>
      <c r="F20207" s="4" t="s">
        <v>61</v>
      </c>
      <c r="G20207" s="4" t="s">
        <v>12116</v>
      </c>
      <c r="H20207">
        <v>0.03</v>
      </c>
    </row>
    <row r="20208" spans="1:8" x14ac:dyDescent="0.25">
      <c r="A20208">
        <v>4049</v>
      </c>
      <c r="B20208" s="4" t="s">
        <v>3130</v>
      </c>
      <c r="C20208" t="s">
        <v>26</v>
      </c>
      <c r="D20208">
        <v>2010</v>
      </c>
      <c r="E20208" s="4" t="s">
        <v>43</v>
      </c>
      <c r="F20208" s="4" t="s">
        <v>61</v>
      </c>
      <c r="G20208" s="4" t="s">
        <v>12117</v>
      </c>
      <c r="H20208">
        <v>0.49</v>
      </c>
    </row>
    <row r="20209" spans="1:8" x14ac:dyDescent="0.25">
      <c r="A20209">
        <v>4050</v>
      </c>
      <c r="B20209" s="4" t="s">
        <v>523</v>
      </c>
      <c r="C20209" t="s">
        <v>118</v>
      </c>
      <c r="D20209">
        <v>2010</v>
      </c>
      <c r="E20209" s="4" t="s">
        <v>31</v>
      </c>
      <c r="F20209" s="4" t="s">
        <v>110</v>
      </c>
      <c r="G20209" s="4" t="s">
        <v>12113</v>
      </c>
      <c r="H20209">
        <v>0.2</v>
      </c>
    </row>
    <row r="20210" spans="1:8" x14ac:dyDescent="0.25">
      <c r="A20210">
        <v>4050</v>
      </c>
      <c r="B20210" s="4" t="s">
        <v>523</v>
      </c>
      <c r="C20210" t="s">
        <v>118</v>
      </c>
      <c r="D20210">
        <v>2010</v>
      </c>
      <c r="E20210" s="4" t="s">
        <v>31</v>
      </c>
      <c r="F20210" s="4" t="s">
        <v>110</v>
      </c>
      <c r="G20210" s="4" t="s">
        <v>12114</v>
      </c>
      <c r="H20210">
        <v>0.23</v>
      </c>
    </row>
    <row r="20211" spans="1:8" x14ac:dyDescent="0.25">
      <c r="A20211">
        <v>4050</v>
      </c>
      <c r="B20211" s="4" t="s">
        <v>523</v>
      </c>
      <c r="C20211" t="s">
        <v>118</v>
      </c>
      <c r="D20211">
        <v>2010</v>
      </c>
      <c r="E20211" s="4" t="s">
        <v>31</v>
      </c>
      <c r="F20211" s="4" t="s">
        <v>110</v>
      </c>
      <c r="G20211" s="4" t="s">
        <v>12115</v>
      </c>
      <c r="H20211">
        <v>0</v>
      </c>
    </row>
    <row r="20212" spans="1:8" x14ac:dyDescent="0.25">
      <c r="A20212">
        <v>4050</v>
      </c>
      <c r="B20212" s="4" t="s">
        <v>523</v>
      </c>
      <c r="C20212" t="s">
        <v>118</v>
      </c>
      <c r="D20212">
        <v>2010</v>
      </c>
      <c r="E20212" s="4" t="s">
        <v>31</v>
      </c>
      <c r="F20212" s="4" t="s">
        <v>110</v>
      </c>
      <c r="G20212" s="4" t="s">
        <v>12116</v>
      </c>
      <c r="H20212">
        <v>7.0000000000000007E-2</v>
      </c>
    </row>
    <row r="20213" spans="1:8" x14ac:dyDescent="0.25">
      <c r="A20213">
        <v>4050</v>
      </c>
      <c r="B20213" s="4" t="s">
        <v>523</v>
      </c>
      <c r="C20213" t="s">
        <v>118</v>
      </c>
      <c r="D20213">
        <v>2010</v>
      </c>
      <c r="E20213" s="4" t="s">
        <v>31</v>
      </c>
      <c r="F20213" s="4" t="s">
        <v>110</v>
      </c>
      <c r="G20213" s="4" t="s">
        <v>12117</v>
      </c>
      <c r="H20213">
        <v>0.49</v>
      </c>
    </row>
    <row r="20214" spans="1:8" x14ac:dyDescent="0.25">
      <c r="A20214">
        <v>4051</v>
      </c>
      <c r="B20214" s="4" t="s">
        <v>2710</v>
      </c>
      <c r="C20214" t="s">
        <v>39</v>
      </c>
      <c r="D20214">
        <v>2012</v>
      </c>
      <c r="E20214" s="4" t="s">
        <v>31</v>
      </c>
      <c r="F20214" s="4" t="s">
        <v>107</v>
      </c>
      <c r="G20214" s="4" t="s">
        <v>12113</v>
      </c>
      <c r="H20214">
        <v>0.28000000000000003</v>
      </c>
    </row>
    <row r="20215" spans="1:8" x14ac:dyDescent="0.25">
      <c r="A20215">
        <v>4051</v>
      </c>
      <c r="B20215" s="4" t="s">
        <v>2710</v>
      </c>
      <c r="C20215" t="s">
        <v>39</v>
      </c>
      <c r="D20215">
        <v>2012</v>
      </c>
      <c r="E20215" s="4" t="s">
        <v>31</v>
      </c>
      <c r="F20215" s="4" t="s">
        <v>107</v>
      </c>
      <c r="G20215" s="4" t="s">
        <v>12114</v>
      </c>
      <c r="H20215">
        <v>0.17</v>
      </c>
    </row>
    <row r="20216" spans="1:8" x14ac:dyDescent="0.25">
      <c r="A20216">
        <v>4051</v>
      </c>
      <c r="B20216" s="4" t="s">
        <v>2710</v>
      </c>
      <c r="C20216" t="s">
        <v>39</v>
      </c>
      <c r="D20216">
        <v>2012</v>
      </c>
      <c r="E20216" s="4" t="s">
        <v>31</v>
      </c>
      <c r="F20216" s="4" t="s">
        <v>107</v>
      </c>
      <c r="G20216" s="4" t="s">
        <v>12115</v>
      </c>
      <c r="H20216">
        <v>0</v>
      </c>
    </row>
    <row r="20217" spans="1:8" x14ac:dyDescent="0.25">
      <c r="A20217">
        <v>4051</v>
      </c>
      <c r="B20217" s="4" t="s">
        <v>2710</v>
      </c>
      <c r="C20217" t="s">
        <v>39</v>
      </c>
      <c r="D20217">
        <v>2012</v>
      </c>
      <c r="E20217" s="4" t="s">
        <v>31</v>
      </c>
      <c r="F20217" s="4" t="s">
        <v>107</v>
      </c>
      <c r="G20217" s="4" t="s">
        <v>12116</v>
      </c>
      <c r="H20217">
        <v>0.04</v>
      </c>
    </row>
    <row r="20218" spans="1:8" x14ac:dyDescent="0.25">
      <c r="A20218">
        <v>4051</v>
      </c>
      <c r="B20218" s="4" t="s">
        <v>2710</v>
      </c>
      <c r="C20218" t="s">
        <v>39</v>
      </c>
      <c r="D20218">
        <v>2012</v>
      </c>
      <c r="E20218" s="4" t="s">
        <v>31</v>
      </c>
      <c r="F20218" s="4" t="s">
        <v>107</v>
      </c>
      <c r="G20218" s="4" t="s">
        <v>12117</v>
      </c>
      <c r="H20218">
        <v>0.49</v>
      </c>
    </row>
    <row r="20219" spans="1:8" x14ac:dyDescent="0.25">
      <c r="A20219">
        <v>4052</v>
      </c>
      <c r="B20219" s="4" t="s">
        <v>3131</v>
      </c>
      <c r="C20219" t="s">
        <v>833</v>
      </c>
      <c r="D20219">
        <v>1997</v>
      </c>
      <c r="E20219" s="4" t="s">
        <v>13</v>
      </c>
      <c r="F20219" s="4" t="s">
        <v>121</v>
      </c>
      <c r="G20219" s="4" t="s">
        <v>12113</v>
      </c>
      <c r="H20219">
        <v>0</v>
      </c>
    </row>
    <row r="20220" spans="1:8" x14ac:dyDescent="0.25">
      <c r="A20220">
        <v>4052</v>
      </c>
      <c r="B20220" s="4" t="s">
        <v>3131</v>
      </c>
      <c r="C20220" t="s">
        <v>833</v>
      </c>
      <c r="D20220">
        <v>1997</v>
      </c>
      <c r="E20220" s="4" t="s">
        <v>13</v>
      </c>
      <c r="F20220" s="4" t="s">
        <v>121</v>
      </c>
      <c r="G20220" s="4" t="s">
        <v>12114</v>
      </c>
      <c r="H20220">
        <v>0</v>
      </c>
    </row>
    <row r="20221" spans="1:8" x14ac:dyDescent="0.25">
      <c r="A20221">
        <v>4052</v>
      </c>
      <c r="B20221" s="4" t="s">
        <v>3131</v>
      </c>
      <c r="C20221" t="s">
        <v>833</v>
      </c>
      <c r="D20221">
        <v>1997</v>
      </c>
      <c r="E20221" s="4" t="s">
        <v>13</v>
      </c>
      <c r="F20221" s="4" t="s">
        <v>121</v>
      </c>
      <c r="G20221" s="4" t="s">
        <v>12115</v>
      </c>
      <c r="H20221">
        <v>0.49</v>
      </c>
    </row>
    <row r="20222" spans="1:8" x14ac:dyDescent="0.25">
      <c r="A20222">
        <v>4052</v>
      </c>
      <c r="B20222" s="4" t="s">
        <v>3131</v>
      </c>
      <c r="C20222" t="s">
        <v>833</v>
      </c>
      <c r="D20222">
        <v>1997</v>
      </c>
      <c r="E20222" s="4" t="s">
        <v>13</v>
      </c>
      <c r="F20222" s="4" t="s">
        <v>121</v>
      </c>
      <c r="G20222" s="4" t="s">
        <v>12116</v>
      </c>
      <c r="H20222">
        <v>0</v>
      </c>
    </row>
    <row r="20223" spans="1:8" x14ac:dyDescent="0.25">
      <c r="A20223">
        <v>4052</v>
      </c>
      <c r="B20223" s="4" t="s">
        <v>3131</v>
      </c>
      <c r="C20223" t="s">
        <v>833</v>
      </c>
      <c r="D20223">
        <v>1997</v>
      </c>
      <c r="E20223" s="4" t="s">
        <v>13</v>
      </c>
      <c r="F20223" s="4" t="s">
        <v>121</v>
      </c>
      <c r="G20223" s="4" t="s">
        <v>12117</v>
      </c>
      <c r="H20223">
        <v>0.49</v>
      </c>
    </row>
    <row r="20224" spans="1:8" x14ac:dyDescent="0.25">
      <c r="A20224">
        <v>4053</v>
      </c>
      <c r="B20224" s="4" t="s">
        <v>2297</v>
      </c>
      <c r="C20224" t="s">
        <v>42</v>
      </c>
      <c r="D20224">
        <v>2013</v>
      </c>
      <c r="E20224" s="4" t="s">
        <v>43</v>
      </c>
      <c r="F20224" s="4" t="s">
        <v>158</v>
      </c>
      <c r="G20224" s="4" t="s">
        <v>12113</v>
      </c>
      <c r="H20224">
        <v>7.0000000000000007E-2</v>
      </c>
    </row>
    <row r="20225" spans="1:8" x14ac:dyDescent="0.25">
      <c r="A20225">
        <v>4053</v>
      </c>
      <c r="B20225" s="4" t="s">
        <v>2297</v>
      </c>
      <c r="C20225" t="s">
        <v>42</v>
      </c>
      <c r="D20225">
        <v>2013</v>
      </c>
      <c r="E20225" s="4" t="s">
        <v>43</v>
      </c>
      <c r="F20225" s="4" t="s">
        <v>158</v>
      </c>
      <c r="G20225" s="4" t="s">
        <v>12114</v>
      </c>
      <c r="H20225">
        <v>0.26</v>
      </c>
    </row>
    <row r="20226" spans="1:8" x14ac:dyDescent="0.25">
      <c r="A20226">
        <v>4053</v>
      </c>
      <c r="B20226" s="4" t="s">
        <v>2297</v>
      </c>
      <c r="C20226" t="s">
        <v>42</v>
      </c>
      <c r="D20226">
        <v>2013</v>
      </c>
      <c r="E20226" s="4" t="s">
        <v>43</v>
      </c>
      <c r="F20226" s="4" t="s">
        <v>158</v>
      </c>
      <c r="G20226" s="4" t="s">
        <v>12115</v>
      </c>
      <c r="H20226">
        <v>0.09</v>
      </c>
    </row>
    <row r="20227" spans="1:8" x14ac:dyDescent="0.25">
      <c r="A20227">
        <v>4053</v>
      </c>
      <c r="B20227" s="4" t="s">
        <v>2297</v>
      </c>
      <c r="C20227" t="s">
        <v>42</v>
      </c>
      <c r="D20227">
        <v>2013</v>
      </c>
      <c r="E20227" s="4" t="s">
        <v>43</v>
      </c>
      <c r="F20227" s="4" t="s">
        <v>158</v>
      </c>
      <c r="G20227" s="4" t="s">
        <v>12116</v>
      </c>
      <c r="H20227">
        <v>7.0000000000000007E-2</v>
      </c>
    </row>
    <row r="20228" spans="1:8" x14ac:dyDescent="0.25">
      <c r="A20228">
        <v>4053</v>
      </c>
      <c r="B20228" s="4" t="s">
        <v>2297</v>
      </c>
      <c r="C20228" t="s">
        <v>42</v>
      </c>
      <c r="D20228">
        <v>2013</v>
      </c>
      <c r="E20228" s="4" t="s">
        <v>43</v>
      </c>
      <c r="F20228" s="4" t="s">
        <v>158</v>
      </c>
      <c r="G20228" s="4" t="s">
        <v>12117</v>
      </c>
      <c r="H20228">
        <v>0.49</v>
      </c>
    </row>
    <row r="20229" spans="1:8" x14ac:dyDescent="0.25">
      <c r="A20229">
        <v>4054</v>
      </c>
      <c r="B20229" s="4" t="s">
        <v>3132</v>
      </c>
      <c r="C20229" t="s">
        <v>46</v>
      </c>
      <c r="D20229">
        <v>2004</v>
      </c>
      <c r="E20229" s="4" t="s">
        <v>13</v>
      </c>
      <c r="F20229" s="4" t="s">
        <v>127</v>
      </c>
      <c r="G20229" s="4" t="s">
        <v>12113</v>
      </c>
      <c r="H20229">
        <v>0.24</v>
      </c>
    </row>
    <row r="20230" spans="1:8" x14ac:dyDescent="0.25">
      <c r="A20230">
        <v>4054</v>
      </c>
      <c r="B20230" s="4" t="s">
        <v>3132</v>
      </c>
      <c r="C20230" t="s">
        <v>46</v>
      </c>
      <c r="D20230">
        <v>2004</v>
      </c>
      <c r="E20230" s="4" t="s">
        <v>13</v>
      </c>
      <c r="F20230" s="4" t="s">
        <v>127</v>
      </c>
      <c r="G20230" s="4" t="s">
        <v>12114</v>
      </c>
      <c r="H20230">
        <v>0.19</v>
      </c>
    </row>
    <row r="20231" spans="1:8" x14ac:dyDescent="0.25">
      <c r="A20231">
        <v>4054</v>
      </c>
      <c r="B20231" s="4" t="s">
        <v>3132</v>
      </c>
      <c r="C20231" t="s">
        <v>46</v>
      </c>
      <c r="D20231">
        <v>2004</v>
      </c>
      <c r="E20231" s="4" t="s">
        <v>13</v>
      </c>
      <c r="F20231" s="4" t="s">
        <v>127</v>
      </c>
      <c r="G20231" s="4" t="s">
        <v>12115</v>
      </c>
      <c r="H20231">
        <v>0</v>
      </c>
    </row>
    <row r="20232" spans="1:8" x14ac:dyDescent="0.25">
      <c r="A20232">
        <v>4054</v>
      </c>
      <c r="B20232" s="4" t="s">
        <v>3132</v>
      </c>
      <c r="C20232" t="s">
        <v>46</v>
      </c>
      <c r="D20232">
        <v>2004</v>
      </c>
      <c r="E20232" s="4" t="s">
        <v>13</v>
      </c>
      <c r="F20232" s="4" t="s">
        <v>127</v>
      </c>
      <c r="G20232" s="4" t="s">
        <v>12116</v>
      </c>
      <c r="H20232">
        <v>0.06</v>
      </c>
    </row>
    <row r="20233" spans="1:8" x14ac:dyDescent="0.25">
      <c r="A20233">
        <v>4054</v>
      </c>
      <c r="B20233" s="4" t="s">
        <v>3132</v>
      </c>
      <c r="C20233" t="s">
        <v>46</v>
      </c>
      <c r="D20233">
        <v>2004</v>
      </c>
      <c r="E20233" s="4" t="s">
        <v>13</v>
      </c>
      <c r="F20233" s="4" t="s">
        <v>127</v>
      </c>
      <c r="G20233" s="4" t="s">
        <v>12117</v>
      </c>
      <c r="H20233">
        <v>0.49</v>
      </c>
    </row>
    <row r="20234" spans="1:8" x14ac:dyDescent="0.25">
      <c r="A20234">
        <v>4055</v>
      </c>
      <c r="B20234" s="4" t="s">
        <v>3133</v>
      </c>
      <c r="C20234" t="s">
        <v>46</v>
      </c>
      <c r="D20234">
        <v>2009</v>
      </c>
      <c r="E20234" s="4" t="s">
        <v>18</v>
      </c>
      <c r="F20234" s="4" t="s">
        <v>59</v>
      </c>
      <c r="G20234" s="4" t="s">
        <v>12113</v>
      </c>
      <c r="H20234">
        <v>0</v>
      </c>
    </row>
    <row r="20235" spans="1:8" x14ac:dyDescent="0.25">
      <c r="A20235">
        <v>4055</v>
      </c>
      <c r="B20235" s="4" t="s">
        <v>3133</v>
      </c>
      <c r="C20235" t="s">
        <v>46</v>
      </c>
      <c r="D20235">
        <v>2009</v>
      </c>
      <c r="E20235" s="4" t="s">
        <v>18</v>
      </c>
      <c r="F20235" s="4" t="s">
        <v>59</v>
      </c>
      <c r="G20235" s="4" t="s">
        <v>12114</v>
      </c>
      <c r="H20235">
        <v>0.15</v>
      </c>
    </row>
    <row r="20236" spans="1:8" x14ac:dyDescent="0.25">
      <c r="A20236">
        <v>4055</v>
      </c>
      <c r="B20236" s="4" t="s">
        <v>3133</v>
      </c>
      <c r="C20236" t="s">
        <v>46</v>
      </c>
      <c r="D20236">
        <v>2009</v>
      </c>
      <c r="E20236" s="4" t="s">
        <v>18</v>
      </c>
      <c r="F20236" s="4" t="s">
        <v>59</v>
      </c>
      <c r="G20236" s="4" t="s">
        <v>12115</v>
      </c>
      <c r="H20236">
        <v>0</v>
      </c>
    </row>
    <row r="20237" spans="1:8" x14ac:dyDescent="0.25">
      <c r="A20237">
        <v>4055</v>
      </c>
      <c r="B20237" s="4" t="s">
        <v>3133</v>
      </c>
      <c r="C20237" t="s">
        <v>46</v>
      </c>
      <c r="D20237">
        <v>2009</v>
      </c>
      <c r="E20237" s="4" t="s">
        <v>18</v>
      </c>
      <c r="F20237" s="4" t="s">
        <v>59</v>
      </c>
      <c r="G20237" s="4" t="s">
        <v>12116</v>
      </c>
      <c r="H20237">
        <v>0.33</v>
      </c>
    </row>
    <row r="20238" spans="1:8" x14ac:dyDescent="0.25">
      <c r="A20238">
        <v>4055</v>
      </c>
      <c r="B20238" s="4" t="s">
        <v>3133</v>
      </c>
      <c r="C20238" t="s">
        <v>46</v>
      </c>
      <c r="D20238">
        <v>2009</v>
      </c>
      <c r="E20238" s="4" t="s">
        <v>18</v>
      </c>
      <c r="F20238" s="4" t="s">
        <v>59</v>
      </c>
      <c r="G20238" s="4" t="s">
        <v>12117</v>
      </c>
      <c r="H20238">
        <v>0.49</v>
      </c>
    </row>
    <row r="20239" spans="1:8" x14ac:dyDescent="0.25">
      <c r="A20239">
        <v>4056</v>
      </c>
      <c r="B20239" s="4" t="s">
        <v>3134</v>
      </c>
      <c r="C20239" t="s">
        <v>46</v>
      </c>
      <c r="D20239">
        <v>2003</v>
      </c>
      <c r="E20239" s="4" t="s">
        <v>13</v>
      </c>
      <c r="F20239" s="4" t="s">
        <v>213</v>
      </c>
      <c r="G20239" s="4" t="s">
        <v>12113</v>
      </c>
      <c r="H20239">
        <v>0.24</v>
      </c>
    </row>
    <row r="20240" spans="1:8" x14ac:dyDescent="0.25">
      <c r="A20240">
        <v>4056</v>
      </c>
      <c r="B20240" s="4" t="s">
        <v>3134</v>
      </c>
      <c r="C20240" t="s">
        <v>46</v>
      </c>
      <c r="D20240">
        <v>2003</v>
      </c>
      <c r="E20240" s="4" t="s">
        <v>13</v>
      </c>
      <c r="F20240" s="4" t="s">
        <v>213</v>
      </c>
      <c r="G20240" s="4" t="s">
        <v>12114</v>
      </c>
      <c r="H20240">
        <v>0.19</v>
      </c>
    </row>
    <row r="20241" spans="1:8" x14ac:dyDescent="0.25">
      <c r="A20241">
        <v>4056</v>
      </c>
      <c r="B20241" s="4" t="s">
        <v>3134</v>
      </c>
      <c r="C20241" t="s">
        <v>46</v>
      </c>
      <c r="D20241">
        <v>2003</v>
      </c>
      <c r="E20241" s="4" t="s">
        <v>13</v>
      </c>
      <c r="F20241" s="4" t="s">
        <v>213</v>
      </c>
      <c r="G20241" s="4" t="s">
        <v>12115</v>
      </c>
      <c r="H20241">
        <v>0</v>
      </c>
    </row>
    <row r="20242" spans="1:8" x14ac:dyDescent="0.25">
      <c r="A20242">
        <v>4056</v>
      </c>
      <c r="B20242" s="4" t="s">
        <v>3134</v>
      </c>
      <c r="C20242" t="s">
        <v>46</v>
      </c>
      <c r="D20242">
        <v>2003</v>
      </c>
      <c r="E20242" s="4" t="s">
        <v>13</v>
      </c>
      <c r="F20242" s="4" t="s">
        <v>213</v>
      </c>
      <c r="G20242" s="4" t="s">
        <v>12116</v>
      </c>
      <c r="H20242">
        <v>0.06</v>
      </c>
    </row>
    <row r="20243" spans="1:8" x14ac:dyDescent="0.25">
      <c r="A20243">
        <v>4056</v>
      </c>
      <c r="B20243" s="4" t="s">
        <v>3134</v>
      </c>
      <c r="C20243" t="s">
        <v>46</v>
      </c>
      <c r="D20243">
        <v>2003</v>
      </c>
      <c r="E20243" s="4" t="s">
        <v>13</v>
      </c>
      <c r="F20243" s="4" t="s">
        <v>213</v>
      </c>
      <c r="G20243" s="4" t="s">
        <v>12117</v>
      </c>
      <c r="H20243">
        <v>0.49</v>
      </c>
    </row>
    <row r="20244" spans="1:8" x14ac:dyDescent="0.25">
      <c r="A20244">
        <v>4057</v>
      </c>
      <c r="B20244" s="4" t="s">
        <v>3135</v>
      </c>
      <c r="C20244" t="s">
        <v>65</v>
      </c>
      <c r="D20244">
        <v>2012</v>
      </c>
      <c r="E20244" s="4" t="s">
        <v>43</v>
      </c>
      <c r="F20244" s="4" t="s">
        <v>450</v>
      </c>
      <c r="G20244" s="4" t="s">
        <v>12113</v>
      </c>
      <c r="H20244">
        <v>0.36</v>
      </c>
    </row>
    <row r="20245" spans="1:8" x14ac:dyDescent="0.25">
      <c r="A20245">
        <v>4057</v>
      </c>
      <c r="B20245" s="4" t="s">
        <v>3135</v>
      </c>
      <c r="C20245" t="s">
        <v>65</v>
      </c>
      <c r="D20245">
        <v>2012</v>
      </c>
      <c r="E20245" s="4" t="s">
        <v>43</v>
      </c>
      <c r="F20245" s="4" t="s">
        <v>450</v>
      </c>
      <c r="G20245" s="4" t="s">
        <v>12114</v>
      </c>
      <c r="H20245">
        <v>0.04</v>
      </c>
    </row>
    <row r="20246" spans="1:8" x14ac:dyDescent="0.25">
      <c r="A20246">
        <v>4057</v>
      </c>
      <c r="B20246" s="4" t="s">
        <v>3135</v>
      </c>
      <c r="C20246" t="s">
        <v>65</v>
      </c>
      <c r="D20246">
        <v>2012</v>
      </c>
      <c r="E20246" s="4" t="s">
        <v>43</v>
      </c>
      <c r="F20246" s="4" t="s">
        <v>450</v>
      </c>
      <c r="G20246" s="4" t="s">
        <v>12115</v>
      </c>
      <c r="H20246">
        <v>0.04</v>
      </c>
    </row>
    <row r="20247" spans="1:8" x14ac:dyDescent="0.25">
      <c r="A20247">
        <v>4057</v>
      </c>
      <c r="B20247" s="4" t="s">
        <v>3135</v>
      </c>
      <c r="C20247" t="s">
        <v>65</v>
      </c>
      <c r="D20247">
        <v>2012</v>
      </c>
      <c r="E20247" s="4" t="s">
        <v>43</v>
      </c>
      <c r="F20247" s="4" t="s">
        <v>450</v>
      </c>
      <c r="G20247" s="4" t="s">
        <v>12116</v>
      </c>
      <c r="H20247">
        <v>0.04</v>
      </c>
    </row>
    <row r="20248" spans="1:8" x14ac:dyDescent="0.25">
      <c r="A20248">
        <v>4057</v>
      </c>
      <c r="B20248" s="4" t="s">
        <v>3135</v>
      </c>
      <c r="C20248" t="s">
        <v>65</v>
      </c>
      <c r="D20248">
        <v>2012</v>
      </c>
      <c r="E20248" s="4" t="s">
        <v>43</v>
      </c>
      <c r="F20248" s="4" t="s">
        <v>450</v>
      </c>
      <c r="G20248" s="4" t="s">
        <v>12117</v>
      </c>
      <c r="H20248">
        <v>0.49</v>
      </c>
    </row>
    <row r="20249" spans="1:8" x14ac:dyDescent="0.25">
      <c r="A20249">
        <v>4058</v>
      </c>
      <c r="B20249" s="4" t="s">
        <v>677</v>
      </c>
      <c r="C20249" t="s">
        <v>26</v>
      </c>
      <c r="D20249">
        <v>2013</v>
      </c>
      <c r="E20249" s="4" t="s">
        <v>43</v>
      </c>
      <c r="F20249" s="4" t="s">
        <v>205</v>
      </c>
      <c r="G20249" s="4" t="s">
        <v>12113</v>
      </c>
      <c r="H20249">
        <v>0.28000000000000003</v>
      </c>
    </row>
    <row r="20250" spans="1:8" x14ac:dyDescent="0.25">
      <c r="A20250">
        <v>4058</v>
      </c>
      <c r="B20250" s="4" t="s">
        <v>677</v>
      </c>
      <c r="C20250" t="s">
        <v>26</v>
      </c>
      <c r="D20250">
        <v>2013</v>
      </c>
      <c r="E20250" s="4" t="s">
        <v>43</v>
      </c>
      <c r="F20250" s="4" t="s">
        <v>205</v>
      </c>
      <c r="G20250" s="4" t="s">
        <v>12114</v>
      </c>
      <c r="H20250">
        <v>0.17</v>
      </c>
    </row>
    <row r="20251" spans="1:8" x14ac:dyDescent="0.25">
      <c r="A20251">
        <v>4058</v>
      </c>
      <c r="B20251" s="4" t="s">
        <v>677</v>
      </c>
      <c r="C20251" t="s">
        <v>26</v>
      </c>
      <c r="D20251">
        <v>2013</v>
      </c>
      <c r="E20251" s="4" t="s">
        <v>43</v>
      </c>
      <c r="F20251" s="4" t="s">
        <v>205</v>
      </c>
      <c r="G20251" s="4" t="s">
        <v>12115</v>
      </c>
      <c r="H20251">
        <v>0</v>
      </c>
    </row>
    <row r="20252" spans="1:8" x14ac:dyDescent="0.25">
      <c r="A20252">
        <v>4058</v>
      </c>
      <c r="B20252" s="4" t="s">
        <v>677</v>
      </c>
      <c r="C20252" t="s">
        <v>26</v>
      </c>
      <c r="D20252">
        <v>2013</v>
      </c>
      <c r="E20252" s="4" t="s">
        <v>43</v>
      </c>
      <c r="F20252" s="4" t="s">
        <v>205</v>
      </c>
      <c r="G20252" s="4" t="s">
        <v>12116</v>
      </c>
      <c r="H20252">
        <v>0.04</v>
      </c>
    </row>
    <row r="20253" spans="1:8" x14ac:dyDescent="0.25">
      <c r="A20253">
        <v>4058</v>
      </c>
      <c r="B20253" s="4" t="s">
        <v>677</v>
      </c>
      <c r="C20253" t="s">
        <v>26</v>
      </c>
      <c r="D20253">
        <v>2013</v>
      </c>
      <c r="E20253" s="4" t="s">
        <v>43</v>
      </c>
      <c r="F20253" s="4" t="s">
        <v>205</v>
      </c>
      <c r="G20253" s="4" t="s">
        <v>12117</v>
      </c>
      <c r="H20253">
        <v>0.49</v>
      </c>
    </row>
    <row r="20254" spans="1:8" x14ac:dyDescent="0.25">
      <c r="A20254">
        <v>4059</v>
      </c>
      <c r="B20254" s="4" t="s">
        <v>3136</v>
      </c>
      <c r="C20254" t="s">
        <v>46</v>
      </c>
      <c r="D20254">
        <v>2003</v>
      </c>
      <c r="E20254" s="4" t="s">
        <v>28</v>
      </c>
      <c r="F20254" s="4" t="s">
        <v>295</v>
      </c>
      <c r="G20254" s="4" t="s">
        <v>12113</v>
      </c>
      <c r="H20254">
        <v>0</v>
      </c>
    </row>
    <row r="20255" spans="1:8" x14ac:dyDescent="0.25">
      <c r="A20255">
        <v>4059</v>
      </c>
      <c r="B20255" s="4" t="s">
        <v>3136</v>
      </c>
      <c r="C20255" t="s">
        <v>46</v>
      </c>
      <c r="D20255">
        <v>2003</v>
      </c>
      <c r="E20255" s="4" t="s">
        <v>28</v>
      </c>
      <c r="F20255" s="4" t="s">
        <v>295</v>
      </c>
      <c r="G20255" s="4" t="s">
        <v>12114</v>
      </c>
      <c r="H20255">
        <v>0</v>
      </c>
    </row>
    <row r="20256" spans="1:8" x14ac:dyDescent="0.25">
      <c r="A20256">
        <v>4059</v>
      </c>
      <c r="B20256" s="4" t="s">
        <v>3136</v>
      </c>
      <c r="C20256" t="s">
        <v>46</v>
      </c>
      <c r="D20256">
        <v>2003</v>
      </c>
      <c r="E20256" s="4" t="s">
        <v>28</v>
      </c>
      <c r="F20256" s="4" t="s">
        <v>295</v>
      </c>
      <c r="G20256" s="4" t="s">
        <v>12115</v>
      </c>
      <c r="H20256">
        <v>0.49</v>
      </c>
    </row>
    <row r="20257" spans="1:8" x14ac:dyDescent="0.25">
      <c r="A20257">
        <v>4059</v>
      </c>
      <c r="B20257" s="4" t="s">
        <v>3136</v>
      </c>
      <c r="C20257" t="s">
        <v>46</v>
      </c>
      <c r="D20257">
        <v>2003</v>
      </c>
      <c r="E20257" s="4" t="s">
        <v>28</v>
      </c>
      <c r="F20257" s="4" t="s">
        <v>295</v>
      </c>
      <c r="G20257" s="4" t="s">
        <v>12116</v>
      </c>
      <c r="H20257">
        <v>0</v>
      </c>
    </row>
    <row r="20258" spans="1:8" x14ac:dyDescent="0.25">
      <c r="A20258">
        <v>4059</v>
      </c>
      <c r="B20258" s="4" t="s">
        <v>3136</v>
      </c>
      <c r="C20258" t="s">
        <v>46</v>
      </c>
      <c r="D20258">
        <v>2003</v>
      </c>
      <c r="E20258" s="4" t="s">
        <v>28</v>
      </c>
      <c r="F20258" s="4" t="s">
        <v>295</v>
      </c>
      <c r="G20258" s="4" t="s">
        <v>12117</v>
      </c>
      <c r="H20258">
        <v>0.49</v>
      </c>
    </row>
    <row r="20259" spans="1:8" x14ac:dyDescent="0.25">
      <c r="A20259">
        <v>4060</v>
      </c>
      <c r="B20259" s="4" t="s">
        <v>3137</v>
      </c>
      <c r="C20259" t="s">
        <v>39</v>
      </c>
      <c r="D20259">
        <v>2008</v>
      </c>
      <c r="E20259" s="4" t="s">
        <v>83</v>
      </c>
      <c r="F20259" s="4" t="s">
        <v>127</v>
      </c>
      <c r="G20259" s="4" t="s">
        <v>12113</v>
      </c>
      <c r="H20259">
        <v>0.14000000000000001</v>
      </c>
    </row>
    <row r="20260" spans="1:8" x14ac:dyDescent="0.25">
      <c r="A20260">
        <v>4060</v>
      </c>
      <c r="B20260" s="4" t="s">
        <v>3137</v>
      </c>
      <c r="C20260" t="s">
        <v>39</v>
      </c>
      <c r="D20260">
        <v>2008</v>
      </c>
      <c r="E20260" s="4" t="s">
        <v>83</v>
      </c>
      <c r="F20260" s="4" t="s">
        <v>127</v>
      </c>
      <c r="G20260" s="4" t="s">
        <v>12114</v>
      </c>
      <c r="H20260">
        <v>0.3</v>
      </c>
    </row>
    <row r="20261" spans="1:8" x14ac:dyDescent="0.25">
      <c r="A20261">
        <v>4060</v>
      </c>
      <c r="B20261" s="4" t="s">
        <v>3137</v>
      </c>
      <c r="C20261" t="s">
        <v>39</v>
      </c>
      <c r="D20261">
        <v>2008</v>
      </c>
      <c r="E20261" s="4" t="s">
        <v>83</v>
      </c>
      <c r="F20261" s="4" t="s">
        <v>127</v>
      </c>
      <c r="G20261" s="4" t="s">
        <v>12115</v>
      </c>
      <c r="H20261">
        <v>0</v>
      </c>
    </row>
    <row r="20262" spans="1:8" x14ac:dyDescent="0.25">
      <c r="A20262">
        <v>4060</v>
      </c>
      <c r="B20262" s="4" t="s">
        <v>3137</v>
      </c>
      <c r="C20262" t="s">
        <v>39</v>
      </c>
      <c r="D20262">
        <v>2008</v>
      </c>
      <c r="E20262" s="4" t="s">
        <v>83</v>
      </c>
      <c r="F20262" s="4" t="s">
        <v>127</v>
      </c>
      <c r="G20262" s="4" t="s">
        <v>12116</v>
      </c>
      <c r="H20262">
        <v>0.05</v>
      </c>
    </row>
    <row r="20263" spans="1:8" x14ac:dyDescent="0.25">
      <c r="A20263">
        <v>4060</v>
      </c>
      <c r="B20263" s="4" t="s">
        <v>3137</v>
      </c>
      <c r="C20263" t="s">
        <v>39</v>
      </c>
      <c r="D20263">
        <v>2008</v>
      </c>
      <c r="E20263" s="4" t="s">
        <v>83</v>
      </c>
      <c r="F20263" s="4" t="s">
        <v>127</v>
      </c>
      <c r="G20263" s="4" t="s">
        <v>12117</v>
      </c>
      <c r="H20263">
        <v>0.49</v>
      </c>
    </row>
    <row r="20264" spans="1:8" x14ac:dyDescent="0.25">
      <c r="A20264">
        <v>4061</v>
      </c>
      <c r="B20264" s="4" t="s">
        <v>3138</v>
      </c>
      <c r="C20264" t="s">
        <v>86</v>
      </c>
      <c r="D20264">
        <v>2001</v>
      </c>
      <c r="E20264" s="4" t="s">
        <v>72</v>
      </c>
      <c r="F20264" s="4" t="s">
        <v>127</v>
      </c>
      <c r="G20264" s="4" t="s">
        <v>12113</v>
      </c>
      <c r="H20264">
        <v>0</v>
      </c>
    </row>
    <row r="20265" spans="1:8" x14ac:dyDescent="0.25">
      <c r="A20265">
        <v>4061</v>
      </c>
      <c r="B20265" s="4" t="s">
        <v>3138</v>
      </c>
      <c r="C20265" t="s">
        <v>86</v>
      </c>
      <c r="D20265">
        <v>2001</v>
      </c>
      <c r="E20265" s="4" t="s">
        <v>72</v>
      </c>
      <c r="F20265" s="4" t="s">
        <v>127</v>
      </c>
      <c r="G20265" s="4" t="s">
        <v>12114</v>
      </c>
      <c r="H20265">
        <v>0</v>
      </c>
    </row>
    <row r="20266" spans="1:8" x14ac:dyDescent="0.25">
      <c r="A20266">
        <v>4061</v>
      </c>
      <c r="B20266" s="4" t="s">
        <v>3138</v>
      </c>
      <c r="C20266" t="s">
        <v>86</v>
      </c>
      <c r="D20266">
        <v>2001</v>
      </c>
      <c r="E20266" s="4" t="s">
        <v>72</v>
      </c>
      <c r="F20266" s="4" t="s">
        <v>127</v>
      </c>
      <c r="G20266" s="4" t="s">
        <v>12115</v>
      </c>
      <c r="H20266">
        <v>0.46</v>
      </c>
    </row>
    <row r="20267" spans="1:8" x14ac:dyDescent="0.25">
      <c r="A20267">
        <v>4061</v>
      </c>
      <c r="B20267" s="4" t="s">
        <v>3138</v>
      </c>
      <c r="C20267" t="s">
        <v>86</v>
      </c>
      <c r="D20267">
        <v>2001</v>
      </c>
      <c r="E20267" s="4" t="s">
        <v>72</v>
      </c>
      <c r="F20267" s="4" t="s">
        <v>127</v>
      </c>
      <c r="G20267" s="4" t="s">
        <v>12116</v>
      </c>
      <c r="H20267">
        <v>0.03</v>
      </c>
    </row>
    <row r="20268" spans="1:8" x14ac:dyDescent="0.25">
      <c r="A20268">
        <v>4061</v>
      </c>
      <c r="B20268" s="4" t="s">
        <v>3138</v>
      </c>
      <c r="C20268" t="s">
        <v>86</v>
      </c>
      <c r="D20268">
        <v>2001</v>
      </c>
      <c r="E20268" s="4" t="s">
        <v>72</v>
      </c>
      <c r="F20268" s="4" t="s">
        <v>127</v>
      </c>
      <c r="G20268" s="4" t="s">
        <v>12117</v>
      </c>
      <c r="H20268">
        <v>0.49</v>
      </c>
    </row>
    <row r="20269" spans="1:8" x14ac:dyDescent="0.25">
      <c r="A20269">
        <v>4062</v>
      </c>
      <c r="B20269" s="4" t="s">
        <v>2358</v>
      </c>
      <c r="C20269" t="s">
        <v>46</v>
      </c>
      <c r="D20269">
        <v>2009</v>
      </c>
      <c r="E20269" s="4" t="s">
        <v>31</v>
      </c>
      <c r="F20269" s="4" t="s">
        <v>61</v>
      </c>
      <c r="G20269" s="4" t="s">
        <v>12113</v>
      </c>
      <c r="H20269">
        <v>0.25</v>
      </c>
    </row>
    <row r="20270" spans="1:8" x14ac:dyDescent="0.25">
      <c r="A20270">
        <v>4062</v>
      </c>
      <c r="B20270" s="4" t="s">
        <v>2358</v>
      </c>
      <c r="C20270" t="s">
        <v>46</v>
      </c>
      <c r="D20270">
        <v>2009</v>
      </c>
      <c r="E20270" s="4" t="s">
        <v>31</v>
      </c>
      <c r="F20270" s="4" t="s">
        <v>61</v>
      </c>
      <c r="G20270" s="4" t="s">
        <v>12114</v>
      </c>
      <c r="H20270">
        <v>0.01</v>
      </c>
    </row>
    <row r="20271" spans="1:8" x14ac:dyDescent="0.25">
      <c r="A20271">
        <v>4062</v>
      </c>
      <c r="B20271" s="4" t="s">
        <v>2358</v>
      </c>
      <c r="C20271" t="s">
        <v>46</v>
      </c>
      <c r="D20271">
        <v>2009</v>
      </c>
      <c r="E20271" s="4" t="s">
        <v>31</v>
      </c>
      <c r="F20271" s="4" t="s">
        <v>61</v>
      </c>
      <c r="G20271" s="4" t="s">
        <v>12115</v>
      </c>
      <c r="H20271">
        <v>0</v>
      </c>
    </row>
    <row r="20272" spans="1:8" x14ac:dyDescent="0.25">
      <c r="A20272">
        <v>4062</v>
      </c>
      <c r="B20272" s="4" t="s">
        <v>2358</v>
      </c>
      <c r="C20272" t="s">
        <v>46</v>
      </c>
      <c r="D20272">
        <v>2009</v>
      </c>
      <c r="E20272" s="4" t="s">
        <v>31</v>
      </c>
      <c r="F20272" s="4" t="s">
        <v>61</v>
      </c>
      <c r="G20272" s="4" t="s">
        <v>12116</v>
      </c>
      <c r="H20272">
        <v>0.22</v>
      </c>
    </row>
    <row r="20273" spans="1:8" x14ac:dyDescent="0.25">
      <c r="A20273">
        <v>4062</v>
      </c>
      <c r="B20273" s="4" t="s">
        <v>2358</v>
      </c>
      <c r="C20273" t="s">
        <v>46</v>
      </c>
      <c r="D20273">
        <v>2009</v>
      </c>
      <c r="E20273" s="4" t="s">
        <v>31</v>
      </c>
      <c r="F20273" s="4" t="s">
        <v>61</v>
      </c>
      <c r="G20273" s="4" t="s">
        <v>12117</v>
      </c>
      <c r="H20273">
        <v>0.49</v>
      </c>
    </row>
    <row r="20274" spans="1:8" x14ac:dyDescent="0.25">
      <c r="A20274">
        <v>4063</v>
      </c>
      <c r="B20274" s="4" t="s">
        <v>3139</v>
      </c>
      <c r="C20274" t="s">
        <v>129</v>
      </c>
      <c r="D20274">
        <v>2008</v>
      </c>
      <c r="E20274" s="4" t="s">
        <v>13</v>
      </c>
      <c r="F20274" s="4" t="s">
        <v>121</v>
      </c>
      <c r="G20274" s="4" t="s">
        <v>12113</v>
      </c>
      <c r="H20274">
        <v>0</v>
      </c>
    </row>
    <row r="20275" spans="1:8" x14ac:dyDescent="0.25">
      <c r="A20275">
        <v>4063</v>
      </c>
      <c r="B20275" s="4" t="s">
        <v>3139</v>
      </c>
      <c r="C20275" t="s">
        <v>129</v>
      </c>
      <c r="D20275">
        <v>2008</v>
      </c>
      <c r="E20275" s="4" t="s">
        <v>13</v>
      </c>
      <c r="F20275" s="4" t="s">
        <v>121</v>
      </c>
      <c r="G20275" s="4" t="s">
        <v>12114</v>
      </c>
      <c r="H20275">
        <v>0.47</v>
      </c>
    </row>
    <row r="20276" spans="1:8" x14ac:dyDescent="0.25">
      <c r="A20276">
        <v>4063</v>
      </c>
      <c r="B20276" s="4" t="s">
        <v>3139</v>
      </c>
      <c r="C20276" t="s">
        <v>129</v>
      </c>
      <c r="D20276">
        <v>2008</v>
      </c>
      <c r="E20276" s="4" t="s">
        <v>13</v>
      </c>
      <c r="F20276" s="4" t="s">
        <v>121</v>
      </c>
      <c r="G20276" s="4" t="s">
        <v>12115</v>
      </c>
      <c r="H20276">
        <v>0</v>
      </c>
    </row>
    <row r="20277" spans="1:8" x14ac:dyDescent="0.25">
      <c r="A20277">
        <v>4063</v>
      </c>
      <c r="B20277" s="4" t="s">
        <v>3139</v>
      </c>
      <c r="C20277" t="s">
        <v>129</v>
      </c>
      <c r="D20277">
        <v>2008</v>
      </c>
      <c r="E20277" s="4" t="s">
        <v>13</v>
      </c>
      <c r="F20277" s="4" t="s">
        <v>121</v>
      </c>
      <c r="G20277" s="4" t="s">
        <v>12116</v>
      </c>
      <c r="H20277">
        <v>0.02</v>
      </c>
    </row>
    <row r="20278" spans="1:8" x14ac:dyDescent="0.25">
      <c r="A20278">
        <v>4063</v>
      </c>
      <c r="B20278" s="4" t="s">
        <v>3139</v>
      </c>
      <c r="C20278" t="s">
        <v>129</v>
      </c>
      <c r="D20278">
        <v>2008</v>
      </c>
      <c r="E20278" s="4" t="s">
        <v>13</v>
      </c>
      <c r="F20278" s="4" t="s">
        <v>121</v>
      </c>
      <c r="G20278" s="4" t="s">
        <v>12117</v>
      </c>
      <c r="H20278">
        <v>0.49</v>
      </c>
    </row>
    <row r="20279" spans="1:8" x14ac:dyDescent="0.25">
      <c r="A20279">
        <v>4064</v>
      </c>
      <c r="B20279" s="4" t="s">
        <v>3140</v>
      </c>
      <c r="C20279" t="s">
        <v>118</v>
      </c>
      <c r="D20279">
        <v>2008</v>
      </c>
      <c r="E20279" s="4" t="s">
        <v>31</v>
      </c>
      <c r="F20279" s="4" t="s">
        <v>1519</v>
      </c>
      <c r="G20279" s="4" t="s">
        <v>12113</v>
      </c>
      <c r="H20279">
        <v>0</v>
      </c>
    </row>
    <row r="20280" spans="1:8" x14ac:dyDescent="0.25">
      <c r="A20280">
        <v>4064</v>
      </c>
      <c r="B20280" s="4" t="s">
        <v>3140</v>
      </c>
      <c r="C20280" t="s">
        <v>118</v>
      </c>
      <c r="D20280">
        <v>2008</v>
      </c>
      <c r="E20280" s="4" t="s">
        <v>31</v>
      </c>
      <c r="F20280" s="4" t="s">
        <v>1519</v>
      </c>
      <c r="G20280" s="4" t="s">
        <v>12114</v>
      </c>
      <c r="H20280">
        <v>0.45</v>
      </c>
    </row>
    <row r="20281" spans="1:8" x14ac:dyDescent="0.25">
      <c r="A20281">
        <v>4064</v>
      </c>
      <c r="B20281" s="4" t="s">
        <v>3140</v>
      </c>
      <c r="C20281" t="s">
        <v>118</v>
      </c>
      <c r="D20281">
        <v>2008</v>
      </c>
      <c r="E20281" s="4" t="s">
        <v>31</v>
      </c>
      <c r="F20281" s="4" t="s">
        <v>1519</v>
      </c>
      <c r="G20281" s="4" t="s">
        <v>12115</v>
      </c>
      <c r="H20281">
        <v>0</v>
      </c>
    </row>
    <row r="20282" spans="1:8" x14ac:dyDescent="0.25">
      <c r="A20282">
        <v>4064</v>
      </c>
      <c r="B20282" s="4" t="s">
        <v>3140</v>
      </c>
      <c r="C20282" t="s">
        <v>118</v>
      </c>
      <c r="D20282">
        <v>2008</v>
      </c>
      <c r="E20282" s="4" t="s">
        <v>31</v>
      </c>
      <c r="F20282" s="4" t="s">
        <v>1519</v>
      </c>
      <c r="G20282" s="4" t="s">
        <v>12116</v>
      </c>
      <c r="H20282">
        <v>0.03</v>
      </c>
    </row>
    <row r="20283" spans="1:8" x14ac:dyDescent="0.25">
      <c r="A20283">
        <v>4064</v>
      </c>
      <c r="B20283" s="4" t="s">
        <v>3140</v>
      </c>
      <c r="C20283" t="s">
        <v>118</v>
      </c>
      <c r="D20283">
        <v>2008</v>
      </c>
      <c r="E20283" s="4" t="s">
        <v>31</v>
      </c>
      <c r="F20283" s="4" t="s">
        <v>1519</v>
      </c>
      <c r="G20283" s="4" t="s">
        <v>12117</v>
      </c>
      <c r="H20283">
        <v>0.49</v>
      </c>
    </row>
    <row r="20284" spans="1:8" x14ac:dyDescent="0.25">
      <c r="A20284">
        <v>4065</v>
      </c>
      <c r="B20284" s="4" t="s">
        <v>604</v>
      </c>
      <c r="C20284" t="s">
        <v>146</v>
      </c>
      <c r="D20284">
        <v>2001</v>
      </c>
      <c r="E20284" s="4" t="s">
        <v>18</v>
      </c>
      <c r="F20284" s="4" t="s">
        <v>416</v>
      </c>
      <c r="G20284" s="4" t="s">
        <v>12113</v>
      </c>
      <c r="H20284">
        <v>0.36</v>
      </c>
    </row>
    <row r="20285" spans="1:8" x14ac:dyDescent="0.25">
      <c r="A20285">
        <v>4065</v>
      </c>
      <c r="B20285" s="4" t="s">
        <v>604</v>
      </c>
      <c r="C20285" t="s">
        <v>146</v>
      </c>
      <c r="D20285">
        <v>2001</v>
      </c>
      <c r="E20285" s="4" t="s">
        <v>18</v>
      </c>
      <c r="F20285" s="4" t="s">
        <v>416</v>
      </c>
      <c r="G20285" s="4" t="s">
        <v>12114</v>
      </c>
      <c r="H20285">
        <v>0.09</v>
      </c>
    </row>
    <row r="20286" spans="1:8" x14ac:dyDescent="0.25">
      <c r="A20286">
        <v>4065</v>
      </c>
      <c r="B20286" s="4" t="s">
        <v>604</v>
      </c>
      <c r="C20286" t="s">
        <v>146</v>
      </c>
      <c r="D20286">
        <v>2001</v>
      </c>
      <c r="E20286" s="4" t="s">
        <v>18</v>
      </c>
      <c r="F20286" s="4" t="s">
        <v>416</v>
      </c>
      <c r="G20286" s="4" t="s">
        <v>12115</v>
      </c>
      <c r="H20286">
        <v>0.02</v>
      </c>
    </row>
    <row r="20287" spans="1:8" x14ac:dyDescent="0.25">
      <c r="A20287">
        <v>4065</v>
      </c>
      <c r="B20287" s="4" t="s">
        <v>604</v>
      </c>
      <c r="C20287" t="s">
        <v>146</v>
      </c>
      <c r="D20287">
        <v>2001</v>
      </c>
      <c r="E20287" s="4" t="s">
        <v>18</v>
      </c>
      <c r="F20287" s="4" t="s">
        <v>416</v>
      </c>
      <c r="G20287" s="4" t="s">
        <v>12116</v>
      </c>
      <c r="H20287">
        <v>0.01</v>
      </c>
    </row>
    <row r="20288" spans="1:8" x14ac:dyDescent="0.25">
      <c r="A20288">
        <v>4065</v>
      </c>
      <c r="B20288" s="4" t="s">
        <v>604</v>
      </c>
      <c r="C20288" t="s">
        <v>146</v>
      </c>
      <c r="D20288">
        <v>2001</v>
      </c>
      <c r="E20288" s="4" t="s">
        <v>18</v>
      </c>
      <c r="F20288" s="4" t="s">
        <v>416</v>
      </c>
      <c r="G20288" s="4" t="s">
        <v>12117</v>
      </c>
      <c r="H20288">
        <v>0.49</v>
      </c>
    </row>
    <row r="20289" spans="1:8" x14ac:dyDescent="0.25">
      <c r="A20289">
        <v>4066</v>
      </c>
      <c r="B20289" s="4" t="s">
        <v>3141</v>
      </c>
      <c r="C20289" t="s">
        <v>46</v>
      </c>
      <c r="D20289">
        <v>2003</v>
      </c>
      <c r="E20289" s="4" t="s">
        <v>18</v>
      </c>
      <c r="F20289" s="4" t="s">
        <v>607</v>
      </c>
      <c r="G20289" s="4" t="s">
        <v>12113</v>
      </c>
      <c r="H20289">
        <v>0.24</v>
      </c>
    </row>
    <row r="20290" spans="1:8" x14ac:dyDescent="0.25">
      <c r="A20290">
        <v>4066</v>
      </c>
      <c r="B20290" s="4" t="s">
        <v>3141</v>
      </c>
      <c r="C20290" t="s">
        <v>46</v>
      </c>
      <c r="D20290">
        <v>2003</v>
      </c>
      <c r="E20290" s="4" t="s">
        <v>18</v>
      </c>
      <c r="F20290" s="4" t="s">
        <v>607</v>
      </c>
      <c r="G20290" s="4" t="s">
        <v>12114</v>
      </c>
      <c r="H20290">
        <v>0.19</v>
      </c>
    </row>
    <row r="20291" spans="1:8" x14ac:dyDescent="0.25">
      <c r="A20291">
        <v>4066</v>
      </c>
      <c r="B20291" s="4" t="s">
        <v>3141</v>
      </c>
      <c r="C20291" t="s">
        <v>46</v>
      </c>
      <c r="D20291">
        <v>2003</v>
      </c>
      <c r="E20291" s="4" t="s">
        <v>18</v>
      </c>
      <c r="F20291" s="4" t="s">
        <v>607</v>
      </c>
      <c r="G20291" s="4" t="s">
        <v>12115</v>
      </c>
      <c r="H20291">
        <v>0</v>
      </c>
    </row>
    <row r="20292" spans="1:8" x14ac:dyDescent="0.25">
      <c r="A20292">
        <v>4066</v>
      </c>
      <c r="B20292" s="4" t="s">
        <v>3141</v>
      </c>
      <c r="C20292" t="s">
        <v>46</v>
      </c>
      <c r="D20292">
        <v>2003</v>
      </c>
      <c r="E20292" s="4" t="s">
        <v>18</v>
      </c>
      <c r="F20292" s="4" t="s">
        <v>607</v>
      </c>
      <c r="G20292" s="4" t="s">
        <v>12116</v>
      </c>
      <c r="H20292">
        <v>0.06</v>
      </c>
    </row>
    <row r="20293" spans="1:8" x14ac:dyDescent="0.25">
      <c r="A20293">
        <v>4066</v>
      </c>
      <c r="B20293" s="4" t="s">
        <v>3141</v>
      </c>
      <c r="C20293" t="s">
        <v>46</v>
      </c>
      <c r="D20293">
        <v>2003</v>
      </c>
      <c r="E20293" s="4" t="s">
        <v>18</v>
      </c>
      <c r="F20293" s="4" t="s">
        <v>607</v>
      </c>
      <c r="G20293" s="4" t="s">
        <v>12117</v>
      </c>
      <c r="H20293">
        <v>0.49</v>
      </c>
    </row>
    <row r="20294" spans="1:8" x14ac:dyDescent="0.25">
      <c r="A20294">
        <v>4067</v>
      </c>
      <c r="B20294" s="4" t="s">
        <v>3142</v>
      </c>
      <c r="C20294" t="s">
        <v>42</v>
      </c>
      <c r="D20294">
        <v>2014</v>
      </c>
      <c r="E20294" s="4" t="s">
        <v>18</v>
      </c>
      <c r="F20294" s="4" t="s">
        <v>513</v>
      </c>
      <c r="G20294" s="4" t="s">
        <v>12113</v>
      </c>
      <c r="H20294">
        <v>7.0000000000000007E-2</v>
      </c>
    </row>
    <row r="20295" spans="1:8" x14ac:dyDescent="0.25">
      <c r="A20295">
        <v>4067</v>
      </c>
      <c r="B20295" s="4" t="s">
        <v>3142</v>
      </c>
      <c r="C20295" t="s">
        <v>42</v>
      </c>
      <c r="D20295">
        <v>2014</v>
      </c>
      <c r="E20295" s="4" t="s">
        <v>18</v>
      </c>
      <c r="F20295" s="4" t="s">
        <v>513</v>
      </c>
      <c r="G20295" s="4" t="s">
        <v>12114</v>
      </c>
      <c r="H20295">
        <v>0.31</v>
      </c>
    </row>
    <row r="20296" spans="1:8" x14ac:dyDescent="0.25">
      <c r="A20296">
        <v>4067</v>
      </c>
      <c r="B20296" s="4" t="s">
        <v>3142</v>
      </c>
      <c r="C20296" t="s">
        <v>42</v>
      </c>
      <c r="D20296">
        <v>2014</v>
      </c>
      <c r="E20296" s="4" t="s">
        <v>18</v>
      </c>
      <c r="F20296" s="4" t="s">
        <v>513</v>
      </c>
      <c r="G20296" s="4" t="s">
        <v>12115</v>
      </c>
      <c r="H20296">
        <v>0.02</v>
      </c>
    </row>
    <row r="20297" spans="1:8" x14ac:dyDescent="0.25">
      <c r="A20297">
        <v>4067</v>
      </c>
      <c r="B20297" s="4" t="s">
        <v>3142</v>
      </c>
      <c r="C20297" t="s">
        <v>42</v>
      </c>
      <c r="D20297">
        <v>2014</v>
      </c>
      <c r="E20297" s="4" t="s">
        <v>18</v>
      </c>
      <c r="F20297" s="4" t="s">
        <v>513</v>
      </c>
      <c r="G20297" s="4" t="s">
        <v>12116</v>
      </c>
      <c r="H20297">
        <v>0.08</v>
      </c>
    </row>
    <row r="20298" spans="1:8" x14ac:dyDescent="0.25">
      <c r="A20298">
        <v>4067</v>
      </c>
      <c r="B20298" s="4" t="s">
        <v>3142</v>
      </c>
      <c r="C20298" t="s">
        <v>42</v>
      </c>
      <c r="D20298">
        <v>2014</v>
      </c>
      <c r="E20298" s="4" t="s">
        <v>18</v>
      </c>
      <c r="F20298" s="4" t="s">
        <v>513</v>
      </c>
      <c r="G20298" s="4" t="s">
        <v>12117</v>
      </c>
      <c r="H20298">
        <v>0.49</v>
      </c>
    </row>
    <row r="20299" spans="1:8" x14ac:dyDescent="0.25">
      <c r="A20299">
        <v>4068</v>
      </c>
      <c r="B20299" s="4" t="s">
        <v>1126</v>
      </c>
      <c r="C20299" t="s">
        <v>113</v>
      </c>
      <c r="D20299">
        <v>2002</v>
      </c>
      <c r="E20299" s="4" t="s">
        <v>43</v>
      </c>
      <c r="F20299" s="4" t="s">
        <v>295</v>
      </c>
      <c r="G20299" s="4" t="s">
        <v>12113</v>
      </c>
      <c r="H20299">
        <v>0.36</v>
      </c>
    </row>
    <row r="20300" spans="1:8" x14ac:dyDescent="0.25">
      <c r="A20300">
        <v>4068</v>
      </c>
      <c r="B20300" s="4" t="s">
        <v>1126</v>
      </c>
      <c r="C20300" t="s">
        <v>113</v>
      </c>
      <c r="D20300">
        <v>2002</v>
      </c>
      <c r="E20300" s="4" t="s">
        <v>43</v>
      </c>
      <c r="F20300" s="4" t="s">
        <v>295</v>
      </c>
      <c r="G20300" s="4" t="s">
        <v>12114</v>
      </c>
      <c r="H20300">
        <v>0.11</v>
      </c>
    </row>
    <row r="20301" spans="1:8" x14ac:dyDescent="0.25">
      <c r="A20301">
        <v>4068</v>
      </c>
      <c r="B20301" s="4" t="s">
        <v>1126</v>
      </c>
      <c r="C20301" t="s">
        <v>113</v>
      </c>
      <c r="D20301">
        <v>2002</v>
      </c>
      <c r="E20301" s="4" t="s">
        <v>43</v>
      </c>
      <c r="F20301" s="4" t="s">
        <v>295</v>
      </c>
      <c r="G20301" s="4" t="s">
        <v>12115</v>
      </c>
      <c r="H20301">
        <v>0</v>
      </c>
    </row>
    <row r="20302" spans="1:8" x14ac:dyDescent="0.25">
      <c r="A20302">
        <v>4068</v>
      </c>
      <c r="B20302" s="4" t="s">
        <v>1126</v>
      </c>
      <c r="C20302" t="s">
        <v>113</v>
      </c>
      <c r="D20302">
        <v>2002</v>
      </c>
      <c r="E20302" s="4" t="s">
        <v>43</v>
      </c>
      <c r="F20302" s="4" t="s">
        <v>295</v>
      </c>
      <c r="G20302" s="4" t="s">
        <v>12116</v>
      </c>
      <c r="H20302">
        <v>0.02</v>
      </c>
    </row>
    <row r="20303" spans="1:8" x14ac:dyDescent="0.25">
      <c r="A20303">
        <v>4068</v>
      </c>
      <c r="B20303" s="4" t="s">
        <v>1126</v>
      </c>
      <c r="C20303" t="s">
        <v>113</v>
      </c>
      <c r="D20303">
        <v>2002</v>
      </c>
      <c r="E20303" s="4" t="s">
        <v>43</v>
      </c>
      <c r="F20303" s="4" t="s">
        <v>295</v>
      </c>
      <c r="G20303" s="4" t="s">
        <v>12117</v>
      </c>
      <c r="H20303">
        <v>0.49</v>
      </c>
    </row>
    <row r="20304" spans="1:8" x14ac:dyDescent="0.25">
      <c r="A20304">
        <v>4069</v>
      </c>
      <c r="B20304" s="4" t="s">
        <v>3143</v>
      </c>
      <c r="C20304" t="s">
        <v>12</v>
      </c>
      <c r="D20304">
        <v>2009</v>
      </c>
      <c r="E20304" s="4" t="s">
        <v>13</v>
      </c>
      <c r="F20304" s="4" t="s">
        <v>3144</v>
      </c>
      <c r="G20304" s="4" t="s">
        <v>12113</v>
      </c>
      <c r="H20304">
        <v>0.45</v>
      </c>
    </row>
    <row r="20305" spans="1:8" x14ac:dyDescent="0.25">
      <c r="A20305">
        <v>4069</v>
      </c>
      <c r="B20305" s="4" t="s">
        <v>3143</v>
      </c>
      <c r="C20305" t="s">
        <v>12</v>
      </c>
      <c r="D20305">
        <v>2009</v>
      </c>
      <c r="E20305" s="4" t="s">
        <v>13</v>
      </c>
      <c r="F20305" s="4" t="s">
        <v>3144</v>
      </c>
      <c r="G20305" s="4" t="s">
        <v>12114</v>
      </c>
      <c r="H20305">
        <v>0</v>
      </c>
    </row>
    <row r="20306" spans="1:8" x14ac:dyDescent="0.25">
      <c r="A20306">
        <v>4069</v>
      </c>
      <c r="B20306" s="4" t="s">
        <v>3143</v>
      </c>
      <c r="C20306" t="s">
        <v>12</v>
      </c>
      <c r="D20306">
        <v>2009</v>
      </c>
      <c r="E20306" s="4" t="s">
        <v>13</v>
      </c>
      <c r="F20306" s="4" t="s">
        <v>3144</v>
      </c>
      <c r="G20306" s="4" t="s">
        <v>12115</v>
      </c>
      <c r="H20306">
        <v>0</v>
      </c>
    </row>
    <row r="20307" spans="1:8" x14ac:dyDescent="0.25">
      <c r="A20307">
        <v>4069</v>
      </c>
      <c r="B20307" s="4" t="s">
        <v>3143</v>
      </c>
      <c r="C20307" t="s">
        <v>12</v>
      </c>
      <c r="D20307">
        <v>2009</v>
      </c>
      <c r="E20307" s="4" t="s">
        <v>13</v>
      </c>
      <c r="F20307" s="4" t="s">
        <v>3144</v>
      </c>
      <c r="G20307" s="4" t="s">
        <v>12116</v>
      </c>
      <c r="H20307">
        <v>0.03</v>
      </c>
    </row>
    <row r="20308" spans="1:8" x14ac:dyDescent="0.25">
      <c r="A20308">
        <v>4069</v>
      </c>
      <c r="B20308" s="4" t="s">
        <v>3143</v>
      </c>
      <c r="C20308" t="s">
        <v>12</v>
      </c>
      <c r="D20308">
        <v>2009</v>
      </c>
      <c r="E20308" s="4" t="s">
        <v>13</v>
      </c>
      <c r="F20308" s="4" t="s">
        <v>3144</v>
      </c>
      <c r="G20308" s="4" t="s">
        <v>12117</v>
      </c>
      <c r="H20308">
        <v>0.49</v>
      </c>
    </row>
    <row r="20309" spans="1:8" x14ac:dyDescent="0.25">
      <c r="A20309">
        <v>4070</v>
      </c>
      <c r="B20309" s="4" t="s">
        <v>3145</v>
      </c>
      <c r="C20309" t="s">
        <v>86</v>
      </c>
      <c r="D20309">
        <v>1999</v>
      </c>
      <c r="E20309" s="4" t="s">
        <v>43</v>
      </c>
      <c r="F20309" s="4" t="s">
        <v>386</v>
      </c>
      <c r="G20309" s="4" t="s">
        <v>12113</v>
      </c>
      <c r="H20309">
        <v>0.27</v>
      </c>
    </row>
    <row r="20310" spans="1:8" x14ac:dyDescent="0.25">
      <c r="A20310">
        <v>4070</v>
      </c>
      <c r="B20310" s="4" t="s">
        <v>3145</v>
      </c>
      <c r="C20310" t="s">
        <v>86</v>
      </c>
      <c r="D20310">
        <v>1999</v>
      </c>
      <c r="E20310" s="4" t="s">
        <v>43</v>
      </c>
      <c r="F20310" s="4" t="s">
        <v>386</v>
      </c>
      <c r="G20310" s="4" t="s">
        <v>12114</v>
      </c>
      <c r="H20310">
        <v>0.18</v>
      </c>
    </row>
    <row r="20311" spans="1:8" x14ac:dyDescent="0.25">
      <c r="A20311">
        <v>4070</v>
      </c>
      <c r="B20311" s="4" t="s">
        <v>3145</v>
      </c>
      <c r="C20311" t="s">
        <v>86</v>
      </c>
      <c r="D20311">
        <v>1999</v>
      </c>
      <c r="E20311" s="4" t="s">
        <v>43</v>
      </c>
      <c r="F20311" s="4" t="s">
        <v>386</v>
      </c>
      <c r="G20311" s="4" t="s">
        <v>12115</v>
      </c>
      <c r="H20311">
        <v>0</v>
      </c>
    </row>
    <row r="20312" spans="1:8" x14ac:dyDescent="0.25">
      <c r="A20312">
        <v>4070</v>
      </c>
      <c r="B20312" s="4" t="s">
        <v>3145</v>
      </c>
      <c r="C20312" t="s">
        <v>86</v>
      </c>
      <c r="D20312">
        <v>1999</v>
      </c>
      <c r="E20312" s="4" t="s">
        <v>43</v>
      </c>
      <c r="F20312" s="4" t="s">
        <v>386</v>
      </c>
      <c r="G20312" s="4" t="s">
        <v>12116</v>
      </c>
      <c r="H20312">
        <v>0.03</v>
      </c>
    </row>
    <row r="20313" spans="1:8" x14ac:dyDescent="0.25">
      <c r="A20313">
        <v>4070</v>
      </c>
      <c r="B20313" s="4" t="s">
        <v>3145</v>
      </c>
      <c r="C20313" t="s">
        <v>86</v>
      </c>
      <c r="D20313">
        <v>1999</v>
      </c>
      <c r="E20313" s="4" t="s">
        <v>43</v>
      </c>
      <c r="F20313" s="4" t="s">
        <v>386</v>
      </c>
      <c r="G20313" s="4" t="s">
        <v>12117</v>
      </c>
      <c r="H20313">
        <v>0.49</v>
      </c>
    </row>
    <row r="20314" spans="1:8" x14ac:dyDescent="0.25">
      <c r="A20314">
        <v>4071</v>
      </c>
      <c r="B20314" s="4" t="s">
        <v>3146</v>
      </c>
      <c r="C20314" t="s">
        <v>26</v>
      </c>
      <c r="D20314">
        <v>2008</v>
      </c>
      <c r="E20314" s="4" t="s">
        <v>83</v>
      </c>
      <c r="F20314" s="4" t="s">
        <v>92</v>
      </c>
      <c r="G20314" s="4" t="s">
        <v>12113</v>
      </c>
      <c r="H20314">
        <v>0.08</v>
      </c>
    </row>
    <row r="20315" spans="1:8" x14ac:dyDescent="0.25">
      <c r="A20315">
        <v>4071</v>
      </c>
      <c r="B20315" s="4" t="s">
        <v>3146</v>
      </c>
      <c r="C20315" t="s">
        <v>26</v>
      </c>
      <c r="D20315">
        <v>2008</v>
      </c>
      <c r="E20315" s="4" t="s">
        <v>83</v>
      </c>
      <c r="F20315" s="4" t="s">
        <v>92</v>
      </c>
      <c r="G20315" s="4" t="s">
        <v>12114</v>
      </c>
      <c r="H20315">
        <v>0.35</v>
      </c>
    </row>
    <row r="20316" spans="1:8" x14ac:dyDescent="0.25">
      <c r="A20316">
        <v>4071</v>
      </c>
      <c r="B20316" s="4" t="s">
        <v>3146</v>
      </c>
      <c r="C20316" t="s">
        <v>26</v>
      </c>
      <c r="D20316">
        <v>2008</v>
      </c>
      <c r="E20316" s="4" t="s">
        <v>83</v>
      </c>
      <c r="F20316" s="4" t="s">
        <v>92</v>
      </c>
      <c r="G20316" s="4" t="s">
        <v>12115</v>
      </c>
      <c r="H20316">
        <v>0</v>
      </c>
    </row>
    <row r="20317" spans="1:8" x14ac:dyDescent="0.25">
      <c r="A20317">
        <v>4071</v>
      </c>
      <c r="B20317" s="4" t="s">
        <v>3146</v>
      </c>
      <c r="C20317" t="s">
        <v>26</v>
      </c>
      <c r="D20317">
        <v>2008</v>
      </c>
      <c r="E20317" s="4" t="s">
        <v>83</v>
      </c>
      <c r="F20317" s="4" t="s">
        <v>92</v>
      </c>
      <c r="G20317" s="4" t="s">
        <v>12116</v>
      </c>
      <c r="H20317">
        <v>0.06</v>
      </c>
    </row>
    <row r="20318" spans="1:8" x14ac:dyDescent="0.25">
      <c r="A20318">
        <v>4071</v>
      </c>
      <c r="B20318" s="4" t="s">
        <v>3146</v>
      </c>
      <c r="C20318" t="s">
        <v>26</v>
      </c>
      <c r="D20318">
        <v>2008</v>
      </c>
      <c r="E20318" s="4" t="s">
        <v>83</v>
      </c>
      <c r="F20318" s="4" t="s">
        <v>92</v>
      </c>
      <c r="G20318" s="4" t="s">
        <v>12117</v>
      </c>
      <c r="H20318">
        <v>0.49</v>
      </c>
    </row>
    <row r="20319" spans="1:8" x14ac:dyDescent="0.25">
      <c r="A20319">
        <v>4072</v>
      </c>
      <c r="B20319" s="4" t="s">
        <v>3147</v>
      </c>
      <c r="C20319" t="s">
        <v>65</v>
      </c>
      <c r="D20319">
        <v>2011</v>
      </c>
      <c r="E20319" s="4" t="s">
        <v>18</v>
      </c>
      <c r="F20319" s="4" t="s">
        <v>92</v>
      </c>
      <c r="G20319" s="4" t="s">
        <v>12113</v>
      </c>
      <c r="H20319">
        <v>0.27</v>
      </c>
    </row>
    <row r="20320" spans="1:8" x14ac:dyDescent="0.25">
      <c r="A20320">
        <v>4072</v>
      </c>
      <c r="B20320" s="4" t="s">
        <v>3147</v>
      </c>
      <c r="C20320" t="s">
        <v>65</v>
      </c>
      <c r="D20320">
        <v>2011</v>
      </c>
      <c r="E20320" s="4" t="s">
        <v>18</v>
      </c>
      <c r="F20320" s="4" t="s">
        <v>92</v>
      </c>
      <c r="G20320" s="4" t="s">
        <v>12114</v>
      </c>
      <c r="H20320">
        <v>0.16</v>
      </c>
    </row>
    <row r="20321" spans="1:8" x14ac:dyDescent="0.25">
      <c r="A20321">
        <v>4072</v>
      </c>
      <c r="B20321" s="4" t="s">
        <v>3147</v>
      </c>
      <c r="C20321" t="s">
        <v>65</v>
      </c>
      <c r="D20321">
        <v>2011</v>
      </c>
      <c r="E20321" s="4" t="s">
        <v>18</v>
      </c>
      <c r="F20321" s="4" t="s">
        <v>92</v>
      </c>
      <c r="G20321" s="4" t="s">
        <v>12115</v>
      </c>
      <c r="H20321">
        <v>0.02</v>
      </c>
    </row>
    <row r="20322" spans="1:8" x14ac:dyDescent="0.25">
      <c r="A20322">
        <v>4072</v>
      </c>
      <c r="B20322" s="4" t="s">
        <v>3147</v>
      </c>
      <c r="C20322" t="s">
        <v>65</v>
      </c>
      <c r="D20322">
        <v>2011</v>
      </c>
      <c r="E20322" s="4" t="s">
        <v>18</v>
      </c>
      <c r="F20322" s="4" t="s">
        <v>92</v>
      </c>
      <c r="G20322" s="4" t="s">
        <v>12116</v>
      </c>
      <c r="H20322">
        <v>0.04</v>
      </c>
    </row>
    <row r="20323" spans="1:8" x14ac:dyDescent="0.25">
      <c r="A20323">
        <v>4072</v>
      </c>
      <c r="B20323" s="4" t="s">
        <v>3147</v>
      </c>
      <c r="C20323" t="s">
        <v>65</v>
      </c>
      <c r="D20323">
        <v>2011</v>
      </c>
      <c r="E20323" s="4" t="s">
        <v>18</v>
      </c>
      <c r="F20323" s="4" t="s">
        <v>92</v>
      </c>
      <c r="G20323" s="4" t="s">
        <v>12117</v>
      </c>
      <c r="H20323">
        <v>0.49</v>
      </c>
    </row>
    <row r="20324" spans="1:8" x14ac:dyDescent="0.25">
      <c r="A20324">
        <v>4073</v>
      </c>
      <c r="B20324" s="4" t="s">
        <v>3148</v>
      </c>
      <c r="C20324" t="s">
        <v>46</v>
      </c>
      <c r="D20324">
        <v>2001</v>
      </c>
      <c r="E20324" s="4" t="s">
        <v>28</v>
      </c>
      <c r="F20324" s="4" t="s">
        <v>1146</v>
      </c>
      <c r="G20324" s="4" t="s">
        <v>12113</v>
      </c>
      <c r="H20324">
        <v>0</v>
      </c>
    </row>
    <row r="20325" spans="1:8" x14ac:dyDescent="0.25">
      <c r="A20325">
        <v>4073</v>
      </c>
      <c r="B20325" s="4" t="s">
        <v>3148</v>
      </c>
      <c r="C20325" t="s">
        <v>46</v>
      </c>
      <c r="D20325">
        <v>2001</v>
      </c>
      <c r="E20325" s="4" t="s">
        <v>28</v>
      </c>
      <c r="F20325" s="4" t="s">
        <v>1146</v>
      </c>
      <c r="G20325" s="4" t="s">
        <v>12114</v>
      </c>
      <c r="H20325">
        <v>0</v>
      </c>
    </row>
    <row r="20326" spans="1:8" x14ac:dyDescent="0.25">
      <c r="A20326">
        <v>4073</v>
      </c>
      <c r="B20326" s="4" t="s">
        <v>3148</v>
      </c>
      <c r="C20326" t="s">
        <v>46</v>
      </c>
      <c r="D20326">
        <v>2001</v>
      </c>
      <c r="E20326" s="4" t="s">
        <v>28</v>
      </c>
      <c r="F20326" s="4" t="s">
        <v>1146</v>
      </c>
      <c r="G20326" s="4" t="s">
        <v>12115</v>
      </c>
      <c r="H20326">
        <v>0.49</v>
      </c>
    </row>
    <row r="20327" spans="1:8" x14ac:dyDescent="0.25">
      <c r="A20327">
        <v>4073</v>
      </c>
      <c r="B20327" s="4" t="s">
        <v>3148</v>
      </c>
      <c r="C20327" t="s">
        <v>46</v>
      </c>
      <c r="D20327">
        <v>2001</v>
      </c>
      <c r="E20327" s="4" t="s">
        <v>28</v>
      </c>
      <c r="F20327" s="4" t="s">
        <v>1146</v>
      </c>
      <c r="G20327" s="4" t="s">
        <v>12116</v>
      </c>
      <c r="H20327">
        <v>0</v>
      </c>
    </row>
    <row r="20328" spans="1:8" x14ac:dyDescent="0.25">
      <c r="A20328">
        <v>4073</v>
      </c>
      <c r="B20328" s="4" t="s">
        <v>3148</v>
      </c>
      <c r="C20328" t="s">
        <v>46</v>
      </c>
      <c r="D20328">
        <v>2001</v>
      </c>
      <c r="E20328" s="4" t="s">
        <v>28</v>
      </c>
      <c r="F20328" s="4" t="s">
        <v>1146</v>
      </c>
      <c r="G20328" s="4" t="s">
        <v>12117</v>
      </c>
      <c r="H20328">
        <v>0.49</v>
      </c>
    </row>
    <row r="20329" spans="1:8" x14ac:dyDescent="0.25">
      <c r="A20329">
        <v>4074</v>
      </c>
      <c r="B20329" s="4" t="s">
        <v>3149</v>
      </c>
      <c r="C20329" t="s">
        <v>65</v>
      </c>
      <c r="D20329">
        <v>2011</v>
      </c>
      <c r="E20329" s="4" t="s">
        <v>43</v>
      </c>
      <c r="F20329" s="4" t="s">
        <v>14</v>
      </c>
      <c r="G20329" s="4" t="s">
        <v>12113</v>
      </c>
      <c r="H20329">
        <v>0.31</v>
      </c>
    </row>
    <row r="20330" spans="1:8" x14ac:dyDescent="0.25">
      <c r="A20330">
        <v>4074</v>
      </c>
      <c r="B20330" s="4" t="s">
        <v>3149</v>
      </c>
      <c r="C20330" t="s">
        <v>65</v>
      </c>
      <c r="D20330">
        <v>2011</v>
      </c>
      <c r="E20330" s="4" t="s">
        <v>43</v>
      </c>
      <c r="F20330" s="4" t="s">
        <v>14</v>
      </c>
      <c r="G20330" s="4" t="s">
        <v>12114</v>
      </c>
      <c r="H20330">
        <v>0.1</v>
      </c>
    </row>
    <row r="20331" spans="1:8" x14ac:dyDescent="0.25">
      <c r="A20331">
        <v>4074</v>
      </c>
      <c r="B20331" s="4" t="s">
        <v>3149</v>
      </c>
      <c r="C20331" t="s">
        <v>65</v>
      </c>
      <c r="D20331">
        <v>2011</v>
      </c>
      <c r="E20331" s="4" t="s">
        <v>43</v>
      </c>
      <c r="F20331" s="4" t="s">
        <v>14</v>
      </c>
      <c r="G20331" s="4" t="s">
        <v>12115</v>
      </c>
      <c r="H20331">
        <v>0.05</v>
      </c>
    </row>
    <row r="20332" spans="1:8" x14ac:dyDescent="0.25">
      <c r="A20332">
        <v>4074</v>
      </c>
      <c r="B20332" s="4" t="s">
        <v>3149</v>
      </c>
      <c r="C20332" t="s">
        <v>65</v>
      </c>
      <c r="D20332">
        <v>2011</v>
      </c>
      <c r="E20332" s="4" t="s">
        <v>43</v>
      </c>
      <c r="F20332" s="4" t="s">
        <v>14</v>
      </c>
      <c r="G20332" s="4" t="s">
        <v>12116</v>
      </c>
      <c r="H20332">
        <v>0.03</v>
      </c>
    </row>
    <row r="20333" spans="1:8" x14ac:dyDescent="0.25">
      <c r="A20333">
        <v>4074</v>
      </c>
      <c r="B20333" s="4" t="s">
        <v>3149</v>
      </c>
      <c r="C20333" t="s">
        <v>65</v>
      </c>
      <c r="D20333">
        <v>2011</v>
      </c>
      <c r="E20333" s="4" t="s">
        <v>43</v>
      </c>
      <c r="F20333" s="4" t="s">
        <v>14</v>
      </c>
      <c r="G20333" s="4" t="s">
        <v>12117</v>
      </c>
      <c r="H20333">
        <v>0.49</v>
      </c>
    </row>
    <row r="20334" spans="1:8" x14ac:dyDescent="0.25">
      <c r="A20334">
        <v>4075</v>
      </c>
      <c r="B20334" s="4" t="s">
        <v>3150</v>
      </c>
      <c r="C20334" t="s">
        <v>46</v>
      </c>
      <c r="D20334">
        <v>2005</v>
      </c>
      <c r="E20334" s="4" t="s">
        <v>22</v>
      </c>
      <c r="F20334" s="4" t="s">
        <v>295</v>
      </c>
      <c r="G20334" s="4" t="s">
        <v>12113</v>
      </c>
      <c r="H20334">
        <v>7.0000000000000007E-2</v>
      </c>
    </row>
    <row r="20335" spans="1:8" x14ac:dyDescent="0.25">
      <c r="A20335">
        <v>4075</v>
      </c>
      <c r="B20335" s="4" t="s">
        <v>3150</v>
      </c>
      <c r="C20335" t="s">
        <v>46</v>
      </c>
      <c r="D20335">
        <v>2005</v>
      </c>
      <c r="E20335" s="4" t="s">
        <v>22</v>
      </c>
      <c r="F20335" s="4" t="s">
        <v>295</v>
      </c>
      <c r="G20335" s="4" t="s">
        <v>12114</v>
      </c>
      <c r="H20335">
        <v>0.05</v>
      </c>
    </row>
    <row r="20336" spans="1:8" x14ac:dyDescent="0.25">
      <c r="A20336">
        <v>4075</v>
      </c>
      <c r="B20336" s="4" t="s">
        <v>3150</v>
      </c>
      <c r="C20336" t="s">
        <v>46</v>
      </c>
      <c r="D20336">
        <v>2005</v>
      </c>
      <c r="E20336" s="4" t="s">
        <v>22</v>
      </c>
      <c r="F20336" s="4" t="s">
        <v>295</v>
      </c>
      <c r="G20336" s="4" t="s">
        <v>12115</v>
      </c>
      <c r="H20336">
        <v>0.35</v>
      </c>
    </row>
    <row r="20337" spans="1:8" x14ac:dyDescent="0.25">
      <c r="A20337">
        <v>4075</v>
      </c>
      <c r="B20337" s="4" t="s">
        <v>3150</v>
      </c>
      <c r="C20337" t="s">
        <v>46</v>
      </c>
      <c r="D20337">
        <v>2005</v>
      </c>
      <c r="E20337" s="4" t="s">
        <v>22</v>
      </c>
      <c r="F20337" s="4" t="s">
        <v>295</v>
      </c>
      <c r="G20337" s="4" t="s">
        <v>12116</v>
      </c>
      <c r="H20337">
        <v>0.02</v>
      </c>
    </row>
    <row r="20338" spans="1:8" x14ac:dyDescent="0.25">
      <c r="A20338">
        <v>4075</v>
      </c>
      <c r="B20338" s="4" t="s">
        <v>3150</v>
      </c>
      <c r="C20338" t="s">
        <v>46</v>
      </c>
      <c r="D20338">
        <v>2005</v>
      </c>
      <c r="E20338" s="4" t="s">
        <v>22</v>
      </c>
      <c r="F20338" s="4" t="s">
        <v>295</v>
      </c>
      <c r="G20338" s="4" t="s">
        <v>12117</v>
      </c>
      <c r="H20338">
        <v>0.49</v>
      </c>
    </row>
    <row r="20339" spans="1:8" x14ac:dyDescent="0.25">
      <c r="A20339">
        <v>4076</v>
      </c>
      <c r="B20339" s="4" t="s">
        <v>736</v>
      </c>
      <c r="C20339" t="s">
        <v>48</v>
      </c>
      <c r="D20339">
        <v>1995</v>
      </c>
      <c r="E20339" s="4" t="s">
        <v>33</v>
      </c>
      <c r="F20339" s="4" t="s">
        <v>384</v>
      </c>
      <c r="G20339" s="4" t="s">
        <v>12113</v>
      </c>
      <c r="H20339">
        <v>0</v>
      </c>
    </row>
    <row r="20340" spans="1:8" x14ac:dyDescent="0.25">
      <c r="A20340">
        <v>4076</v>
      </c>
      <c r="B20340" s="4" t="s">
        <v>736</v>
      </c>
      <c r="C20340" t="s">
        <v>48</v>
      </c>
      <c r="D20340">
        <v>1995</v>
      </c>
      <c r="E20340" s="4" t="s">
        <v>33</v>
      </c>
      <c r="F20340" s="4" t="s">
        <v>384</v>
      </c>
      <c r="G20340" s="4" t="s">
        <v>12114</v>
      </c>
      <c r="H20340">
        <v>0</v>
      </c>
    </row>
    <row r="20341" spans="1:8" x14ac:dyDescent="0.25">
      <c r="A20341">
        <v>4076</v>
      </c>
      <c r="B20341" s="4" t="s">
        <v>736</v>
      </c>
      <c r="C20341" t="s">
        <v>48</v>
      </c>
      <c r="D20341">
        <v>1995</v>
      </c>
      <c r="E20341" s="4" t="s">
        <v>33</v>
      </c>
      <c r="F20341" s="4" t="s">
        <v>384</v>
      </c>
      <c r="G20341" s="4" t="s">
        <v>12115</v>
      </c>
      <c r="H20341">
        <v>0.49</v>
      </c>
    </row>
    <row r="20342" spans="1:8" x14ac:dyDescent="0.25">
      <c r="A20342">
        <v>4076</v>
      </c>
      <c r="B20342" s="4" t="s">
        <v>736</v>
      </c>
      <c r="C20342" t="s">
        <v>48</v>
      </c>
      <c r="D20342">
        <v>1995</v>
      </c>
      <c r="E20342" s="4" t="s">
        <v>33</v>
      </c>
      <c r="F20342" s="4" t="s">
        <v>384</v>
      </c>
      <c r="G20342" s="4" t="s">
        <v>12116</v>
      </c>
      <c r="H20342">
        <v>0</v>
      </c>
    </row>
    <row r="20343" spans="1:8" x14ac:dyDescent="0.25">
      <c r="A20343">
        <v>4076</v>
      </c>
      <c r="B20343" s="4" t="s">
        <v>736</v>
      </c>
      <c r="C20343" t="s">
        <v>48</v>
      </c>
      <c r="D20343">
        <v>1995</v>
      </c>
      <c r="E20343" s="4" t="s">
        <v>33</v>
      </c>
      <c r="F20343" s="4" t="s">
        <v>384</v>
      </c>
      <c r="G20343" s="4" t="s">
        <v>12117</v>
      </c>
      <c r="H20343">
        <v>0.49</v>
      </c>
    </row>
    <row r="20344" spans="1:8" x14ac:dyDescent="0.25">
      <c r="A20344">
        <v>4077</v>
      </c>
      <c r="B20344" s="4" t="s">
        <v>2517</v>
      </c>
      <c r="C20344" t="s">
        <v>26</v>
      </c>
      <c r="D20344">
        <v>2007</v>
      </c>
      <c r="E20344" s="4" t="s">
        <v>43</v>
      </c>
      <c r="F20344" s="4" t="s">
        <v>259</v>
      </c>
      <c r="G20344" s="4" t="s">
        <v>12113</v>
      </c>
      <c r="H20344">
        <v>0.42</v>
      </c>
    </row>
    <row r="20345" spans="1:8" x14ac:dyDescent="0.25">
      <c r="A20345">
        <v>4077</v>
      </c>
      <c r="B20345" s="4" t="s">
        <v>2517</v>
      </c>
      <c r="C20345" t="s">
        <v>26</v>
      </c>
      <c r="D20345">
        <v>2007</v>
      </c>
      <c r="E20345" s="4" t="s">
        <v>43</v>
      </c>
      <c r="F20345" s="4" t="s">
        <v>259</v>
      </c>
      <c r="G20345" s="4" t="s">
        <v>12114</v>
      </c>
      <c r="H20345">
        <v>0.02</v>
      </c>
    </row>
    <row r="20346" spans="1:8" x14ac:dyDescent="0.25">
      <c r="A20346">
        <v>4077</v>
      </c>
      <c r="B20346" s="4" t="s">
        <v>2517</v>
      </c>
      <c r="C20346" t="s">
        <v>26</v>
      </c>
      <c r="D20346">
        <v>2007</v>
      </c>
      <c r="E20346" s="4" t="s">
        <v>43</v>
      </c>
      <c r="F20346" s="4" t="s">
        <v>259</v>
      </c>
      <c r="G20346" s="4" t="s">
        <v>12115</v>
      </c>
      <c r="H20346">
        <v>0</v>
      </c>
    </row>
    <row r="20347" spans="1:8" x14ac:dyDescent="0.25">
      <c r="A20347">
        <v>4077</v>
      </c>
      <c r="B20347" s="4" t="s">
        <v>2517</v>
      </c>
      <c r="C20347" t="s">
        <v>26</v>
      </c>
      <c r="D20347">
        <v>2007</v>
      </c>
      <c r="E20347" s="4" t="s">
        <v>43</v>
      </c>
      <c r="F20347" s="4" t="s">
        <v>259</v>
      </c>
      <c r="G20347" s="4" t="s">
        <v>12116</v>
      </c>
      <c r="H20347">
        <v>0.04</v>
      </c>
    </row>
    <row r="20348" spans="1:8" x14ac:dyDescent="0.25">
      <c r="A20348">
        <v>4077</v>
      </c>
      <c r="B20348" s="4" t="s">
        <v>2517</v>
      </c>
      <c r="C20348" t="s">
        <v>26</v>
      </c>
      <c r="D20348">
        <v>2007</v>
      </c>
      <c r="E20348" s="4" t="s">
        <v>43</v>
      </c>
      <c r="F20348" s="4" t="s">
        <v>259</v>
      </c>
      <c r="G20348" s="4" t="s">
        <v>12117</v>
      </c>
      <c r="H20348">
        <v>0.49</v>
      </c>
    </row>
    <row r="20349" spans="1:8" x14ac:dyDescent="0.25">
      <c r="A20349">
        <v>4078</v>
      </c>
      <c r="B20349" s="4" t="s">
        <v>1049</v>
      </c>
      <c r="C20349" t="s">
        <v>118</v>
      </c>
      <c r="D20349">
        <v>2008</v>
      </c>
      <c r="E20349" s="4" t="s">
        <v>43</v>
      </c>
      <c r="F20349" s="4" t="s">
        <v>92</v>
      </c>
      <c r="G20349" s="4" t="s">
        <v>12113</v>
      </c>
      <c r="H20349">
        <v>0.01</v>
      </c>
    </row>
    <row r="20350" spans="1:8" x14ac:dyDescent="0.25">
      <c r="A20350">
        <v>4078</v>
      </c>
      <c r="B20350" s="4" t="s">
        <v>1049</v>
      </c>
      <c r="C20350" t="s">
        <v>118</v>
      </c>
      <c r="D20350">
        <v>2008</v>
      </c>
      <c r="E20350" s="4" t="s">
        <v>43</v>
      </c>
      <c r="F20350" s="4" t="s">
        <v>92</v>
      </c>
      <c r="G20350" s="4" t="s">
        <v>12114</v>
      </c>
      <c r="H20350">
        <v>0.45</v>
      </c>
    </row>
    <row r="20351" spans="1:8" x14ac:dyDescent="0.25">
      <c r="A20351">
        <v>4078</v>
      </c>
      <c r="B20351" s="4" t="s">
        <v>1049</v>
      </c>
      <c r="C20351" t="s">
        <v>118</v>
      </c>
      <c r="D20351">
        <v>2008</v>
      </c>
      <c r="E20351" s="4" t="s">
        <v>43</v>
      </c>
      <c r="F20351" s="4" t="s">
        <v>92</v>
      </c>
      <c r="G20351" s="4" t="s">
        <v>12115</v>
      </c>
      <c r="H20351">
        <v>0</v>
      </c>
    </row>
    <row r="20352" spans="1:8" x14ac:dyDescent="0.25">
      <c r="A20352">
        <v>4078</v>
      </c>
      <c r="B20352" s="4" t="s">
        <v>1049</v>
      </c>
      <c r="C20352" t="s">
        <v>118</v>
      </c>
      <c r="D20352">
        <v>2008</v>
      </c>
      <c r="E20352" s="4" t="s">
        <v>43</v>
      </c>
      <c r="F20352" s="4" t="s">
        <v>92</v>
      </c>
      <c r="G20352" s="4" t="s">
        <v>12116</v>
      </c>
      <c r="H20352">
        <v>0.03</v>
      </c>
    </row>
    <row r="20353" spans="1:8" x14ac:dyDescent="0.25">
      <c r="A20353">
        <v>4078</v>
      </c>
      <c r="B20353" s="4" t="s">
        <v>1049</v>
      </c>
      <c r="C20353" t="s">
        <v>118</v>
      </c>
      <c r="D20353">
        <v>2008</v>
      </c>
      <c r="E20353" s="4" t="s">
        <v>43</v>
      </c>
      <c r="F20353" s="4" t="s">
        <v>92</v>
      </c>
      <c r="G20353" s="4" t="s">
        <v>12117</v>
      </c>
      <c r="H20353">
        <v>0.49</v>
      </c>
    </row>
    <row r="20354" spans="1:8" x14ac:dyDescent="0.25">
      <c r="A20354">
        <v>4079</v>
      </c>
      <c r="B20354" s="4" t="s">
        <v>765</v>
      </c>
      <c r="C20354" t="s">
        <v>42</v>
      </c>
      <c r="D20354">
        <v>2015</v>
      </c>
      <c r="E20354" s="4" t="s">
        <v>31</v>
      </c>
      <c r="F20354" s="4" t="s">
        <v>110</v>
      </c>
      <c r="G20354" s="4" t="s">
        <v>12113</v>
      </c>
      <c r="H20354">
        <v>0.12</v>
      </c>
    </row>
    <row r="20355" spans="1:8" x14ac:dyDescent="0.25">
      <c r="A20355">
        <v>4079</v>
      </c>
      <c r="B20355" s="4" t="s">
        <v>765</v>
      </c>
      <c r="C20355" t="s">
        <v>42</v>
      </c>
      <c r="D20355">
        <v>2015</v>
      </c>
      <c r="E20355" s="4" t="s">
        <v>31</v>
      </c>
      <c r="F20355" s="4" t="s">
        <v>110</v>
      </c>
      <c r="G20355" s="4" t="s">
        <v>12114</v>
      </c>
      <c r="H20355">
        <v>0.23</v>
      </c>
    </row>
    <row r="20356" spans="1:8" x14ac:dyDescent="0.25">
      <c r="A20356">
        <v>4079</v>
      </c>
      <c r="B20356" s="4" t="s">
        <v>765</v>
      </c>
      <c r="C20356" t="s">
        <v>42</v>
      </c>
      <c r="D20356">
        <v>2015</v>
      </c>
      <c r="E20356" s="4" t="s">
        <v>31</v>
      </c>
      <c r="F20356" s="4" t="s">
        <v>110</v>
      </c>
      <c r="G20356" s="4" t="s">
        <v>12115</v>
      </c>
      <c r="H20356">
        <v>7.0000000000000007E-2</v>
      </c>
    </row>
    <row r="20357" spans="1:8" x14ac:dyDescent="0.25">
      <c r="A20357">
        <v>4079</v>
      </c>
      <c r="B20357" s="4" t="s">
        <v>765</v>
      </c>
      <c r="C20357" t="s">
        <v>42</v>
      </c>
      <c r="D20357">
        <v>2015</v>
      </c>
      <c r="E20357" s="4" t="s">
        <v>31</v>
      </c>
      <c r="F20357" s="4" t="s">
        <v>110</v>
      </c>
      <c r="G20357" s="4" t="s">
        <v>12116</v>
      </c>
      <c r="H20357">
        <v>7.0000000000000007E-2</v>
      </c>
    </row>
    <row r="20358" spans="1:8" x14ac:dyDescent="0.25">
      <c r="A20358">
        <v>4079</v>
      </c>
      <c r="B20358" s="4" t="s">
        <v>765</v>
      </c>
      <c r="C20358" t="s">
        <v>42</v>
      </c>
      <c r="D20358">
        <v>2015</v>
      </c>
      <c r="E20358" s="4" t="s">
        <v>31</v>
      </c>
      <c r="F20358" s="4" t="s">
        <v>110</v>
      </c>
      <c r="G20358" s="4" t="s">
        <v>12117</v>
      </c>
      <c r="H20358">
        <v>0.49</v>
      </c>
    </row>
    <row r="20359" spans="1:8" x14ac:dyDescent="0.25">
      <c r="A20359">
        <v>4080</v>
      </c>
      <c r="B20359" s="4" t="s">
        <v>2017</v>
      </c>
      <c r="C20359" t="s">
        <v>12</v>
      </c>
      <c r="D20359">
        <v>2007</v>
      </c>
      <c r="E20359" s="4" t="s">
        <v>43</v>
      </c>
      <c r="F20359" s="4" t="s">
        <v>110</v>
      </c>
      <c r="G20359" s="4" t="s">
        <v>12113</v>
      </c>
      <c r="H20359">
        <v>0.38</v>
      </c>
    </row>
    <row r="20360" spans="1:8" x14ac:dyDescent="0.25">
      <c r="A20360">
        <v>4080</v>
      </c>
      <c r="B20360" s="4" t="s">
        <v>2017</v>
      </c>
      <c r="C20360" t="s">
        <v>12</v>
      </c>
      <c r="D20360">
        <v>2007</v>
      </c>
      <c r="E20360" s="4" t="s">
        <v>43</v>
      </c>
      <c r="F20360" s="4" t="s">
        <v>110</v>
      </c>
      <c r="G20360" s="4" t="s">
        <v>12114</v>
      </c>
      <c r="H20360">
        <v>0.06</v>
      </c>
    </row>
    <row r="20361" spans="1:8" x14ac:dyDescent="0.25">
      <c r="A20361">
        <v>4080</v>
      </c>
      <c r="B20361" s="4" t="s">
        <v>2017</v>
      </c>
      <c r="C20361" t="s">
        <v>12</v>
      </c>
      <c r="D20361">
        <v>2007</v>
      </c>
      <c r="E20361" s="4" t="s">
        <v>43</v>
      </c>
      <c r="F20361" s="4" t="s">
        <v>110</v>
      </c>
      <c r="G20361" s="4" t="s">
        <v>12115</v>
      </c>
      <c r="H20361">
        <v>0</v>
      </c>
    </row>
    <row r="20362" spans="1:8" x14ac:dyDescent="0.25">
      <c r="A20362">
        <v>4080</v>
      </c>
      <c r="B20362" s="4" t="s">
        <v>2017</v>
      </c>
      <c r="C20362" t="s">
        <v>12</v>
      </c>
      <c r="D20362">
        <v>2007</v>
      </c>
      <c r="E20362" s="4" t="s">
        <v>43</v>
      </c>
      <c r="F20362" s="4" t="s">
        <v>110</v>
      </c>
      <c r="G20362" s="4" t="s">
        <v>12116</v>
      </c>
      <c r="H20362">
        <v>0.04</v>
      </c>
    </row>
    <row r="20363" spans="1:8" x14ac:dyDescent="0.25">
      <c r="A20363">
        <v>4080</v>
      </c>
      <c r="B20363" s="4" t="s">
        <v>2017</v>
      </c>
      <c r="C20363" t="s">
        <v>12</v>
      </c>
      <c r="D20363">
        <v>2007</v>
      </c>
      <c r="E20363" s="4" t="s">
        <v>43</v>
      </c>
      <c r="F20363" s="4" t="s">
        <v>110</v>
      </c>
      <c r="G20363" s="4" t="s">
        <v>12117</v>
      </c>
      <c r="H20363">
        <v>0.49</v>
      </c>
    </row>
    <row r="20364" spans="1:8" x14ac:dyDescent="0.25">
      <c r="A20364">
        <v>4081</v>
      </c>
      <c r="B20364" s="4" t="s">
        <v>791</v>
      </c>
      <c r="C20364" t="s">
        <v>26</v>
      </c>
      <c r="D20364">
        <v>2008</v>
      </c>
      <c r="E20364" s="4" t="s">
        <v>28</v>
      </c>
      <c r="F20364" s="4" t="s">
        <v>92</v>
      </c>
      <c r="G20364" s="4" t="s">
        <v>12113</v>
      </c>
      <c r="H20364">
        <v>0.44</v>
      </c>
    </row>
    <row r="20365" spans="1:8" x14ac:dyDescent="0.25">
      <c r="A20365">
        <v>4081</v>
      </c>
      <c r="B20365" s="4" t="s">
        <v>791</v>
      </c>
      <c r="C20365" t="s">
        <v>26</v>
      </c>
      <c r="D20365">
        <v>2008</v>
      </c>
      <c r="E20365" s="4" t="s">
        <v>28</v>
      </c>
      <c r="F20365" s="4" t="s">
        <v>92</v>
      </c>
      <c r="G20365" s="4" t="s">
        <v>12114</v>
      </c>
      <c r="H20365">
        <v>0.01</v>
      </c>
    </row>
    <row r="20366" spans="1:8" x14ac:dyDescent="0.25">
      <c r="A20366">
        <v>4081</v>
      </c>
      <c r="B20366" s="4" t="s">
        <v>791</v>
      </c>
      <c r="C20366" t="s">
        <v>26</v>
      </c>
      <c r="D20366">
        <v>2008</v>
      </c>
      <c r="E20366" s="4" t="s">
        <v>28</v>
      </c>
      <c r="F20366" s="4" t="s">
        <v>92</v>
      </c>
      <c r="G20366" s="4" t="s">
        <v>12115</v>
      </c>
      <c r="H20366">
        <v>0</v>
      </c>
    </row>
    <row r="20367" spans="1:8" x14ac:dyDescent="0.25">
      <c r="A20367">
        <v>4081</v>
      </c>
      <c r="B20367" s="4" t="s">
        <v>791</v>
      </c>
      <c r="C20367" t="s">
        <v>26</v>
      </c>
      <c r="D20367">
        <v>2008</v>
      </c>
      <c r="E20367" s="4" t="s">
        <v>28</v>
      </c>
      <c r="F20367" s="4" t="s">
        <v>92</v>
      </c>
      <c r="G20367" s="4" t="s">
        <v>12116</v>
      </c>
      <c r="H20367">
        <v>0.04</v>
      </c>
    </row>
    <row r="20368" spans="1:8" x14ac:dyDescent="0.25">
      <c r="A20368">
        <v>4081</v>
      </c>
      <c r="B20368" s="4" t="s">
        <v>791</v>
      </c>
      <c r="C20368" t="s">
        <v>26</v>
      </c>
      <c r="D20368">
        <v>2008</v>
      </c>
      <c r="E20368" s="4" t="s">
        <v>28</v>
      </c>
      <c r="F20368" s="4" t="s">
        <v>92</v>
      </c>
      <c r="G20368" s="4" t="s">
        <v>12117</v>
      </c>
      <c r="H20368">
        <v>0.49</v>
      </c>
    </row>
    <row r="20369" spans="1:8" x14ac:dyDescent="0.25">
      <c r="A20369">
        <v>4082</v>
      </c>
      <c r="B20369" s="4" t="s">
        <v>2978</v>
      </c>
      <c r="C20369" t="s">
        <v>42</v>
      </c>
      <c r="D20369">
        <v>2009</v>
      </c>
      <c r="E20369" s="4" t="s">
        <v>31</v>
      </c>
      <c r="F20369" s="4" t="s">
        <v>205</v>
      </c>
      <c r="G20369" s="4" t="s">
        <v>12113</v>
      </c>
      <c r="H20369">
        <v>0.19</v>
      </c>
    </row>
    <row r="20370" spans="1:8" x14ac:dyDescent="0.25">
      <c r="A20370">
        <v>4082</v>
      </c>
      <c r="B20370" s="4" t="s">
        <v>2978</v>
      </c>
      <c r="C20370" t="s">
        <v>42</v>
      </c>
      <c r="D20370">
        <v>2009</v>
      </c>
      <c r="E20370" s="4" t="s">
        <v>31</v>
      </c>
      <c r="F20370" s="4" t="s">
        <v>205</v>
      </c>
      <c r="G20370" s="4" t="s">
        <v>12114</v>
      </c>
      <c r="H20370">
        <v>0.21</v>
      </c>
    </row>
    <row r="20371" spans="1:8" x14ac:dyDescent="0.25">
      <c r="A20371">
        <v>4082</v>
      </c>
      <c r="B20371" s="4" t="s">
        <v>2978</v>
      </c>
      <c r="C20371" t="s">
        <v>42</v>
      </c>
      <c r="D20371">
        <v>2009</v>
      </c>
      <c r="E20371" s="4" t="s">
        <v>31</v>
      </c>
      <c r="F20371" s="4" t="s">
        <v>205</v>
      </c>
      <c r="G20371" s="4" t="s">
        <v>12115</v>
      </c>
      <c r="H20371">
        <v>0.01</v>
      </c>
    </row>
    <row r="20372" spans="1:8" x14ac:dyDescent="0.25">
      <c r="A20372">
        <v>4082</v>
      </c>
      <c r="B20372" s="4" t="s">
        <v>2978</v>
      </c>
      <c r="C20372" t="s">
        <v>42</v>
      </c>
      <c r="D20372">
        <v>2009</v>
      </c>
      <c r="E20372" s="4" t="s">
        <v>31</v>
      </c>
      <c r="F20372" s="4" t="s">
        <v>205</v>
      </c>
      <c r="G20372" s="4" t="s">
        <v>12116</v>
      </c>
      <c r="H20372">
        <v>0.08</v>
      </c>
    </row>
    <row r="20373" spans="1:8" x14ac:dyDescent="0.25">
      <c r="A20373">
        <v>4082</v>
      </c>
      <c r="B20373" s="4" t="s">
        <v>2978</v>
      </c>
      <c r="C20373" t="s">
        <v>42</v>
      </c>
      <c r="D20373">
        <v>2009</v>
      </c>
      <c r="E20373" s="4" t="s">
        <v>31</v>
      </c>
      <c r="F20373" s="4" t="s">
        <v>205</v>
      </c>
      <c r="G20373" s="4" t="s">
        <v>12117</v>
      </c>
      <c r="H20373">
        <v>0.49</v>
      </c>
    </row>
    <row r="20374" spans="1:8" x14ac:dyDescent="0.25">
      <c r="A20374">
        <v>4083</v>
      </c>
      <c r="B20374" s="4" t="s">
        <v>2569</v>
      </c>
      <c r="C20374" t="s">
        <v>692</v>
      </c>
      <c r="D20374">
        <v>2012</v>
      </c>
      <c r="E20374" s="4" t="s">
        <v>18</v>
      </c>
      <c r="F20374" s="4" t="s">
        <v>121</v>
      </c>
      <c r="G20374" s="4" t="s">
        <v>12113</v>
      </c>
      <c r="H20374">
        <v>0.12</v>
      </c>
    </row>
    <row r="20375" spans="1:8" x14ac:dyDescent="0.25">
      <c r="A20375">
        <v>4083</v>
      </c>
      <c r="B20375" s="4" t="s">
        <v>2569</v>
      </c>
      <c r="C20375" t="s">
        <v>692</v>
      </c>
      <c r="D20375">
        <v>2012</v>
      </c>
      <c r="E20375" s="4" t="s">
        <v>18</v>
      </c>
      <c r="F20375" s="4" t="s">
        <v>121</v>
      </c>
      <c r="G20375" s="4" t="s">
        <v>12114</v>
      </c>
      <c r="H20375">
        <v>0.25</v>
      </c>
    </row>
    <row r="20376" spans="1:8" x14ac:dyDescent="0.25">
      <c r="A20376">
        <v>4083</v>
      </c>
      <c r="B20376" s="4" t="s">
        <v>2569</v>
      </c>
      <c r="C20376" t="s">
        <v>692</v>
      </c>
      <c r="D20376">
        <v>2012</v>
      </c>
      <c r="E20376" s="4" t="s">
        <v>18</v>
      </c>
      <c r="F20376" s="4" t="s">
        <v>121</v>
      </c>
      <c r="G20376" s="4" t="s">
        <v>12115</v>
      </c>
      <c r="H20376">
        <v>0</v>
      </c>
    </row>
    <row r="20377" spans="1:8" x14ac:dyDescent="0.25">
      <c r="A20377">
        <v>4083</v>
      </c>
      <c r="B20377" s="4" t="s">
        <v>2569</v>
      </c>
      <c r="C20377" t="s">
        <v>692</v>
      </c>
      <c r="D20377">
        <v>2012</v>
      </c>
      <c r="E20377" s="4" t="s">
        <v>18</v>
      </c>
      <c r="F20377" s="4" t="s">
        <v>121</v>
      </c>
      <c r="G20377" s="4" t="s">
        <v>12116</v>
      </c>
      <c r="H20377">
        <v>0.11</v>
      </c>
    </row>
    <row r="20378" spans="1:8" x14ac:dyDescent="0.25">
      <c r="A20378">
        <v>4083</v>
      </c>
      <c r="B20378" s="4" t="s">
        <v>2569</v>
      </c>
      <c r="C20378" t="s">
        <v>692</v>
      </c>
      <c r="D20378">
        <v>2012</v>
      </c>
      <c r="E20378" s="4" t="s">
        <v>18</v>
      </c>
      <c r="F20378" s="4" t="s">
        <v>121</v>
      </c>
      <c r="G20378" s="4" t="s">
        <v>12117</v>
      </c>
      <c r="H20378">
        <v>0.48</v>
      </c>
    </row>
    <row r="20379" spans="1:8" x14ac:dyDescent="0.25">
      <c r="A20379">
        <v>4084</v>
      </c>
      <c r="B20379" s="4" t="s">
        <v>3151</v>
      </c>
      <c r="C20379" t="s">
        <v>39</v>
      </c>
      <c r="D20379">
        <v>2007</v>
      </c>
      <c r="E20379" s="4" t="s">
        <v>28</v>
      </c>
      <c r="F20379" s="4" t="s">
        <v>40</v>
      </c>
      <c r="G20379" s="4" t="s">
        <v>12113</v>
      </c>
      <c r="H20379">
        <v>0.43</v>
      </c>
    </row>
    <row r="20380" spans="1:8" x14ac:dyDescent="0.25">
      <c r="A20380">
        <v>4084</v>
      </c>
      <c r="B20380" s="4" t="s">
        <v>3151</v>
      </c>
      <c r="C20380" t="s">
        <v>39</v>
      </c>
      <c r="D20380">
        <v>2007</v>
      </c>
      <c r="E20380" s="4" t="s">
        <v>28</v>
      </c>
      <c r="F20380" s="4" t="s">
        <v>40</v>
      </c>
      <c r="G20380" s="4" t="s">
        <v>12114</v>
      </c>
      <c r="H20380">
        <v>0.02</v>
      </c>
    </row>
    <row r="20381" spans="1:8" x14ac:dyDescent="0.25">
      <c r="A20381">
        <v>4084</v>
      </c>
      <c r="B20381" s="4" t="s">
        <v>3151</v>
      </c>
      <c r="C20381" t="s">
        <v>39</v>
      </c>
      <c r="D20381">
        <v>2007</v>
      </c>
      <c r="E20381" s="4" t="s">
        <v>28</v>
      </c>
      <c r="F20381" s="4" t="s">
        <v>40</v>
      </c>
      <c r="G20381" s="4" t="s">
        <v>12115</v>
      </c>
      <c r="H20381">
        <v>0</v>
      </c>
    </row>
    <row r="20382" spans="1:8" x14ac:dyDescent="0.25">
      <c r="A20382">
        <v>4084</v>
      </c>
      <c r="B20382" s="4" t="s">
        <v>3151</v>
      </c>
      <c r="C20382" t="s">
        <v>39</v>
      </c>
      <c r="D20382">
        <v>2007</v>
      </c>
      <c r="E20382" s="4" t="s">
        <v>28</v>
      </c>
      <c r="F20382" s="4" t="s">
        <v>40</v>
      </c>
      <c r="G20382" s="4" t="s">
        <v>12116</v>
      </c>
      <c r="H20382">
        <v>0.04</v>
      </c>
    </row>
    <row r="20383" spans="1:8" x14ac:dyDescent="0.25">
      <c r="A20383">
        <v>4084</v>
      </c>
      <c r="B20383" s="4" t="s">
        <v>3151</v>
      </c>
      <c r="C20383" t="s">
        <v>39</v>
      </c>
      <c r="D20383">
        <v>2007</v>
      </c>
      <c r="E20383" s="4" t="s">
        <v>28</v>
      </c>
      <c r="F20383" s="4" t="s">
        <v>40</v>
      </c>
      <c r="G20383" s="4" t="s">
        <v>12117</v>
      </c>
      <c r="H20383">
        <v>0.48</v>
      </c>
    </row>
    <row r="20384" spans="1:8" x14ac:dyDescent="0.25">
      <c r="A20384">
        <v>4085</v>
      </c>
      <c r="B20384" s="4" t="s">
        <v>3152</v>
      </c>
      <c r="C20384" t="s">
        <v>12</v>
      </c>
      <c r="D20384">
        <v>2009</v>
      </c>
      <c r="E20384" s="4" t="s">
        <v>31</v>
      </c>
      <c r="F20384" s="4" t="s">
        <v>110</v>
      </c>
      <c r="G20384" s="4" t="s">
        <v>12113</v>
      </c>
      <c r="H20384">
        <v>0.33</v>
      </c>
    </row>
    <row r="20385" spans="1:8" x14ac:dyDescent="0.25">
      <c r="A20385">
        <v>4085</v>
      </c>
      <c r="B20385" s="4" t="s">
        <v>3152</v>
      </c>
      <c r="C20385" t="s">
        <v>12</v>
      </c>
      <c r="D20385">
        <v>2009</v>
      </c>
      <c r="E20385" s="4" t="s">
        <v>31</v>
      </c>
      <c r="F20385" s="4" t="s">
        <v>110</v>
      </c>
      <c r="G20385" s="4" t="s">
        <v>12114</v>
      </c>
      <c r="H20385">
        <v>0.11</v>
      </c>
    </row>
    <row r="20386" spans="1:8" x14ac:dyDescent="0.25">
      <c r="A20386">
        <v>4085</v>
      </c>
      <c r="B20386" s="4" t="s">
        <v>3152</v>
      </c>
      <c r="C20386" t="s">
        <v>12</v>
      </c>
      <c r="D20386">
        <v>2009</v>
      </c>
      <c r="E20386" s="4" t="s">
        <v>31</v>
      </c>
      <c r="F20386" s="4" t="s">
        <v>110</v>
      </c>
      <c r="G20386" s="4" t="s">
        <v>12115</v>
      </c>
      <c r="H20386">
        <v>0.01</v>
      </c>
    </row>
    <row r="20387" spans="1:8" x14ac:dyDescent="0.25">
      <c r="A20387">
        <v>4085</v>
      </c>
      <c r="B20387" s="4" t="s">
        <v>3152</v>
      </c>
      <c r="C20387" t="s">
        <v>12</v>
      </c>
      <c r="D20387">
        <v>2009</v>
      </c>
      <c r="E20387" s="4" t="s">
        <v>31</v>
      </c>
      <c r="F20387" s="4" t="s">
        <v>110</v>
      </c>
      <c r="G20387" s="4" t="s">
        <v>12116</v>
      </c>
      <c r="H20387">
        <v>0.04</v>
      </c>
    </row>
    <row r="20388" spans="1:8" x14ac:dyDescent="0.25">
      <c r="A20388">
        <v>4085</v>
      </c>
      <c r="B20388" s="4" t="s">
        <v>3152</v>
      </c>
      <c r="C20388" t="s">
        <v>12</v>
      </c>
      <c r="D20388">
        <v>2009</v>
      </c>
      <c r="E20388" s="4" t="s">
        <v>31</v>
      </c>
      <c r="F20388" s="4" t="s">
        <v>110</v>
      </c>
      <c r="G20388" s="4" t="s">
        <v>12117</v>
      </c>
      <c r="H20388">
        <v>0.48</v>
      </c>
    </row>
    <row r="20389" spans="1:8" x14ac:dyDescent="0.25">
      <c r="A20389">
        <v>4086</v>
      </c>
      <c r="B20389" s="4" t="s">
        <v>3153</v>
      </c>
      <c r="C20389" t="s">
        <v>26</v>
      </c>
      <c r="D20389">
        <v>2007</v>
      </c>
      <c r="E20389" s="4" t="s">
        <v>24</v>
      </c>
      <c r="F20389" s="4" t="s">
        <v>92</v>
      </c>
      <c r="G20389" s="4" t="s">
        <v>12113</v>
      </c>
      <c r="H20389">
        <v>0</v>
      </c>
    </row>
    <row r="20390" spans="1:8" x14ac:dyDescent="0.25">
      <c r="A20390">
        <v>4086</v>
      </c>
      <c r="B20390" s="4" t="s">
        <v>3153</v>
      </c>
      <c r="C20390" t="s">
        <v>26</v>
      </c>
      <c r="D20390">
        <v>2007</v>
      </c>
      <c r="E20390" s="4" t="s">
        <v>24</v>
      </c>
      <c r="F20390" s="4" t="s">
        <v>92</v>
      </c>
      <c r="G20390" s="4" t="s">
        <v>12114</v>
      </c>
      <c r="H20390">
        <v>0.48</v>
      </c>
    </row>
    <row r="20391" spans="1:8" x14ac:dyDescent="0.25">
      <c r="A20391">
        <v>4086</v>
      </c>
      <c r="B20391" s="4" t="s">
        <v>3153</v>
      </c>
      <c r="C20391" t="s">
        <v>26</v>
      </c>
      <c r="D20391">
        <v>2007</v>
      </c>
      <c r="E20391" s="4" t="s">
        <v>24</v>
      </c>
      <c r="F20391" s="4" t="s">
        <v>92</v>
      </c>
      <c r="G20391" s="4" t="s">
        <v>12115</v>
      </c>
      <c r="H20391">
        <v>0</v>
      </c>
    </row>
    <row r="20392" spans="1:8" x14ac:dyDescent="0.25">
      <c r="A20392">
        <v>4086</v>
      </c>
      <c r="B20392" s="4" t="s">
        <v>3153</v>
      </c>
      <c r="C20392" t="s">
        <v>26</v>
      </c>
      <c r="D20392">
        <v>2007</v>
      </c>
      <c r="E20392" s="4" t="s">
        <v>24</v>
      </c>
      <c r="F20392" s="4" t="s">
        <v>92</v>
      </c>
      <c r="G20392" s="4" t="s">
        <v>12116</v>
      </c>
      <c r="H20392">
        <v>0</v>
      </c>
    </row>
    <row r="20393" spans="1:8" x14ac:dyDescent="0.25">
      <c r="A20393">
        <v>4086</v>
      </c>
      <c r="B20393" s="4" t="s">
        <v>3153</v>
      </c>
      <c r="C20393" t="s">
        <v>26</v>
      </c>
      <c r="D20393">
        <v>2007</v>
      </c>
      <c r="E20393" s="4" t="s">
        <v>24</v>
      </c>
      <c r="F20393" s="4" t="s">
        <v>92</v>
      </c>
      <c r="G20393" s="4" t="s">
        <v>12117</v>
      </c>
      <c r="H20393">
        <v>0.48</v>
      </c>
    </row>
    <row r="20394" spans="1:8" x14ac:dyDescent="0.25">
      <c r="A20394">
        <v>4087</v>
      </c>
      <c r="B20394" s="4" t="s">
        <v>2380</v>
      </c>
      <c r="C20394" t="s">
        <v>46</v>
      </c>
      <c r="D20394">
        <v>2007</v>
      </c>
      <c r="E20394" s="4" t="s">
        <v>43</v>
      </c>
      <c r="F20394" s="4" t="s">
        <v>61</v>
      </c>
      <c r="G20394" s="4" t="s">
        <v>12113</v>
      </c>
      <c r="H20394">
        <v>0.4</v>
      </c>
    </row>
    <row r="20395" spans="1:8" x14ac:dyDescent="0.25">
      <c r="A20395">
        <v>4087</v>
      </c>
      <c r="B20395" s="4" t="s">
        <v>2380</v>
      </c>
      <c r="C20395" t="s">
        <v>46</v>
      </c>
      <c r="D20395">
        <v>2007</v>
      </c>
      <c r="E20395" s="4" t="s">
        <v>43</v>
      </c>
      <c r="F20395" s="4" t="s">
        <v>61</v>
      </c>
      <c r="G20395" s="4" t="s">
        <v>12114</v>
      </c>
      <c r="H20395">
        <v>0.02</v>
      </c>
    </row>
    <row r="20396" spans="1:8" x14ac:dyDescent="0.25">
      <c r="A20396">
        <v>4087</v>
      </c>
      <c r="B20396" s="4" t="s">
        <v>2380</v>
      </c>
      <c r="C20396" t="s">
        <v>46</v>
      </c>
      <c r="D20396">
        <v>2007</v>
      </c>
      <c r="E20396" s="4" t="s">
        <v>43</v>
      </c>
      <c r="F20396" s="4" t="s">
        <v>61</v>
      </c>
      <c r="G20396" s="4" t="s">
        <v>12115</v>
      </c>
      <c r="H20396">
        <v>0</v>
      </c>
    </row>
    <row r="20397" spans="1:8" x14ac:dyDescent="0.25">
      <c r="A20397">
        <v>4087</v>
      </c>
      <c r="B20397" s="4" t="s">
        <v>2380</v>
      </c>
      <c r="C20397" t="s">
        <v>46</v>
      </c>
      <c r="D20397">
        <v>2007</v>
      </c>
      <c r="E20397" s="4" t="s">
        <v>43</v>
      </c>
      <c r="F20397" s="4" t="s">
        <v>61</v>
      </c>
      <c r="G20397" s="4" t="s">
        <v>12116</v>
      </c>
      <c r="H20397">
        <v>7.0000000000000007E-2</v>
      </c>
    </row>
    <row r="20398" spans="1:8" x14ac:dyDescent="0.25">
      <c r="A20398">
        <v>4087</v>
      </c>
      <c r="B20398" s="4" t="s">
        <v>2380</v>
      </c>
      <c r="C20398" t="s">
        <v>46</v>
      </c>
      <c r="D20398">
        <v>2007</v>
      </c>
      <c r="E20398" s="4" t="s">
        <v>43</v>
      </c>
      <c r="F20398" s="4" t="s">
        <v>61</v>
      </c>
      <c r="G20398" s="4" t="s">
        <v>12117</v>
      </c>
      <c r="H20398">
        <v>0.48</v>
      </c>
    </row>
    <row r="20399" spans="1:8" x14ac:dyDescent="0.25">
      <c r="A20399">
        <v>4088</v>
      </c>
      <c r="B20399" s="4" t="s">
        <v>3154</v>
      </c>
      <c r="C20399" t="s">
        <v>692</v>
      </c>
      <c r="D20399">
        <v>2012</v>
      </c>
      <c r="E20399" s="4" t="s">
        <v>43</v>
      </c>
      <c r="F20399" s="4" t="s">
        <v>183</v>
      </c>
      <c r="G20399" s="4" t="s">
        <v>12113</v>
      </c>
      <c r="H20399">
        <v>0.16</v>
      </c>
    </row>
    <row r="20400" spans="1:8" x14ac:dyDescent="0.25">
      <c r="A20400">
        <v>4088</v>
      </c>
      <c r="B20400" s="4" t="s">
        <v>3154</v>
      </c>
      <c r="C20400" t="s">
        <v>692</v>
      </c>
      <c r="D20400">
        <v>2012</v>
      </c>
      <c r="E20400" s="4" t="s">
        <v>43</v>
      </c>
      <c r="F20400" s="4" t="s">
        <v>183</v>
      </c>
      <c r="G20400" s="4" t="s">
        <v>12114</v>
      </c>
      <c r="H20400">
        <v>0.18</v>
      </c>
    </row>
    <row r="20401" spans="1:8" x14ac:dyDescent="0.25">
      <c r="A20401">
        <v>4088</v>
      </c>
      <c r="B20401" s="4" t="s">
        <v>3154</v>
      </c>
      <c r="C20401" t="s">
        <v>692</v>
      </c>
      <c r="D20401">
        <v>2012</v>
      </c>
      <c r="E20401" s="4" t="s">
        <v>43</v>
      </c>
      <c r="F20401" s="4" t="s">
        <v>183</v>
      </c>
      <c r="G20401" s="4" t="s">
        <v>12115</v>
      </c>
      <c r="H20401">
        <v>0.05</v>
      </c>
    </row>
    <row r="20402" spans="1:8" x14ac:dyDescent="0.25">
      <c r="A20402">
        <v>4088</v>
      </c>
      <c r="B20402" s="4" t="s">
        <v>3154</v>
      </c>
      <c r="C20402" t="s">
        <v>692</v>
      </c>
      <c r="D20402">
        <v>2012</v>
      </c>
      <c r="E20402" s="4" t="s">
        <v>43</v>
      </c>
      <c r="F20402" s="4" t="s">
        <v>183</v>
      </c>
      <c r="G20402" s="4" t="s">
        <v>12116</v>
      </c>
      <c r="H20402">
        <v>0.09</v>
      </c>
    </row>
    <row r="20403" spans="1:8" x14ac:dyDescent="0.25">
      <c r="A20403">
        <v>4088</v>
      </c>
      <c r="B20403" s="4" t="s">
        <v>3154</v>
      </c>
      <c r="C20403" t="s">
        <v>692</v>
      </c>
      <c r="D20403">
        <v>2012</v>
      </c>
      <c r="E20403" s="4" t="s">
        <v>43</v>
      </c>
      <c r="F20403" s="4" t="s">
        <v>183</v>
      </c>
      <c r="G20403" s="4" t="s">
        <v>12117</v>
      </c>
      <c r="H20403">
        <v>0.48</v>
      </c>
    </row>
    <row r="20404" spans="1:8" x14ac:dyDescent="0.25">
      <c r="A20404">
        <v>4089</v>
      </c>
      <c r="B20404" s="4" t="s">
        <v>3155</v>
      </c>
      <c r="C20404" t="s">
        <v>26</v>
      </c>
      <c r="D20404">
        <v>2006</v>
      </c>
      <c r="E20404" s="4" t="s">
        <v>22</v>
      </c>
      <c r="F20404" s="4" t="s">
        <v>14</v>
      </c>
      <c r="G20404" s="4" t="s">
        <v>12113</v>
      </c>
      <c r="H20404">
        <v>0.16</v>
      </c>
    </row>
    <row r="20405" spans="1:8" x14ac:dyDescent="0.25">
      <c r="A20405">
        <v>4089</v>
      </c>
      <c r="B20405" s="4" t="s">
        <v>3155</v>
      </c>
      <c r="C20405" t="s">
        <v>26</v>
      </c>
      <c r="D20405">
        <v>2006</v>
      </c>
      <c r="E20405" s="4" t="s">
        <v>22</v>
      </c>
      <c r="F20405" s="4" t="s">
        <v>14</v>
      </c>
      <c r="G20405" s="4" t="s">
        <v>12114</v>
      </c>
      <c r="H20405">
        <v>0.01</v>
      </c>
    </row>
    <row r="20406" spans="1:8" x14ac:dyDescent="0.25">
      <c r="A20406">
        <v>4089</v>
      </c>
      <c r="B20406" s="4" t="s">
        <v>3155</v>
      </c>
      <c r="C20406" t="s">
        <v>26</v>
      </c>
      <c r="D20406">
        <v>2006</v>
      </c>
      <c r="E20406" s="4" t="s">
        <v>22</v>
      </c>
      <c r="F20406" s="4" t="s">
        <v>14</v>
      </c>
      <c r="G20406" s="4" t="s">
        <v>12115</v>
      </c>
      <c r="H20406">
        <v>0.28999999999999998</v>
      </c>
    </row>
    <row r="20407" spans="1:8" x14ac:dyDescent="0.25">
      <c r="A20407">
        <v>4089</v>
      </c>
      <c r="B20407" s="4" t="s">
        <v>3155</v>
      </c>
      <c r="C20407" t="s">
        <v>26</v>
      </c>
      <c r="D20407">
        <v>2006</v>
      </c>
      <c r="E20407" s="4" t="s">
        <v>22</v>
      </c>
      <c r="F20407" s="4" t="s">
        <v>14</v>
      </c>
      <c r="G20407" s="4" t="s">
        <v>12116</v>
      </c>
      <c r="H20407">
        <v>0.02</v>
      </c>
    </row>
    <row r="20408" spans="1:8" x14ac:dyDescent="0.25">
      <c r="A20408">
        <v>4089</v>
      </c>
      <c r="B20408" s="4" t="s">
        <v>3155</v>
      </c>
      <c r="C20408" t="s">
        <v>26</v>
      </c>
      <c r="D20408">
        <v>2006</v>
      </c>
      <c r="E20408" s="4" t="s">
        <v>22</v>
      </c>
      <c r="F20408" s="4" t="s">
        <v>14</v>
      </c>
      <c r="G20408" s="4" t="s">
        <v>12117</v>
      </c>
      <c r="H20408">
        <v>0.48</v>
      </c>
    </row>
    <row r="20409" spans="1:8" x14ac:dyDescent="0.25">
      <c r="A20409">
        <v>4090</v>
      </c>
      <c r="B20409" s="4" t="s">
        <v>3156</v>
      </c>
      <c r="C20409" t="s">
        <v>55</v>
      </c>
      <c r="D20409">
        <v>2005</v>
      </c>
      <c r="E20409" s="4" t="s">
        <v>43</v>
      </c>
      <c r="F20409" s="4" t="s">
        <v>61</v>
      </c>
      <c r="G20409" s="4" t="s">
        <v>12113</v>
      </c>
      <c r="H20409">
        <v>0.35</v>
      </c>
    </row>
    <row r="20410" spans="1:8" x14ac:dyDescent="0.25">
      <c r="A20410">
        <v>4090</v>
      </c>
      <c r="B20410" s="4" t="s">
        <v>3156</v>
      </c>
      <c r="C20410" t="s">
        <v>55</v>
      </c>
      <c r="D20410">
        <v>2005</v>
      </c>
      <c r="E20410" s="4" t="s">
        <v>43</v>
      </c>
      <c r="F20410" s="4" t="s">
        <v>61</v>
      </c>
      <c r="G20410" s="4" t="s">
        <v>12114</v>
      </c>
      <c r="H20410">
        <v>0.13</v>
      </c>
    </row>
    <row r="20411" spans="1:8" x14ac:dyDescent="0.25">
      <c r="A20411">
        <v>4090</v>
      </c>
      <c r="B20411" s="4" t="s">
        <v>3156</v>
      </c>
      <c r="C20411" t="s">
        <v>55</v>
      </c>
      <c r="D20411">
        <v>2005</v>
      </c>
      <c r="E20411" s="4" t="s">
        <v>43</v>
      </c>
      <c r="F20411" s="4" t="s">
        <v>61</v>
      </c>
      <c r="G20411" s="4" t="s">
        <v>12115</v>
      </c>
      <c r="H20411">
        <v>0</v>
      </c>
    </row>
    <row r="20412" spans="1:8" x14ac:dyDescent="0.25">
      <c r="A20412">
        <v>4090</v>
      </c>
      <c r="B20412" s="4" t="s">
        <v>3156</v>
      </c>
      <c r="C20412" t="s">
        <v>55</v>
      </c>
      <c r="D20412">
        <v>2005</v>
      </c>
      <c r="E20412" s="4" t="s">
        <v>43</v>
      </c>
      <c r="F20412" s="4" t="s">
        <v>61</v>
      </c>
      <c r="G20412" s="4" t="s">
        <v>12116</v>
      </c>
      <c r="H20412">
        <v>0.01</v>
      </c>
    </row>
    <row r="20413" spans="1:8" x14ac:dyDescent="0.25">
      <c r="A20413">
        <v>4090</v>
      </c>
      <c r="B20413" s="4" t="s">
        <v>3156</v>
      </c>
      <c r="C20413" t="s">
        <v>55</v>
      </c>
      <c r="D20413">
        <v>2005</v>
      </c>
      <c r="E20413" s="4" t="s">
        <v>43</v>
      </c>
      <c r="F20413" s="4" t="s">
        <v>61</v>
      </c>
      <c r="G20413" s="4" t="s">
        <v>12117</v>
      </c>
      <c r="H20413">
        <v>0.48</v>
      </c>
    </row>
    <row r="20414" spans="1:8" x14ac:dyDescent="0.25">
      <c r="A20414">
        <v>4091</v>
      </c>
      <c r="B20414" s="4" t="s">
        <v>3157</v>
      </c>
      <c r="C20414" t="s">
        <v>12</v>
      </c>
      <c r="D20414">
        <v>2009</v>
      </c>
      <c r="E20414" s="4" t="s">
        <v>13</v>
      </c>
      <c r="F20414" s="4" t="s">
        <v>295</v>
      </c>
      <c r="G20414" s="4" t="s">
        <v>12113</v>
      </c>
      <c r="H20414">
        <v>0.15</v>
      </c>
    </row>
    <row r="20415" spans="1:8" x14ac:dyDescent="0.25">
      <c r="A20415">
        <v>4091</v>
      </c>
      <c r="B20415" s="4" t="s">
        <v>3157</v>
      </c>
      <c r="C20415" t="s">
        <v>12</v>
      </c>
      <c r="D20415">
        <v>2009</v>
      </c>
      <c r="E20415" s="4" t="s">
        <v>13</v>
      </c>
      <c r="F20415" s="4" t="s">
        <v>295</v>
      </c>
      <c r="G20415" s="4" t="s">
        <v>12114</v>
      </c>
      <c r="H20415">
        <v>0.27</v>
      </c>
    </row>
    <row r="20416" spans="1:8" x14ac:dyDescent="0.25">
      <c r="A20416">
        <v>4091</v>
      </c>
      <c r="B20416" s="4" t="s">
        <v>3157</v>
      </c>
      <c r="C20416" t="s">
        <v>12</v>
      </c>
      <c r="D20416">
        <v>2009</v>
      </c>
      <c r="E20416" s="4" t="s">
        <v>13</v>
      </c>
      <c r="F20416" s="4" t="s">
        <v>295</v>
      </c>
      <c r="G20416" s="4" t="s">
        <v>12115</v>
      </c>
      <c r="H20416">
        <v>0</v>
      </c>
    </row>
    <row r="20417" spans="1:8" x14ac:dyDescent="0.25">
      <c r="A20417">
        <v>4091</v>
      </c>
      <c r="B20417" s="4" t="s">
        <v>3157</v>
      </c>
      <c r="C20417" t="s">
        <v>12</v>
      </c>
      <c r="D20417">
        <v>2009</v>
      </c>
      <c r="E20417" s="4" t="s">
        <v>13</v>
      </c>
      <c r="F20417" s="4" t="s">
        <v>295</v>
      </c>
      <c r="G20417" s="4" t="s">
        <v>12116</v>
      </c>
      <c r="H20417">
        <v>0.06</v>
      </c>
    </row>
    <row r="20418" spans="1:8" x14ac:dyDescent="0.25">
      <c r="A20418">
        <v>4091</v>
      </c>
      <c r="B20418" s="4" t="s">
        <v>3157</v>
      </c>
      <c r="C20418" t="s">
        <v>12</v>
      </c>
      <c r="D20418">
        <v>2009</v>
      </c>
      <c r="E20418" s="4" t="s">
        <v>13</v>
      </c>
      <c r="F20418" s="4" t="s">
        <v>295</v>
      </c>
      <c r="G20418" s="4" t="s">
        <v>12117</v>
      </c>
      <c r="H20418">
        <v>0.48</v>
      </c>
    </row>
    <row r="20419" spans="1:8" x14ac:dyDescent="0.25">
      <c r="A20419">
        <v>4092</v>
      </c>
      <c r="B20419" s="4" t="s">
        <v>764</v>
      </c>
      <c r="C20419" t="s">
        <v>12</v>
      </c>
      <c r="D20419">
        <v>2007</v>
      </c>
      <c r="E20419" s="4" t="s">
        <v>33</v>
      </c>
      <c r="F20419" s="4" t="s">
        <v>110</v>
      </c>
      <c r="G20419" s="4" t="s">
        <v>12113</v>
      </c>
      <c r="H20419">
        <v>0.42</v>
      </c>
    </row>
    <row r="20420" spans="1:8" x14ac:dyDescent="0.25">
      <c r="A20420">
        <v>4092</v>
      </c>
      <c r="B20420" s="4" t="s">
        <v>764</v>
      </c>
      <c r="C20420" t="s">
        <v>12</v>
      </c>
      <c r="D20420">
        <v>2007</v>
      </c>
      <c r="E20420" s="4" t="s">
        <v>33</v>
      </c>
      <c r="F20420" s="4" t="s">
        <v>110</v>
      </c>
      <c r="G20420" s="4" t="s">
        <v>12114</v>
      </c>
      <c r="H20420">
        <v>0.03</v>
      </c>
    </row>
    <row r="20421" spans="1:8" x14ac:dyDescent="0.25">
      <c r="A20421">
        <v>4092</v>
      </c>
      <c r="B20421" s="4" t="s">
        <v>764</v>
      </c>
      <c r="C20421" t="s">
        <v>12</v>
      </c>
      <c r="D20421">
        <v>2007</v>
      </c>
      <c r="E20421" s="4" t="s">
        <v>33</v>
      </c>
      <c r="F20421" s="4" t="s">
        <v>110</v>
      </c>
      <c r="G20421" s="4" t="s">
        <v>12115</v>
      </c>
      <c r="H20421">
        <v>0</v>
      </c>
    </row>
    <row r="20422" spans="1:8" x14ac:dyDescent="0.25">
      <c r="A20422">
        <v>4092</v>
      </c>
      <c r="B20422" s="4" t="s">
        <v>764</v>
      </c>
      <c r="C20422" t="s">
        <v>12</v>
      </c>
      <c r="D20422">
        <v>2007</v>
      </c>
      <c r="E20422" s="4" t="s">
        <v>33</v>
      </c>
      <c r="F20422" s="4" t="s">
        <v>110</v>
      </c>
      <c r="G20422" s="4" t="s">
        <v>12116</v>
      </c>
      <c r="H20422">
        <v>0.04</v>
      </c>
    </row>
    <row r="20423" spans="1:8" x14ac:dyDescent="0.25">
      <c r="A20423">
        <v>4092</v>
      </c>
      <c r="B20423" s="4" t="s">
        <v>764</v>
      </c>
      <c r="C20423" t="s">
        <v>12</v>
      </c>
      <c r="D20423">
        <v>2007</v>
      </c>
      <c r="E20423" s="4" t="s">
        <v>33</v>
      </c>
      <c r="F20423" s="4" t="s">
        <v>110</v>
      </c>
      <c r="G20423" s="4" t="s">
        <v>12117</v>
      </c>
      <c r="H20423">
        <v>0.48</v>
      </c>
    </row>
    <row r="20424" spans="1:8" x14ac:dyDescent="0.25">
      <c r="A20424">
        <v>4093</v>
      </c>
      <c r="B20424" s="4" t="s">
        <v>3158</v>
      </c>
      <c r="C20424" t="s">
        <v>65</v>
      </c>
      <c r="D20424">
        <v>2014</v>
      </c>
      <c r="E20424" s="4" t="s">
        <v>13</v>
      </c>
      <c r="F20424" s="4" t="s">
        <v>14</v>
      </c>
      <c r="G20424" s="4" t="s">
        <v>12113</v>
      </c>
      <c r="H20424">
        <v>0.15</v>
      </c>
    </row>
    <row r="20425" spans="1:8" x14ac:dyDescent="0.25">
      <c r="A20425">
        <v>4093</v>
      </c>
      <c r="B20425" s="4" t="s">
        <v>3158</v>
      </c>
      <c r="C20425" t="s">
        <v>65</v>
      </c>
      <c r="D20425">
        <v>2014</v>
      </c>
      <c r="E20425" s="4" t="s">
        <v>13</v>
      </c>
      <c r="F20425" s="4" t="s">
        <v>14</v>
      </c>
      <c r="G20425" s="4" t="s">
        <v>12114</v>
      </c>
      <c r="H20425">
        <v>0.14000000000000001</v>
      </c>
    </row>
    <row r="20426" spans="1:8" x14ac:dyDescent="0.25">
      <c r="A20426">
        <v>4093</v>
      </c>
      <c r="B20426" s="4" t="s">
        <v>3158</v>
      </c>
      <c r="C20426" t="s">
        <v>65</v>
      </c>
      <c r="D20426">
        <v>2014</v>
      </c>
      <c r="E20426" s="4" t="s">
        <v>13</v>
      </c>
      <c r="F20426" s="4" t="s">
        <v>14</v>
      </c>
      <c r="G20426" s="4" t="s">
        <v>12115</v>
      </c>
      <c r="H20426">
        <v>0.17</v>
      </c>
    </row>
    <row r="20427" spans="1:8" x14ac:dyDescent="0.25">
      <c r="A20427">
        <v>4093</v>
      </c>
      <c r="B20427" s="4" t="s">
        <v>3158</v>
      </c>
      <c r="C20427" t="s">
        <v>65</v>
      </c>
      <c r="D20427">
        <v>2014</v>
      </c>
      <c r="E20427" s="4" t="s">
        <v>13</v>
      </c>
      <c r="F20427" s="4" t="s">
        <v>14</v>
      </c>
      <c r="G20427" s="4" t="s">
        <v>12116</v>
      </c>
      <c r="H20427">
        <v>0.03</v>
      </c>
    </row>
    <row r="20428" spans="1:8" x14ac:dyDescent="0.25">
      <c r="A20428">
        <v>4093</v>
      </c>
      <c r="B20428" s="4" t="s">
        <v>3158</v>
      </c>
      <c r="C20428" t="s">
        <v>65</v>
      </c>
      <c r="D20428">
        <v>2014</v>
      </c>
      <c r="E20428" s="4" t="s">
        <v>13</v>
      </c>
      <c r="F20428" s="4" t="s">
        <v>14</v>
      </c>
      <c r="G20428" s="4" t="s">
        <v>12117</v>
      </c>
      <c r="H20428">
        <v>0.48</v>
      </c>
    </row>
    <row r="20429" spans="1:8" x14ac:dyDescent="0.25">
      <c r="A20429">
        <v>4094</v>
      </c>
      <c r="B20429" s="4" t="s">
        <v>2185</v>
      </c>
      <c r="C20429" t="s">
        <v>55</v>
      </c>
      <c r="D20429">
        <v>2004</v>
      </c>
      <c r="E20429" s="4" t="s">
        <v>18</v>
      </c>
      <c r="F20429" s="4" t="s">
        <v>1498</v>
      </c>
      <c r="G20429" s="4" t="s">
        <v>12113</v>
      </c>
      <c r="H20429">
        <v>0.35</v>
      </c>
    </row>
    <row r="20430" spans="1:8" x14ac:dyDescent="0.25">
      <c r="A20430">
        <v>4094</v>
      </c>
      <c r="B20430" s="4" t="s">
        <v>2185</v>
      </c>
      <c r="C20430" t="s">
        <v>55</v>
      </c>
      <c r="D20430">
        <v>2004</v>
      </c>
      <c r="E20430" s="4" t="s">
        <v>18</v>
      </c>
      <c r="F20430" s="4" t="s">
        <v>1498</v>
      </c>
      <c r="G20430" s="4" t="s">
        <v>12114</v>
      </c>
      <c r="H20430">
        <v>0.13</v>
      </c>
    </row>
    <row r="20431" spans="1:8" x14ac:dyDescent="0.25">
      <c r="A20431">
        <v>4094</v>
      </c>
      <c r="B20431" s="4" t="s">
        <v>2185</v>
      </c>
      <c r="C20431" t="s">
        <v>55</v>
      </c>
      <c r="D20431">
        <v>2004</v>
      </c>
      <c r="E20431" s="4" t="s">
        <v>18</v>
      </c>
      <c r="F20431" s="4" t="s">
        <v>1498</v>
      </c>
      <c r="G20431" s="4" t="s">
        <v>12115</v>
      </c>
      <c r="H20431">
        <v>0</v>
      </c>
    </row>
    <row r="20432" spans="1:8" x14ac:dyDescent="0.25">
      <c r="A20432">
        <v>4094</v>
      </c>
      <c r="B20432" s="4" t="s">
        <v>2185</v>
      </c>
      <c r="C20432" t="s">
        <v>55</v>
      </c>
      <c r="D20432">
        <v>2004</v>
      </c>
      <c r="E20432" s="4" t="s">
        <v>18</v>
      </c>
      <c r="F20432" s="4" t="s">
        <v>1498</v>
      </c>
      <c r="G20432" s="4" t="s">
        <v>12116</v>
      </c>
      <c r="H20432">
        <v>0.01</v>
      </c>
    </row>
    <row r="20433" spans="1:8" x14ac:dyDescent="0.25">
      <c r="A20433">
        <v>4094</v>
      </c>
      <c r="B20433" s="4" t="s">
        <v>2185</v>
      </c>
      <c r="C20433" t="s">
        <v>55</v>
      </c>
      <c r="D20433">
        <v>2004</v>
      </c>
      <c r="E20433" s="4" t="s">
        <v>18</v>
      </c>
      <c r="F20433" s="4" t="s">
        <v>1498</v>
      </c>
      <c r="G20433" s="4" t="s">
        <v>12117</v>
      </c>
      <c r="H20433">
        <v>0.48</v>
      </c>
    </row>
    <row r="20434" spans="1:8" x14ac:dyDescent="0.25">
      <c r="A20434">
        <v>4095</v>
      </c>
      <c r="B20434" s="4" t="s">
        <v>3159</v>
      </c>
      <c r="C20434" t="s">
        <v>86</v>
      </c>
      <c r="D20434">
        <v>1999</v>
      </c>
      <c r="E20434" s="4" t="s">
        <v>22</v>
      </c>
      <c r="F20434" s="4" t="s">
        <v>183</v>
      </c>
      <c r="G20434" s="4" t="s">
        <v>12113</v>
      </c>
      <c r="H20434">
        <v>0</v>
      </c>
    </row>
    <row r="20435" spans="1:8" x14ac:dyDescent="0.25">
      <c r="A20435">
        <v>4095</v>
      </c>
      <c r="B20435" s="4" t="s">
        <v>3159</v>
      </c>
      <c r="C20435" t="s">
        <v>86</v>
      </c>
      <c r="D20435">
        <v>1999</v>
      </c>
      <c r="E20435" s="4" t="s">
        <v>22</v>
      </c>
      <c r="F20435" s="4" t="s">
        <v>183</v>
      </c>
      <c r="G20435" s="4" t="s">
        <v>12114</v>
      </c>
      <c r="H20435">
        <v>0</v>
      </c>
    </row>
    <row r="20436" spans="1:8" x14ac:dyDescent="0.25">
      <c r="A20436">
        <v>4095</v>
      </c>
      <c r="B20436" s="4" t="s">
        <v>3159</v>
      </c>
      <c r="C20436" t="s">
        <v>86</v>
      </c>
      <c r="D20436">
        <v>1999</v>
      </c>
      <c r="E20436" s="4" t="s">
        <v>22</v>
      </c>
      <c r="F20436" s="4" t="s">
        <v>183</v>
      </c>
      <c r="G20436" s="4" t="s">
        <v>12115</v>
      </c>
      <c r="H20436">
        <v>0.45</v>
      </c>
    </row>
    <row r="20437" spans="1:8" x14ac:dyDescent="0.25">
      <c r="A20437">
        <v>4095</v>
      </c>
      <c r="B20437" s="4" t="s">
        <v>3159</v>
      </c>
      <c r="C20437" t="s">
        <v>86</v>
      </c>
      <c r="D20437">
        <v>1999</v>
      </c>
      <c r="E20437" s="4" t="s">
        <v>22</v>
      </c>
      <c r="F20437" s="4" t="s">
        <v>183</v>
      </c>
      <c r="G20437" s="4" t="s">
        <v>12116</v>
      </c>
      <c r="H20437">
        <v>0.03</v>
      </c>
    </row>
    <row r="20438" spans="1:8" x14ac:dyDescent="0.25">
      <c r="A20438">
        <v>4095</v>
      </c>
      <c r="B20438" s="4" t="s">
        <v>3159</v>
      </c>
      <c r="C20438" t="s">
        <v>86</v>
      </c>
      <c r="D20438">
        <v>1999</v>
      </c>
      <c r="E20438" s="4" t="s">
        <v>22</v>
      </c>
      <c r="F20438" s="4" t="s">
        <v>183</v>
      </c>
      <c r="G20438" s="4" t="s">
        <v>12117</v>
      </c>
      <c r="H20438">
        <v>0.48</v>
      </c>
    </row>
    <row r="20439" spans="1:8" x14ac:dyDescent="0.25">
      <c r="A20439">
        <v>4096</v>
      </c>
      <c r="B20439" s="4" t="s">
        <v>1040</v>
      </c>
      <c r="C20439" t="s">
        <v>113</v>
      </c>
      <c r="D20439">
        <v>2004</v>
      </c>
      <c r="E20439" s="4" t="s">
        <v>13</v>
      </c>
      <c r="F20439" s="4" t="s">
        <v>110</v>
      </c>
      <c r="G20439" s="4" t="s">
        <v>12113</v>
      </c>
      <c r="H20439">
        <v>0.36</v>
      </c>
    </row>
    <row r="20440" spans="1:8" x14ac:dyDescent="0.25">
      <c r="A20440">
        <v>4096</v>
      </c>
      <c r="B20440" s="4" t="s">
        <v>1040</v>
      </c>
      <c r="C20440" t="s">
        <v>113</v>
      </c>
      <c r="D20440">
        <v>2004</v>
      </c>
      <c r="E20440" s="4" t="s">
        <v>13</v>
      </c>
      <c r="F20440" s="4" t="s">
        <v>110</v>
      </c>
      <c r="G20440" s="4" t="s">
        <v>12114</v>
      </c>
      <c r="H20440">
        <v>0.11</v>
      </c>
    </row>
    <row r="20441" spans="1:8" x14ac:dyDescent="0.25">
      <c r="A20441">
        <v>4096</v>
      </c>
      <c r="B20441" s="4" t="s">
        <v>1040</v>
      </c>
      <c r="C20441" t="s">
        <v>113</v>
      </c>
      <c r="D20441">
        <v>2004</v>
      </c>
      <c r="E20441" s="4" t="s">
        <v>13</v>
      </c>
      <c r="F20441" s="4" t="s">
        <v>110</v>
      </c>
      <c r="G20441" s="4" t="s">
        <v>12115</v>
      </c>
      <c r="H20441">
        <v>0</v>
      </c>
    </row>
    <row r="20442" spans="1:8" x14ac:dyDescent="0.25">
      <c r="A20442">
        <v>4096</v>
      </c>
      <c r="B20442" s="4" t="s">
        <v>1040</v>
      </c>
      <c r="C20442" t="s">
        <v>113</v>
      </c>
      <c r="D20442">
        <v>2004</v>
      </c>
      <c r="E20442" s="4" t="s">
        <v>13</v>
      </c>
      <c r="F20442" s="4" t="s">
        <v>110</v>
      </c>
      <c r="G20442" s="4" t="s">
        <v>12116</v>
      </c>
      <c r="H20442">
        <v>0.02</v>
      </c>
    </row>
    <row r="20443" spans="1:8" x14ac:dyDescent="0.25">
      <c r="A20443">
        <v>4096</v>
      </c>
      <c r="B20443" s="4" t="s">
        <v>1040</v>
      </c>
      <c r="C20443" t="s">
        <v>113</v>
      </c>
      <c r="D20443">
        <v>2004</v>
      </c>
      <c r="E20443" s="4" t="s">
        <v>13</v>
      </c>
      <c r="F20443" s="4" t="s">
        <v>110</v>
      </c>
      <c r="G20443" s="4" t="s">
        <v>12117</v>
      </c>
      <c r="H20443">
        <v>0.48</v>
      </c>
    </row>
    <row r="20444" spans="1:8" x14ac:dyDescent="0.25">
      <c r="A20444">
        <v>4097</v>
      </c>
      <c r="B20444" s="4" t="s">
        <v>2700</v>
      </c>
      <c r="C20444" t="s">
        <v>12</v>
      </c>
      <c r="D20444">
        <v>2009</v>
      </c>
      <c r="E20444" s="4" t="s">
        <v>43</v>
      </c>
      <c r="F20444" s="4" t="s">
        <v>183</v>
      </c>
      <c r="G20444" s="4" t="s">
        <v>12113</v>
      </c>
      <c r="H20444">
        <v>0.23</v>
      </c>
    </row>
    <row r="20445" spans="1:8" x14ac:dyDescent="0.25">
      <c r="A20445">
        <v>4097</v>
      </c>
      <c r="B20445" s="4" t="s">
        <v>2700</v>
      </c>
      <c r="C20445" t="s">
        <v>12</v>
      </c>
      <c r="D20445">
        <v>2009</v>
      </c>
      <c r="E20445" s="4" t="s">
        <v>43</v>
      </c>
      <c r="F20445" s="4" t="s">
        <v>183</v>
      </c>
      <c r="G20445" s="4" t="s">
        <v>12114</v>
      </c>
      <c r="H20445">
        <v>0.19</v>
      </c>
    </row>
    <row r="20446" spans="1:8" x14ac:dyDescent="0.25">
      <c r="A20446">
        <v>4097</v>
      </c>
      <c r="B20446" s="4" t="s">
        <v>2700</v>
      </c>
      <c r="C20446" t="s">
        <v>12</v>
      </c>
      <c r="D20446">
        <v>2009</v>
      </c>
      <c r="E20446" s="4" t="s">
        <v>43</v>
      </c>
      <c r="F20446" s="4" t="s">
        <v>183</v>
      </c>
      <c r="G20446" s="4" t="s">
        <v>12115</v>
      </c>
      <c r="H20446">
        <v>0.01</v>
      </c>
    </row>
    <row r="20447" spans="1:8" x14ac:dyDescent="0.25">
      <c r="A20447">
        <v>4097</v>
      </c>
      <c r="B20447" s="4" t="s">
        <v>2700</v>
      </c>
      <c r="C20447" t="s">
        <v>12</v>
      </c>
      <c r="D20447">
        <v>2009</v>
      </c>
      <c r="E20447" s="4" t="s">
        <v>43</v>
      </c>
      <c r="F20447" s="4" t="s">
        <v>183</v>
      </c>
      <c r="G20447" s="4" t="s">
        <v>12116</v>
      </c>
      <c r="H20447">
        <v>0.05</v>
      </c>
    </row>
    <row r="20448" spans="1:8" x14ac:dyDescent="0.25">
      <c r="A20448">
        <v>4097</v>
      </c>
      <c r="B20448" s="4" t="s">
        <v>2700</v>
      </c>
      <c r="C20448" t="s">
        <v>12</v>
      </c>
      <c r="D20448">
        <v>2009</v>
      </c>
      <c r="E20448" s="4" t="s">
        <v>43</v>
      </c>
      <c r="F20448" s="4" t="s">
        <v>183</v>
      </c>
      <c r="G20448" s="4" t="s">
        <v>12117</v>
      </c>
      <c r="H20448">
        <v>0.48</v>
      </c>
    </row>
    <row r="20449" spans="1:8" x14ac:dyDescent="0.25">
      <c r="A20449">
        <v>4098</v>
      </c>
      <c r="B20449" s="4" t="s">
        <v>3160</v>
      </c>
      <c r="C20449">
        <v>2600</v>
      </c>
      <c r="D20449">
        <v>1983</v>
      </c>
      <c r="E20449" s="4" t="s">
        <v>31</v>
      </c>
      <c r="F20449" s="4" t="s">
        <v>127</v>
      </c>
      <c r="G20449" s="4" t="s">
        <v>12113</v>
      </c>
      <c r="H20449">
        <v>0.45</v>
      </c>
    </row>
    <row r="20450" spans="1:8" x14ac:dyDescent="0.25">
      <c r="A20450">
        <v>4098</v>
      </c>
      <c r="B20450" s="4" t="s">
        <v>3160</v>
      </c>
      <c r="C20450">
        <v>2600</v>
      </c>
      <c r="D20450">
        <v>1983</v>
      </c>
      <c r="E20450" s="4" t="s">
        <v>31</v>
      </c>
      <c r="F20450" s="4" t="s">
        <v>127</v>
      </c>
      <c r="G20450" s="4" t="s">
        <v>12114</v>
      </c>
      <c r="H20450">
        <v>0.03</v>
      </c>
    </row>
    <row r="20451" spans="1:8" x14ac:dyDescent="0.25">
      <c r="A20451">
        <v>4098</v>
      </c>
      <c r="B20451" s="4" t="s">
        <v>3160</v>
      </c>
      <c r="C20451">
        <v>2600</v>
      </c>
      <c r="D20451">
        <v>1983</v>
      </c>
      <c r="E20451" s="4" t="s">
        <v>31</v>
      </c>
      <c r="F20451" s="4" t="s">
        <v>127</v>
      </c>
      <c r="G20451" s="4" t="s">
        <v>12115</v>
      </c>
      <c r="H20451">
        <v>0</v>
      </c>
    </row>
    <row r="20452" spans="1:8" x14ac:dyDescent="0.25">
      <c r="A20452">
        <v>4098</v>
      </c>
      <c r="B20452" s="4" t="s">
        <v>3160</v>
      </c>
      <c r="C20452">
        <v>2600</v>
      </c>
      <c r="D20452">
        <v>1983</v>
      </c>
      <c r="E20452" s="4" t="s">
        <v>31</v>
      </c>
      <c r="F20452" s="4" t="s">
        <v>127</v>
      </c>
      <c r="G20452" s="4" t="s">
        <v>12116</v>
      </c>
      <c r="H20452">
        <v>0.01</v>
      </c>
    </row>
    <row r="20453" spans="1:8" x14ac:dyDescent="0.25">
      <c r="A20453">
        <v>4098</v>
      </c>
      <c r="B20453" s="4" t="s">
        <v>3160</v>
      </c>
      <c r="C20453">
        <v>2600</v>
      </c>
      <c r="D20453">
        <v>1983</v>
      </c>
      <c r="E20453" s="4" t="s">
        <v>31</v>
      </c>
      <c r="F20453" s="4" t="s">
        <v>127</v>
      </c>
      <c r="G20453" s="4" t="s">
        <v>12117</v>
      </c>
      <c r="H20453">
        <v>0.48</v>
      </c>
    </row>
    <row r="20454" spans="1:8" x14ac:dyDescent="0.25">
      <c r="A20454">
        <v>4099</v>
      </c>
      <c r="B20454" s="4" t="s">
        <v>3161</v>
      </c>
      <c r="C20454" t="s">
        <v>48</v>
      </c>
      <c r="D20454">
        <v>1991</v>
      </c>
      <c r="E20454" s="4" t="s">
        <v>83</v>
      </c>
      <c r="F20454" s="4" t="s">
        <v>183</v>
      </c>
      <c r="G20454" s="4" t="s">
        <v>12113</v>
      </c>
      <c r="H20454">
        <v>0</v>
      </c>
    </row>
    <row r="20455" spans="1:8" x14ac:dyDescent="0.25">
      <c r="A20455">
        <v>4099</v>
      </c>
      <c r="B20455" s="4" t="s">
        <v>3161</v>
      </c>
      <c r="C20455" t="s">
        <v>48</v>
      </c>
      <c r="D20455">
        <v>1991</v>
      </c>
      <c r="E20455" s="4" t="s">
        <v>83</v>
      </c>
      <c r="F20455" s="4" t="s">
        <v>183</v>
      </c>
      <c r="G20455" s="4" t="s">
        <v>12114</v>
      </c>
      <c r="H20455">
        <v>0</v>
      </c>
    </row>
    <row r="20456" spans="1:8" x14ac:dyDescent="0.25">
      <c r="A20456">
        <v>4099</v>
      </c>
      <c r="B20456" s="4" t="s">
        <v>3161</v>
      </c>
      <c r="C20456" t="s">
        <v>48</v>
      </c>
      <c r="D20456">
        <v>1991</v>
      </c>
      <c r="E20456" s="4" t="s">
        <v>83</v>
      </c>
      <c r="F20456" s="4" t="s">
        <v>183</v>
      </c>
      <c r="G20456" s="4" t="s">
        <v>12115</v>
      </c>
      <c r="H20456">
        <v>0.48</v>
      </c>
    </row>
    <row r="20457" spans="1:8" x14ac:dyDescent="0.25">
      <c r="A20457">
        <v>4099</v>
      </c>
      <c r="B20457" s="4" t="s">
        <v>3161</v>
      </c>
      <c r="C20457" t="s">
        <v>48</v>
      </c>
      <c r="D20457">
        <v>1991</v>
      </c>
      <c r="E20457" s="4" t="s">
        <v>83</v>
      </c>
      <c r="F20457" s="4" t="s">
        <v>183</v>
      </c>
      <c r="G20457" s="4" t="s">
        <v>12116</v>
      </c>
      <c r="H20457">
        <v>0</v>
      </c>
    </row>
    <row r="20458" spans="1:8" x14ac:dyDescent="0.25">
      <c r="A20458">
        <v>4099</v>
      </c>
      <c r="B20458" s="4" t="s">
        <v>3161</v>
      </c>
      <c r="C20458" t="s">
        <v>48</v>
      </c>
      <c r="D20458">
        <v>1991</v>
      </c>
      <c r="E20458" s="4" t="s">
        <v>83</v>
      </c>
      <c r="F20458" s="4" t="s">
        <v>183</v>
      </c>
      <c r="G20458" s="4" t="s">
        <v>12117</v>
      </c>
      <c r="H20458">
        <v>0.48</v>
      </c>
    </row>
    <row r="20459" spans="1:8" x14ac:dyDescent="0.25">
      <c r="A20459">
        <v>4100</v>
      </c>
      <c r="B20459" s="4" t="s">
        <v>3162</v>
      </c>
      <c r="C20459" t="s">
        <v>39</v>
      </c>
      <c r="D20459">
        <v>2008</v>
      </c>
      <c r="E20459" s="4" t="s">
        <v>28</v>
      </c>
      <c r="F20459" s="4" t="s">
        <v>40</v>
      </c>
      <c r="G20459" s="4" t="s">
        <v>12113</v>
      </c>
      <c r="H20459">
        <v>0.27</v>
      </c>
    </row>
    <row r="20460" spans="1:8" x14ac:dyDescent="0.25">
      <c r="A20460">
        <v>4100</v>
      </c>
      <c r="B20460" s="4" t="s">
        <v>3162</v>
      </c>
      <c r="C20460" t="s">
        <v>39</v>
      </c>
      <c r="D20460">
        <v>2008</v>
      </c>
      <c r="E20460" s="4" t="s">
        <v>28</v>
      </c>
      <c r="F20460" s="4" t="s">
        <v>40</v>
      </c>
      <c r="G20460" s="4" t="s">
        <v>12114</v>
      </c>
      <c r="H20460">
        <v>0.17</v>
      </c>
    </row>
    <row r="20461" spans="1:8" x14ac:dyDescent="0.25">
      <c r="A20461">
        <v>4100</v>
      </c>
      <c r="B20461" s="4" t="s">
        <v>3162</v>
      </c>
      <c r="C20461" t="s">
        <v>39</v>
      </c>
      <c r="D20461">
        <v>2008</v>
      </c>
      <c r="E20461" s="4" t="s">
        <v>28</v>
      </c>
      <c r="F20461" s="4" t="s">
        <v>40</v>
      </c>
      <c r="G20461" s="4" t="s">
        <v>12115</v>
      </c>
      <c r="H20461">
        <v>0</v>
      </c>
    </row>
    <row r="20462" spans="1:8" x14ac:dyDescent="0.25">
      <c r="A20462">
        <v>4100</v>
      </c>
      <c r="B20462" s="4" t="s">
        <v>3162</v>
      </c>
      <c r="C20462" t="s">
        <v>39</v>
      </c>
      <c r="D20462">
        <v>2008</v>
      </c>
      <c r="E20462" s="4" t="s">
        <v>28</v>
      </c>
      <c r="F20462" s="4" t="s">
        <v>40</v>
      </c>
      <c r="G20462" s="4" t="s">
        <v>12116</v>
      </c>
      <c r="H20462">
        <v>0.05</v>
      </c>
    </row>
    <row r="20463" spans="1:8" x14ac:dyDescent="0.25">
      <c r="A20463">
        <v>4100</v>
      </c>
      <c r="B20463" s="4" t="s">
        <v>3162</v>
      </c>
      <c r="C20463" t="s">
        <v>39</v>
      </c>
      <c r="D20463">
        <v>2008</v>
      </c>
      <c r="E20463" s="4" t="s">
        <v>28</v>
      </c>
      <c r="F20463" s="4" t="s">
        <v>40</v>
      </c>
      <c r="G20463" s="4" t="s">
        <v>12117</v>
      </c>
      <c r="H20463">
        <v>0.48</v>
      </c>
    </row>
    <row r="20464" spans="1:8" x14ac:dyDescent="0.25">
      <c r="A20464">
        <v>4101</v>
      </c>
      <c r="B20464" s="4" t="s">
        <v>3163</v>
      </c>
      <c r="C20464" t="s">
        <v>39</v>
      </c>
      <c r="D20464">
        <v>2008</v>
      </c>
      <c r="E20464" s="4" t="s">
        <v>31</v>
      </c>
      <c r="F20464" s="4" t="s">
        <v>970</v>
      </c>
      <c r="G20464" s="4" t="s">
        <v>12113</v>
      </c>
      <c r="H20464">
        <v>0.22</v>
      </c>
    </row>
    <row r="20465" spans="1:8" x14ac:dyDescent="0.25">
      <c r="A20465">
        <v>4101</v>
      </c>
      <c r="B20465" s="4" t="s">
        <v>3163</v>
      </c>
      <c r="C20465" t="s">
        <v>39</v>
      </c>
      <c r="D20465">
        <v>2008</v>
      </c>
      <c r="E20465" s="4" t="s">
        <v>31</v>
      </c>
      <c r="F20465" s="4" t="s">
        <v>970</v>
      </c>
      <c r="G20465" s="4" t="s">
        <v>12114</v>
      </c>
      <c r="H20465">
        <v>0.2</v>
      </c>
    </row>
    <row r="20466" spans="1:8" x14ac:dyDescent="0.25">
      <c r="A20466">
        <v>4101</v>
      </c>
      <c r="B20466" s="4" t="s">
        <v>3163</v>
      </c>
      <c r="C20466" t="s">
        <v>39</v>
      </c>
      <c r="D20466">
        <v>2008</v>
      </c>
      <c r="E20466" s="4" t="s">
        <v>31</v>
      </c>
      <c r="F20466" s="4" t="s">
        <v>970</v>
      </c>
      <c r="G20466" s="4" t="s">
        <v>12115</v>
      </c>
      <c r="H20466">
        <v>0.01</v>
      </c>
    </row>
    <row r="20467" spans="1:8" x14ac:dyDescent="0.25">
      <c r="A20467">
        <v>4101</v>
      </c>
      <c r="B20467" s="4" t="s">
        <v>3163</v>
      </c>
      <c r="C20467" t="s">
        <v>39</v>
      </c>
      <c r="D20467">
        <v>2008</v>
      </c>
      <c r="E20467" s="4" t="s">
        <v>31</v>
      </c>
      <c r="F20467" s="4" t="s">
        <v>970</v>
      </c>
      <c r="G20467" s="4" t="s">
        <v>12116</v>
      </c>
      <c r="H20467">
        <v>0.05</v>
      </c>
    </row>
    <row r="20468" spans="1:8" x14ac:dyDescent="0.25">
      <c r="A20468">
        <v>4101</v>
      </c>
      <c r="B20468" s="4" t="s">
        <v>3163</v>
      </c>
      <c r="C20468" t="s">
        <v>39</v>
      </c>
      <c r="D20468">
        <v>2008</v>
      </c>
      <c r="E20468" s="4" t="s">
        <v>31</v>
      </c>
      <c r="F20468" s="4" t="s">
        <v>970</v>
      </c>
      <c r="G20468" s="4" t="s">
        <v>12117</v>
      </c>
      <c r="H20468">
        <v>0.48</v>
      </c>
    </row>
    <row r="20469" spans="1:8" x14ac:dyDescent="0.25">
      <c r="A20469">
        <v>4102</v>
      </c>
      <c r="B20469" s="4" t="s">
        <v>2300</v>
      </c>
      <c r="C20469" t="s">
        <v>39</v>
      </c>
      <c r="D20469">
        <v>2010</v>
      </c>
      <c r="E20469" s="4" t="s">
        <v>31</v>
      </c>
      <c r="F20469" s="4" t="s">
        <v>61</v>
      </c>
      <c r="G20469" s="4" t="s">
        <v>12113</v>
      </c>
      <c r="H20469">
        <v>0.2</v>
      </c>
    </row>
    <row r="20470" spans="1:8" x14ac:dyDescent="0.25">
      <c r="A20470">
        <v>4102</v>
      </c>
      <c r="B20470" s="4" t="s">
        <v>2300</v>
      </c>
      <c r="C20470" t="s">
        <v>39</v>
      </c>
      <c r="D20470">
        <v>2010</v>
      </c>
      <c r="E20470" s="4" t="s">
        <v>31</v>
      </c>
      <c r="F20470" s="4" t="s">
        <v>61</v>
      </c>
      <c r="G20470" s="4" t="s">
        <v>12114</v>
      </c>
      <c r="H20470">
        <v>0.24</v>
      </c>
    </row>
    <row r="20471" spans="1:8" x14ac:dyDescent="0.25">
      <c r="A20471">
        <v>4102</v>
      </c>
      <c r="B20471" s="4" t="s">
        <v>2300</v>
      </c>
      <c r="C20471" t="s">
        <v>39</v>
      </c>
      <c r="D20471">
        <v>2010</v>
      </c>
      <c r="E20471" s="4" t="s">
        <v>31</v>
      </c>
      <c r="F20471" s="4" t="s">
        <v>61</v>
      </c>
      <c r="G20471" s="4" t="s">
        <v>12115</v>
      </c>
      <c r="H20471">
        <v>0</v>
      </c>
    </row>
    <row r="20472" spans="1:8" x14ac:dyDescent="0.25">
      <c r="A20472">
        <v>4102</v>
      </c>
      <c r="B20472" s="4" t="s">
        <v>2300</v>
      </c>
      <c r="C20472" t="s">
        <v>39</v>
      </c>
      <c r="D20472">
        <v>2010</v>
      </c>
      <c r="E20472" s="4" t="s">
        <v>31</v>
      </c>
      <c r="F20472" s="4" t="s">
        <v>61</v>
      </c>
      <c r="G20472" s="4" t="s">
        <v>12116</v>
      </c>
      <c r="H20472">
        <v>0.05</v>
      </c>
    </row>
    <row r="20473" spans="1:8" x14ac:dyDescent="0.25">
      <c r="A20473">
        <v>4102</v>
      </c>
      <c r="B20473" s="4" t="s">
        <v>2300</v>
      </c>
      <c r="C20473" t="s">
        <v>39</v>
      </c>
      <c r="D20473">
        <v>2010</v>
      </c>
      <c r="E20473" s="4" t="s">
        <v>31</v>
      </c>
      <c r="F20473" s="4" t="s">
        <v>61</v>
      </c>
      <c r="G20473" s="4" t="s">
        <v>12117</v>
      </c>
      <c r="H20473">
        <v>0.48</v>
      </c>
    </row>
    <row r="20474" spans="1:8" x14ac:dyDescent="0.25">
      <c r="A20474">
        <v>4103</v>
      </c>
      <c r="B20474" s="4" t="s">
        <v>2338</v>
      </c>
      <c r="C20474" t="s">
        <v>46</v>
      </c>
      <c r="D20474">
        <v>2003</v>
      </c>
      <c r="E20474" s="4" t="s">
        <v>28</v>
      </c>
      <c r="F20474" s="4" t="s">
        <v>127</v>
      </c>
      <c r="G20474" s="4" t="s">
        <v>12113</v>
      </c>
      <c r="H20474">
        <v>0.24</v>
      </c>
    </row>
    <row r="20475" spans="1:8" x14ac:dyDescent="0.25">
      <c r="A20475">
        <v>4103</v>
      </c>
      <c r="B20475" s="4" t="s">
        <v>2338</v>
      </c>
      <c r="C20475" t="s">
        <v>46</v>
      </c>
      <c r="D20475">
        <v>2003</v>
      </c>
      <c r="E20475" s="4" t="s">
        <v>28</v>
      </c>
      <c r="F20475" s="4" t="s">
        <v>127</v>
      </c>
      <c r="G20475" s="4" t="s">
        <v>12114</v>
      </c>
      <c r="H20475">
        <v>0.18</v>
      </c>
    </row>
    <row r="20476" spans="1:8" x14ac:dyDescent="0.25">
      <c r="A20476">
        <v>4103</v>
      </c>
      <c r="B20476" s="4" t="s">
        <v>2338</v>
      </c>
      <c r="C20476" t="s">
        <v>46</v>
      </c>
      <c r="D20476">
        <v>2003</v>
      </c>
      <c r="E20476" s="4" t="s">
        <v>28</v>
      </c>
      <c r="F20476" s="4" t="s">
        <v>127</v>
      </c>
      <c r="G20476" s="4" t="s">
        <v>12115</v>
      </c>
      <c r="H20476">
        <v>0</v>
      </c>
    </row>
    <row r="20477" spans="1:8" x14ac:dyDescent="0.25">
      <c r="A20477">
        <v>4103</v>
      </c>
      <c r="B20477" s="4" t="s">
        <v>2338</v>
      </c>
      <c r="C20477" t="s">
        <v>46</v>
      </c>
      <c r="D20477">
        <v>2003</v>
      </c>
      <c r="E20477" s="4" t="s">
        <v>28</v>
      </c>
      <c r="F20477" s="4" t="s">
        <v>127</v>
      </c>
      <c r="G20477" s="4" t="s">
        <v>12116</v>
      </c>
      <c r="H20477">
        <v>0.06</v>
      </c>
    </row>
    <row r="20478" spans="1:8" x14ac:dyDescent="0.25">
      <c r="A20478">
        <v>4103</v>
      </c>
      <c r="B20478" s="4" t="s">
        <v>2338</v>
      </c>
      <c r="C20478" t="s">
        <v>46</v>
      </c>
      <c r="D20478">
        <v>2003</v>
      </c>
      <c r="E20478" s="4" t="s">
        <v>28</v>
      </c>
      <c r="F20478" s="4" t="s">
        <v>127</v>
      </c>
      <c r="G20478" s="4" t="s">
        <v>12117</v>
      </c>
      <c r="H20478">
        <v>0.48</v>
      </c>
    </row>
    <row r="20479" spans="1:8" x14ac:dyDescent="0.25">
      <c r="A20479">
        <v>4104</v>
      </c>
      <c r="B20479" s="4" t="s">
        <v>3164</v>
      </c>
      <c r="C20479" t="s">
        <v>46</v>
      </c>
      <c r="D20479">
        <v>2006</v>
      </c>
      <c r="E20479" s="4" t="s">
        <v>43</v>
      </c>
      <c r="F20479" s="4" t="s">
        <v>384</v>
      </c>
      <c r="G20479" s="4" t="s">
        <v>12113</v>
      </c>
      <c r="H20479">
        <v>0.4</v>
      </c>
    </row>
    <row r="20480" spans="1:8" x14ac:dyDescent="0.25">
      <c r="A20480">
        <v>4104</v>
      </c>
      <c r="B20480" s="4" t="s">
        <v>3164</v>
      </c>
      <c r="C20480" t="s">
        <v>46</v>
      </c>
      <c r="D20480">
        <v>2006</v>
      </c>
      <c r="E20480" s="4" t="s">
        <v>43</v>
      </c>
      <c r="F20480" s="4" t="s">
        <v>384</v>
      </c>
      <c r="G20480" s="4" t="s">
        <v>12114</v>
      </c>
      <c r="H20480">
        <v>0.02</v>
      </c>
    </row>
    <row r="20481" spans="1:8" x14ac:dyDescent="0.25">
      <c r="A20481">
        <v>4104</v>
      </c>
      <c r="B20481" s="4" t="s">
        <v>3164</v>
      </c>
      <c r="C20481" t="s">
        <v>46</v>
      </c>
      <c r="D20481">
        <v>2006</v>
      </c>
      <c r="E20481" s="4" t="s">
        <v>43</v>
      </c>
      <c r="F20481" s="4" t="s">
        <v>384</v>
      </c>
      <c r="G20481" s="4" t="s">
        <v>12115</v>
      </c>
      <c r="H20481">
        <v>0</v>
      </c>
    </row>
    <row r="20482" spans="1:8" x14ac:dyDescent="0.25">
      <c r="A20482">
        <v>4104</v>
      </c>
      <c r="B20482" s="4" t="s">
        <v>3164</v>
      </c>
      <c r="C20482" t="s">
        <v>46</v>
      </c>
      <c r="D20482">
        <v>2006</v>
      </c>
      <c r="E20482" s="4" t="s">
        <v>43</v>
      </c>
      <c r="F20482" s="4" t="s">
        <v>384</v>
      </c>
      <c r="G20482" s="4" t="s">
        <v>12116</v>
      </c>
      <c r="H20482">
        <v>7.0000000000000007E-2</v>
      </c>
    </row>
    <row r="20483" spans="1:8" x14ac:dyDescent="0.25">
      <c r="A20483">
        <v>4104</v>
      </c>
      <c r="B20483" s="4" t="s">
        <v>3164</v>
      </c>
      <c r="C20483" t="s">
        <v>46</v>
      </c>
      <c r="D20483">
        <v>2006</v>
      </c>
      <c r="E20483" s="4" t="s">
        <v>43</v>
      </c>
      <c r="F20483" s="4" t="s">
        <v>384</v>
      </c>
      <c r="G20483" s="4" t="s">
        <v>12117</v>
      </c>
      <c r="H20483">
        <v>0.48</v>
      </c>
    </row>
    <row r="20484" spans="1:8" x14ac:dyDescent="0.25">
      <c r="A20484">
        <v>4105</v>
      </c>
      <c r="B20484" s="4" t="s">
        <v>3165</v>
      </c>
      <c r="C20484" t="s">
        <v>86</v>
      </c>
      <c r="D20484">
        <v>1999</v>
      </c>
      <c r="E20484" s="4" t="s">
        <v>72</v>
      </c>
      <c r="F20484" s="4" t="s">
        <v>416</v>
      </c>
      <c r="G20484" s="4" t="s">
        <v>12113</v>
      </c>
      <c r="H20484">
        <v>0.27</v>
      </c>
    </row>
    <row r="20485" spans="1:8" x14ac:dyDescent="0.25">
      <c r="A20485">
        <v>4105</v>
      </c>
      <c r="B20485" s="4" t="s">
        <v>3165</v>
      </c>
      <c r="C20485" t="s">
        <v>86</v>
      </c>
      <c r="D20485">
        <v>1999</v>
      </c>
      <c r="E20485" s="4" t="s">
        <v>72</v>
      </c>
      <c r="F20485" s="4" t="s">
        <v>416</v>
      </c>
      <c r="G20485" s="4" t="s">
        <v>12114</v>
      </c>
      <c r="H20485">
        <v>0.18</v>
      </c>
    </row>
    <row r="20486" spans="1:8" x14ac:dyDescent="0.25">
      <c r="A20486">
        <v>4105</v>
      </c>
      <c r="B20486" s="4" t="s">
        <v>3165</v>
      </c>
      <c r="C20486" t="s">
        <v>86</v>
      </c>
      <c r="D20486">
        <v>1999</v>
      </c>
      <c r="E20486" s="4" t="s">
        <v>72</v>
      </c>
      <c r="F20486" s="4" t="s">
        <v>416</v>
      </c>
      <c r="G20486" s="4" t="s">
        <v>12115</v>
      </c>
      <c r="H20486">
        <v>0</v>
      </c>
    </row>
    <row r="20487" spans="1:8" x14ac:dyDescent="0.25">
      <c r="A20487">
        <v>4105</v>
      </c>
      <c r="B20487" s="4" t="s">
        <v>3165</v>
      </c>
      <c r="C20487" t="s">
        <v>86</v>
      </c>
      <c r="D20487">
        <v>1999</v>
      </c>
      <c r="E20487" s="4" t="s">
        <v>72</v>
      </c>
      <c r="F20487" s="4" t="s">
        <v>416</v>
      </c>
      <c r="G20487" s="4" t="s">
        <v>12116</v>
      </c>
      <c r="H20487">
        <v>0.03</v>
      </c>
    </row>
    <row r="20488" spans="1:8" x14ac:dyDescent="0.25">
      <c r="A20488">
        <v>4105</v>
      </c>
      <c r="B20488" s="4" t="s">
        <v>3165</v>
      </c>
      <c r="C20488" t="s">
        <v>86</v>
      </c>
      <c r="D20488">
        <v>1999</v>
      </c>
      <c r="E20488" s="4" t="s">
        <v>72</v>
      </c>
      <c r="F20488" s="4" t="s">
        <v>416</v>
      </c>
      <c r="G20488" s="4" t="s">
        <v>12117</v>
      </c>
      <c r="H20488">
        <v>0.48</v>
      </c>
    </row>
    <row r="20489" spans="1:8" x14ac:dyDescent="0.25">
      <c r="A20489">
        <v>4106</v>
      </c>
      <c r="B20489" s="4" t="s">
        <v>3166</v>
      </c>
      <c r="C20489" t="s">
        <v>12</v>
      </c>
      <c r="D20489">
        <v>2008</v>
      </c>
      <c r="E20489" s="4" t="s">
        <v>28</v>
      </c>
      <c r="F20489" s="4" t="s">
        <v>2905</v>
      </c>
      <c r="G20489" s="4" t="s">
        <v>12113</v>
      </c>
      <c r="H20489">
        <v>0.42</v>
      </c>
    </row>
    <row r="20490" spans="1:8" x14ac:dyDescent="0.25">
      <c r="A20490">
        <v>4106</v>
      </c>
      <c r="B20490" s="4" t="s">
        <v>3166</v>
      </c>
      <c r="C20490" t="s">
        <v>12</v>
      </c>
      <c r="D20490">
        <v>2008</v>
      </c>
      <c r="E20490" s="4" t="s">
        <v>28</v>
      </c>
      <c r="F20490" s="4" t="s">
        <v>2905</v>
      </c>
      <c r="G20490" s="4" t="s">
        <v>12114</v>
      </c>
      <c r="H20490">
        <v>0.03</v>
      </c>
    </row>
    <row r="20491" spans="1:8" x14ac:dyDescent="0.25">
      <c r="A20491">
        <v>4106</v>
      </c>
      <c r="B20491" s="4" t="s">
        <v>3166</v>
      </c>
      <c r="C20491" t="s">
        <v>12</v>
      </c>
      <c r="D20491">
        <v>2008</v>
      </c>
      <c r="E20491" s="4" t="s">
        <v>28</v>
      </c>
      <c r="F20491" s="4" t="s">
        <v>2905</v>
      </c>
      <c r="G20491" s="4" t="s">
        <v>12115</v>
      </c>
      <c r="H20491">
        <v>0</v>
      </c>
    </row>
    <row r="20492" spans="1:8" x14ac:dyDescent="0.25">
      <c r="A20492">
        <v>4106</v>
      </c>
      <c r="B20492" s="4" t="s">
        <v>3166</v>
      </c>
      <c r="C20492" t="s">
        <v>12</v>
      </c>
      <c r="D20492">
        <v>2008</v>
      </c>
      <c r="E20492" s="4" t="s">
        <v>28</v>
      </c>
      <c r="F20492" s="4" t="s">
        <v>2905</v>
      </c>
      <c r="G20492" s="4" t="s">
        <v>12116</v>
      </c>
      <c r="H20492">
        <v>0.04</v>
      </c>
    </row>
    <row r="20493" spans="1:8" x14ac:dyDescent="0.25">
      <c r="A20493">
        <v>4106</v>
      </c>
      <c r="B20493" s="4" t="s">
        <v>3166</v>
      </c>
      <c r="C20493" t="s">
        <v>12</v>
      </c>
      <c r="D20493">
        <v>2008</v>
      </c>
      <c r="E20493" s="4" t="s">
        <v>28</v>
      </c>
      <c r="F20493" s="4" t="s">
        <v>2905</v>
      </c>
      <c r="G20493" s="4" t="s">
        <v>12117</v>
      </c>
      <c r="H20493">
        <v>0.48</v>
      </c>
    </row>
    <row r="20494" spans="1:8" x14ac:dyDescent="0.25">
      <c r="A20494">
        <v>4107</v>
      </c>
      <c r="B20494" s="4" t="s">
        <v>2291</v>
      </c>
      <c r="C20494" t="s">
        <v>39</v>
      </c>
      <c r="D20494">
        <v>2006</v>
      </c>
      <c r="E20494" s="4" t="s">
        <v>13</v>
      </c>
      <c r="F20494" s="4" t="s">
        <v>110</v>
      </c>
      <c r="G20494" s="4" t="s">
        <v>12113</v>
      </c>
      <c r="H20494">
        <v>0.44</v>
      </c>
    </row>
    <row r="20495" spans="1:8" x14ac:dyDescent="0.25">
      <c r="A20495">
        <v>4107</v>
      </c>
      <c r="B20495" s="4" t="s">
        <v>2291</v>
      </c>
      <c r="C20495" t="s">
        <v>39</v>
      </c>
      <c r="D20495">
        <v>2006</v>
      </c>
      <c r="E20495" s="4" t="s">
        <v>13</v>
      </c>
      <c r="F20495" s="4" t="s">
        <v>110</v>
      </c>
      <c r="G20495" s="4" t="s">
        <v>12114</v>
      </c>
      <c r="H20495">
        <v>0</v>
      </c>
    </row>
    <row r="20496" spans="1:8" x14ac:dyDescent="0.25">
      <c r="A20496">
        <v>4107</v>
      </c>
      <c r="B20496" s="4" t="s">
        <v>2291</v>
      </c>
      <c r="C20496" t="s">
        <v>39</v>
      </c>
      <c r="D20496">
        <v>2006</v>
      </c>
      <c r="E20496" s="4" t="s">
        <v>13</v>
      </c>
      <c r="F20496" s="4" t="s">
        <v>110</v>
      </c>
      <c r="G20496" s="4" t="s">
        <v>12115</v>
      </c>
      <c r="H20496">
        <v>0</v>
      </c>
    </row>
    <row r="20497" spans="1:8" x14ac:dyDescent="0.25">
      <c r="A20497">
        <v>4107</v>
      </c>
      <c r="B20497" s="4" t="s">
        <v>2291</v>
      </c>
      <c r="C20497" t="s">
        <v>39</v>
      </c>
      <c r="D20497">
        <v>2006</v>
      </c>
      <c r="E20497" s="4" t="s">
        <v>13</v>
      </c>
      <c r="F20497" s="4" t="s">
        <v>110</v>
      </c>
      <c r="G20497" s="4" t="s">
        <v>12116</v>
      </c>
      <c r="H20497">
        <v>0.04</v>
      </c>
    </row>
    <row r="20498" spans="1:8" x14ac:dyDescent="0.25">
      <c r="A20498">
        <v>4107</v>
      </c>
      <c r="B20498" s="4" t="s">
        <v>2291</v>
      </c>
      <c r="C20498" t="s">
        <v>39</v>
      </c>
      <c r="D20498">
        <v>2006</v>
      </c>
      <c r="E20498" s="4" t="s">
        <v>13</v>
      </c>
      <c r="F20498" s="4" t="s">
        <v>110</v>
      </c>
      <c r="G20498" s="4" t="s">
        <v>12117</v>
      </c>
      <c r="H20498">
        <v>0.48</v>
      </c>
    </row>
    <row r="20499" spans="1:8" x14ac:dyDescent="0.25">
      <c r="A20499">
        <v>4108</v>
      </c>
      <c r="B20499" s="4" t="s">
        <v>3167</v>
      </c>
      <c r="C20499" t="s">
        <v>86</v>
      </c>
      <c r="D20499">
        <v>1998</v>
      </c>
      <c r="E20499" s="4" t="s">
        <v>72</v>
      </c>
      <c r="F20499" s="4" t="s">
        <v>61</v>
      </c>
      <c r="G20499" s="4" t="s">
        <v>12113</v>
      </c>
      <c r="H20499">
        <v>0.27</v>
      </c>
    </row>
    <row r="20500" spans="1:8" x14ac:dyDescent="0.25">
      <c r="A20500">
        <v>4108</v>
      </c>
      <c r="B20500" s="4" t="s">
        <v>3167</v>
      </c>
      <c r="C20500" t="s">
        <v>86</v>
      </c>
      <c r="D20500">
        <v>1998</v>
      </c>
      <c r="E20500" s="4" t="s">
        <v>72</v>
      </c>
      <c r="F20500" s="4" t="s">
        <v>61</v>
      </c>
      <c r="G20500" s="4" t="s">
        <v>12114</v>
      </c>
      <c r="H20500">
        <v>0.18</v>
      </c>
    </row>
    <row r="20501" spans="1:8" x14ac:dyDescent="0.25">
      <c r="A20501">
        <v>4108</v>
      </c>
      <c r="B20501" s="4" t="s">
        <v>3167</v>
      </c>
      <c r="C20501" t="s">
        <v>86</v>
      </c>
      <c r="D20501">
        <v>1998</v>
      </c>
      <c r="E20501" s="4" t="s">
        <v>72</v>
      </c>
      <c r="F20501" s="4" t="s">
        <v>61</v>
      </c>
      <c r="G20501" s="4" t="s">
        <v>12115</v>
      </c>
      <c r="H20501">
        <v>0</v>
      </c>
    </row>
    <row r="20502" spans="1:8" x14ac:dyDescent="0.25">
      <c r="A20502">
        <v>4108</v>
      </c>
      <c r="B20502" s="4" t="s">
        <v>3167</v>
      </c>
      <c r="C20502" t="s">
        <v>86</v>
      </c>
      <c r="D20502">
        <v>1998</v>
      </c>
      <c r="E20502" s="4" t="s">
        <v>72</v>
      </c>
      <c r="F20502" s="4" t="s">
        <v>61</v>
      </c>
      <c r="G20502" s="4" t="s">
        <v>12116</v>
      </c>
      <c r="H20502">
        <v>0.03</v>
      </c>
    </row>
    <row r="20503" spans="1:8" x14ac:dyDescent="0.25">
      <c r="A20503">
        <v>4108</v>
      </c>
      <c r="B20503" s="4" t="s">
        <v>3167</v>
      </c>
      <c r="C20503" t="s">
        <v>86</v>
      </c>
      <c r="D20503">
        <v>1998</v>
      </c>
      <c r="E20503" s="4" t="s">
        <v>72</v>
      </c>
      <c r="F20503" s="4" t="s">
        <v>61</v>
      </c>
      <c r="G20503" s="4" t="s">
        <v>12117</v>
      </c>
      <c r="H20503">
        <v>0.48</v>
      </c>
    </row>
    <row r="20504" spans="1:8" x14ac:dyDescent="0.25">
      <c r="A20504">
        <v>4109</v>
      </c>
      <c r="B20504" s="4" t="s">
        <v>3168</v>
      </c>
      <c r="C20504" t="s">
        <v>118</v>
      </c>
      <c r="D20504">
        <v>2014</v>
      </c>
      <c r="E20504" s="4" t="s">
        <v>43</v>
      </c>
      <c r="F20504" s="4" t="s">
        <v>3169</v>
      </c>
      <c r="G20504" s="4" t="s">
        <v>12113</v>
      </c>
      <c r="H20504">
        <v>0.08</v>
      </c>
    </row>
    <row r="20505" spans="1:8" x14ac:dyDescent="0.25">
      <c r="A20505">
        <v>4109</v>
      </c>
      <c r="B20505" s="4" t="s">
        <v>3168</v>
      </c>
      <c r="C20505" t="s">
        <v>118</v>
      </c>
      <c r="D20505">
        <v>2014</v>
      </c>
      <c r="E20505" s="4" t="s">
        <v>43</v>
      </c>
      <c r="F20505" s="4" t="s">
        <v>3169</v>
      </c>
      <c r="G20505" s="4" t="s">
        <v>12114</v>
      </c>
      <c r="H20505">
        <v>0.36</v>
      </c>
    </row>
    <row r="20506" spans="1:8" x14ac:dyDescent="0.25">
      <c r="A20506">
        <v>4109</v>
      </c>
      <c r="B20506" s="4" t="s">
        <v>3168</v>
      </c>
      <c r="C20506" t="s">
        <v>118</v>
      </c>
      <c r="D20506">
        <v>2014</v>
      </c>
      <c r="E20506" s="4" t="s">
        <v>43</v>
      </c>
      <c r="F20506" s="4" t="s">
        <v>3169</v>
      </c>
      <c r="G20506" s="4" t="s">
        <v>12115</v>
      </c>
      <c r="H20506">
        <v>0</v>
      </c>
    </row>
    <row r="20507" spans="1:8" x14ac:dyDescent="0.25">
      <c r="A20507">
        <v>4109</v>
      </c>
      <c r="B20507" s="4" t="s">
        <v>3168</v>
      </c>
      <c r="C20507" t="s">
        <v>118</v>
      </c>
      <c r="D20507">
        <v>2014</v>
      </c>
      <c r="E20507" s="4" t="s">
        <v>43</v>
      </c>
      <c r="F20507" s="4" t="s">
        <v>3169</v>
      </c>
      <c r="G20507" s="4" t="s">
        <v>12116</v>
      </c>
      <c r="H20507">
        <v>0.04</v>
      </c>
    </row>
    <row r="20508" spans="1:8" x14ac:dyDescent="0.25">
      <c r="A20508">
        <v>4109</v>
      </c>
      <c r="B20508" s="4" t="s">
        <v>3168</v>
      </c>
      <c r="C20508" t="s">
        <v>118</v>
      </c>
      <c r="D20508">
        <v>2014</v>
      </c>
      <c r="E20508" s="4" t="s">
        <v>43</v>
      </c>
      <c r="F20508" s="4" t="s">
        <v>3169</v>
      </c>
      <c r="G20508" s="4" t="s">
        <v>12117</v>
      </c>
      <c r="H20508">
        <v>0.48</v>
      </c>
    </row>
    <row r="20509" spans="1:8" x14ac:dyDescent="0.25">
      <c r="A20509">
        <v>4110</v>
      </c>
      <c r="B20509" s="4" t="s">
        <v>3170</v>
      </c>
      <c r="C20509" t="s">
        <v>129</v>
      </c>
      <c r="D20509">
        <v>2009</v>
      </c>
      <c r="E20509" s="4" t="s">
        <v>28</v>
      </c>
      <c r="F20509" s="4" t="s">
        <v>444</v>
      </c>
      <c r="G20509" s="4" t="s">
        <v>12113</v>
      </c>
      <c r="H20509">
        <v>0.24</v>
      </c>
    </row>
    <row r="20510" spans="1:8" x14ac:dyDescent="0.25">
      <c r="A20510">
        <v>4110</v>
      </c>
      <c r="B20510" s="4" t="s">
        <v>3170</v>
      </c>
      <c r="C20510" t="s">
        <v>129</v>
      </c>
      <c r="D20510">
        <v>2009</v>
      </c>
      <c r="E20510" s="4" t="s">
        <v>28</v>
      </c>
      <c r="F20510" s="4" t="s">
        <v>444</v>
      </c>
      <c r="G20510" s="4" t="s">
        <v>12114</v>
      </c>
      <c r="H20510">
        <v>0.15</v>
      </c>
    </row>
    <row r="20511" spans="1:8" x14ac:dyDescent="0.25">
      <c r="A20511">
        <v>4110</v>
      </c>
      <c r="B20511" s="4" t="s">
        <v>3170</v>
      </c>
      <c r="C20511" t="s">
        <v>129</v>
      </c>
      <c r="D20511">
        <v>2009</v>
      </c>
      <c r="E20511" s="4" t="s">
        <v>28</v>
      </c>
      <c r="F20511" s="4" t="s">
        <v>444</v>
      </c>
      <c r="G20511" s="4" t="s">
        <v>12115</v>
      </c>
      <c r="H20511">
        <v>0</v>
      </c>
    </row>
    <row r="20512" spans="1:8" x14ac:dyDescent="0.25">
      <c r="A20512">
        <v>4110</v>
      </c>
      <c r="B20512" s="4" t="s">
        <v>3170</v>
      </c>
      <c r="C20512" t="s">
        <v>129</v>
      </c>
      <c r="D20512">
        <v>2009</v>
      </c>
      <c r="E20512" s="4" t="s">
        <v>28</v>
      </c>
      <c r="F20512" s="4" t="s">
        <v>444</v>
      </c>
      <c r="G20512" s="4" t="s">
        <v>12116</v>
      </c>
      <c r="H20512">
        <v>0.1</v>
      </c>
    </row>
    <row r="20513" spans="1:8" x14ac:dyDescent="0.25">
      <c r="A20513">
        <v>4110</v>
      </c>
      <c r="B20513" s="4" t="s">
        <v>3170</v>
      </c>
      <c r="C20513" t="s">
        <v>129</v>
      </c>
      <c r="D20513">
        <v>2009</v>
      </c>
      <c r="E20513" s="4" t="s">
        <v>28</v>
      </c>
      <c r="F20513" s="4" t="s">
        <v>444</v>
      </c>
      <c r="G20513" s="4" t="s">
        <v>12117</v>
      </c>
      <c r="H20513">
        <v>0.48</v>
      </c>
    </row>
    <row r="20514" spans="1:8" x14ac:dyDescent="0.25">
      <c r="A20514">
        <v>4111</v>
      </c>
      <c r="B20514" s="4" t="s">
        <v>3171</v>
      </c>
      <c r="C20514" t="s">
        <v>26</v>
      </c>
      <c r="D20514">
        <v>2010</v>
      </c>
      <c r="E20514" s="4" t="s">
        <v>83</v>
      </c>
      <c r="F20514" s="4" t="s">
        <v>175</v>
      </c>
      <c r="G20514" s="4" t="s">
        <v>12113</v>
      </c>
      <c r="H20514">
        <v>0.25</v>
      </c>
    </row>
    <row r="20515" spans="1:8" x14ac:dyDescent="0.25">
      <c r="A20515">
        <v>4111</v>
      </c>
      <c r="B20515" s="4" t="s">
        <v>3171</v>
      </c>
      <c r="C20515" t="s">
        <v>26</v>
      </c>
      <c r="D20515">
        <v>2010</v>
      </c>
      <c r="E20515" s="4" t="s">
        <v>83</v>
      </c>
      <c r="F20515" s="4" t="s">
        <v>175</v>
      </c>
      <c r="G20515" s="4" t="s">
        <v>12114</v>
      </c>
      <c r="H20515">
        <v>7.0000000000000007E-2</v>
      </c>
    </row>
    <row r="20516" spans="1:8" x14ac:dyDescent="0.25">
      <c r="A20516">
        <v>4111</v>
      </c>
      <c r="B20516" s="4" t="s">
        <v>3171</v>
      </c>
      <c r="C20516" t="s">
        <v>26</v>
      </c>
      <c r="D20516">
        <v>2010</v>
      </c>
      <c r="E20516" s="4" t="s">
        <v>83</v>
      </c>
      <c r="F20516" s="4" t="s">
        <v>175</v>
      </c>
      <c r="G20516" s="4" t="s">
        <v>12115</v>
      </c>
      <c r="H20516">
        <v>0.13</v>
      </c>
    </row>
    <row r="20517" spans="1:8" x14ac:dyDescent="0.25">
      <c r="A20517">
        <v>4111</v>
      </c>
      <c r="B20517" s="4" t="s">
        <v>3171</v>
      </c>
      <c r="C20517" t="s">
        <v>26</v>
      </c>
      <c r="D20517">
        <v>2010</v>
      </c>
      <c r="E20517" s="4" t="s">
        <v>83</v>
      </c>
      <c r="F20517" s="4" t="s">
        <v>175</v>
      </c>
      <c r="G20517" s="4" t="s">
        <v>12116</v>
      </c>
      <c r="H20517">
        <v>0.03</v>
      </c>
    </row>
    <row r="20518" spans="1:8" x14ac:dyDescent="0.25">
      <c r="A20518">
        <v>4111</v>
      </c>
      <c r="B20518" s="4" t="s">
        <v>3171</v>
      </c>
      <c r="C20518" t="s">
        <v>26</v>
      </c>
      <c r="D20518">
        <v>2010</v>
      </c>
      <c r="E20518" s="4" t="s">
        <v>83</v>
      </c>
      <c r="F20518" s="4" t="s">
        <v>175</v>
      </c>
      <c r="G20518" s="4" t="s">
        <v>12117</v>
      </c>
      <c r="H20518">
        <v>0.48</v>
      </c>
    </row>
    <row r="20519" spans="1:8" x14ac:dyDescent="0.25">
      <c r="A20519">
        <v>4112</v>
      </c>
      <c r="B20519" s="4" t="s">
        <v>3083</v>
      </c>
      <c r="C20519" t="s">
        <v>39</v>
      </c>
      <c r="D20519">
        <v>2008</v>
      </c>
      <c r="E20519" s="4" t="s">
        <v>2</v>
      </c>
      <c r="F20519" s="4" t="s">
        <v>259</v>
      </c>
      <c r="G20519" s="4" t="s">
        <v>12113</v>
      </c>
      <c r="H20519">
        <v>0.22</v>
      </c>
    </row>
    <row r="20520" spans="1:8" x14ac:dyDescent="0.25">
      <c r="A20520">
        <v>4112</v>
      </c>
      <c r="B20520" s="4" t="s">
        <v>3083</v>
      </c>
      <c r="C20520" t="s">
        <v>39</v>
      </c>
      <c r="D20520">
        <v>2008</v>
      </c>
      <c r="E20520" s="4" t="s">
        <v>2</v>
      </c>
      <c r="F20520" s="4" t="s">
        <v>259</v>
      </c>
      <c r="G20520" s="4" t="s">
        <v>12114</v>
      </c>
      <c r="H20520">
        <v>0.21</v>
      </c>
    </row>
    <row r="20521" spans="1:8" x14ac:dyDescent="0.25">
      <c r="A20521">
        <v>4112</v>
      </c>
      <c r="B20521" s="4" t="s">
        <v>3083</v>
      </c>
      <c r="C20521" t="s">
        <v>39</v>
      </c>
      <c r="D20521">
        <v>2008</v>
      </c>
      <c r="E20521" s="4" t="s">
        <v>2</v>
      </c>
      <c r="F20521" s="4" t="s">
        <v>259</v>
      </c>
      <c r="G20521" s="4" t="s">
        <v>12115</v>
      </c>
      <c r="H20521">
        <v>0</v>
      </c>
    </row>
    <row r="20522" spans="1:8" x14ac:dyDescent="0.25">
      <c r="A20522">
        <v>4112</v>
      </c>
      <c r="B20522" s="4" t="s">
        <v>3083</v>
      </c>
      <c r="C20522" t="s">
        <v>39</v>
      </c>
      <c r="D20522">
        <v>2008</v>
      </c>
      <c r="E20522" s="4" t="s">
        <v>2</v>
      </c>
      <c r="F20522" s="4" t="s">
        <v>259</v>
      </c>
      <c r="G20522" s="4" t="s">
        <v>12116</v>
      </c>
      <c r="H20522">
        <v>0.05</v>
      </c>
    </row>
    <row r="20523" spans="1:8" x14ac:dyDescent="0.25">
      <c r="A20523">
        <v>4112</v>
      </c>
      <c r="B20523" s="4" t="s">
        <v>3083</v>
      </c>
      <c r="C20523" t="s">
        <v>39</v>
      </c>
      <c r="D20523">
        <v>2008</v>
      </c>
      <c r="E20523" s="4" t="s">
        <v>2</v>
      </c>
      <c r="F20523" s="4" t="s">
        <v>259</v>
      </c>
      <c r="G20523" s="4" t="s">
        <v>12117</v>
      </c>
      <c r="H20523">
        <v>0.48</v>
      </c>
    </row>
    <row r="20524" spans="1:8" x14ac:dyDescent="0.25">
      <c r="A20524">
        <v>4113</v>
      </c>
      <c r="B20524" s="4" t="s">
        <v>1406</v>
      </c>
      <c r="C20524" t="s">
        <v>129</v>
      </c>
      <c r="D20524">
        <v>2010</v>
      </c>
      <c r="E20524" s="4" t="s">
        <v>13</v>
      </c>
      <c r="F20524" s="4" t="s">
        <v>110</v>
      </c>
      <c r="G20524" s="4" t="s">
        <v>12113</v>
      </c>
      <c r="H20524">
        <v>0.09</v>
      </c>
    </row>
    <row r="20525" spans="1:8" x14ac:dyDescent="0.25">
      <c r="A20525">
        <v>4113</v>
      </c>
      <c r="B20525" s="4" t="s">
        <v>1406</v>
      </c>
      <c r="C20525" t="s">
        <v>129</v>
      </c>
      <c r="D20525">
        <v>2010</v>
      </c>
      <c r="E20525" s="4" t="s">
        <v>13</v>
      </c>
      <c r="F20525" s="4" t="s">
        <v>110</v>
      </c>
      <c r="G20525" s="4" t="s">
        <v>12114</v>
      </c>
      <c r="H20525">
        <v>0.24</v>
      </c>
    </row>
    <row r="20526" spans="1:8" x14ac:dyDescent="0.25">
      <c r="A20526">
        <v>4113</v>
      </c>
      <c r="B20526" s="4" t="s">
        <v>1406</v>
      </c>
      <c r="C20526" t="s">
        <v>129</v>
      </c>
      <c r="D20526">
        <v>2010</v>
      </c>
      <c r="E20526" s="4" t="s">
        <v>13</v>
      </c>
      <c r="F20526" s="4" t="s">
        <v>110</v>
      </c>
      <c r="G20526" s="4" t="s">
        <v>12115</v>
      </c>
      <c r="H20526">
        <v>0.03</v>
      </c>
    </row>
    <row r="20527" spans="1:8" x14ac:dyDescent="0.25">
      <c r="A20527">
        <v>4113</v>
      </c>
      <c r="B20527" s="4" t="s">
        <v>1406</v>
      </c>
      <c r="C20527" t="s">
        <v>129</v>
      </c>
      <c r="D20527">
        <v>2010</v>
      </c>
      <c r="E20527" s="4" t="s">
        <v>13</v>
      </c>
      <c r="F20527" s="4" t="s">
        <v>110</v>
      </c>
      <c r="G20527" s="4" t="s">
        <v>12116</v>
      </c>
      <c r="H20527">
        <v>0.12</v>
      </c>
    </row>
    <row r="20528" spans="1:8" x14ac:dyDescent="0.25">
      <c r="A20528">
        <v>4113</v>
      </c>
      <c r="B20528" s="4" t="s">
        <v>1406</v>
      </c>
      <c r="C20528" t="s">
        <v>129</v>
      </c>
      <c r="D20528">
        <v>2010</v>
      </c>
      <c r="E20528" s="4" t="s">
        <v>13</v>
      </c>
      <c r="F20528" s="4" t="s">
        <v>110</v>
      </c>
      <c r="G20528" s="4" t="s">
        <v>12117</v>
      </c>
      <c r="H20528">
        <v>0.48</v>
      </c>
    </row>
    <row r="20529" spans="1:8" x14ac:dyDescent="0.25">
      <c r="A20529">
        <v>4114</v>
      </c>
      <c r="B20529" s="4" t="s">
        <v>3172</v>
      </c>
      <c r="C20529" t="s">
        <v>46</v>
      </c>
      <c r="D20529">
        <v>2003</v>
      </c>
      <c r="E20529" s="4" t="s">
        <v>33</v>
      </c>
      <c r="F20529" s="4" t="s">
        <v>195</v>
      </c>
      <c r="G20529" s="4" t="s">
        <v>12113</v>
      </c>
      <c r="H20529">
        <v>0.24</v>
      </c>
    </row>
    <row r="20530" spans="1:8" x14ac:dyDescent="0.25">
      <c r="A20530">
        <v>4114</v>
      </c>
      <c r="B20530" s="4" t="s">
        <v>3172</v>
      </c>
      <c r="C20530" t="s">
        <v>46</v>
      </c>
      <c r="D20530">
        <v>2003</v>
      </c>
      <c r="E20530" s="4" t="s">
        <v>33</v>
      </c>
      <c r="F20530" s="4" t="s">
        <v>195</v>
      </c>
      <c r="G20530" s="4" t="s">
        <v>12114</v>
      </c>
      <c r="H20530">
        <v>0.18</v>
      </c>
    </row>
    <row r="20531" spans="1:8" x14ac:dyDescent="0.25">
      <c r="A20531">
        <v>4114</v>
      </c>
      <c r="B20531" s="4" t="s">
        <v>3172</v>
      </c>
      <c r="C20531" t="s">
        <v>46</v>
      </c>
      <c r="D20531">
        <v>2003</v>
      </c>
      <c r="E20531" s="4" t="s">
        <v>33</v>
      </c>
      <c r="F20531" s="4" t="s">
        <v>195</v>
      </c>
      <c r="G20531" s="4" t="s">
        <v>12115</v>
      </c>
      <c r="H20531">
        <v>0</v>
      </c>
    </row>
    <row r="20532" spans="1:8" x14ac:dyDescent="0.25">
      <c r="A20532">
        <v>4114</v>
      </c>
      <c r="B20532" s="4" t="s">
        <v>3172</v>
      </c>
      <c r="C20532" t="s">
        <v>46</v>
      </c>
      <c r="D20532">
        <v>2003</v>
      </c>
      <c r="E20532" s="4" t="s">
        <v>33</v>
      </c>
      <c r="F20532" s="4" t="s">
        <v>195</v>
      </c>
      <c r="G20532" s="4" t="s">
        <v>12116</v>
      </c>
      <c r="H20532">
        <v>0.06</v>
      </c>
    </row>
    <row r="20533" spans="1:8" x14ac:dyDescent="0.25">
      <c r="A20533">
        <v>4114</v>
      </c>
      <c r="B20533" s="4" t="s">
        <v>3172</v>
      </c>
      <c r="C20533" t="s">
        <v>46</v>
      </c>
      <c r="D20533">
        <v>2003</v>
      </c>
      <c r="E20533" s="4" t="s">
        <v>33</v>
      </c>
      <c r="F20533" s="4" t="s">
        <v>195</v>
      </c>
      <c r="G20533" s="4" t="s">
        <v>12117</v>
      </c>
      <c r="H20533">
        <v>0.48</v>
      </c>
    </row>
    <row r="20534" spans="1:8" x14ac:dyDescent="0.25">
      <c r="A20534">
        <v>4115</v>
      </c>
      <c r="B20534" s="4" t="s">
        <v>2694</v>
      </c>
      <c r="C20534" t="s">
        <v>26</v>
      </c>
      <c r="D20534">
        <v>2008</v>
      </c>
      <c r="E20534" s="4" t="s">
        <v>43</v>
      </c>
      <c r="F20534" s="4" t="s">
        <v>44</v>
      </c>
      <c r="G20534" s="4" t="s">
        <v>12113</v>
      </c>
      <c r="H20534">
        <v>0.44</v>
      </c>
    </row>
    <row r="20535" spans="1:8" x14ac:dyDescent="0.25">
      <c r="A20535">
        <v>4115</v>
      </c>
      <c r="B20535" s="4" t="s">
        <v>2694</v>
      </c>
      <c r="C20535" t="s">
        <v>26</v>
      </c>
      <c r="D20535">
        <v>2008</v>
      </c>
      <c r="E20535" s="4" t="s">
        <v>43</v>
      </c>
      <c r="F20535" s="4" t="s">
        <v>44</v>
      </c>
      <c r="G20535" s="4" t="s">
        <v>12114</v>
      </c>
      <c r="H20535">
        <v>0.01</v>
      </c>
    </row>
    <row r="20536" spans="1:8" x14ac:dyDescent="0.25">
      <c r="A20536">
        <v>4115</v>
      </c>
      <c r="B20536" s="4" t="s">
        <v>2694</v>
      </c>
      <c r="C20536" t="s">
        <v>26</v>
      </c>
      <c r="D20536">
        <v>2008</v>
      </c>
      <c r="E20536" s="4" t="s">
        <v>43</v>
      </c>
      <c r="F20536" s="4" t="s">
        <v>44</v>
      </c>
      <c r="G20536" s="4" t="s">
        <v>12115</v>
      </c>
      <c r="H20536">
        <v>0</v>
      </c>
    </row>
    <row r="20537" spans="1:8" x14ac:dyDescent="0.25">
      <c r="A20537">
        <v>4115</v>
      </c>
      <c r="B20537" s="4" t="s">
        <v>2694</v>
      </c>
      <c r="C20537" t="s">
        <v>26</v>
      </c>
      <c r="D20537">
        <v>2008</v>
      </c>
      <c r="E20537" s="4" t="s">
        <v>43</v>
      </c>
      <c r="F20537" s="4" t="s">
        <v>44</v>
      </c>
      <c r="G20537" s="4" t="s">
        <v>12116</v>
      </c>
      <c r="H20537">
        <v>0.03</v>
      </c>
    </row>
    <row r="20538" spans="1:8" x14ac:dyDescent="0.25">
      <c r="A20538">
        <v>4115</v>
      </c>
      <c r="B20538" s="4" t="s">
        <v>2694</v>
      </c>
      <c r="C20538" t="s">
        <v>26</v>
      </c>
      <c r="D20538">
        <v>2008</v>
      </c>
      <c r="E20538" s="4" t="s">
        <v>43</v>
      </c>
      <c r="F20538" s="4" t="s">
        <v>44</v>
      </c>
      <c r="G20538" s="4" t="s">
        <v>12117</v>
      </c>
      <c r="H20538">
        <v>0.48</v>
      </c>
    </row>
    <row r="20539" spans="1:8" x14ac:dyDescent="0.25">
      <c r="A20539">
        <v>4116</v>
      </c>
      <c r="B20539" s="4" t="s">
        <v>3173</v>
      </c>
      <c r="C20539" t="s">
        <v>78</v>
      </c>
      <c r="D20539">
        <v>1998</v>
      </c>
      <c r="E20539" s="4" t="s">
        <v>13</v>
      </c>
      <c r="F20539" s="4" t="s">
        <v>416</v>
      </c>
      <c r="G20539" s="4" t="s">
        <v>12113</v>
      </c>
      <c r="H20539">
        <v>0.44</v>
      </c>
    </row>
    <row r="20540" spans="1:8" x14ac:dyDescent="0.25">
      <c r="A20540">
        <v>4116</v>
      </c>
      <c r="B20540" s="4" t="s">
        <v>3173</v>
      </c>
      <c r="C20540" t="s">
        <v>78</v>
      </c>
      <c r="D20540">
        <v>1998</v>
      </c>
      <c r="E20540" s="4" t="s">
        <v>13</v>
      </c>
      <c r="F20540" s="4" t="s">
        <v>416</v>
      </c>
      <c r="G20540" s="4" t="s">
        <v>12114</v>
      </c>
      <c r="H20540">
        <v>0.04</v>
      </c>
    </row>
    <row r="20541" spans="1:8" x14ac:dyDescent="0.25">
      <c r="A20541">
        <v>4116</v>
      </c>
      <c r="B20541" s="4" t="s">
        <v>3173</v>
      </c>
      <c r="C20541" t="s">
        <v>78</v>
      </c>
      <c r="D20541">
        <v>1998</v>
      </c>
      <c r="E20541" s="4" t="s">
        <v>13</v>
      </c>
      <c r="F20541" s="4" t="s">
        <v>416</v>
      </c>
      <c r="G20541" s="4" t="s">
        <v>12115</v>
      </c>
      <c r="H20541">
        <v>0</v>
      </c>
    </row>
    <row r="20542" spans="1:8" x14ac:dyDescent="0.25">
      <c r="A20542">
        <v>4116</v>
      </c>
      <c r="B20542" s="4" t="s">
        <v>3173</v>
      </c>
      <c r="C20542" t="s">
        <v>78</v>
      </c>
      <c r="D20542">
        <v>1998</v>
      </c>
      <c r="E20542" s="4" t="s">
        <v>13</v>
      </c>
      <c r="F20542" s="4" t="s">
        <v>416</v>
      </c>
      <c r="G20542" s="4" t="s">
        <v>12116</v>
      </c>
      <c r="H20542">
        <v>0</v>
      </c>
    </row>
    <row r="20543" spans="1:8" x14ac:dyDescent="0.25">
      <c r="A20543">
        <v>4116</v>
      </c>
      <c r="B20543" s="4" t="s">
        <v>3173</v>
      </c>
      <c r="C20543" t="s">
        <v>78</v>
      </c>
      <c r="D20543">
        <v>1998</v>
      </c>
      <c r="E20543" s="4" t="s">
        <v>13</v>
      </c>
      <c r="F20543" s="4" t="s">
        <v>416</v>
      </c>
      <c r="G20543" s="4" t="s">
        <v>12117</v>
      </c>
      <c r="H20543">
        <v>0.48</v>
      </c>
    </row>
    <row r="20544" spans="1:8" x14ac:dyDescent="0.25">
      <c r="A20544">
        <v>4117</v>
      </c>
      <c r="B20544" s="4" t="s">
        <v>3174</v>
      </c>
      <c r="C20544" t="s">
        <v>78</v>
      </c>
      <c r="D20544">
        <v>1999</v>
      </c>
      <c r="E20544" s="4" t="s">
        <v>33</v>
      </c>
      <c r="F20544" s="4" t="s">
        <v>3175</v>
      </c>
      <c r="G20544" s="4" t="s">
        <v>12113</v>
      </c>
      <c r="H20544">
        <v>0.25</v>
      </c>
    </row>
    <row r="20545" spans="1:8" x14ac:dyDescent="0.25">
      <c r="A20545">
        <v>4117</v>
      </c>
      <c r="B20545" s="4" t="s">
        <v>3174</v>
      </c>
      <c r="C20545" t="s">
        <v>78</v>
      </c>
      <c r="D20545">
        <v>1999</v>
      </c>
      <c r="E20545" s="4" t="s">
        <v>33</v>
      </c>
      <c r="F20545" s="4" t="s">
        <v>3175</v>
      </c>
      <c r="G20545" s="4" t="s">
        <v>12114</v>
      </c>
      <c r="H20545">
        <v>0.06</v>
      </c>
    </row>
    <row r="20546" spans="1:8" x14ac:dyDescent="0.25">
      <c r="A20546">
        <v>4117</v>
      </c>
      <c r="B20546" s="4" t="s">
        <v>3174</v>
      </c>
      <c r="C20546" t="s">
        <v>78</v>
      </c>
      <c r="D20546">
        <v>1999</v>
      </c>
      <c r="E20546" s="4" t="s">
        <v>33</v>
      </c>
      <c r="F20546" s="4" t="s">
        <v>3175</v>
      </c>
      <c r="G20546" s="4" t="s">
        <v>12115</v>
      </c>
      <c r="H20546">
        <v>0.11</v>
      </c>
    </row>
    <row r="20547" spans="1:8" x14ac:dyDescent="0.25">
      <c r="A20547">
        <v>4117</v>
      </c>
      <c r="B20547" s="4" t="s">
        <v>3174</v>
      </c>
      <c r="C20547" t="s">
        <v>78</v>
      </c>
      <c r="D20547">
        <v>1999</v>
      </c>
      <c r="E20547" s="4" t="s">
        <v>33</v>
      </c>
      <c r="F20547" s="4" t="s">
        <v>3175</v>
      </c>
      <c r="G20547" s="4" t="s">
        <v>12116</v>
      </c>
      <c r="H20547">
        <v>0.06</v>
      </c>
    </row>
    <row r="20548" spans="1:8" x14ac:dyDescent="0.25">
      <c r="A20548">
        <v>4117</v>
      </c>
      <c r="B20548" s="4" t="s">
        <v>3174</v>
      </c>
      <c r="C20548" t="s">
        <v>78</v>
      </c>
      <c r="D20548">
        <v>1999</v>
      </c>
      <c r="E20548" s="4" t="s">
        <v>33</v>
      </c>
      <c r="F20548" s="4" t="s">
        <v>3175</v>
      </c>
      <c r="G20548" s="4" t="s">
        <v>12117</v>
      </c>
      <c r="H20548">
        <v>0.48</v>
      </c>
    </row>
    <row r="20549" spans="1:8" x14ac:dyDescent="0.25">
      <c r="A20549">
        <v>4118</v>
      </c>
      <c r="B20549" s="4" t="s">
        <v>2341</v>
      </c>
      <c r="C20549" t="s">
        <v>46</v>
      </c>
      <c r="D20549">
        <v>2008</v>
      </c>
      <c r="E20549" s="4" t="s">
        <v>13</v>
      </c>
      <c r="F20549" s="4" t="s">
        <v>110</v>
      </c>
      <c r="G20549" s="4" t="s">
        <v>12113</v>
      </c>
      <c r="H20549">
        <v>0.4</v>
      </c>
    </row>
    <row r="20550" spans="1:8" x14ac:dyDescent="0.25">
      <c r="A20550">
        <v>4118</v>
      </c>
      <c r="B20550" s="4" t="s">
        <v>2341</v>
      </c>
      <c r="C20550" t="s">
        <v>46</v>
      </c>
      <c r="D20550">
        <v>2008</v>
      </c>
      <c r="E20550" s="4" t="s">
        <v>13</v>
      </c>
      <c r="F20550" s="4" t="s">
        <v>110</v>
      </c>
      <c r="G20550" s="4" t="s">
        <v>12114</v>
      </c>
      <c r="H20550">
        <v>0.02</v>
      </c>
    </row>
    <row r="20551" spans="1:8" x14ac:dyDescent="0.25">
      <c r="A20551">
        <v>4118</v>
      </c>
      <c r="B20551" s="4" t="s">
        <v>2341</v>
      </c>
      <c r="C20551" t="s">
        <v>46</v>
      </c>
      <c r="D20551">
        <v>2008</v>
      </c>
      <c r="E20551" s="4" t="s">
        <v>13</v>
      </c>
      <c r="F20551" s="4" t="s">
        <v>110</v>
      </c>
      <c r="G20551" s="4" t="s">
        <v>12115</v>
      </c>
      <c r="H20551">
        <v>0</v>
      </c>
    </row>
    <row r="20552" spans="1:8" x14ac:dyDescent="0.25">
      <c r="A20552">
        <v>4118</v>
      </c>
      <c r="B20552" s="4" t="s">
        <v>2341</v>
      </c>
      <c r="C20552" t="s">
        <v>46</v>
      </c>
      <c r="D20552">
        <v>2008</v>
      </c>
      <c r="E20552" s="4" t="s">
        <v>13</v>
      </c>
      <c r="F20552" s="4" t="s">
        <v>110</v>
      </c>
      <c r="G20552" s="4" t="s">
        <v>12116</v>
      </c>
      <c r="H20552">
        <v>7.0000000000000007E-2</v>
      </c>
    </row>
    <row r="20553" spans="1:8" x14ac:dyDescent="0.25">
      <c r="A20553">
        <v>4118</v>
      </c>
      <c r="B20553" s="4" t="s">
        <v>2341</v>
      </c>
      <c r="C20553" t="s">
        <v>46</v>
      </c>
      <c r="D20553">
        <v>2008</v>
      </c>
      <c r="E20553" s="4" t="s">
        <v>13</v>
      </c>
      <c r="F20553" s="4" t="s">
        <v>110</v>
      </c>
      <c r="G20553" s="4" t="s">
        <v>12117</v>
      </c>
      <c r="H20553">
        <v>0.48</v>
      </c>
    </row>
    <row r="20554" spans="1:8" x14ac:dyDescent="0.25">
      <c r="A20554">
        <v>4119</v>
      </c>
      <c r="B20554" s="4" t="s">
        <v>3176</v>
      </c>
      <c r="C20554" t="s">
        <v>46</v>
      </c>
      <c r="D20554">
        <v>2007</v>
      </c>
      <c r="E20554" s="4" t="s">
        <v>33</v>
      </c>
      <c r="F20554" s="4" t="s">
        <v>384</v>
      </c>
      <c r="G20554" s="4" t="s">
        <v>12113</v>
      </c>
      <c r="H20554">
        <v>0.24</v>
      </c>
    </row>
    <row r="20555" spans="1:8" x14ac:dyDescent="0.25">
      <c r="A20555">
        <v>4119</v>
      </c>
      <c r="B20555" s="4" t="s">
        <v>3176</v>
      </c>
      <c r="C20555" t="s">
        <v>46</v>
      </c>
      <c r="D20555">
        <v>2007</v>
      </c>
      <c r="E20555" s="4" t="s">
        <v>33</v>
      </c>
      <c r="F20555" s="4" t="s">
        <v>384</v>
      </c>
      <c r="G20555" s="4" t="s">
        <v>12114</v>
      </c>
      <c r="H20555">
        <v>0.18</v>
      </c>
    </row>
    <row r="20556" spans="1:8" x14ac:dyDescent="0.25">
      <c r="A20556">
        <v>4119</v>
      </c>
      <c r="B20556" s="4" t="s">
        <v>3176</v>
      </c>
      <c r="C20556" t="s">
        <v>46</v>
      </c>
      <c r="D20556">
        <v>2007</v>
      </c>
      <c r="E20556" s="4" t="s">
        <v>33</v>
      </c>
      <c r="F20556" s="4" t="s">
        <v>384</v>
      </c>
      <c r="G20556" s="4" t="s">
        <v>12115</v>
      </c>
      <c r="H20556">
        <v>0</v>
      </c>
    </row>
    <row r="20557" spans="1:8" x14ac:dyDescent="0.25">
      <c r="A20557">
        <v>4119</v>
      </c>
      <c r="B20557" s="4" t="s">
        <v>3176</v>
      </c>
      <c r="C20557" t="s">
        <v>46</v>
      </c>
      <c r="D20557">
        <v>2007</v>
      </c>
      <c r="E20557" s="4" t="s">
        <v>33</v>
      </c>
      <c r="F20557" s="4" t="s">
        <v>384</v>
      </c>
      <c r="G20557" s="4" t="s">
        <v>12116</v>
      </c>
      <c r="H20557">
        <v>0.06</v>
      </c>
    </row>
    <row r="20558" spans="1:8" x14ac:dyDescent="0.25">
      <c r="A20558">
        <v>4119</v>
      </c>
      <c r="B20558" s="4" t="s">
        <v>3176</v>
      </c>
      <c r="C20558" t="s">
        <v>46</v>
      </c>
      <c r="D20558">
        <v>2007</v>
      </c>
      <c r="E20558" s="4" t="s">
        <v>33</v>
      </c>
      <c r="F20558" s="4" t="s">
        <v>384</v>
      </c>
      <c r="G20558" s="4" t="s">
        <v>12117</v>
      </c>
      <c r="H20558">
        <v>0.48</v>
      </c>
    </row>
    <row r="20559" spans="1:8" x14ac:dyDescent="0.25">
      <c r="A20559">
        <v>4120</v>
      </c>
      <c r="B20559" s="4" t="s">
        <v>116</v>
      </c>
      <c r="C20559" t="s">
        <v>148</v>
      </c>
      <c r="D20559">
        <v>2012</v>
      </c>
      <c r="E20559" s="4" t="s">
        <v>43</v>
      </c>
      <c r="F20559" s="4" t="s">
        <v>110</v>
      </c>
      <c r="G20559" s="4" t="s">
        <v>12113</v>
      </c>
      <c r="H20559">
        <v>0.18</v>
      </c>
    </row>
    <row r="20560" spans="1:8" x14ac:dyDescent="0.25">
      <c r="A20560">
        <v>4120</v>
      </c>
      <c r="B20560" s="4" t="s">
        <v>116</v>
      </c>
      <c r="C20560" t="s">
        <v>148</v>
      </c>
      <c r="D20560">
        <v>2012</v>
      </c>
      <c r="E20560" s="4" t="s">
        <v>43</v>
      </c>
      <c r="F20560" s="4" t="s">
        <v>110</v>
      </c>
      <c r="G20560" s="4" t="s">
        <v>12114</v>
      </c>
      <c r="H20560">
        <v>0.26</v>
      </c>
    </row>
    <row r="20561" spans="1:8" x14ac:dyDescent="0.25">
      <c r="A20561">
        <v>4120</v>
      </c>
      <c r="B20561" s="4" t="s">
        <v>116</v>
      </c>
      <c r="C20561" t="s">
        <v>148</v>
      </c>
      <c r="D20561">
        <v>2012</v>
      </c>
      <c r="E20561" s="4" t="s">
        <v>43</v>
      </c>
      <c r="F20561" s="4" t="s">
        <v>110</v>
      </c>
      <c r="G20561" s="4" t="s">
        <v>12115</v>
      </c>
      <c r="H20561">
        <v>0</v>
      </c>
    </row>
    <row r="20562" spans="1:8" x14ac:dyDescent="0.25">
      <c r="A20562">
        <v>4120</v>
      </c>
      <c r="B20562" s="4" t="s">
        <v>116</v>
      </c>
      <c r="C20562" t="s">
        <v>148</v>
      </c>
      <c r="D20562">
        <v>2012</v>
      </c>
      <c r="E20562" s="4" t="s">
        <v>43</v>
      </c>
      <c r="F20562" s="4" t="s">
        <v>110</v>
      </c>
      <c r="G20562" s="4" t="s">
        <v>12116</v>
      </c>
      <c r="H20562">
        <v>0.04</v>
      </c>
    </row>
    <row r="20563" spans="1:8" x14ac:dyDescent="0.25">
      <c r="A20563">
        <v>4120</v>
      </c>
      <c r="B20563" s="4" t="s">
        <v>116</v>
      </c>
      <c r="C20563" t="s">
        <v>148</v>
      </c>
      <c r="D20563">
        <v>2012</v>
      </c>
      <c r="E20563" s="4" t="s">
        <v>43</v>
      </c>
      <c r="F20563" s="4" t="s">
        <v>110</v>
      </c>
      <c r="G20563" s="4" t="s">
        <v>12117</v>
      </c>
      <c r="H20563">
        <v>0.48</v>
      </c>
    </row>
    <row r="20564" spans="1:8" x14ac:dyDescent="0.25">
      <c r="A20564">
        <v>4121</v>
      </c>
      <c r="B20564" s="4" t="s">
        <v>3177</v>
      </c>
      <c r="C20564" t="s">
        <v>26</v>
      </c>
      <c r="D20564">
        <v>2005</v>
      </c>
      <c r="E20564" s="4" t="s">
        <v>33</v>
      </c>
      <c r="F20564" s="4" t="s">
        <v>1202</v>
      </c>
      <c r="G20564" s="4" t="s">
        <v>12113</v>
      </c>
      <c r="H20564">
        <v>0.41</v>
      </c>
    </row>
    <row r="20565" spans="1:8" x14ac:dyDescent="0.25">
      <c r="A20565">
        <v>4121</v>
      </c>
      <c r="B20565" s="4" t="s">
        <v>3177</v>
      </c>
      <c r="C20565" t="s">
        <v>26</v>
      </c>
      <c r="D20565">
        <v>2005</v>
      </c>
      <c r="E20565" s="4" t="s">
        <v>33</v>
      </c>
      <c r="F20565" s="4" t="s">
        <v>1202</v>
      </c>
      <c r="G20565" s="4" t="s">
        <v>12114</v>
      </c>
      <c r="H20565">
        <v>7.0000000000000007E-2</v>
      </c>
    </row>
    <row r="20566" spans="1:8" x14ac:dyDescent="0.25">
      <c r="A20566">
        <v>4121</v>
      </c>
      <c r="B20566" s="4" t="s">
        <v>3177</v>
      </c>
      <c r="C20566" t="s">
        <v>26</v>
      </c>
      <c r="D20566">
        <v>2005</v>
      </c>
      <c r="E20566" s="4" t="s">
        <v>33</v>
      </c>
      <c r="F20566" s="4" t="s">
        <v>1202</v>
      </c>
      <c r="G20566" s="4" t="s">
        <v>12115</v>
      </c>
      <c r="H20566">
        <v>0</v>
      </c>
    </row>
    <row r="20567" spans="1:8" x14ac:dyDescent="0.25">
      <c r="A20567">
        <v>4121</v>
      </c>
      <c r="B20567" s="4" t="s">
        <v>3177</v>
      </c>
      <c r="C20567" t="s">
        <v>26</v>
      </c>
      <c r="D20567">
        <v>2005</v>
      </c>
      <c r="E20567" s="4" t="s">
        <v>33</v>
      </c>
      <c r="F20567" s="4" t="s">
        <v>1202</v>
      </c>
      <c r="G20567" s="4" t="s">
        <v>12116</v>
      </c>
      <c r="H20567">
        <v>0</v>
      </c>
    </row>
    <row r="20568" spans="1:8" x14ac:dyDescent="0.25">
      <c r="A20568">
        <v>4121</v>
      </c>
      <c r="B20568" s="4" t="s">
        <v>3177</v>
      </c>
      <c r="C20568" t="s">
        <v>26</v>
      </c>
      <c r="D20568">
        <v>2005</v>
      </c>
      <c r="E20568" s="4" t="s">
        <v>33</v>
      </c>
      <c r="F20568" s="4" t="s">
        <v>1202</v>
      </c>
      <c r="G20568" s="4" t="s">
        <v>12117</v>
      </c>
      <c r="H20568">
        <v>0.48</v>
      </c>
    </row>
    <row r="20569" spans="1:8" x14ac:dyDescent="0.25">
      <c r="A20569">
        <v>4122</v>
      </c>
      <c r="B20569" s="4" t="s">
        <v>3178</v>
      </c>
      <c r="C20569" t="s">
        <v>86</v>
      </c>
      <c r="D20569">
        <v>1999</v>
      </c>
      <c r="E20569" s="4" t="s">
        <v>18</v>
      </c>
      <c r="F20569" s="4" t="s">
        <v>61</v>
      </c>
      <c r="G20569" s="4" t="s">
        <v>12113</v>
      </c>
      <c r="H20569">
        <v>0.27</v>
      </c>
    </row>
    <row r="20570" spans="1:8" x14ac:dyDescent="0.25">
      <c r="A20570">
        <v>4122</v>
      </c>
      <c r="B20570" s="4" t="s">
        <v>3178</v>
      </c>
      <c r="C20570" t="s">
        <v>86</v>
      </c>
      <c r="D20570">
        <v>1999</v>
      </c>
      <c r="E20570" s="4" t="s">
        <v>18</v>
      </c>
      <c r="F20570" s="4" t="s">
        <v>61</v>
      </c>
      <c r="G20570" s="4" t="s">
        <v>12114</v>
      </c>
      <c r="H20570">
        <v>0.18</v>
      </c>
    </row>
    <row r="20571" spans="1:8" x14ac:dyDescent="0.25">
      <c r="A20571">
        <v>4122</v>
      </c>
      <c r="B20571" s="4" t="s">
        <v>3178</v>
      </c>
      <c r="C20571" t="s">
        <v>86</v>
      </c>
      <c r="D20571">
        <v>1999</v>
      </c>
      <c r="E20571" s="4" t="s">
        <v>18</v>
      </c>
      <c r="F20571" s="4" t="s">
        <v>61</v>
      </c>
      <c r="G20571" s="4" t="s">
        <v>12115</v>
      </c>
      <c r="H20571">
        <v>0</v>
      </c>
    </row>
    <row r="20572" spans="1:8" x14ac:dyDescent="0.25">
      <c r="A20572">
        <v>4122</v>
      </c>
      <c r="B20572" s="4" t="s">
        <v>3178</v>
      </c>
      <c r="C20572" t="s">
        <v>86</v>
      </c>
      <c r="D20572">
        <v>1999</v>
      </c>
      <c r="E20572" s="4" t="s">
        <v>18</v>
      </c>
      <c r="F20572" s="4" t="s">
        <v>61</v>
      </c>
      <c r="G20572" s="4" t="s">
        <v>12116</v>
      </c>
      <c r="H20572">
        <v>0.03</v>
      </c>
    </row>
    <row r="20573" spans="1:8" x14ac:dyDescent="0.25">
      <c r="A20573">
        <v>4122</v>
      </c>
      <c r="B20573" s="4" t="s">
        <v>3178</v>
      </c>
      <c r="C20573" t="s">
        <v>86</v>
      </c>
      <c r="D20573">
        <v>1999</v>
      </c>
      <c r="E20573" s="4" t="s">
        <v>18</v>
      </c>
      <c r="F20573" s="4" t="s">
        <v>61</v>
      </c>
      <c r="G20573" s="4" t="s">
        <v>12117</v>
      </c>
      <c r="H20573">
        <v>0.48</v>
      </c>
    </row>
    <row r="20574" spans="1:8" x14ac:dyDescent="0.25">
      <c r="A20574">
        <v>4123</v>
      </c>
      <c r="B20574" s="4" t="s">
        <v>2908</v>
      </c>
      <c r="C20574" t="s">
        <v>42</v>
      </c>
      <c r="D20574">
        <v>2011</v>
      </c>
      <c r="E20574" s="4" t="s">
        <v>22</v>
      </c>
      <c r="F20574" s="4" t="s">
        <v>877</v>
      </c>
      <c r="G20574" s="4" t="s">
        <v>12113</v>
      </c>
      <c r="H20574">
        <v>0.26</v>
      </c>
    </row>
    <row r="20575" spans="1:8" x14ac:dyDescent="0.25">
      <c r="A20575">
        <v>4123</v>
      </c>
      <c r="B20575" s="4" t="s">
        <v>2908</v>
      </c>
      <c r="C20575" t="s">
        <v>42</v>
      </c>
      <c r="D20575">
        <v>2011</v>
      </c>
      <c r="E20575" s="4" t="s">
        <v>22</v>
      </c>
      <c r="F20575" s="4" t="s">
        <v>877</v>
      </c>
      <c r="G20575" s="4" t="s">
        <v>12114</v>
      </c>
      <c r="H20575">
        <v>0.11</v>
      </c>
    </row>
    <row r="20576" spans="1:8" x14ac:dyDescent="0.25">
      <c r="A20576">
        <v>4123</v>
      </c>
      <c r="B20576" s="4" t="s">
        <v>2908</v>
      </c>
      <c r="C20576" t="s">
        <v>42</v>
      </c>
      <c r="D20576">
        <v>2011</v>
      </c>
      <c r="E20576" s="4" t="s">
        <v>22</v>
      </c>
      <c r="F20576" s="4" t="s">
        <v>877</v>
      </c>
      <c r="G20576" s="4" t="s">
        <v>12115</v>
      </c>
      <c r="H20576">
        <v>0.06</v>
      </c>
    </row>
    <row r="20577" spans="1:8" x14ac:dyDescent="0.25">
      <c r="A20577">
        <v>4123</v>
      </c>
      <c r="B20577" s="4" t="s">
        <v>2908</v>
      </c>
      <c r="C20577" t="s">
        <v>42</v>
      </c>
      <c r="D20577">
        <v>2011</v>
      </c>
      <c r="E20577" s="4" t="s">
        <v>22</v>
      </c>
      <c r="F20577" s="4" t="s">
        <v>877</v>
      </c>
      <c r="G20577" s="4" t="s">
        <v>12116</v>
      </c>
      <c r="H20577">
        <v>0.05</v>
      </c>
    </row>
    <row r="20578" spans="1:8" x14ac:dyDescent="0.25">
      <c r="A20578">
        <v>4123</v>
      </c>
      <c r="B20578" s="4" t="s">
        <v>2908</v>
      </c>
      <c r="C20578" t="s">
        <v>42</v>
      </c>
      <c r="D20578">
        <v>2011</v>
      </c>
      <c r="E20578" s="4" t="s">
        <v>22</v>
      </c>
      <c r="F20578" s="4" t="s">
        <v>877</v>
      </c>
      <c r="G20578" s="4" t="s">
        <v>12117</v>
      </c>
      <c r="H20578">
        <v>0.48</v>
      </c>
    </row>
    <row r="20579" spans="1:8" x14ac:dyDescent="0.25">
      <c r="A20579">
        <v>4124</v>
      </c>
      <c r="B20579" s="4" t="s">
        <v>3179</v>
      </c>
      <c r="C20579" t="s">
        <v>118</v>
      </c>
      <c r="D20579">
        <v>2014</v>
      </c>
      <c r="E20579" s="4" t="s">
        <v>33</v>
      </c>
      <c r="F20579" s="4" t="s">
        <v>121</v>
      </c>
      <c r="G20579" s="4" t="s">
        <v>12113</v>
      </c>
      <c r="H20579">
        <v>0</v>
      </c>
    </row>
    <row r="20580" spans="1:8" x14ac:dyDescent="0.25">
      <c r="A20580">
        <v>4124</v>
      </c>
      <c r="B20580" s="4" t="s">
        <v>3179</v>
      </c>
      <c r="C20580" t="s">
        <v>118</v>
      </c>
      <c r="D20580">
        <v>2014</v>
      </c>
      <c r="E20580" s="4" t="s">
        <v>33</v>
      </c>
      <c r="F20580" s="4" t="s">
        <v>121</v>
      </c>
      <c r="G20580" s="4" t="s">
        <v>12114</v>
      </c>
      <c r="H20580">
        <v>0.43</v>
      </c>
    </row>
    <row r="20581" spans="1:8" x14ac:dyDescent="0.25">
      <c r="A20581">
        <v>4124</v>
      </c>
      <c r="B20581" s="4" t="s">
        <v>3179</v>
      </c>
      <c r="C20581" t="s">
        <v>118</v>
      </c>
      <c r="D20581">
        <v>2014</v>
      </c>
      <c r="E20581" s="4" t="s">
        <v>33</v>
      </c>
      <c r="F20581" s="4" t="s">
        <v>121</v>
      </c>
      <c r="G20581" s="4" t="s">
        <v>12115</v>
      </c>
      <c r="H20581">
        <v>0</v>
      </c>
    </row>
    <row r="20582" spans="1:8" x14ac:dyDescent="0.25">
      <c r="A20582">
        <v>4124</v>
      </c>
      <c r="B20582" s="4" t="s">
        <v>3179</v>
      </c>
      <c r="C20582" t="s">
        <v>118</v>
      </c>
      <c r="D20582">
        <v>2014</v>
      </c>
      <c r="E20582" s="4" t="s">
        <v>33</v>
      </c>
      <c r="F20582" s="4" t="s">
        <v>121</v>
      </c>
      <c r="G20582" s="4" t="s">
        <v>12116</v>
      </c>
      <c r="H20582">
        <v>0.05</v>
      </c>
    </row>
    <row r="20583" spans="1:8" x14ac:dyDescent="0.25">
      <c r="A20583">
        <v>4124</v>
      </c>
      <c r="B20583" s="4" t="s">
        <v>3179</v>
      </c>
      <c r="C20583" t="s">
        <v>118</v>
      </c>
      <c r="D20583">
        <v>2014</v>
      </c>
      <c r="E20583" s="4" t="s">
        <v>33</v>
      </c>
      <c r="F20583" s="4" t="s">
        <v>121</v>
      </c>
      <c r="G20583" s="4" t="s">
        <v>12117</v>
      </c>
      <c r="H20583">
        <v>0.48</v>
      </c>
    </row>
    <row r="20584" spans="1:8" x14ac:dyDescent="0.25">
      <c r="A20584">
        <v>4125</v>
      </c>
      <c r="B20584" s="4" t="s">
        <v>3180</v>
      </c>
      <c r="C20584" t="s">
        <v>46</v>
      </c>
      <c r="D20584">
        <v>2000</v>
      </c>
      <c r="E20584" s="4" t="s">
        <v>211</v>
      </c>
      <c r="F20584" s="4" t="s">
        <v>110</v>
      </c>
      <c r="G20584" s="4" t="s">
        <v>12113</v>
      </c>
      <c r="H20584">
        <v>0.23</v>
      </c>
    </row>
    <row r="20585" spans="1:8" x14ac:dyDescent="0.25">
      <c r="A20585">
        <v>4125</v>
      </c>
      <c r="B20585" s="4" t="s">
        <v>3180</v>
      </c>
      <c r="C20585" t="s">
        <v>46</v>
      </c>
      <c r="D20585">
        <v>2000</v>
      </c>
      <c r="E20585" s="4" t="s">
        <v>211</v>
      </c>
      <c r="F20585" s="4" t="s">
        <v>110</v>
      </c>
      <c r="G20585" s="4" t="s">
        <v>12114</v>
      </c>
      <c r="H20585">
        <v>0.18</v>
      </c>
    </row>
    <row r="20586" spans="1:8" x14ac:dyDescent="0.25">
      <c r="A20586">
        <v>4125</v>
      </c>
      <c r="B20586" s="4" t="s">
        <v>3180</v>
      </c>
      <c r="C20586" t="s">
        <v>46</v>
      </c>
      <c r="D20586">
        <v>2000</v>
      </c>
      <c r="E20586" s="4" t="s">
        <v>211</v>
      </c>
      <c r="F20586" s="4" t="s">
        <v>110</v>
      </c>
      <c r="G20586" s="4" t="s">
        <v>12115</v>
      </c>
      <c r="H20586">
        <v>0</v>
      </c>
    </row>
    <row r="20587" spans="1:8" x14ac:dyDescent="0.25">
      <c r="A20587">
        <v>4125</v>
      </c>
      <c r="B20587" s="4" t="s">
        <v>3180</v>
      </c>
      <c r="C20587" t="s">
        <v>46</v>
      </c>
      <c r="D20587">
        <v>2000</v>
      </c>
      <c r="E20587" s="4" t="s">
        <v>211</v>
      </c>
      <c r="F20587" s="4" t="s">
        <v>110</v>
      </c>
      <c r="G20587" s="4" t="s">
        <v>12116</v>
      </c>
      <c r="H20587">
        <v>0.06</v>
      </c>
    </row>
    <row r="20588" spans="1:8" x14ac:dyDescent="0.25">
      <c r="A20588">
        <v>4125</v>
      </c>
      <c r="B20588" s="4" t="s">
        <v>3180</v>
      </c>
      <c r="C20588" t="s">
        <v>46</v>
      </c>
      <c r="D20588">
        <v>2000</v>
      </c>
      <c r="E20588" s="4" t="s">
        <v>211</v>
      </c>
      <c r="F20588" s="4" t="s">
        <v>110</v>
      </c>
      <c r="G20588" s="4" t="s">
        <v>12117</v>
      </c>
      <c r="H20588">
        <v>0.48</v>
      </c>
    </row>
    <row r="20589" spans="1:8" x14ac:dyDescent="0.25">
      <c r="A20589">
        <v>4126</v>
      </c>
      <c r="B20589" s="4" t="s">
        <v>529</v>
      </c>
      <c r="C20589" t="s">
        <v>12</v>
      </c>
      <c r="D20589">
        <v>2010</v>
      </c>
      <c r="E20589" s="4" t="s">
        <v>18</v>
      </c>
      <c r="F20589" s="4" t="s">
        <v>110</v>
      </c>
      <c r="G20589" s="4" t="s">
        <v>12113</v>
      </c>
      <c r="H20589">
        <v>0.18</v>
      </c>
    </row>
    <row r="20590" spans="1:8" x14ac:dyDescent="0.25">
      <c r="A20590">
        <v>4126</v>
      </c>
      <c r="B20590" s="4" t="s">
        <v>529</v>
      </c>
      <c r="C20590" t="s">
        <v>12</v>
      </c>
      <c r="D20590">
        <v>2010</v>
      </c>
      <c r="E20590" s="4" t="s">
        <v>18</v>
      </c>
      <c r="F20590" s="4" t="s">
        <v>110</v>
      </c>
      <c r="G20590" s="4" t="s">
        <v>12114</v>
      </c>
      <c r="H20590">
        <v>0.24</v>
      </c>
    </row>
    <row r="20591" spans="1:8" x14ac:dyDescent="0.25">
      <c r="A20591">
        <v>4126</v>
      </c>
      <c r="B20591" s="4" t="s">
        <v>529</v>
      </c>
      <c r="C20591" t="s">
        <v>12</v>
      </c>
      <c r="D20591">
        <v>2010</v>
      </c>
      <c r="E20591" s="4" t="s">
        <v>18</v>
      </c>
      <c r="F20591" s="4" t="s">
        <v>110</v>
      </c>
      <c r="G20591" s="4" t="s">
        <v>12115</v>
      </c>
      <c r="H20591">
        <v>0</v>
      </c>
    </row>
    <row r="20592" spans="1:8" x14ac:dyDescent="0.25">
      <c r="A20592">
        <v>4126</v>
      </c>
      <c r="B20592" s="4" t="s">
        <v>529</v>
      </c>
      <c r="C20592" t="s">
        <v>12</v>
      </c>
      <c r="D20592">
        <v>2010</v>
      </c>
      <c r="E20592" s="4" t="s">
        <v>18</v>
      </c>
      <c r="F20592" s="4" t="s">
        <v>110</v>
      </c>
      <c r="G20592" s="4" t="s">
        <v>12116</v>
      </c>
      <c r="H20592">
        <v>0.05</v>
      </c>
    </row>
    <row r="20593" spans="1:8" x14ac:dyDescent="0.25">
      <c r="A20593">
        <v>4126</v>
      </c>
      <c r="B20593" s="4" t="s">
        <v>529</v>
      </c>
      <c r="C20593" t="s">
        <v>12</v>
      </c>
      <c r="D20593">
        <v>2010</v>
      </c>
      <c r="E20593" s="4" t="s">
        <v>18</v>
      </c>
      <c r="F20593" s="4" t="s">
        <v>110</v>
      </c>
      <c r="G20593" s="4" t="s">
        <v>12117</v>
      </c>
      <c r="H20593">
        <v>0.48</v>
      </c>
    </row>
    <row r="20594" spans="1:8" x14ac:dyDescent="0.25">
      <c r="A20594">
        <v>4127</v>
      </c>
      <c r="B20594" s="4" t="s">
        <v>3181</v>
      </c>
      <c r="C20594" t="s">
        <v>148</v>
      </c>
      <c r="D20594">
        <v>2015</v>
      </c>
      <c r="E20594" s="4" t="s">
        <v>43</v>
      </c>
      <c r="F20594" s="4" t="s">
        <v>61</v>
      </c>
      <c r="G20594" s="4" t="s">
        <v>12113</v>
      </c>
      <c r="H20594">
        <v>0.25</v>
      </c>
    </row>
    <row r="20595" spans="1:8" x14ac:dyDescent="0.25">
      <c r="A20595">
        <v>4127</v>
      </c>
      <c r="B20595" s="4" t="s">
        <v>3181</v>
      </c>
      <c r="C20595" t="s">
        <v>148</v>
      </c>
      <c r="D20595">
        <v>2015</v>
      </c>
      <c r="E20595" s="4" t="s">
        <v>43</v>
      </c>
      <c r="F20595" s="4" t="s">
        <v>61</v>
      </c>
      <c r="G20595" s="4" t="s">
        <v>12114</v>
      </c>
      <c r="H20595">
        <v>0.18</v>
      </c>
    </row>
    <row r="20596" spans="1:8" x14ac:dyDescent="0.25">
      <c r="A20596">
        <v>4127</v>
      </c>
      <c r="B20596" s="4" t="s">
        <v>3181</v>
      </c>
      <c r="C20596" t="s">
        <v>148</v>
      </c>
      <c r="D20596">
        <v>2015</v>
      </c>
      <c r="E20596" s="4" t="s">
        <v>43</v>
      </c>
      <c r="F20596" s="4" t="s">
        <v>61</v>
      </c>
      <c r="G20596" s="4" t="s">
        <v>12115</v>
      </c>
      <c r="H20596">
        <v>0</v>
      </c>
    </row>
    <row r="20597" spans="1:8" x14ac:dyDescent="0.25">
      <c r="A20597">
        <v>4127</v>
      </c>
      <c r="B20597" s="4" t="s">
        <v>3181</v>
      </c>
      <c r="C20597" t="s">
        <v>148</v>
      </c>
      <c r="D20597">
        <v>2015</v>
      </c>
      <c r="E20597" s="4" t="s">
        <v>43</v>
      </c>
      <c r="F20597" s="4" t="s">
        <v>61</v>
      </c>
      <c r="G20597" s="4" t="s">
        <v>12116</v>
      </c>
      <c r="H20597">
        <v>0.04</v>
      </c>
    </row>
    <row r="20598" spans="1:8" x14ac:dyDescent="0.25">
      <c r="A20598">
        <v>4127</v>
      </c>
      <c r="B20598" s="4" t="s">
        <v>3181</v>
      </c>
      <c r="C20598" t="s">
        <v>148</v>
      </c>
      <c r="D20598">
        <v>2015</v>
      </c>
      <c r="E20598" s="4" t="s">
        <v>43</v>
      </c>
      <c r="F20598" s="4" t="s">
        <v>61</v>
      </c>
      <c r="G20598" s="4" t="s">
        <v>12117</v>
      </c>
      <c r="H20598">
        <v>0.48</v>
      </c>
    </row>
    <row r="20599" spans="1:8" x14ac:dyDescent="0.25">
      <c r="A20599">
        <v>4128</v>
      </c>
      <c r="B20599" s="4" t="s">
        <v>3182</v>
      </c>
      <c r="C20599" t="s">
        <v>39</v>
      </c>
      <c r="D20599">
        <v>2008</v>
      </c>
      <c r="E20599" s="4" t="s">
        <v>33</v>
      </c>
      <c r="F20599" s="4" t="s">
        <v>40</v>
      </c>
      <c r="G20599" s="4" t="s">
        <v>12113</v>
      </c>
      <c r="H20599">
        <v>0.16</v>
      </c>
    </row>
    <row r="20600" spans="1:8" x14ac:dyDescent="0.25">
      <c r="A20600">
        <v>4128</v>
      </c>
      <c r="B20600" s="4" t="s">
        <v>3182</v>
      </c>
      <c r="C20600" t="s">
        <v>39</v>
      </c>
      <c r="D20600">
        <v>2008</v>
      </c>
      <c r="E20600" s="4" t="s">
        <v>33</v>
      </c>
      <c r="F20600" s="4" t="s">
        <v>40</v>
      </c>
      <c r="G20600" s="4" t="s">
        <v>12114</v>
      </c>
      <c r="H20600">
        <v>0.25</v>
      </c>
    </row>
    <row r="20601" spans="1:8" x14ac:dyDescent="0.25">
      <c r="A20601">
        <v>4128</v>
      </c>
      <c r="B20601" s="4" t="s">
        <v>3182</v>
      </c>
      <c r="C20601" t="s">
        <v>39</v>
      </c>
      <c r="D20601">
        <v>2008</v>
      </c>
      <c r="E20601" s="4" t="s">
        <v>33</v>
      </c>
      <c r="F20601" s="4" t="s">
        <v>40</v>
      </c>
      <c r="G20601" s="4" t="s">
        <v>12115</v>
      </c>
      <c r="H20601">
        <v>0.01</v>
      </c>
    </row>
    <row r="20602" spans="1:8" x14ac:dyDescent="0.25">
      <c r="A20602">
        <v>4128</v>
      </c>
      <c r="B20602" s="4" t="s">
        <v>3182</v>
      </c>
      <c r="C20602" t="s">
        <v>39</v>
      </c>
      <c r="D20602">
        <v>2008</v>
      </c>
      <c r="E20602" s="4" t="s">
        <v>33</v>
      </c>
      <c r="F20602" s="4" t="s">
        <v>40</v>
      </c>
      <c r="G20602" s="4" t="s">
        <v>12116</v>
      </c>
      <c r="H20602">
        <v>0.05</v>
      </c>
    </row>
    <row r="20603" spans="1:8" x14ac:dyDescent="0.25">
      <c r="A20603">
        <v>4128</v>
      </c>
      <c r="B20603" s="4" t="s">
        <v>3182</v>
      </c>
      <c r="C20603" t="s">
        <v>39</v>
      </c>
      <c r="D20603">
        <v>2008</v>
      </c>
      <c r="E20603" s="4" t="s">
        <v>33</v>
      </c>
      <c r="F20603" s="4" t="s">
        <v>40</v>
      </c>
      <c r="G20603" s="4" t="s">
        <v>12117</v>
      </c>
      <c r="H20603">
        <v>0.48</v>
      </c>
    </row>
    <row r="20604" spans="1:8" x14ac:dyDescent="0.25">
      <c r="A20604">
        <v>4129</v>
      </c>
      <c r="B20604" s="4" t="s">
        <v>3183</v>
      </c>
      <c r="C20604" t="s">
        <v>26</v>
      </c>
      <c r="D20604">
        <v>2011</v>
      </c>
      <c r="E20604" s="4" t="s">
        <v>43</v>
      </c>
      <c r="F20604" s="4" t="s">
        <v>44</v>
      </c>
      <c r="G20604" s="4" t="s">
        <v>12113</v>
      </c>
      <c r="H20604">
        <v>0.45</v>
      </c>
    </row>
    <row r="20605" spans="1:8" x14ac:dyDescent="0.25">
      <c r="A20605">
        <v>4129</v>
      </c>
      <c r="B20605" s="4" t="s">
        <v>3183</v>
      </c>
      <c r="C20605" t="s">
        <v>26</v>
      </c>
      <c r="D20605">
        <v>2011</v>
      </c>
      <c r="E20605" s="4" t="s">
        <v>43</v>
      </c>
      <c r="F20605" s="4" t="s">
        <v>44</v>
      </c>
      <c r="G20605" s="4" t="s">
        <v>12114</v>
      </c>
      <c r="H20605">
        <v>0</v>
      </c>
    </row>
    <row r="20606" spans="1:8" x14ac:dyDescent="0.25">
      <c r="A20606">
        <v>4129</v>
      </c>
      <c r="B20606" s="4" t="s">
        <v>3183</v>
      </c>
      <c r="C20606" t="s">
        <v>26</v>
      </c>
      <c r="D20606">
        <v>2011</v>
      </c>
      <c r="E20606" s="4" t="s">
        <v>43</v>
      </c>
      <c r="F20606" s="4" t="s">
        <v>44</v>
      </c>
      <c r="G20606" s="4" t="s">
        <v>12115</v>
      </c>
      <c r="H20606">
        <v>0</v>
      </c>
    </row>
    <row r="20607" spans="1:8" x14ac:dyDescent="0.25">
      <c r="A20607">
        <v>4129</v>
      </c>
      <c r="B20607" s="4" t="s">
        <v>3183</v>
      </c>
      <c r="C20607" t="s">
        <v>26</v>
      </c>
      <c r="D20607">
        <v>2011</v>
      </c>
      <c r="E20607" s="4" t="s">
        <v>43</v>
      </c>
      <c r="F20607" s="4" t="s">
        <v>44</v>
      </c>
      <c r="G20607" s="4" t="s">
        <v>12116</v>
      </c>
      <c r="H20607">
        <v>2.9999999999999971E-2</v>
      </c>
    </row>
    <row r="20608" spans="1:8" x14ac:dyDescent="0.25">
      <c r="A20608">
        <v>4129</v>
      </c>
      <c r="B20608" s="4" t="s">
        <v>3183</v>
      </c>
      <c r="C20608" t="s">
        <v>26</v>
      </c>
      <c r="D20608">
        <v>2011</v>
      </c>
      <c r="E20608" s="4" t="s">
        <v>43</v>
      </c>
      <c r="F20608" s="4" t="s">
        <v>44</v>
      </c>
      <c r="G20608" s="4" t="s">
        <v>12117</v>
      </c>
      <c r="H20608">
        <v>0.48</v>
      </c>
    </row>
    <row r="20609" spans="1:8" x14ac:dyDescent="0.25">
      <c r="A20609">
        <v>4130</v>
      </c>
      <c r="B20609" s="4" t="s">
        <v>3184</v>
      </c>
      <c r="C20609" t="s">
        <v>12</v>
      </c>
      <c r="D20609">
        <v>2010</v>
      </c>
      <c r="E20609" s="4" t="s">
        <v>43</v>
      </c>
      <c r="F20609" s="4" t="s">
        <v>14</v>
      </c>
      <c r="G20609" s="4" t="s">
        <v>12113</v>
      </c>
      <c r="H20609">
        <v>0.38</v>
      </c>
    </row>
    <row r="20610" spans="1:8" x14ac:dyDescent="0.25">
      <c r="A20610">
        <v>4130</v>
      </c>
      <c r="B20610" s="4" t="s">
        <v>3184</v>
      </c>
      <c r="C20610" t="s">
        <v>12</v>
      </c>
      <c r="D20610">
        <v>2010</v>
      </c>
      <c r="E20610" s="4" t="s">
        <v>43</v>
      </c>
      <c r="F20610" s="4" t="s">
        <v>14</v>
      </c>
      <c r="G20610" s="4" t="s">
        <v>12114</v>
      </c>
      <c r="H20610">
        <v>0.01</v>
      </c>
    </row>
    <row r="20611" spans="1:8" x14ac:dyDescent="0.25">
      <c r="A20611">
        <v>4130</v>
      </c>
      <c r="B20611" s="4" t="s">
        <v>3184</v>
      </c>
      <c r="C20611" t="s">
        <v>12</v>
      </c>
      <c r="D20611">
        <v>2010</v>
      </c>
      <c r="E20611" s="4" t="s">
        <v>43</v>
      </c>
      <c r="F20611" s="4" t="s">
        <v>14</v>
      </c>
      <c r="G20611" s="4" t="s">
        <v>12115</v>
      </c>
      <c r="H20611">
        <v>7.0000000000000007E-2</v>
      </c>
    </row>
    <row r="20612" spans="1:8" x14ac:dyDescent="0.25">
      <c r="A20612">
        <v>4130</v>
      </c>
      <c r="B20612" s="4" t="s">
        <v>3184</v>
      </c>
      <c r="C20612" t="s">
        <v>12</v>
      </c>
      <c r="D20612">
        <v>2010</v>
      </c>
      <c r="E20612" s="4" t="s">
        <v>43</v>
      </c>
      <c r="F20612" s="4" t="s">
        <v>14</v>
      </c>
      <c r="G20612" s="4" t="s">
        <v>12116</v>
      </c>
      <c r="H20612">
        <v>0.02</v>
      </c>
    </row>
    <row r="20613" spans="1:8" x14ac:dyDescent="0.25">
      <c r="A20613">
        <v>4130</v>
      </c>
      <c r="B20613" s="4" t="s">
        <v>3184</v>
      </c>
      <c r="C20613" t="s">
        <v>12</v>
      </c>
      <c r="D20613">
        <v>2010</v>
      </c>
      <c r="E20613" s="4" t="s">
        <v>43</v>
      </c>
      <c r="F20613" s="4" t="s">
        <v>14</v>
      </c>
      <c r="G20613" s="4" t="s">
        <v>12117</v>
      </c>
      <c r="H20613">
        <v>0.48</v>
      </c>
    </row>
    <row r="20614" spans="1:8" x14ac:dyDescent="0.25">
      <c r="A20614">
        <v>4131</v>
      </c>
      <c r="B20614" s="4" t="s">
        <v>3185</v>
      </c>
      <c r="C20614" t="s">
        <v>86</v>
      </c>
      <c r="D20614">
        <v>1999</v>
      </c>
      <c r="E20614" s="4" t="s">
        <v>13</v>
      </c>
      <c r="F20614" s="4" t="s">
        <v>676</v>
      </c>
      <c r="G20614" s="4" t="s">
        <v>12113</v>
      </c>
      <c r="H20614">
        <v>0.27</v>
      </c>
    </row>
    <row r="20615" spans="1:8" x14ac:dyDescent="0.25">
      <c r="A20615">
        <v>4131</v>
      </c>
      <c r="B20615" s="4" t="s">
        <v>3185</v>
      </c>
      <c r="C20615" t="s">
        <v>86</v>
      </c>
      <c r="D20615">
        <v>1999</v>
      </c>
      <c r="E20615" s="4" t="s">
        <v>13</v>
      </c>
      <c r="F20615" s="4" t="s">
        <v>676</v>
      </c>
      <c r="G20615" s="4" t="s">
        <v>12114</v>
      </c>
      <c r="H20615">
        <v>0.18</v>
      </c>
    </row>
    <row r="20616" spans="1:8" x14ac:dyDescent="0.25">
      <c r="A20616">
        <v>4131</v>
      </c>
      <c r="B20616" s="4" t="s">
        <v>3185</v>
      </c>
      <c r="C20616" t="s">
        <v>86</v>
      </c>
      <c r="D20616">
        <v>1999</v>
      </c>
      <c r="E20616" s="4" t="s">
        <v>13</v>
      </c>
      <c r="F20616" s="4" t="s">
        <v>676</v>
      </c>
      <c r="G20616" s="4" t="s">
        <v>12115</v>
      </c>
      <c r="H20616">
        <v>0</v>
      </c>
    </row>
    <row r="20617" spans="1:8" x14ac:dyDescent="0.25">
      <c r="A20617">
        <v>4131</v>
      </c>
      <c r="B20617" s="4" t="s">
        <v>3185</v>
      </c>
      <c r="C20617" t="s">
        <v>86</v>
      </c>
      <c r="D20617">
        <v>1999</v>
      </c>
      <c r="E20617" s="4" t="s">
        <v>13</v>
      </c>
      <c r="F20617" s="4" t="s">
        <v>676</v>
      </c>
      <c r="G20617" s="4" t="s">
        <v>12116</v>
      </c>
      <c r="H20617">
        <v>0.03</v>
      </c>
    </row>
    <row r="20618" spans="1:8" x14ac:dyDescent="0.25">
      <c r="A20618">
        <v>4131</v>
      </c>
      <c r="B20618" s="4" t="s">
        <v>3185</v>
      </c>
      <c r="C20618" t="s">
        <v>86</v>
      </c>
      <c r="D20618">
        <v>1999</v>
      </c>
      <c r="E20618" s="4" t="s">
        <v>13</v>
      </c>
      <c r="F20618" s="4" t="s">
        <v>676</v>
      </c>
      <c r="G20618" s="4" t="s">
        <v>12117</v>
      </c>
      <c r="H20618">
        <v>0.48</v>
      </c>
    </row>
    <row r="20619" spans="1:8" x14ac:dyDescent="0.25">
      <c r="A20619">
        <v>4132</v>
      </c>
      <c r="B20619" s="4" t="s">
        <v>1920</v>
      </c>
      <c r="C20619" t="s">
        <v>12</v>
      </c>
      <c r="D20619">
        <v>2007</v>
      </c>
      <c r="E20619" s="4" t="s">
        <v>2</v>
      </c>
      <c r="F20619" s="4" t="s">
        <v>61</v>
      </c>
      <c r="G20619" s="4" t="s">
        <v>12113</v>
      </c>
      <c r="H20619">
        <v>0.42</v>
      </c>
    </row>
    <row r="20620" spans="1:8" x14ac:dyDescent="0.25">
      <c r="A20620">
        <v>4132</v>
      </c>
      <c r="B20620" s="4" t="s">
        <v>1920</v>
      </c>
      <c r="C20620" t="s">
        <v>12</v>
      </c>
      <c r="D20620">
        <v>2007</v>
      </c>
      <c r="E20620" s="4" t="s">
        <v>2</v>
      </c>
      <c r="F20620" s="4" t="s">
        <v>61</v>
      </c>
      <c r="G20620" s="4" t="s">
        <v>12114</v>
      </c>
      <c r="H20620">
        <v>0.02</v>
      </c>
    </row>
    <row r="20621" spans="1:8" x14ac:dyDescent="0.25">
      <c r="A20621">
        <v>4132</v>
      </c>
      <c r="B20621" s="4" t="s">
        <v>1920</v>
      </c>
      <c r="C20621" t="s">
        <v>12</v>
      </c>
      <c r="D20621">
        <v>2007</v>
      </c>
      <c r="E20621" s="4" t="s">
        <v>2</v>
      </c>
      <c r="F20621" s="4" t="s">
        <v>61</v>
      </c>
      <c r="G20621" s="4" t="s">
        <v>12115</v>
      </c>
      <c r="H20621">
        <v>0</v>
      </c>
    </row>
    <row r="20622" spans="1:8" x14ac:dyDescent="0.25">
      <c r="A20622">
        <v>4132</v>
      </c>
      <c r="B20622" s="4" t="s">
        <v>1920</v>
      </c>
      <c r="C20622" t="s">
        <v>12</v>
      </c>
      <c r="D20622">
        <v>2007</v>
      </c>
      <c r="E20622" s="4" t="s">
        <v>2</v>
      </c>
      <c r="F20622" s="4" t="s">
        <v>61</v>
      </c>
      <c r="G20622" s="4" t="s">
        <v>12116</v>
      </c>
      <c r="H20622">
        <v>0.04</v>
      </c>
    </row>
    <row r="20623" spans="1:8" x14ac:dyDescent="0.25">
      <c r="A20623">
        <v>4132</v>
      </c>
      <c r="B20623" s="4" t="s">
        <v>1920</v>
      </c>
      <c r="C20623" t="s">
        <v>12</v>
      </c>
      <c r="D20623">
        <v>2007</v>
      </c>
      <c r="E20623" s="4" t="s">
        <v>2</v>
      </c>
      <c r="F20623" s="4" t="s">
        <v>61</v>
      </c>
      <c r="G20623" s="4" t="s">
        <v>12117</v>
      </c>
      <c r="H20623">
        <v>0.48</v>
      </c>
    </row>
    <row r="20624" spans="1:8" x14ac:dyDescent="0.25">
      <c r="A20624">
        <v>4133</v>
      </c>
      <c r="B20624" s="4" t="s">
        <v>576</v>
      </c>
      <c r="C20624" t="s">
        <v>55</v>
      </c>
      <c r="D20624">
        <v>2001</v>
      </c>
      <c r="E20624" s="4" t="s">
        <v>18</v>
      </c>
      <c r="F20624" s="4" t="s">
        <v>3186</v>
      </c>
      <c r="G20624" s="4" t="s">
        <v>12113</v>
      </c>
      <c r="H20624">
        <v>0.34</v>
      </c>
    </row>
    <row r="20625" spans="1:8" x14ac:dyDescent="0.25">
      <c r="A20625">
        <v>4133</v>
      </c>
      <c r="B20625" s="4" t="s">
        <v>576</v>
      </c>
      <c r="C20625" t="s">
        <v>55</v>
      </c>
      <c r="D20625">
        <v>2001</v>
      </c>
      <c r="E20625" s="4" t="s">
        <v>18</v>
      </c>
      <c r="F20625" s="4" t="s">
        <v>3186</v>
      </c>
      <c r="G20625" s="4" t="s">
        <v>12114</v>
      </c>
      <c r="H20625">
        <v>0.13</v>
      </c>
    </row>
    <row r="20626" spans="1:8" x14ac:dyDescent="0.25">
      <c r="A20626">
        <v>4133</v>
      </c>
      <c r="B20626" s="4" t="s">
        <v>576</v>
      </c>
      <c r="C20626" t="s">
        <v>55</v>
      </c>
      <c r="D20626">
        <v>2001</v>
      </c>
      <c r="E20626" s="4" t="s">
        <v>18</v>
      </c>
      <c r="F20626" s="4" t="s">
        <v>3186</v>
      </c>
      <c r="G20626" s="4" t="s">
        <v>12115</v>
      </c>
      <c r="H20626">
        <v>0</v>
      </c>
    </row>
    <row r="20627" spans="1:8" x14ac:dyDescent="0.25">
      <c r="A20627">
        <v>4133</v>
      </c>
      <c r="B20627" s="4" t="s">
        <v>576</v>
      </c>
      <c r="C20627" t="s">
        <v>55</v>
      </c>
      <c r="D20627">
        <v>2001</v>
      </c>
      <c r="E20627" s="4" t="s">
        <v>18</v>
      </c>
      <c r="F20627" s="4" t="s">
        <v>3186</v>
      </c>
      <c r="G20627" s="4" t="s">
        <v>12116</v>
      </c>
      <c r="H20627">
        <v>0.01</v>
      </c>
    </row>
    <row r="20628" spans="1:8" x14ac:dyDescent="0.25">
      <c r="A20628">
        <v>4133</v>
      </c>
      <c r="B20628" s="4" t="s">
        <v>576</v>
      </c>
      <c r="C20628" t="s">
        <v>55</v>
      </c>
      <c r="D20628">
        <v>2001</v>
      </c>
      <c r="E20628" s="4" t="s">
        <v>18</v>
      </c>
      <c r="F20628" s="4" t="s">
        <v>3186</v>
      </c>
      <c r="G20628" s="4" t="s">
        <v>12117</v>
      </c>
      <c r="H20628">
        <v>0.48</v>
      </c>
    </row>
    <row r="20629" spans="1:8" x14ac:dyDescent="0.25">
      <c r="A20629">
        <v>4134</v>
      </c>
      <c r="B20629" s="4" t="s">
        <v>3187</v>
      </c>
      <c r="C20629" t="s">
        <v>42</v>
      </c>
      <c r="D20629">
        <v>2007</v>
      </c>
      <c r="E20629" s="4" t="s">
        <v>43</v>
      </c>
      <c r="F20629" s="4" t="s">
        <v>750</v>
      </c>
      <c r="G20629" s="4" t="s">
        <v>12113</v>
      </c>
      <c r="H20629">
        <v>0.14000000000000001</v>
      </c>
    </row>
    <row r="20630" spans="1:8" x14ac:dyDescent="0.25">
      <c r="A20630">
        <v>4134</v>
      </c>
      <c r="B20630" s="4" t="s">
        <v>3187</v>
      </c>
      <c r="C20630" t="s">
        <v>42</v>
      </c>
      <c r="D20630">
        <v>2007</v>
      </c>
      <c r="E20630" s="4" t="s">
        <v>43</v>
      </c>
      <c r="F20630" s="4" t="s">
        <v>750</v>
      </c>
      <c r="G20630" s="4" t="s">
        <v>12114</v>
      </c>
      <c r="H20630">
        <v>0.01</v>
      </c>
    </row>
    <row r="20631" spans="1:8" x14ac:dyDescent="0.25">
      <c r="A20631">
        <v>4134</v>
      </c>
      <c r="B20631" s="4" t="s">
        <v>3187</v>
      </c>
      <c r="C20631" t="s">
        <v>42</v>
      </c>
      <c r="D20631">
        <v>2007</v>
      </c>
      <c r="E20631" s="4" t="s">
        <v>43</v>
      </c>
      <c r="F20631" s="4" t="s">
        <v>750</v>
      </c>
      <c r="G20631" s="4" t="s">
        <v>12115</v>
      </c>
      <c r="H20631">
        <v>0.31</v>
      </c>
    </row>
    <row r="20632" spans="1:8" x14ac:dyDescent="0.25">
      <c r="A20632">
        <v>4134</v>
      </c>
      <c r="B20632" s="4" t="s">
        <v>3187</v>
      </c>
      <c r="C20632" t="s">
        <v>42</v>
      </c>
      <c r="D20632">
        <v>2007</v>
      </c>
      <c r="E20632" s="4" t="s">
        <v>43</v>
      </c>
      <c r="F20632" s="4" t="s">
        <v>750</v>
      </c>
      <c r="G20632" s="4" t="s">
        <v>12116</v>
      </c>
      <c r="H20632">
        <v>0.02</v>
      </c>
    </row>
    <row r="20633" spans="1:8" x14ac:dyDescent="0.25">
      <c r="A20633">
        <v>4134</v>
      </c>
      <c r="B20633" s="4" t="s">
        <v>3187</v>
      </c>
      <c r="C20633" t="s">
        <v>42</v>
      </c>
      <c r="D20633">
        <v>2007</v>
      </c>
      <c r="E20633" s="4" t="s">
        <v>43</v>
      </c>
      <c r="F20633" s="4" t="s">
        <v>750</v>
      </c>
      <c r="G20633" s="4" t="s">
        <v>12117</v>
      </c>
      <c r="H20633">
        <v>0.48</v>
      </c>
    </row>
    <row r="20634" spans="1:8" x14ac:dyDescent="0.25">
      <c r="A20634">
        <v>4135</v>
      </c>
      <c r="B20634" s="4" t="s">
        <v>1355</v>
      </c>
      <c r="C20634" t="s">
        <v>12</v>
      </c>
      <c r="D20634">
        <v>2008</v>
      </c>
      <c r="E20634" s="4" t="s">
        <v>43</v>
      </c>
      <c r="F20634" s="4" t="s">
        <v>222</v>
      </c>
      <c r="G20634" s="4" t="s">
        <v>12113</v>
      </c>
      <c r="H20634">
        <v>0.14000000000000001</v>
      </c>
    </row>
    <row r="20635" spans="1:8" x14ac:dyDescent="0.25">
      <c r="A20635">
        <v>4135</v>
      </c>
      <c r="B20635" s="4" t="s">
        <v>1355</v>
      </c>
      <c r="C20635" t="s">
        <v>12</v>
      </c>
      <c r="D20635">
        <v>2008</v>
      </c>
      <c r="E20635" s="4" t="s">
        <v>43</v>
      </c>
      <c r="F20635" s="4" t="s">
        <v>222</v>
      </c>
      <c r="G20635" s="4" t="s">
        <v>12114</v>
      </c>
      <c r="H20635">
        <v>0.28000000000000003</v>
      </c>
    </row>
    <row r="20636" spans="1:8" x14ac:dyDescent="0.25">
      <c r="A20636">
        <v>4135</v>
      </c>
      <c r="B20636" s="4" t="s">
        <v>1355</v>
      </c>
      <c r="C20636" t="s">
        <v>12</v>
      </c>
      <c r="D20636">
        <v>2008</v>
      </c>
      <c r="E20636" s="4" t="s">
        <v>43</v>
      </c>
      <c r="F20636" s="4" t="s">
        <v>222</v>
      </c>
      <c r="G20636" s="4" t="s">
        <v>12115</v>
      </c>
      <c r="H20636">
        <v>0</v>
      </c>
    </row>
    <row r="20637" spans="1:8" x14ac:dyDescent="0.25">
      <c r="A20637">
        <v>4135</v>
      </c>
      <c r="B20637" s="4" t="s">
        <v>1355</v>
      </c>
      <c r="C20637" t="s">
        <v>12</v>
      </c>
      <c r="D20637">
        <v>2008</v>
      </c>
      <c r="E20637" s="4" t="s">
        <v>43</v>
      </c>
      <c r="F20637" s="4" t="s">
        <v>222</v>
      </c>
      <c r="G20637" s="4" t="s">
        <v>12116</v>
      </c>
      <c r="H20637">
        <v>0.06</v>
      </c>
    </row>
    <row r="20638" spans="1:8" x14ac:dyDescent="0.25">
      <c r="A20638">
        <v>4135</v>
      </c>
      <c r="B20638" s="4" t="s">
        <v>1355</v>
      </c>
      <c r="C20638" t="s">
        <v>12</v>
      </c>
      <c r="D20638">
        <v>2008</v>
      </c>
      <c r="E20638" s="4" t="s">
        <v>43</v>
      </c>
      <c r="F20638" s="4" t="s">
        <v>222</v>
      </c>
      <c r="G20638" s="4" t="s">
        <v>12117</v>
      </c>
      <c r="H20638">
        <v>0.48</v>
      </c>
    </row>
    <row r="20639" spans="1:8" x14ac:dyDescent="0.25">
      <c r="A20639">
        <v>4136</v>
      </c>
      <c r="B20639" s="4" t="s">
        <v>3188</v>
      </c>
      <c r="C20639" t="s">
        <v>26</v>
      </c>
      <c r="D20639">
        <v>2009</v>
      </c>
      <c r="E20639" s="4" t="s">
        <v>22</v>
      </c>
      <c r="F20639" s="4" t="s">
        <v>191</v>
      </c>
      <c r="G20639" s="4" t="s">
        <v>12113</v>
      </c>
      <c r="H20639">
        <v>0.12</v>
      </c>
    </row>
    <row r="20640" spans="1:8" x14ac:dyDescent="0.25">
      <c r="A20640">
        <v>4136</v>
      </c>
      <c r="B20640" s="4" t="s">
        <v>3188</v>
      </c>
      <c r="C20640" t="s">
        <v>26</v>
      </c>
      <c r="D20640">
        <v>2009</v>
      </c>
      <c r="E20640" s="4" t="s">
        <v>22</v>
      </c>
      <c r="F20640" s="4" t="s">
        <v>191</v>
      </c>
      <c r="G20640" s="4" t="s">
        <v>12114</v>
      </c>
      <c r="H20640">
        <v>0.06</v>
      </c>
    </row>
    <row r="20641" spans="1:8" x14ac:dyDescent="0.25">
      <c r="A20641">
        <v>4136</v>
      </c>
      <c r="B20641" s="4" t="s">
        <v>3188</v>
      </c>
      <c r="C20641" t="s">
        <v>26</v>
      </c>
      <c r="D20641">
        <v>2009</v>
      </c>
      <c r="E20641" s="4" t="s">
        <v>22</v>
      </c>
      <c r="F20641" s="4" t="s">
        <v>191</v>
      </c>
      <c r="G20641" s="4" t="s">
        <v>12115</v>
      </c>
      <c r="H20641">
        <v>0.27</v>
      </c>
    </row>
    <row r="20642" spans="1:8" x14ac:dyDescent="0.25">
      <c r="A20642">
        <v>4136</v>
      </c>
      <c r="B20642" s="4" t="s">
        <v>3188</v>
      </c>
      <c r="C20642" t="s">
        <v>26</v>
      </c>
      <c r="D20642">
        <v>2009</v>
      </c>
      <c r="E20642" s="4" t="s">
        <v>22</v>
      </c>
      <c r="F20642" s="4" t="s">
        <v>191</v>
      </c>
      <c r="G20642" s="4" t="s">
        <v>12116</v>
      </c>
      <c r="H20642">
        <v>0.02</v>
      </c>
    </row>
    <row r="20643" spans="1:8" x14ac:dyDescent="0.25">
      <c r="A20643">
        <v>4136</v>
      </c>
      <c r="B20643" s="4" t="s">
        <v>3188</v>
      </c>
      <c r="C20643" t="s">
        <v>26</v>
      </c>
      <c r="D20643">
        <v>2009</v>
      </c>
      <c r="E20643" s="4" t="s">
        <v>22</v>
      </c>
      <c r="F20643" s="4" t="s">
        <v>191</v>
      </c>
      <c r="G20643" s="4" t="s">
        <v>12117</v>
      </c>
      <c r="H20643">
        <v>0.48</v>
      </c>
    </row>
    <row r="20644" spans="1:8" x14ac:dyDescent="0.25">
      <c r="A20644">
        <v>4137</v>
      </c>
      <c r="B20644" s="4" t="s">
        <v>570</v>
      </c>
      <c r="C20644" t="s">
        <v>39</v>
      </c>
      <c r="D20644">
        <v>2014</v>
      </c>
      <c r="E20644" s="4" t="s">
        <v>22</v>
      </c>
      <c r="F20644" s="4" t="s">
        <v>40</v>
      </c>
      <c r="G20644" s="4" t="s">
        <v>12113</v>
      </c>
      <c r="H20644">
        <v>0.25</v>
      </c>
    </row>
    <row r="20645" spans="1:8" x14ac:dyDescent="0.25">
      <c r="A20645">
        <v>4137</v>
      </c>
      <c r="B20645" s="4" t="s">
        <v>570</v>
      </c>
      <c r="C20645" t="s">
        <v>39</v>
      </c>
      <c r="D20645">
        <v>2014</v>
      </c>
      <c r="E20645" s="4" t="s">
        <v>22</v>
      </c>
      <c r="F20645" s="4" t="s">
        <v>40</v>
      </c>
      <c r="G20645" s="4" t="s">
        <v>12114</v>
      </c>
      <c r="H20645">
        <v>0.19</v>
      </c>
    </row>
    <row r="20646" spans="1:8" x14ac:dyDescent="0.25">
      <c r="A20646">
        <v>4137</v>
      </c>
      <c r="B20646" s="4" t="s">
        <v>570</v>
      </c>
      <c r="C20646" t="s">
        <v>39</v>
      </c>
      <c r="D20646">
        <v>2014</v>
      </c>
      <c r="E20646" s="4" t="s">
        <v>22</v>
      </c>
      <c r="F20646" s="4" t="s">
        <v>40</v>
      </c>
      <c r="G20646" s="4" t="s">
        <v>12115</v>
      </c>
      <c r="H20646">
        <v>0.01</v>
      </c>
    </row>
    <row r="20647" spans="1:8" x14ac:dyDescent="0.25">
      <c r="A20647">
        <v>4137</v>
      </c>
      <c r="B20647" s="4" t="s">
        <v>570</v>
      </c>
      <c r="C20647" t="s">
        <v>39</v>
      </c>
      <c r="D20647">
        <v>2014</v>
      </c>
      <c r="E20647" s="4" t="s">
        <v>22</v>
      </c>
      <c r="F20647" s="4" t="s">
        <v>40</v>
      </c>
      <c r="G20647" s="4" t="s">
        <v>12116</v>
      </c>
      <c r="H20647">
        <v>0.04</v>
      </c>
    </row>
    <row r="20648" spans="1:8" x14ac:dyDescent="0.25">
      <c r="A20648">
        <v>4137</v>
      </c>
      <c r="B20648" s="4" t="s">
        <v>570</v>
      </c>
      <c r="C20648" t="s">
        <v>39</v>
      </c>
      <c r="D20648">
        <v>2014</v>
      </c>
      <c r="E20648" s="4" t="s">
        <v>22</v>
      </c>
      <c r="F20648" s="4" t="s">
        <v>40</v>
      </c>
      <c r="G20648" s="4" t="s">
        <v>12117</v>
      </c>
      <c r="H20648">
        <v>0.48</v>
      </c>
    </row>
    <row r="20649" spans="1:8" x14ac:dyDescent="0.25">
      <c r="A20649">
        <v>4138</v>
      </c>
      <c r="B20649" s="4" t="s">
        <v>1932</v>
      </c>
      <c r="C20649" t="s">
        <v>113</v>
      </c>
      <c r="D20649">
        <v>2005</v>
      </c>
      <c r="E20649" s="4" t="s">
        <v>13</v>
      </c>
      <c r="F20649" s="4" t="s">
        <v>110</v>
      </c>
      <c r="G20649" s="4" t="s">
        <v>12113</v>
      </c>
      <c r="H20649">
        <v>0.35</v>
      </c>
    </row>
    <row r="20650" spans="1:8" x14ac:dyDescent="0.25">
      <c r="A20650">
        <v>4138</v>
      </c>
      <c r="B20650" s="4" t="s">
        <v>1932</v>
      </c>
      <c r="C20650" t="s">
        <v>113</v>
      </c>
      <c r="D20650">
        <v>2005</v>
      </c>
      <c r="E20650" s="4" t="s">
        <v>13</v>
      </c>
      <c r="F20650" s="4" t="s">
        <v>110</v>
      </c>
      <c r="G20650" s="4" t="s">
        <v>12114</v>
      </c>
      <c r="H20650">
        <v>0.11</v>
      </c>
    </row>
    <row r="20651" spans="1:8" x14ac:dyDescent="0.25">
      <c r="A20651">
        <v>4138</v>
      </c>
      <c r="B20651" s="4" t="s">
        <v>1932</v>
      </c>
      <c r="C20651" t="s">
        <v>113</v>
      </c>
      <c r="D20651">
        <v>2005</v>
      </c>
      <c r="E20651" s="4" t="s">
        <v>13</v>
      </c>
      <c r="F20651" s="4" t="s">
        <v>110</v>
      </c>
      <c r="G20651" s="4" t="s">
        <v>12115</v>
      </c>
      <c r="H20651">
        <v>0</v>
      </c>
    </row>
    <row r="20652" spans="1:8" x14ac:dyDescent="0.25">
      <c r="A20652">
        <v>4138</v>
      </c>
      <c r="B20652" s="4" t="s">
        <v>1932</v>
      </c>
      <c r="C20652" t="s">
        <v>113</v>
      </c>
      <c r="D20652">
        <v>2005</v>
      </c>
      <c r="E20652" s="4" t="s">
        <v>13</v>
      </c>
      <c r="F20652" s="4" t="s">
        <v>110</v>
      </c>
      <c r="G20652" s="4" t="s">
        <v>12116</v>
      </c>
      <c r="H20652">
        <v>0.02</v>
      </c>
    </row>
    <row r="20653" spans="1:8" x14ac:dyDescent="0.25">
      <c r="A20653">
        <v>4138</v>
      </c>
      <c r="B20653" s="4" t="s">
        <v>1932</v>
      </c>
      <c r="C20653" t="s">
        <v>113</v>
      </c>
      <c r="D20653">
        <v>2005</v>
      </c>
      <c r="E20653" s="4" t="s">
        <v>13</v>
      </c>
      <c r="F20653" s="4" t="s">
        <v>110</v>
      </c>
      <c r="G20653" s="4" t="s">
        <v>12117</v>
      </c>
      <c r="H20653">
        <v>0.48</v>
      </c>
    </row>
    <row r="20654" spans="1:8" x14ac:dyDescent="0.25">
      <c r="A20654">
        <v>4139</v>
      </c>
      <c r="B20654" s="4" t="s">
        <v>2783</v>
      </c>
      <c r="C20654" t="s">
        <v>39</v>
      </c>
      <c r="D20654">
        <v>2006</v>
      </c>
      <c r="E20654" s="4" t="s">
        <v>13</v>
      </c>
      <c r="F20654" s="4" t="s">
        <v>110</v>
      </c>
      <c r="G20654" s="4" t="s">
        <v>12113</v>
      </c>
      <c r="H20654">
        <v>0.19</v>
      </c>
    </row>
    <row r="20655" spans="1:8" x14ac:dyDescent="0.25">
      <c r="A20655">
        <v>4139</v>
      </c>
      <c r="B20655" s="4" t="s">
        <v>2783</v>
      </c>
      <c r="C20655" t="s">
        <v>39</v>
      </c>
      <c r="D20655">
        <v>2006</v>
      </c>
      <c r="E20655" s="4" t="s">
        <v>13</v>
      </c>
      <c r="F20655" s="4" t="s">
        <v>110</v>
      </c>
      <c r="G20655" s="4" t="s">
        <v>12114</v>
      </c>
      <c r="H20655">
        <v>0.27</v>
      </c>
    </row>
    <row r="20656" spans="1:8" x14ac:dyDescent="0.25">
      <c r="A20656">
        <v>4139</v>
      </c>
      <c r="B20656" s="4" t="s">
        <v>2783</v>
      </c>
      <c r="C20656" t="s">
        <v>39</v>
      </c>
      <c r="D20656">
        <v>2006</v>
      </c>
      <c r="E20656" s="4" t="s">
        <v>13</v>
      </c>
      <c r="F20656" s="4" t="s">
        <v>110</v>
      </c>
      <c r="G20656" s="4" t="s">
        <v>12115</v>
      </c>
      <c r="H20656">
        <v>0.01</v>
      </c>
    </row>
    <row r="20657" spans="1:8" x14ac:dyDescent="0.25">
      <c r="A20657">
        <v>4139</v>
      </c>
      <c r="B20657" s="4" t="s">
        <v>2783</v>
      </c>
      <c r="C20657" t="s">
        <v>39</v>
      </c>
      <c r="D20657">
        <v>2006</v>
      </c>
      <c r="E20657" s="4" t="s">
        <v>13</v>
      </c>
      <c r="F20657" s="4" t="s">
        <v>110</v>
      </c>
      <c r="G20657" s="4" t="s">
        <v>12116</v>
      </c>
      <c r="H20657">
        <v>0</v>
      </c>
    </row>
    <row r="20658" spans="1:8" x14ac:dyDescent="0.25">
      <c r="A20658">
        <v>4139</v>
      </c>
      <c r="B20658" s="4" t="s">
        <v>2783</v>
      </c>
      <c r="C20658" t="s">
        <v>39</v>
      </c>
      <c r="D20658">
        <v>2006</v>
      </c>
      <c r="E20658" s="4" t="s">
        <v>13</v>
      </c>
      <c r="F20658" s="4" t="s">
        <v>110</v>
      </c>
      <c r="G20658" s="4" t="s">
        <v>12117</v>
      </c>
      <c r="H20658">
        <v>0.48</v>
      </c>
    </row>
    <row r="20659" spans="1:8" x14ac:dyDescent="0.25">
      <c r="A20659">
        <v>4140</v>
      </c>
      <c r="B20659" s="4" t="s">
        <v>2490</v>
      </c>
      <c r="C20659" t="s">
        <v>46</v>
      </c>
      <c r="D20659">
        <v>2009</v>
      </c>
      <c r="E20659" s="4" t="s">
        <v>43</v>
      </c>
      <c r="F20659" s="4" t="s">
        <v>384</v>
      </c>
      <c r="G20659" s="4" t="s">
        <v>12113</v>
      </c>
      <c r="H20659">
        <v>0.19</v>
      </c>
    </row>
    <row r="20660" spans="1:8" x14ac:dyDescent="0.25">
      <c r="A20660">
        <v>4140</v>
      </c>
      <c r="B20660" s="4" t="s">
        <v>2490</v>
      </c>
      <c r="C20660" t="s">
        <v>46</v>
      </c>
      <c r="D20660">
        <v>2009</v>
      </c>
      <c r="E20660" s="4" t="s">
        <v>43</v>
      </c>
      <c r="F20660" s="4" t="s">
        <v>384</v>
      </c>
      <c r="G20660" s="4" t="s">
        <v>12114</v>
      </c>
      <c r="H20660">
        <v>0.05</v>
      </c>
    </row>
    <row r="20661" spans="1:8" x14ac:dyDescent="0.25">
      <c r="A20661">
        <v>4140</v>
      </c>
      <c r="B20661" s="4" t="s">
        <v>2490</v>
      </c>
      <c r="C20661" t="s">
        <v>46</v>
      </c>
      <c r="D20661">
        <v>2009</v>
      </c>
      <c r="E20661" s="4" t="s">
        <v>43</v>
      </c>
      <c r="F20661" s="4" t="s">
        <v>384</v>
      </c>
      <c r="G20661" s="4" t="s">
        <v>12115</v>
      </c>
      <c r="H20661">
        <v>0</v>
      </c>
    </row>
    <row r="20662" spans="1:8" x14ac:dyDescent="0.25">
      <c r="A20662">
        <v>4140</v>
      </c>
      <c r="B20662" s="4" t="s">
        <v>2490</v>
      </c>
      <c r="C20662" t="s">
        <v>46</v>
      </c>
      <c r="D20662">
        <v>2009</v>
      </c>
      <c r="E20662" s="4" t="s">
        <v>43</v>
      </c>
      <c r="F20662" s="4" t="s">
        <v>384</v>
      </c>
      <c r="G20662" s="4" t="s">
        <v>12116</v>
      </c>
      <c r="H20662">
        <v>0.24</v>
      </c>
    </row>
    <row r="20663" spans="1:8" x14ac:dyDescent="0.25">
      <c r="A20663">
        <v>4140</v>
      </c>
      <c r="B20663" s="4" t="s">
        <v>2490</v>
      </c>
      <c r="C20663" t="s">
        <v>46</v>
      </c>
      <c r="D20663">
        <v>2009</v>
      </c>
      <c r="E20663" s="4" t="s">
        <v>43</v>
      </c>
      <c r="F20663" s="4" t="s">
        <v>384</v>
      </c>
      <c r="G20663" s="4" t="s">
        <v>12117</v>
      </c>
      <c r="H20663">
        <v>0.48</v>
      </c>
    </row>
    <row r="20664" spans="1:8" x14ac:dyDescent="0.25">
      <c r="A20664">
        <v>4141</v>
      </c>
      <c r="B20664" s="4" t="s">
        <v>3189</v>
      </c>
      <c r="C20664">
        <v>2600</v>
      </c>
      <c r="D20664">
        <v>1981</v>
      </c>
      <c r="E20664" s="4" t="s">
        <v>18</v>
      </c>
      <c r="F20664" s="4" t="s">
        <v>61</v>
      </c>
      <c r="G20664" s="4" t="s">
        <v>12113</v>
      </c>
      <c r="H20664">
        <v>0.45</v>
      </c>
    </row>
    <row r="20665" spans="1:8" x14ac:dyDescent="0.25">
      <c r="A20665">
        <v>4141</v>
      </c>
      <c r="B20665" s="4" t="s">
        <v>3189</v>
      </c>
      <c r="C20665">
        <v>2600</v>
      </c>
      <c r="D20665">
        <v>1981</v>
      </c>
      <c r="E20665" s="4" t="s">
        <v>18</v>
      </c>
      <c r="F20665" s="4" t="s">
        <v>61</v>
      </c>
      <c r="G20665" s="4" t="s">
        <v>12114</v>
      </c>
      <c r="H20665">
        <v>0.03</v>
      </c>
    </row>
    <row r="20666" spans="1:8" x14ac:dyDescent="0.25">
      <c r="A20666">
        <v>4141</v>
      </c>
      <c r="B20666" s="4" t="s">
        <v>3189</v>
      </c>
      <c r="C20666">
        <v>2600</v>
      </c>
      <c r="D20666">
        <v>1981</v>
      </c>
      <c r="E20666" s="4" t="s">
        <v>18</v>
      </c>
      <c r="F20666" s="4" t="s">
        <v>61</v>
      </c>
      <c r="G20666" s="4" t="s">
        <v>12115</v>
      </c>
      <c r="H20666">
        <v>0</v>
      </c>
    </row>
    <row r="20667" spans="1:8" x14ac:dyDescent="0.25">
      <c r="A20667">
        <v>4141</v>
      </c>
      <c r="B20667" s="4" t="s">
        <v>3189</v>
      </c>
      <c r="C20667">
        <v>2600</v>
      </c>
      <c r="D20667">
        <v>1981</v>
      </c>
      <c r="E20667" s="4" t="s">
        <v>18</v>
      </c>
      <c r="F20667" s="4" t="s">
        <v>61</v>
      </c>
      <c r="G20667" s="4" t="s">
        <v>12116</v>
      </c>
      <c r="H20667">
        <v>0</v>
      </c>
    </row>
    <row r="20668" spans="1:8" x14ac:dyDescent="0.25">
      <c r="A20668">
        <v>4141</v>
      </c>
      <c r="B20668" s="4" t="s">
        <v>3189</v>
      </c>
      <c r="C20668">
        <v>2600</v>
      </c>
      <c r="D20668">
        <v>1981</v>
      </c>
      <c r="E20668" s="4" t="s">
        <v>18</v>
      </c>
      <c r="F20668" s="4" t="s">
        <v>61</v>
      </c>
      <c r="G20668" s="4" t="s">
        <v>12117</v>
      </c>
      <c r="H20668">
        <v>0.48</v>
      </c>
    </row>
    <row r="20669" spans="1:8" x14ac:dyDescent="0.25">
      <c r="A20669">
        <v>4142</v>
      </c>
      <c r="B20669" s="4" t="s">
        <v>3190</v>
      </c>
      <c r="C20669" t="s">
        <v>12</v>
      </c>
      <c r="D20669">
        <v>2008</v>
      </c>
      <c r="E20669" s="4" t="s">
        <v>18</v>
      </c>
      <c r="F20669" s="4" t="s">
        <v>3191</v>
      </c>
      <c r="G20669" s="4" t="s">
        <v>12113</v>
      </c>
      <c r="H20669">
        <v>0.06</v>
      </c>
    </row>
    <row r="20670" spans="1:8" x14ac:dyDescent="0.25">
      <c r="A20670">
        <v>4142</v>
      </c>
      <c r="B20670" s="4" t="s">
        <v>3190</v>
      </c>
      <c r="C20670" t="s">
        <v>12</v>
      </c>
      <c r="D20670">
        <v>2008</v>
      </c>
      <c r="E20670" s="4" t="s">
        <v>18</v>
      </c>
      <c r="F20670" s="4" t="s">
        <v>3191</v>
      </c>
      <c r="G20670" s="4" t="s">
        <v>12114</v>
      </c>
      <c r="H20670">
        <v>0.4</v>
      </c>
    </row>
    <row r="20671" spans="1:8" x14ac:dyDescent="0.25">
      <c r="A20671">
        <v>4142</v>
      </c>
      <c r="B20671" s="4" t="s">
        <v>3190</v>
      </c>
      <c r="C20671" t="s">
        <v>12</v>
      </c>
      <c r="D20671">
        <v>2008</v>
      </c>
      <c r="E20671" s="4" t="s">
        <v>18</v>
      </c>
      <c r="F20671" s="4" t="s">
        <v>3191</v>
      </c>
      <c r="G20671" s="4" t="s">
        <v>12115</v>
      </c>
      <c r="H20671">
        <v>0</v>
      </c>
    </row>
    <row r="20672" spans="1:8" x14ac:dyDescent="0.25">
      <c r="A20672">
        <v>4142</v>
      </c>
      <c r="B20672" s="4" t="s">
        <v>3190</v>
      </c>
      <c r="C20672" t="s">
        <v>12</v>
      </c>
      <c r="D20672">
        <v>2008</v>
      </c>
      <c r="E20672" s="4" t="s">
        <v>18</v>
      </c>
      <c r="F20672" s="4" t="s">
        <v>3191</v>
      </c>
      <c r="G20672" s="4" t="s">
        <v>12116</v>
      </c>
      <c r="H20672">
        <v>0.01</v>
      </c>
    </row>
    <row r="20673" spans="1:8" x14ac:dyDescent="0.25">
      <c r="A20673">
        <v>4142</v>
      </c>
      <c r="B20673" s="4" t="s">
        <v>3190</v>
      </c>
      <c r="C20673" t="s">
        <v>12</v>
      </c>
      <c r="D20673">
        <v>2008</v>
      </c>
      <c r="E20673" s="4" t="s">
        <v>18</v>
      </c>
      <c r="F20673" s="4" t="s">
        <v>3191</v>
      </c>
      <c r="G20673" s="4" t="s">
        <v>12117</v>
      </c>
      <c r="H20673">
        <v>0.48</v>
      </c>
    </row>
    <row r="20674" spans="1:8" x14ac:dyDescent="0.25">
      <c r="A20674">
        <v>4143</v>
      </c>
      <c r="B20674" s="4" t="s">
        <v>3192</v>
      </c>
      <c r="C20674" t="s">
        <v>12</v>
      </c>
      <c r="D20674">
        <v>2008</v>
      </c>
      <c r="E20674" s="4" t="s">
        <v>33</v>
      </c>
      <c r="F20674" s="4" t="s">
        <v>110</v>
      </c>
      <c r="G20674" s="4" t="s">
        <v>12113</v>
      </c>
      <c r="H20674">
        <v>0.37</v>
      </c>
    </row>
    <row r="20675" spans="1:8" x14ac:dyDescent="0.25">
      <c r="A20675">
        <v>4143</v>
      </c>
      <c r="B20675" s="4" t="s">
        <v>3192</v>
      </c>
      <c r="C20675" t="s">
        <v>12</v>
      </c>
      <c r="D20675">
        <v>2008</v>
      </c>
      <c r="E20675" s="4" t="s">
        <v>33</v>
      </c>
      <c r="F20675" s="4" t="s">
        <v>110</v>
      </c>
      <c r="G20675" s="4" t="s">
        <v>12114</v>
      </c>
      <c r="H20675">
        <v>0.03</v>
      </c>
    </row>
    <row r="20676" spans="1:8" x14ac:dyDescent="0.25">
      <c r="A20676">
        <v>4143</v>
      </c>
      <c r="B20676" s="4" t="s">
        <v>3192</v>
      </c>
      <c r="C20676" t="s">
        <v>12</v>
      </c>
      <c r="D20676">
        <v>2008</v>
      </c>
      <c r="E20676" s="4" t="s">
        <v>33</v>
      </c>
      <c r="F20676" s="4" t="s">
        <v>110</v>
      </c>
      <c r="G20676" s="4" t="s">
        <v>12115</v>
      </c>
      <c r="H20676">
        <v>0.04</v>
      </c>
    </row>
    <row r="20677" spans="1:8" x14ac:dyDescent="0.25">
      <c r="A20677">
        <v>4143</v>
      </c>
      <c r="B20677" s="4" t="s">
        <v>3192</v>
      </c>
      <c r="C20677" t="s">
        <v>12</v>
      </c>
      <c r="D20677">
        <v>2008</v>
      </c>
      <c r="E20677" s="4" t="s">
        <v>33</v>
      </c>
      <c r="F20677" s="4" t="s">
        <v>110</v>
      </c>
      <c r="G20677" s="4" t="s">
        <v>12116</v>
      </c>
      <c r="H20677">
        <v>0.04</v>
      </c>
    </row>
    <row r="20678" spans="1:8" x14ac:dyDescent="0.25">
      <c r="A20678">
        <v>4143</v>
      </c>
      <c r="B20678" s="4" t="s">
        <v>3192</v>
      </c>
      <c r="C20678" t="s">
        <v>12</v>
      </c>
      <c r="D20678">
        <v>2008</v>
      </c>
      <c r="E20678" s="4" t="s">
        <v>33</v>
      </c>
      <c r="F20678" s="4" t="s">
        <v>110</v>
      </c>
      <c r="G20678" s="4" t="s">
        <v>12117</v>
      </c>
      <c r="H20678">
        <v>0.48</v>
      </c>
    </row>
    <row r="20679" spans="1:8" x14ac:dyDescent="0.25">
      <c r="A20679">
        <v>4144</v>
      </c>
      <c r="B20679" s="4" t="s">
        <v>3193</v>
      </c>
      <c r="C20679" t="s">
        <v>46</v>
      </c>
      <c r="D20679">
        <v>2002</v>
      </c>
      <c r="E20679" s="4" t="s">
        <v>18</v>
      </c>
      <c r="F20679" s="4" t="s">
        <v>2830</v>
      </c>
      <c r="G20679" s="4" t="s">
        <v>12113</v>
      </c>
      <c r="H20679">
        <v>0.23</v>
      </c>
    </row>
    <row r="20680" spans="1:8" x14ac:dyDescent="0.25">
      <c r="A20680">
        <v>4144</v>
      </c>
      <c r="B20680" s="4" t="s">
        <v>3193</v>
      </c>
      <c r="C20680" t="s">
        <v>46</v>
      </c>
      <c r="D20680">
        <v>2002</v>
      </c>
      <c r="E20680" s="4" t="s">
        <v>18</v>
      </c>
      <c r="F20680" s="4" t="s">
        <v>2830</v>
      </c>
      <c r="G20680" s="4" t="s">
        <v>12114</v>
      </c>
      <c r="H20680">
        <v>0.18</v>
      </c>
    </row>
    <row r="20681" spans="1:8" x14ac:dyDescent="0.25">
      <c r="A20681">
        <v>4144</v>
      </c>
      <c r="B20681" s="4" t="s">
        <v>3193</v>
      </c>
      <c r="C20681" t="s">
        <v>46</v>
      </c>
      <c r="D20681">
        <v>2002</v>
      </c>
      <c r="E20681" s="4" t="s">
        <v>18</v>
      </c>
      <c r="F20681" s="4" t="s">
        <v>2830</v>
      </c>
      <c r="G20681" s="4" t="s">
        <v>12115</v>
      </c>
      <c r="H20681">
        <v>0</v>
      </c>
    </row>
    <row r="20682" spans="1:8" x14ac:dyDescent="0.25">
      <c r="A20682">
        <v>4144</v>
      </c>
      <c r="B20682" s="4" t="s">
        <v>3193</v>
      </c>
      <c r="C20682" t="s">
        <v>46</v>
      </c>
      <c r="D20682">
        <v>2002</v>
      </c>
      <c r="E20682" s="4" t="s">
        <v>18</v>
      </c>
      <c r="F20682" s="4" t="s">
        <v>2830</v>
      </c>
      <c r="G20682" s="4" t="s">
        <v>12116</v>
      </c>
      <c r="H20682">
        <v>0.06</v>
      </c>
    </row>
    <row r="20683" spans="1:8" x14ac:dyDescent="0.25">
      <c r="A20683">
        <v>4144</v>
      </c>
      <c r="B20683" s="4" t="s">
        <v>3193</v>
      </c>
      <c r="C20683" t="s">
        <v>46</v>
      </c>
      <c r="D20683">
        <v>2002</v>
      </c>
      <c r="E20683" s="4" t="s">
        <v>18</v>
      </c>
      <c r="F20683" s="4" t="s">
        <v>2830</v>
      </c>
      <c r="G20683" s="4" t="s">
        <v>12117</v>
      </c>
      <c r="H20683">
        <v>0.48</v>
      </c>
    </row>
    <row r="20684" spans="1:8" x14ac:dyDescent="0.25">
      <c r="A20684">
        <v>4145</v>
      </c>
      <c r="B20684" s="4" t="s">
        <v>1778</v>
      </c>
      <c r="C20684" t="s">
        <v>26</v>
      </c>
      <c r="D20684">
        <v>2009</v>
      </c>
      <c r="E20684" s="4" t="s">
        <v>18</v>
      </c>
      <c r="F20684" s="4" t="s">
        <v>384</v>
      </c>
      <c r="G20684" s="4" t="s">
        <v>12113</v>
      </c>
      <c r="H20684">
        <v>0.35</v>
      </c>
    </row>
    <row r="20685" spans="1:8" x14ac:dyDescent="0.25">
      <c r="A20685">
        <v>4145</v>
      </c>
      <c r="B20685" s="4" t="s">
        <v>1778</v>
      </c>
      <c r="C20685" t="s">
        <v>26</v>
      </c>
      <c r="D20685">
        <v>2009</v>
      </c>
      <c r="E20685" s="4" t="s">
        <v>18</v>
      </c>
      <c r="F20685" s="4" t="s">
        <v>384</v>
      </c>
      <c r="G20685" s="4" t="s">
        <v>12114</v>
      </c>
      <c r="H20685">
        <v>0.09</v>
      </c>
    </row>
    <row r="20686" spans="1:8" x14ac:dyDescent="0.25">
      <c r="A20686">
        <v>4145</v>
      </c>
      <c r="B20686" s="4" t="s">
        <v>1778</v>
      </c>
      <c r="C20686" t="s">
        <v>26</v>
      </c>
      <c r="D20686">
        <v>2009</v>
      </c>
      <c r="E20686" s="4" t="s">
        <v>18</v>
      </c>
      <c r="F20686" s="4" t="s">
        <v>384</v>
      </c>
      <c r="G20686" s="4" t="s">
        <v>12115</v>
      </c>
      <c r="H20686">
        <v>0</v>
      </c>
    </row>
    <row r="20687" spans="1:8" x14ac:dyDescent="0.25">
      <c r="A20687">
        <v>4145</v>
      </c>
      <c r="B20687" s="4" t="s">
        <v>1778</v>
      </c>
      <c r="C20687" t="s">
        <v>26</v>
      </c>
      <c r="D20687">
        <v>2009</v>
      </c>
      <c r="E20687" s="4" t="s">
        <v>18</v>
      </c>
      <c r="F20687" s="4" t="s">
        <v>384</v>
      </c>
      <c r="G20687" s="4" t="s">
        <v>12116</v>
      </c>
      <c r="H20687">
        <v>0.04</v>
      </c>
    </row>
    <row r="20688" spans="1:8" x14ac:dyDescent="0.25">
      <c r="A20688">
        <v>4145</v>
      </c>
      <c r="B20688" s="4" t="s">
        <v>1778</v>
      </c>
      <c r="C20688" t="s">
        <v>26</v>
      </c>
      <c r="D20688">
        <v>2009</v>
      </c>
      <c r="E20688" s="4" t="s">
        <v>18</v>
      </c>
      <c r="F20688" s="4" t="s">
        <v>384</v>
      </c>
      <c r="G20688" s="4" t="s">
        <v>12117</v>
      </c>
      <c r="H20688">
        <v>0.48</v>
      </c>
    </row>
    <row r="20689" spans="1:8" x14ac:dyDescent="0.25">
      <c r="A20689">
        <v>4146</v>
      </c>
      <c r="B20689" s="4" t="s">
        <v>3194</v>
      </c>
      <c r="C20689" t="s">
        <v>12</v>
      </c>
      <c r="D20689">
        <v>2008</v>
      </c>
      <c r="E20689" s="4" t="s">
        <v>18</v>
      </c>
      <c r="F20689" s="4" t="s">
        <v>92</v>
      </c>
      <c r="G20689" s="4" t="s">
        <v>12113</v>
      </c>
      <c r="H20689">
        <v>0.15</v>
      </c>
    </row>
    <row r="20690" spans="1:8" x14ac:dyDescent="0.25">
      <c r="A20690">
        <v>4146</v>
      </c>
      <c r="B20690" s="4" t="s">
        <v>3194</v>
      </c>
      <c r="C20690" t="s">
        <v>12</v>
      </c>
      <c r="D20690">
        <v>2008</v>
      </c>
      <c r="E20690" s="4" t="s">
        <v>18</v>
      </c>
      <c r="F20690" s="4" t="s">
        <v>92</v>
      </c>
      <c r="G20690" s="4" t="s">
        <v>12114</v>
      </c>
      <c r="H20690">
        <v>0.27</v>
      </c>
    </row>
    <row r="20691" spans="1:8" x14ac:dyDescent="0.25">
      <c r="A20691">
        <v>4146</v>
      </c>
      <c r="B20691" s="4" t="s">
        <v>3194</v>
      </c>
      <c r="C20691" t="s">
        <v>12</v>
      </c>
      <c r="D20691">
        <v>2008</v>
      </c>
      <c r="E20691" s="4" t="s">
        <v>18</v>
      </c>
      <c r="F20691" s="4" t="s">
        <v>92</v>
      </c>
      <c r="G20691" s="4" t="s">
        <v>12115</v>
      </c>
      <c r="H20691">
        <v>0</v>
      </c>
    </row>
    <row r="20692" spans="1:8" x14ac:dyDescent="0.25">
      <c r="A20692">
        <v>4146</v>
      </c>
      <c r="B20692" s="4" t="s">
        <v>3194</v>
      </c>
      <c r="C20692" t="s">
        <v>12</v>
      </c>
      <c r="D20692">
        <v>2008</v>
      </c>
      <c r="E20692" s="4" t="s">
        <v>18</v>
      </c>
      <c r="F20692" s="4" t="s">
        <v>92</v>
      </c>
      <c r="G20692" s="4" t="s">
        <v>12116</v>
      </c>
      <c r="H20692">
        <v>0.06</v>
      </c>
    </row>
    <row r="20693" spans="1:8" x14ac:dyDescent="0.25">
      <c r="A20693">
        <v>4146</v>
      </c>
      <c r="B20693" s="4" t="s">
        <v>3194</v>
      </c>
      <c r="C20693" t="s">
        <v>12</v>
      </c>
      <c r="D20693">
        <v>2008</v>
      </c>
      <c r="E20693" s="4" t="s">
        <v>18</v>
      </c>
      <c r="F20693" s="4" t="s">
        <v>92</v>
      </c>
      <c r="G20693" s="4" t="s">
        <v>12117</v>
      </c>
      <c r="H20693">
        <v>0.48</v>
      </c>
    </row>
    <row r="20694" spans="1:8" x14ac:dyDescent="0.25">
      <c r="A20694">
        <v>4147</v>
      </c>
      <c r="B20694" s="4" t="s">
        <v>286</v>
      </c>
      <c r="C20694" t="s">
        <v>42</v>
      </c>
      <c r="D20694" t="s">
        <v>224</v>
      </c>
      <c r="E20694" s="4" t="s">
        <v>2</v>
      </c>
      <c r="F20694" s="4" t="s">
        <v>224</v>
      </c>
      <c r="G20694" s="4" t="s">
        <v>12113</v>
      </c>
      <c r="H20694">
        <v>0</v>
      </c>
    </row>
    <row r="20695" spans="1:8" x14ac:dyDescent="0.25">
      <c r="A20695">
        <v>4147</v>
      </c>
      <c r="B20695" s="4" t="s">
        <v>286</v>
      </c>
      <c r="C20695" t="s">
        <v>42</v>
      </c>
      <c r="D20695" t="s">
        <v>224</v>
      </c>
      <c r="E20695" s="4" t="s">
        <v>2</v>
      </c>
      <c r="F20695" s="4" t="s">
        <v>224</v>
      </c>
      <c r="G20695" s="4" t="s">
        <v>12114</v>
      </c>
      <c r="H20695">
        <v>0.48</v>
      </c>
    </row>
    <row r="20696" spans="1:8" x14ac:dyDescent="0.25">
      <c r="A20696">
        <v>4147</v>
      </c>
      <c r="B20696" s="4" t="s">
        <v>286</v>
      </c>
      <c r="C20696" t="s">
        <v>42</v>
      </c>
      <c r="D20696" t="s">
        <v>224</v>
      </c>
      <c r="E20696" s="4" t="s">
        <v>2</v>
      </c>
      <c r="F20696" s="4" t="s">
        <v>224</v>
      </c>
      <c r="G20696" s="4" t="s">
        <v>12115</v>
      </c>
      <c r="H20696">
        <v>0</v>
      </c>
    </row>
    <row r="20697" spans="1:8" x14ac:dyDescent="0.25">
      <c r="A20697">
        <v>4147</v>
      </c>
      <c r="B20697" s="4" t="s">
        <v>286</v>
      </c>
      <c r="C20697" t="s">
        <v>42</v>
      </c>
      <c r="D20697" t="s">
        <v>224</v>
      </c>
      <c r="E20697" s="4" t="s">
        <v>2</v>
      </c>
      <c r="F20697" s="4" t="s">
        <v>224</v>
      </c>
      <c r="G20697" s="4" t="s">
        <v>12116</v>
      </c>
      <c r="H20697">
        <v>0</v>
      </c>
    </row>
    <row r="20698" spans="1:8" x14ac:dyDescent="0.25">
      <c r="A20698">
        <v>4147</v>
      </c>
      <c r="B20698" s="4" t="s">
        <v>286</v>
      </c>
      <c r="C20698" t="s">
        <v>42</v>
      </c>
      <c r="D20698" t="s">
        <v>224</v>
      </c>
      <c r="E20698" s="4" t="s">
        <v>2</v>
      </c>
      <c r="F20698" s="4" t="s">
        <v>224</v>
      </c>
      <c r="G20698" s="4" t="s">
        <v>12117</v>
      </c>
      <c r="H20698">
        <v>0.48</v>
      </c>
    </row>
    <row r="20699" spans="1:8" x14ac:dyDescent="0.25">
      <c r="A20699">
        <v>4148</v>
      </c>
      <c r="B20699" s="4" t="s">
        <v>3195</v>
      </c>
      <c r="C20699" t="s">
        <v>46</v>
      </c>
      <c r="D20699">
        <v>2000</v>
      </c>
      <c r="E20699" s="4" t="s">
        <v>24</v>
      </c>
      <c r="F20699" s="4" t="s">
        <v>59</v>
      </c>
      <c r="G20699" s="4" t="s">
        <v>12113</v>
      </c>
      <c r="H20699">
        <v>0.14000000000000001</v>
      </c>
    </row>
    <row r="20700" spans="1:8" x14ac:dyDescent="0.25">
      <c r="A20700">
        <v>4148</v>
      </c>
      <c r="B20700" s="4" t="s">
        <v>3195</v>
      </c>
      <c r="C20700" t="s">
        <v>46</v>
      </c>
      <c r="D20700">
        <v>2000</v>
      </c>
      <c r="E20700" s="4" t="s">
        <v>24</v>
      </c>
      <c r="F20700" s="4" t="s">
        <v>59</v>
      </c>
      <c r="G20700" s="4" t="s">
        <v>12114</v>
      </c>
      <c r="H20700">
        <v>0.11</v>
      </c>
    </row>
    <row r="20701" spans="1:8" x14ac:dyDescent="0.25">
      <c r="A20701">
        <v>4148</v>
      </c>
      <c r="B20701" s="4" t="s">
        <v>3195</v>
      </c>
      <c r="C20701" t="s">
        <v>46</v>
      </c>
      <c r="D20701">
        <v>2000</v>
      </c>
      <c r="E20701" s="4" t="s">
        <v>24</v>
      </c>
      <c r="F20701" s="4" t="s">
        <v>59</v>
      </c>
      <c r="G20701" s="4" t="s">
        <v>12115</v>
      </c>
      <c r="H20701">
        <v>0.19</v>
      </c>
    </row>
    <row r="20702" spans="1:8" x14ac:dyDescent="0.25">
      <c r="A20702">
        <v>4148</v>
      </c>
      <c r="B20702" s="4" t="s">
        <v>3195</v>
      </c>
      <c r="C20702" t="s">
        <v>46</v>
      </c>
      <c r="D20702">
        <v>2000</v>
      </c>
      <c r="E20702" s="4" t="s">
        <v>24</v>
      </c>
      <c r="F20702" s="4" t="s">
        <v>59</v>
      </c>
      <c r="G20702" s="4" t="s">
        <v>12116</v>
      </c>
      <c r="H20702">
        <v>0.04</v>
      </c>
    </row>
    <row r="20703" spans="1:8" x14ac:dyDescent="0.25">
      <c r="A20703">
        <v>4148</v>
      </c>
      <c r="B20703" s="4" t="s">
        <v>3195</v>
      </c>
      <c r="C20703" t="s">
        <v>46</v>
      </c>
      <c r="D20703">
        <v>2000</v>
      </c>
      <c r="E20703" s="4" t="s">
        <v>24</v>
      </c>
      <c r="F20703" s="4" t="s">
        <v>59</v>
      </c>
      <c r="G20703" s="4" t="s">
        <v>12117</v>
      </c>
      <c r="H20703">
        <v>0.47</v>
      </c>
    </row>
    <row r="20704" spans="1:8" x14ac:dyDescent="0.25">
      <c r="A20704">
        <v>4149</v>
      </c>
      <c r="B20704" s="4" t="s">
        <v>3196</v>
      </c>
      <c r="C20704">
        <v>2600</v>
      </c>
      <c r="D20704">
        <v>1989</v>
      </c>
      <c r="E20704" s="4" t="s">
        <v>43</v>
      </c>
      <c r="F20704" s="4" t="s">
        <v>61</v>
      </c>
      <c r="G20704" s="4" t="s">
        <v>12113</v>
      </c>
      <c r="H20704">
        <v>0.45</v>
      </c>
    </row>
    <row r="20705" spans="1:8" x14ac:dyDescent="0.25">
      <c r="A20705">
        <v>4149</v>
      </c>
      <c r="B20705" s="4" t="s">
        <v>3196</v>
      </c>
      <c r="C20705">
        <v>2600</v>
      </c>
      <c r="D20705">
        <v>1989</v>
      </c>
      <c r="E20705" s="4" t="s">
        <v>43</v>
      </c>
      <c r="F20705" s="4" t="s">
        <v>61</v>
      </c>
      <c r="G20705" s="4" t="s">
        <v>12114</v>
      </c>
      <c r="H20705">
        <v>0.02</v>
      </c>
    </row>
    <row r="20706" spans="1:8" x14ac:dyDescent="0.25">
      <c r="A20706">
        <v>4149</v>
      </c>
      <c r="B20706" s="4" t="s">
        <v>3196</v>
      </c>
      <c r="C20706">
        <v>2600</v>
      </c>
      <c r="D20706">
        <v>1989</v>
      </c>
      <c r="E20706" s="4" t="s">
        <v>43</v>
      </c>
      <c r="F20706" s="4" t="s">
        <v>61</v>
      </c>
      <c r="G20706" s="4" t="s">
        <v>12115</v>
      </c>
      <c r="H20706">
        <v>0</v>
      </c>
    </row>
    <row r="20707" spans="1:8" x14ac:dyDescent="0.25">
      <c r="A20707">
        <v>4149</v>
      </c>
      <c r="B20707" s="4" t="s">
        <v>3196</v>
      </c>
      <c r="C20707">
        <v>2600</v>
      </c>
      <c r="D20707">
        <v>1989</v>
      </c>
      <c r="E20707" s="4" t="s">
        <v>43</v>
      </c>
      <c r="F20707" s="4" t="s">
        <v>61</v>
      </c>
      <c r="G20707" s="4" t="s">
        <v>12116</v>
      </c>
      <c r="H20707">
        <v>0.01</v>
      </c>
    </row>
    <row r="20708" spans="1:8" x14ac:dyDescent="0.25">
      <c r="A20708">
        <v>4149</v>
      </c>
      <c r="B20708" s="4" t="s">
        <v>3196</v>
      </c>
      <c r="C20708">
        <v>2600</v>
      </c>
      <c r="D20708">
        <v>1989</v>
      </c>
      <c r="E20708" s="4" t="s">
        <v>43</v>
      </c>
      <c r="F20708" s="4" t="s">
        <v>61</v>
      </c>
      <c r="G20708" s="4" t="s">
        <v>12117</v>
      </c>
      <c r="H20708">
        <v>0.47</v>
      </c>
    </row>
    <row r="20709" spans="1:8" x14ac:dyDescent="0.25">
      <c r="A20709">
        <v>4150</v>
      </c>
      <c r="B20709" s="4" t="s">
        <v>3197</v>
      </c>
      <c r="C20709" t="s">
        <v>86</v>
      </c>
      <c r="D20709">
        <v>1996</v>
      </c>
      <c r="E20709" s="4" t="s">
        <v>31</v>
      </c>
      <c r="F20709" s="4" t="s">
        <v>416</v>
      </c>
      <c r="G20709" s="4" t="s">
        <v>12113</v>
      </c>
      <c r="H20709">
        <v>0.24</v>
      </c>
    </row>
    <row r="20710" spans="1:8" x14ac:dyDescent="0.25">
      <c r="A20710">
        <v>4150</v>
      </c>
      <c r="B20710" s="4" t="s">
        <v>3197</v>
      </c>
      <c r="C20710" t="s">
        <v>86</v>
      </c>
      <c r="D20710">
        <v>1996</v>
      </c>
      <c r="E20710" s="4" t="s">
        <v>31</v>
      </c>
      <c r="F20710" s="4" t="s">
        <v>416</v>
      </c>
      <c r="G20710" s="4" t="s">
        <v>12114</v>
      </c>
      <c r="H20710">
        <v>0.16</v>
      </c>
    </row>
    <row r="20711" spans="1:8" x14ac:dyDescent="0.25">
      <c r="A20711">
        <v>4150</v>
      </c>
      <c r="B20711" s="4" t="s">
        <v>3197</v>
      </c>
      <c r="C20711" t="s">
        <v>86</v>
      </c>
      <c r="D20711">
        <v>1996</v>
      </c>
      <c r="E20711" s="4" t="s">
        <v>31</v>
      </c>
      <c r="F20711" s="4" t="s">
        <v>416</v>
      </c>
      <c r="G20711" s="4" t="s">
        <v>12115</v>
      </c>
      <c r="H20711">
        <v>0.04</v>
      </c>
    </row>
    <row r="20712" spans="1:8" x14ac:dyDescent="0.25">
      <c r="A20712">
        <v>4150</v>
      </c>
      <c r="B20712" s="4" t="s">
        <v>3197</v>
      </c>
      <c r="C20712" t="s">
        <v>86</v>
      </c>
      <c r="D20712">
        <v>1996</v>
      </c>
      <c r="E20712" s="4" t="s">
        <v>31</v>
      </c>
      <c r="F20712" s="4" t="s">
        <v>416</v>
      </c>
      <c r="G20712" s="4" t="s">
        <v>12116</v>
      </c>
      <c r="H20712">
        <v>0.03</v>
      </c>
    </row>
    <row r="20713" spans="1:8" x14ac:dyDescent="0.25">
      <c r="A20713">
        <v>4150</v>
      </c>
      <c r="B20713" s="4" t="s">
        <v>3197</v>
      </c>
      <c r="C20713" t="s">
        <v>86</v>
      </c>
      <c r="D20713">
        <v>1996</v>
      </c>
      <c r="E20713" s="4" t="s">
        <v>31</v>
      </c>
      <c r="F20713" s="4" t="s">
        <v>416</v>
      </c>
      <c r="G20713" s="4" t="s">
        <v>12117</v>
      </c>
      <c r="H20713">
        <v>0.47</v>
      </c>
    </row>
    <row r="20714" spans="1:8" x14ac:dyDescent="0.25">
      <c r="A20714">
        <v>4151</v>
      </c>
      <c r="B20714" s="4" t="s">
        <v>1431</v>
      </c>
      <c r="C20714" t="s">
        <v>78</v>
      </c>
      <c r="D20714">
        <v>1998</v>
      </c>
      <c r="E20714" s="4" t="s">
        <v>13</v>
      </c>
      <c r="F20714" s="4" t="s">
        <v>110</v>
      </c>
      <c r="G20714" s="4" t="s">
        <v>12113</v>
      </c>
      <c r="H20714">
        <v>0.45</v>
      </c>
    </row>
    <row r="20715" spans="1:8" x14ac:dyDescent="0.25">
      <c r="A20715">
        <v>4151</v>
      </c>
      <c r="B20715" s="4" t="s">
        <v>1431</v>
      </c>
      <c r="C20715" t="s">
        <v>78</v>
      </c>
      <c r="D20715">
        <v>1998</v>
      </c>
      <c r="E20715" s="4" t="s">
        <v>13</v>
      </c>
      <c r="F20715" s="4" t="s">
        <v>110</v>
      </c>
      <c r="G20715" s="4" t="s">
        <v>12114</v>
      </c>
      <c r="H20715">
        <v>0.02</v>
      </c>
    </row>
    <row r="20716" spans="1:8" x14ac:dyDescent="0.25">
      <c r="A20716">
        <v>4151</v>
      </c>
      <c r="B20716" s="4" t="s">
        <v>1431</v>
      </c>
      <c r="C20716" t="s">
        <v>78</v>
      </c>
      <c r="D20716">
        <v>1998</v>
      </c>
      <c r="E20716" s="4" t="s">
        <v>13</v>
      </c>
      <c r="F20716" s="4" t="s">
        <v>110</v>
      </c>
      <c r="G20716" s="4" t="s">
        <v>12115</v>
      </c>
      <c r="H20716">
        <v>0</v>
      </c>
    </row>
    <row r="20717" spans="1:8" x14ac:dyDescent="0.25">
      <c r="A20717">
        <v>4151</v>
      </c>
      <c r="B20717" s="4" t="s">
        <v>1431</v>
      </c>
      <c r="C20717" t="s">
        <v>78</v>
      </c>
      <c r="D20717">
        <v>1998</v>
      </c>
      <c r="E20717" s="4" t="s">
        <v>13</v>
      </c>
      <c r="F20717" s="4" t="s">
        <v>110</v>
      </c>
      <c r="G20717" s="4" t="s">
        <v>12116</v>
      </c>
      <c r="H20717">
        <v>0</v>
      </c>
    </row>
    <row r="20718" spans="1:8" x14ac:dyDescent="0.25">
      <c r="A20718">
        <v>4151</v>
      </c>
      <c r="B20718" s="4" t="s">
        <v>1431</v>
      </c>
      <c r="C20718" t="s">
        <v>78</v>
      </c>
      <c r="D20718">
        <v>1998</v>
      </c>
      <c r="E20718" s="4" t="s">
        <v>13</v>
      </c>
      <c r="F20718" s="4" t="s">
        <v>110</v>
      </c>
      <c r="G20718" s="4" t="s">
        <v>12117</v>
      </c>
      <c r="H20718">
        <v>0.47</v>
      </c>
    </row>
    <row r="20719" spans="1:8" x14ac:dyDescent="0.25">
      <c r="A20719">
        <v>4152</v>
      </c>
      <c r="B20719" s="4" t="s">
        <v>3198</v>
      </c>
      <c r="C20719" t="s">
        <v>65</v>
      </c>
      <c r="D20719">
        <v>2015</v>
      </c>
      <c r="E20719" s="4" t="s">
        <v>22</v>
      </c>
      <c r="F20719" s="4" t="s">
        <v>14</v>
      </c>
      <c r="G20719" s="4" t="s">
        <v>12113</v>
      </c>
      <c r="H20719">
        <v>0.16</v>
      </c>
    </row>
    <row r="20720" spans="1:8" x14ac:dyDescent="0.25">
      <c r="A20720">
        <v>4152</v>
      </c>
      <c r="B20720" s="4" t="s">
        <v>3198</v>
      </c>
      <c r="C20720" t="s">
        <v>65</v>
      </c>
      <c r="D20720">
        <v>2015</v>
      </c>
      <c r="E20720" s="4" t="s">
        <v>22</v>
      </c>
      <c r="F20720" s="4" t="s">
        <v>14</v>
      </c>
      <c r="G20720" s="4" t="s">
        <v>12114</v>
      </c>
      <c r="H20720">
        <v>0.11</v>
      </c>
    </row>
    <row r="20721" spans="1:8" x14ac:dyDescent="0.25">
      <c r="A20721">
        <v>4152</v>
      </c>
      <c r="B20721" s="4" t="s">
        <v>3198</v>
      </c>
      <c r="C20721" t="s">
        <v>65</v>
      </c>
      <c r="D20721">
        <v>2015</v>
      </c>
      <c r="E20721" s="4" t="s">
        <v>22</v>
      </c>
      <c r="F20721" s="4" t="s">
        <v>14</v>
      </c>
      <c r="G20721" s="4" t="s">
        <v>12115</v>
      </c>
      <c r="H20721">
        <v>0.18</v>
      </c>
    </row>
    <row r="20722" spans="1:8" x14ac:dyDescent="0.25">
      <c r="A20722">
        <v>4152</v>
      </c>
      <c r="B20722" s="4" t="s">
        <v>3198</v>
      </c>
      <c r="C20722" t="s">
        <v>65</v>
      </c>
      <c r="D20722">
        <v>2015</v>
      </c>
      <c r="E20722" s="4" t="s">
        <v>22</v>
      </c>
      <c r="F20722" s="4" t="s">
        <v>14</v>
      </c>
      <c r="G20722" s="4" t="s">
        <v>12116</v>
      </c>
      <c r="H20722">
        <v>0.03</v>
      </c>
    </row>
    <row r="20723" spans="1:8" x14ac:dyDescent="0.25">
      <c r="A20723">
        <v>4152</v>
      </c>
      <c r="B20723" s="4" t="s">
        <v>3198</v>
      </c>
      <c r="C20723" t="s">
        <v>65</v>
      </c>
      <c r="D20723">
        <v>2015</v>
      </c>
      <c r="E20723" s="4" t="s">
        <v>22</v>
      </c>
      <c r="F20723" s="4" t="s">
        <v>14</v>
      </c>
      <c r="G20723" s="4" t="s">
        <v>12117</v>
      </c>
      <c r="H20723">
        <v>0.47</v>
      </c>
    </row>
    <row r="20724" spans="1:8" x14ac:dyDescent="0.25">
      <c r="A20724">
        <v>4153</v>
      </c>
      <c r="B20724" s="4" t="s">
        <v>3199</v>
      </c>
      <c r="C20724">
        <v>2600</v>
      </c>
      <c r="D20724" t="s">
        <v>224</v>
      </c>
      <c r="E20724" s="4" t="s">
        <v>72</v>
      </c>
      <c r="F20724" s="4" t="s">
        <v>3200</v>
      </c>
      <c r="G20724" s="4" t="s">
        <v>12113</v>
      </c>
      <c r="H20724">
        <v>0.44</v>
      </c>
    </row>
    <row r="20725" spans="1:8" x14ac:dyDescent="0.25">
      <c r="A20725">
        <v>4153</v>
      </c>
      <c r="B20725" s="4" t="s">
        <v>3199</v>
      </c>
      <c r="C20725">
        <v>2600</v>
      </c>
      <c r="D20725" t="s">
        <v>224</v>
      </c>
      <c r="E20725" s="4" t="s">
        <v>72</v>
      </c>
      <c r="F20725" s="4" t="s">
        <v>3200</v>
      </c>
      <c r="G20725" s="4" t="s">
        <v>12114</v>
      </c>
      <c r="H20725">
        <v>0.03</v>
      </c>
    </row>
    <row r="20726" spans="1:8" x14ac:dyDescent="0.25">
      <c r="A20726">
        <v>4153</v>
      </c>
      <c r="B20726" s="4" t="s">
        <v>3199</v>
      </c>
      <c r="C20726">
        <v>2600</v>
      </c>
      <c r="D20726" t="s">
        <v>224</v>
      </c>
      <c r="E20726" s="4" t="s">
        <v>72</v>
      </c>
      <c r="F20726" s="4" t="s">
        <v>3200</v>
      </c>
      <c r="G20726" s="4" t="s">
        <v>12115</v>
      </c>
      <c r="H20726">
        <v>0</v>
      </c>
    </row>
    <row r="20727" spans="1:8" x14ac:dyDescent="0.25">
      <c r="A20727">
        <v>4153</v>
      </c>
      <c r="B20727" s="4" t="s">
        <v>3199</v>
      </c>
      <c r="C20727">
        <v>2600</v>
      </c>
      <c r="D20727" t="s">
        <v>224</v>
      </c>
      <c r="E20727" s="4" t="s">
        <v>72</v>
      </c>
      <c r="F20727" s="4" t="s">
        <v>3200</v>
      </c>
      <c r="G20727" s="4" t="s">
        <v>12116</v>
      </c>
      <c r="H20727">
        <v>0</v>
      </c>
    </row>
    <row r="20728" spans="1:8" x14ac:dyDescent="0.25">
      <c r="A20728">
        <v>4153</v>
      </c>
      <c r="B20728" s="4" t="s">
        <v>3199</v>
      </c>
      <c r="C20728">
        <v>2600</v>
      </c>
      <c r="D20728" t="s">
        <v>224</v>
      </c>
      <c r="E20728" s="4" t="s">
        <v>72</v>
      </c>
      <c r="F20728" s="4" t="s">
        <v>3200</v>
      </c>
      <c r="G20728" s="4" t="s">
        <v>12117</v>
      </c>
      <c r="H20728">
        <v>0.47</v>
      </c>
    </row>
    <row r="20729" spans="1:8" x14ac:dyDescent="0.25">
      <c r="A20729">
        <v>4154</v>
      </c>
      <c r="B20729" s="4" t="s">
        <v>3163</v>
      </c>
      <c r="C20729" t="s">
        <v>42</v>
      </c>
      <c r="D20729">
        <v>2008</v>
      </c>
      <c r="E20729" s="4" t="s">
        <v>31</v>
      </c>
      <c r="F20729" s="4" t="s">
        <v>970</v>
      </c>
      <c r="G20729" s="4" t="s">
        <v>12113</v>
      </c>
      <c r="H20729">
        <v>0.23</v>
      </c>
    </row>
    <row r="20730" spans="1:8" x14ac:dyDescent="0.25">
      <c r="A20730">
        <v>4154</v>
      </c>
      <c r="B20730" s="4" t="s">
        <v>3163</v>
      </c>
      <c r="C20730" t="s">
        <v>42</v>
      </c>
      <c r="D20730">
        <v>2008</v>
      </c>
      <c r="E20730" s="4" t="s">
        <v>31</v>
      </c>
      <c r="F20730" s="4" t="s">
        <v>970</v>
      </c>
      <c r="G20730" s="4" t="s">
        <v>12114</v>
      </c>
      <c r="H20730">
        <v>0.16</v>
      </c>
    </row>
    <row r="20731" spans="1:8" x14ac:dyDescent="0.25">
      <c r="A20731">
        <v>4154</v>
      </c>
      <c r="B20731" s="4" t="s">
        <v>3163</v>
      </c>
      <c r="C20731" t="s">
        <v>42</v>
      </c>
      <c r="D20731">
        <v>2008</v>
      </c>
      <c r="E20731" s="4" t="s">
        <v>31</v>
      </c>
      <c r="F20731" s="4" t="s">
        <v>970</v>
      </c>
      <c r="G20731" s="4" t="s">
        <v>12115</v>
      </c>
      <c r="H20731">
        <v>0.01</v>
      </c>
    </row>
    <row r="20732" spans="1:8" x14ac:dyDescent="0.25">
      <c r="A20732">
        <v>4154</v>
      </c>
      <c r="B20732" s="4" t="s">
        <v>3163</v>
      </c>
      <c r="C20732" t="s">
        <v>42</v>
      </c>
      <c r="D20732">
        <v>2008</v>
      </c>
      <c r="E20732" s="4" t="s">
        <v>31</v>
      </c>
      <c r="F20732" s="4" t="s">
        <v>970</v>
      </c>
      <c r="G20732" s="4" t="s">
        <v>12116</v>
      </c>
      <c r="H20732">
        <v>7.0000000000000007E-2</v>
      </c>
    </row>
    <row r="20733" spans="1:8" x14ac:dyDescent="0.25">
      <c r="A20733">
        <v>4154</v>
      </c>
      <c r="B20733" s="4" t="s">
        <v>3163</v>
      </c>
      <c r="C20733" t="s">
        <v>42</v>
      </c>
      <c r="D20733">
        <v>2008</v>
      </c>
      <c r="E20733" s="4" t="s">
        <v>31</v>
      </c>
      <c r="F20733" s="4" t="s">
        <v>970</v>
      </c>
      <c r="G20733" s="4" t="s">
        <v>12117</v>
      </c>
      <c r="H20733">
        <v>0.47</v>
      </c>
    </row>
    <row r="20734" spans="1:8" x14ac:dyDescent="0.25">
      <c r="A20734">
        <v>4155</v>
      </c>
      <c r="B20734" s="4" t="s">
        <v>2422</v>
      </c>
      <c r="C20734" t="s">
        <v>39</v>
      </c>
      <c r="D20734">
        <v>2008</v>
      </c>
      <c r="E20734" s="4" t="s">
        <v>31</v>
      </c>
      <c r="F20734" s="4" t="s">
        <v>607</v>
      </c>
      <c r="G20734" s="4" t="s">
        <v>12113</v>
      </c>
      <c r="H20734">
        <v>0.25</v>
      </c>
    </row>
    <row r="20735" spans="1:8" x14ac:dyDescent="0.25">
      <c r="A20735">
        <v>4155</v>
      </c>
      <c r="B20735" s="4" t="s">
        <v>2422</v>
      </c>
      <c r="C20735" t="s">
        <v>39</v>
      </c>
      <c r="D20735">
        <v>2008</v>
      </c>
      <c r="E20735" s="4" t="s">
        <v>31</v>
      </c>
      <c r="F20735" s="4" t="s">
        <v>607</v>
      </c>
      <c r="G20735" s="4" t="s">
        <v>12114</v>
      </c>
      <c r="H20735">
        <v>0.17</v>
      </c>
    </row>
    <row r="20736" spans="1:8" x14ac:dyDescent="0.25">
      <c r="A20736">
        <v>4155</v>
      </c>
      <c r="B20736" s="4" t="s">
        <v>2422</v>
      </c>
      <c r="C20736" t="s">
        <v>39</v>
      </c>
      <c r="D20736">
        <v>2008</v>
      </c>
      <c r="E20736" s="4" t="s">
        <v>31</v>
      </c>
      <c r="F20736" s="4" t="s">
        <v>607</v>
      </c>
      <c r="G20736" s="4" t="s">
        <v>12115</v>
      </c>
      <c r="H20736">
        <v>0.01</v>
      </c>
    </row>
    <row r="20737" spans="1:8" x14ac:dyDescent="0.25">
      <c r="A20737">
        <v>4155</v>
      </c>
      <c r="B20737" s="4" t="s">
        <v>2422</v>
      </c>
      <c r="C20737" t="s">
        <v>39</v>
      </c>
      <c r="D20737">
        <v>2008</v>
      </c>
      <c r="E20737" s="4" t="s">
        <v>31</v>
      </c>
      <c r="F20737" s="4" t="s">
        <v>607</v>
      </c>
      <c r="G20737" s="4" t="s">
        <v>12116</v>
      </c>
      <c r="H20737">
        <v>0.05</v>
      </c>
    </row>
    <row r="20738" spans="1:8" x14ac:dyDescent="0.25">
      <c r="A20738">
        <v>4155</v>
      </c>
      <c r="B20738" s="4" t="s">
        <v>2422</v>
      </c>
      <c r="C20738" t="s">
        <v>39</v>
      </c>
      <c r="D20738">
        <v>2008</v>
      </c>
      <c r="E20738" s="4" t="s">
        <v>31</v>
      </c>
      <c r="F20738" s="4" t="s">
        <v>607</v>
      </c>
      <c r="G20738" s="4" t="s">
        <v>12117</v>
      </c>
      <c r="H20738">
        <v>0.47</v>
      </c>
    </row>
    <row r="20739" spans="1:8" x14ac:dyDescent="0.25">
      <c r="A20739">
        <v>4156</v>
      </c>
      <c r="B20739" s="4" t="s">
        <v>3201</v>
      </c>
      <c r="C20739" t="s">
        <v>46</v>
      </c>
      <c r="D20739">
        <v>2002</v>
      </c>
      <c r="E20739" s="4" t="s">
        <v>72</v>
      </c>
      <c r="F20739" s="4" t="s">
        <v>61</v>
      </c>
      <c r="G20739" s="4" t="s">
        <v>12113</v>
      </c>
      <c r="H20739">
        <v>0.23</v>
      </c>
    </row>
    <row r="20740" spans="1:8" x14ac:dyDescent="0.25">
      <c r="A20740">
        <v>4156</v>
      </c>
      <c r="B20740" s="4" t="s">
        <v>3201</v>
      </c>
      <c r="C20740" t="s">
        <v>46</v>
      </c>
      <c r="D20740">
        <v>2002</v>
      </c>
      <c r="E20740" s="4" t="s">
        <v>72</v>
      </c>
      <c r="F20740" s="4" t="s">
        <v>61</v>
      </c>
      <c r="G20740" s="4" t="s">
        <v>12114</v>
      </c>
      <c r="H20740">
        <v>0.18</v>
      </c>
    </row>
    <row r="20741" spans="1:8" x14ac:dyDescent="0.25">
      <c r="A20741">
        <v>4156</v>
      </c>
      <c r="B20741" s="4" t="s">
        <v>3201</v>
      </c>
      <c r="C20741" t="s">
        <v>46</v>
      </c>
      <c r="D20741">
        <v>2002</v>
      </c>
      <c r="E20741" s="4" t="s">
        <v>72</v>
      </c>
      <c r="F20741" s="4" t="s">
        <v>61</v>
      </c>
      <c r="G20741" s="4" t="s">
        <v>12115</v>
      </c>
      <c r="H20741">
        <v>0</v>
      </c>
    </row>
    <row r="20742" spans="1:8" x14ac:dyDescent="0.25">
      <c r="A20742">
        <v>4156</v>
      </c>
      <c r="B20742" s="4" t="s">
        <v>3201</v>
      </c>
      <c r="C20742" t="s">
        <v>46</v>
      </c>
      <c r="D20742">
        <v>2002</v>
      </c>
      <c r="E20742" s="4" t="s">
        <v>72</v>
      </c>
      <c r="F20742" s="4" t="s">
        <v>61</v>
      </c>
      <c r="G20742" s="4" t="s">
        <v>12116</v>
      </c>
      <c r="H20742">
        <v>0.06</v>
      </c>
    </row>
    <row r="20743" spans="1:8" x14ac:dyDescent="0.25">
      <c r="A20743">
        <v>4156</v>
      </c>
      <c r="B20743" s="4" t="s">
        <v>3201</v>
      </c>
      <c r="C20743" t="s">
        <v>46</v>
      </c>
      <c r="D20743">
        <v>2002</v>
      </c>
      <c r="E20743" s="4" t="s">
        <v>72</v>
      </c>
      <c r="F20743" s="4" t="s">
        <v>61</v>
      </c>
      <c r="G20743" s="4" t="s">
        <v>12117</v>
      </c>
      <c r="H20743">
        <v>0.47</v>
      </c>
    </row>
    <row r="20744" spans="1:8" x14ac:dyDescent="0.25">
      <c r="A20744">
        <v>4157</v>
      </c>
      <c r="B20744" s="4" t="s">
        <v>2035</v>
      </c>
      <c r="C20744" t="s">
        <v>39</v>
      </c>
      <c r="D20744">
        <v>2012</v>
      </c>
      <c r="E20744" s="4" t="s">
        <v>72</v>
      </c>
      <c r="F20744" s="4" t="s">
        <v>175</v>
      </c>
      <c r="G20744" s="4" t="s">
        <v>12113</v>
      </c>
      <c r="H20744">
        <v>0.31</v>
      </c>
    </row>
    <row r="20745" spans="1:8" x14ac:dyDescent="0.25">
      <c r="A20745">
        <v>4157</v>
      </c>
      <c r="B20745" s="4" t="s">
        <v>2035</v>
      </c>
      <c r="C20745" t="s">
        <v>39</v>
      </c>
      <c r="D20745">
        <v>2012</v>
      </c>
      <c r="E20745" s="4" t="s">
        <v>72</v>
      </c>
      <c r="F20745" s="4" t="s">
        <v>175</v>
      </c>
      <c r="G20745" s="4" t="s">
        <v>12114</v>
      </c>
      <c r="H20745">
        <v>0.1</v>
      </c>
    </row>
    <row r="20746" spans="1:8" x14ac:dyDescent="0.25">
      <c r="A20746">
        <v>4157</v>
      </c>
      <c r="B20746" s="4" t="s">
        <v>2035</v>
      </c>
      <c r="C20746" t="s">
        <v>39</v>
      </c>
      <c r="D20746">
        <v>2012</v>
      </c>
      <c r="E20746" s="4" t="s">
        <v>72</v>
      </c>
      <c r="F20746" s="4" t="s">
        <v>175</v>
      </c>
      <c r="G20746" s="4" t="s">
        <v>12115</v>
      </c>
      <c r="H20746">
        <v>0.03</v>
      </c>
    </row>
    <row r="20747" spans="1:8" x14ac:dyDescent="0.25">
      <c r="A20747">
        <v>4157</v>
      </c>
      <c r="B20747" s="4" t="s">
        <v>2035</v>
      </c>
      <c r="C20747" t="s">
        <v>39</v>
      </c>
      <c r="D20747">
        <v>2012</v>
      </c>
      <c r="E20747" s="4" t="s">
        <v>72</v>
      </c>
      <c r="F20747" s="4" t="s">
        <v>175</v>
      </c>
      <c r="G20747" s="4" t="s">
        <v>12116</v>
      </c>
      <c r="H20747">
        <v>0.03</v>
      </c>
    </row>
    <row r="20748" spans="1:8" x14ac:dyDescent="0.25">
      <c r="A20748">
        <v>4157</v>
      </c>
      <c r="B20748" s="4" t="s">
        <v>2035</v>
      </c>
      <c r="C20748" t="s">
        <v>39</v>
      </c>
      <c r="D20748">
        <v>2012</v>
      </c>
      <c r="E20748" s="4" t="s">
        <v>72</v>
      </c>
      <c r="F20748" s="4" t="s">
        <v>175</v>
      </c>
      <c r="G20748" s="4" t="s">
        <v>12117</v>
      </c>
      <c r="H20748">
        <v>0.47</v>
      </c>
    </row>
    <row r="20749" spans="1:8" x14ac:dyDescent="0.25">
      <c r="A20749">
        <v>4158</v>
      </c>
      <c r="B20749" s="4" t="s">
        <v>3202</v>
      </c>
      <c r="C20749" t="s">
        <v>46</v>
      </c>
      <c r="D20749">
        <v>2006</v>
      </c>
      <c r="E20749" s="4" t="s">
        <v>43</v>
      </c>
      <c r="F20749" s="4" t="s">
        <v>110</v>
      </c>
      <c r="G20749" s="4" t="s">
        <v>12113</v>
      </c>
      <c r="H20749">
        <v>0.39</v>
      </c>
    </row>
    <row r="20750" spans="1:8" x14ac:dyDescent="0.25">
      <c r="A20750">
        <v>4158</v>
      </c>
      <c r="B20750" s="4" t="s">
        <v>3202</v>
      </c>
      <c r="C20750" t="s">
        <v>46</v>
      </c>
      <c r="D20750">
        <v>2006</v>
      </c>
      <c r="E20750" s="4" t="s">
        <v>43</v>
      </c>
      <c r="F20750" s="4" t="s">
        <v>110</v>
      </c>
      <c r="G20750" s="4" t="s">
        <v>12114</v>
      </c>
      <c r="H20750">
        <v>0.02</v>
      </c>
    </row>
    <row r="20751" spans="1:8" x14ac:dyDescent="0.25">
      <c r="A20751">
        <v>4158</v>
      </c>
      <c r="B20751" s="4" t="s">
        <v>3202</v>
      </c>
      <c r="C20751" t="s">
        <v>46</v>
      </c>
      <c r="D20751">
        <v>2006</v>
      </c>
      <c r="E20751" s="4" t="s">
        <v>43</v>
      </c>
      <c r="F20751" s="4" t="s">
        <v>110</v>
      </c>
      <c r="G20751" s="4" t="s">
        <v>12115</v>
      </c>
      <c r="H20751">
        <v>0</v>
      </c>
    </row>
    <row r="20752" spans="1:8" x14ac:dyDescent="0.25">
      <c r="A20752">
        <v>4158</v>
      </c>
      <c r="B20752" s="4" t="s">
        <v>3202</v>
      </c>
      <c r="C20752" t="s">
        <v>46</v>
      </c>
      <c r="D20752">
        <v>2006</v>
      </c>
      <c r="E20752" s="4" t="s">
        <v>43</v>
      </c>
      <c r="F20752" s="4" t="s">
        <v>110</v>
      </c>
      <c r="G20752" s="4" t="s">
        <v>12116</v>
      </c>
      <c r="H20752">
        <v>0.06</v>
      </c>
    </row>
    <row r="20753" spans="1:8" x14ac:dyDescent="0.25">
      <c r="A20753">
        <v>4158</v>
      </c>
      <c r="B20753" s="4" t="s">
        <v>3202</v>
      </c>
      <c r="C20753" t="s">
        <v>46</v>
      </c>
      <c r="D20753">
        <v>2006</v>
      </c>
      <c r="E20753" s="4" t="s">
        <v>43</v>
      </c>
      <c r="F20753" s="4" t="s">
        <v>110</v>
      </c>
      <c r="G20753" s="4" t="s">
        <v>12117</v>
      </c>
      <c r="H20753">
        <v>0.47</v>
      </c>
    </row>
    <row r="20754" spans="1:8" x14ac:dyDescent="0.25">
      <c r="A20754">
        <v>4159</v>
      </c>
      <c r="B20754" s="4" t="s">
        <v>2576</v>
      </c>
      <c r="C20754" t="s">
        <v>12</v>
      </c>
      <c r="D20754">
        <v>2009</v>
      </c>
      <c r="E20754" s="4" t="s">
        <v>18</v>
      </c>
      <c r="F20754" s="4" t="s">
        <v>110</v>
      </c>
      <c r="G20754" s="4" t="s">
        <v>12113</v>
      </c>
      <c r="H20754">
        <v>0.19</v>
      </c>
    </row>
    <row r="20755" spans="1:8" x14ac:dyDescent="0.25">
      <c r="A20755">
        <v>4159</v>
      </c>
      <c r="B20755" s="4" t="s">
        <v>2576</v>
      </c>
      <c r="C20755" t="s">
        <v>12</v>
      </c>
      <c r="D20755">
        <v>2009</v>
      </c>
      <c r="E20755" s="4" t="s">
        <v>18</v>
      </c>
      <c r="F20755" s="4" t="s">
        <v>110</v>
      </c>
      <c r="G20755" s="4" t="s">
        <v>12114</v>
      </c>
      <c r="H20755">
        <v>0.23</v>
      </c>
    </row>
    <row r="20756" spans="1:8" x14ac:dyDescent="0.25">
      <c r="A20756">
        <v>4159</v>
      </c>
      <c r="B20756" s="4" t="s">
        <v>2576</v>
      </c>
      <c r="C20756" t="s">
        <v>12</v>
      </c>
      <c r="D20756">
        <v>2009</v>
      </c>
      <c r="E20756" s="4" t="s">
        <v>18</v>
      </c>
      <c r="F20756" s="4" t="s">
        <v>110</v>
      </c>
      <c r="G20756" s="4" t="s">
        <v>12115</v>
      </c>
      <c r="H20756">
        <v>0</v>
      </c>
    </row>
    <row r="20757" spans="1:8" x14ac:dyDescent="0.25">
      <c r="A20757">
        <v>4159</v>
      </c>
      <c r="B20757" s="4" t="s">
        <v>2576</v>
      </c>
      <c r="C20757" t="s">
        <v>12</v>
      </c>
      <c r="D20757">
        <v>2009</v>
      </c>
      <c r="E20757" s="4" t="s">
        <v>18</v>
      </c>
      <c r="F20757" s="4" t="s">
        <v>110</v>
      </c>
      <c r="G20757" s="4" t="s">
        <v>12116</v>
      </c>
      <c r="H20757">
        <v>0.05</v>
      </c>
    </row>
    <row r="20758" spans="1:8" x14ac:dyDescent="0.25">
      <c r="A20758">
        <v>4159</v>
      </c>
      <c r="B20758" s="4" t="s">
        <v>2576</v>
      </c>
      <c r="C20758" t="s">
        <v>12</v>
      </c>
      <c r="D20758">
        <v>2009</v>
      </c>
      <c r="E20758" s="4" t="s">
        <v>18</v>
      </c>
      <c r="F20758" s="4" t="s">
        <v>110</v>
      </c>
      <c r="G20758" s="4" t="s">
        <v>12117</v>
      </c>
      <c r="H20758">
        <v>0.47</v>
      </c>
    </row>
    <row r="20759" spans="1:8" x14ac:dyDescent="0.25">
      <c r="A20759">
        <v>4160</v>
      </c>
      <c r="B20759" s="4" t="s">
        <v>3203</v>
      </c>
      <c r="C20759" t="s">
        <v>26</v>
      </c>
      <c r="D20759">
        <v>2006</v>
      </c>
      <c r="E20759" s="4" t="s">
        <v>43</v>
      </c>
      <c r="F20759" s="4" t="s">
        <v>92</v>
      </c>
      <c r="G20759" s="4" t="s">
        <v>12113</v>
      </c>
      <c r="H20759">
        <v>0.43</v>
      </c>
    </row>
    <row r="20760" spans="1:8" x14ac:dyDescent="0.25">
      <c r="A20760">
        <v>4160</v>
      </c>
      <c r="B20760" s="4" t="s">
        <v>3203</v>
      </c>
      <c r="C20760" t="s">
        <v>26</v>
      </c>
      <c r="D20760">
        <v>2006</v>
      </c>
      <c r="E20760" s="4" t="s">
        <v>43</v>
      </c>
      <c r="F20760" s="4" t="s">
        <v>92</v>
      </c>
      <c r="G20760" s="4" t="s">
        <v>12114</v>
      </c>
      <c r="H20760">
        <v>0.01</v>
      </c>
    </row>
    <row r="20761" spans="1:8" x14ac:dyDescent="0.25">
      <c r="A20761">
        <v>4160</v>
      </c>
      <c r="B20761" s="4" t="s">
        <v>3203</v>
      </c>
      <c r="C20761" t="s">
        <v>26</v>
      </c>
      <c r="D20761">
        <v>2006</v>
      </c>
      <c r="E20761" s="4" t="s">
        <v>43</v>
      </c>
      <c r="F20761" s="4" t="s">
        <v>92</v>
      </c>
      <c r="G20761" s="4" t="s">
        <v>12115</v>
      </c>
      <c r="H20761">
        <v>0</v>
      </c>
    </row>
    <row r="20762" spans="1:8" x14ac:dyDescent="0.25">
      <c r="A20762">
        <v>4160</v>
      </c>
      <c r="B20762" s="4" t="s">
        <v>3203</v>
      </c>
      <c r="C20762" t="s">
        <v>26</v>
      </c>
      <c r="D20762">
        <v>2006</v>
      </c>
      <c r="E20762" s="4" t="s">
        <v>43</v>
      </c>
      <c r="F20762" s="4" t="s">
        <v>92</v>
      </c>
      <c r="G20762" s="4" t="s">
        <v>12116</v>
      </c>
      <c r="H20762">
        <v>0.04</v>
      </c>
    </row>
    <row r="20763" spans="1:8" x14ac:dyDescent="0.25">
      <c r="A20763">
        <v>4160</v>
      </c>
      <c r="B20763" s="4" t="s">
        <v>3203</v>
      </c>
      <c r="C20763" t="s">
        <v>26</v>
      </c>
      <c r="D20763">
        <v>2006</v>
      </c>
      <c r="E20763" s="4" t="s">
        <v>43</v>
      </c>
      <c r="F20763" s="4" t="s">
        <v>92</v>
      </c>
      <c r="G20763" s="4" t="s">
        <v>12117</v>
      </c>
      <c r="H20763">
        <v>0.47</v>
      </c>
    </row>
    <row r="20764" spans="1:8" x14ac:dyDescent="0.25">
      <c r="A20764">
        <v>4161</v>
      </c>
      <c r="B20764" s="4" t="s">
        <v>3204</v>
      </c>
      <c r="C20764" t="s">
        <v>39</v>
      </c>
      <c r="D20764">
        <v>2010</v>
      </c>
      <c r="E20764" s="4" t="s">
        <v>22</v>
      </c>
      <c r="F20764" s="4" t="s">
        <v>110</v>
      </c>
      <c r="G20764" s="4" t="s">
        <v>12113</v>
      </c>
      <c r="H20764">
        <v>0.33</v>
      </c>
    </row>
    <row r="20765" spans="1:8" x14ac:dyDescent="0.25">
      <c r="A20765">
        <v>4161</v>
      </c>
      <c r="B20765" s="4" t="s">
        <v>3204</v>
      </c>
      <c r="C20765" t="s">
        <v>39</v>
      </c>
      <c r="D20765">
        <v>2010</v>
      </c>
      <c r="E20765" s="4" t="s">
        <v>22</v>
      </c>
      <c r="F20765" s="4" t="s">
        <v>110</v>
      </c>
      <c r="G20765" s="4" t="s">
        <v>12114</v>
      </c>
      <c r="H20765">
        <v>0.1</v>
      </c>
    </row>
    <row r="20766" spans="1:8" x14ac:dyDescent="0.25">
      <c r="A20766">
        <v>4161</v>
      </c>
      <c r="B20766" s="4" t="s">
        <v>3204</v>
      </c>
      <c r="C20766" t="s">
        <v>39</v>
      </c>
      <c r="D20766">
        <v>2010</v>
      </c>
      <c r="E20766" s="4" t="s">
        <v>22</v>
      </c>
      <c r="F20766" s="4" t="s">
        <v>110</v>
      </c>
      <c r="G20766" s="4" t="s">
        <v>12115</v>
      </c>
      <c r="H20766">
        <v>0</v>
      </c>
    </row>
    <row r="20767" spans="1:8" x14ac:dyDescent="0.25">
      <c r="A20767">
        <v>4161</v>
      </c>
      <c r="B20767" s="4" t="s">
        <v>3204</v>
      </c>
      <c r="C20767" t="s">
        <v>39</v>
      </c>
      <c r="D20767">
        <v>2010</v>
      </c>
      <c r="E20767" s="4" t="s">
        <v>22</v>
      </c>
      <c r="F20767" s="4" t="s">
        <v>110</v>
      </c>
      <c r="G20767" s="4" t="s">
        <v>12116</v>
      </c>
      <c r="H20767">
        <v>0.04</v>
      </c>
    </row>
    <row r="20768" spans="1:8" x14ac:dyDescent="0.25">
      <c r="A20768">
        <v>4161</v>
      </c>
      <c r="B20768" s="4" t="s">
        <v>3204</v>
      </c>
      <c r="C20768" t="s">
        <v>39</v>
      </c>
      <c r="D20768">
        <v>2010</v>
      </c>
      <c r="E20768" s="4" t="s">
        <v>22</v>
      </c>
      <c r="F20768" s="4" t="s">
        <v>110</v>
      </c>
      <c r="G20768" s="4" t="s">
        <v>12117</v>
      </c>
      <c r="H20768">
        <v>0.47</v>
      </c>
    </row>
    <row r="20769" spans="1:8" x14ac:dyDescent="0.25">
      <c r="A20769">
        <v>4162</v>
      </c>
      <c r="B20769" s="4" t="s">
        <v>3205</v>
      </c>
      <c r="C20769" t="s">
        <v>48</v>
      </c>
      <c r="D20769">
        <v>1995</v>
      </c>
      <c r="E20769" s="4" t="s">
        <v>24</v>
      </c>
      <c r="F20769" s="4" t="s">
        <v>1542</v>
      </c>
      <c r="G20769" s="4" t="s">
        <v>12113</v>
      </c>
      <c r="H20769">
        <v>0</v>
      </c>
    </row>
    <row r="20770" spans="1:8" x14ac:dyDescent="0.25">
      <c r="A20770">
        <v>4162</v>
      </c>
      <c r="B20770" s="4" t="s">
        <v>3205</v>
      </c>
      <c r="C20770" t="s">
        <v>48</v>
      </c>
      <c r="D20770">
        <v>1995</v>
      </c>
      <c r="E20770" s="4" t="s">
        <v>24</v>
      </c>
      <c r="F20770" s="4" t="s">
        <v>1542</v>
      </c>
      <c r="G20770" s="4" t="s">
        <v>12114</v>
      </c>
      <c r="H20770">
        <v>0</v>
      </c>
    </row>
    <row r="20771" spans="1:8" x14ac:dyDescent="0.25">
      <c r="A20771">
        <v>4162</v>
      </c>
      <c r="B20771" s="4" t="s">
        <v>3205</v>
      </c>
      <c r="C20771" t="s">
        <v>48</v>
      </c>
      <c r="D20771">
        <v>1995</v>
      </c>
      <c r="E20771" s="4" t="s">
        <v>24</v>
      </c>
      <c r="F20771" s="4" t="s">
        <v>1542</v>
      </c>
      <c r="G20771" s="4" t="s">
        <v>12115</v>
      </c>
      <c r="H20771">
        <v>0.47</v>
      </c>
    </row>
    <row r="20772" spans="1:8" x14ac:dyDescent="0.25">
      <c r="A20772">
        <v>4162</v>
      </c>
      <c r="B20772" s="4" t="s">
        <v>3205</v>
      </c>
      <c r="C20772" t="s">
        <v>48</v>
      </c>
      <c r="D20772">
        <v>1995</v>
      </c>
      <c r="E20772" s="4" t="s">
        <v>24</v>
      </c>
      <c r="F20772" s="4" t="s">
        <v>1542</v>
      </c>
      <c r="G20772" s="4" t="s">
        <v>12116</v>
      </c>
      <c r="H20772">
        <v>0</v>
      </c>
    </row>
    <row r="20773" spans="1:8" x14ac:dyDescent="0.25">
      <c r="A20773">
        <v>4162</v>
      </c>
      <c r="B20773" s="4" t="s">
        <v>3205</v>
      </c>
      <c r="C20773" t="s">
        <v>48</v>
      </c>
      <c r="D20773">
        <v>1995</v>
      </c>
      <c r="E20773" s="4" t="s">
        <v>24</v>
      </c>
      <c r="F20773" s="4" t="s">
        <v>1542</v>
      </c>
      <c r="G20773" s="4" t="s">
        <v>12117</v>
      </c>
      <c r="H20773">
        <v>0.47</v>
      </c>
    </row>
    <row r="20774" spans="1:8" x14ac:dyDescent="0.25">
      <c r="A20774">
        <v>4163</v>
      </c>
      <c r="B20774" s="4" t="s">
        <v>2918</v>
      </c>
      <c r="C20774" t="s">
        <v>86</v>
      </c>
      <c r="D20774">
        <v>2000</v>
      </c>
      <c r="E20774" s="4" t="s">
        <v>43</v>
      </c>
      <c r="F20774" s="4" t="s">
        <v>607</v>
      </c>
      <c r="G20774" s="4" t="s">
        <v>12113</v>
      </c>
      <c r="H20774">
        <v>0.26</v>
      </c>
    </row>
    <row r="20775" spans="1:8" x14ac:dyDescent="0.25">
      <c r="A20775">
        <v>4163</v>
      </c>
      <c r="B20775" s="4" t="s">
        <v>2918</v>
      </c>
      <c r="C20775" t="s">
        <v>86</v>
      </c>
      <c r="D20775">
        <v>2000</v>
      </c>
      <c r="E20775" s="4" t="s">
        <v>43</v>
      </c>
      <c r="F20775" s="4" t="s">
        <v>607</v>
      </c>
      <c r="G20775" s="4" t="s">
        <v>12114</v>
      </c>
      <c r="H20775">
        <v>0.18</v>
      </c>
    </row>
    <row r="20776" spans="1:8" x14ac:dyDescent="0.25">
      <c r="A20776">
        <v>4163</v>
      </c>
      <c r="B20776" s="4" t="s">
        <v>2918</v>
      </c>
      <c r="C20776" t="s">
        <v>86</v>
      </c>
      <c r="D20776">
        <v>2000</v>
      </c>
      <c r="E20776" s="4" t="s">
        <v>43</v>
      </c>
      <c r="F20776" s="4" t="s">
        <v>607</v>
      </c>
      <c r="G20776" s="4" t="s">
        <v>12115</v>
      </c>
      <c r="H20776">
        <v>0</v>
      </c>
    </row>
    <row r="20777" spans="1:8" x14ac:dyDescent="0.25">
      <c r="A20777">
        <v>4163</v>
      </c>
      <c r="B20777" s="4" t="s">
        <v>2918</v>
      </c>
      <c r="C20777" t="s">
        <v>86</v>
      </c>
      <c r="D20777">
        <v>2000</v>
      </c>
      <c r="E20777" s="4" t="s">
        <v>43</v>
      </c>
      <c r="F20777" s="4" t="s">
        <v>607</v>
      </c>
      <c r="G20777" s="4" t="s">
        <v>12116</v>
      </c>
      <c r="H20777">
        <v>0.03</v>
      </c>
    </row>
    <row r="20778" spans="1:8" x14ac:dyDescent="0.25">
      <c r="A20778">
        <v>4163</v>
      </c>
      <c r="B20778" s="4" t="s">
        <v>2918</v>
      </c>
      <c r="C20778" t="s">
        <v>86</v>
      </c>
      <c r="D20778">
        <v>2000</v>
      </c>
      <c r="E20778" s="4" t="s">
        <v>43</v>
      </c>
      <c r="F20778" s="4" t="s">
        <v>607</v>
      </c>
      <c r="G20778" s="4" t="s">
        <v>12117</v>
      </c>
      <c r="H20778">
        <v>0.47</v>
      </c>
    </row>
    <row r="20779" spans="1:8" x14ac:dyDescent="0.25">
      <c r="A20779">
        <v>4164</v>
      </c>
      <c r="B20779" s="4" t="s">
        <v>3206</v>
      </c>
      <c r="C20779" t="s">
        <v>26</v>
      </c>
      <c r="D20779">
        <v>2005</v>
      </c>
      <c r="E20779" s="4" t="s">
        <v>2</v>
      </c>
      <c r="F20779" s="4" t="s">
        <v>183</v>
      </c>
      <c r="G20779" s="4" t="s">
        <v>12113</v>
      </c>
      <c r="H20779">
        <v>0.37</v>
      </c>
    </row>
    <row r="20780" spans="1:8" x14ac:dyDescent="0.25">
      <c r="A20780">
        <v>4164</v>
      </c>
      <c r="B20780" s="4" t="s">
        <v>3206</v>
      </c>
      <c r="C20780" t="s">
        <v>26</v>
      </c>
      <c r="D20780">
        <v>2005</v>
      </c>
      <c r="E20780" s="4" t="s">
        <v>2</v>
      </c>
      <c r="F20780" s="4" t="s">
        <v>183</v>
      </c>
      <c r="G20780" s="4" t="s">
        <v>12114</v>
      </c>
      <c r="H20780">
        <v>0.04</v>
      </c>
    </row>
    <row r="20781" spans="1:8" x14ac:dyDescent="0.25">
      <c r="A20781">
        <v>4164</v>
      </c>
      <c r="B20781" s="4" t="s">
        <v>3206</v>
      </c>
      <c r="C20781" t="s">
        <v>26</v>
      </c>
      <c r="D20781">
        <v>2005</v>
      </c>
      <c r="E20781" s="4" t="s">
        <v>2</v>
      </c>
      <c r="F20781" s="4" t="s">
        <v>183</v>
      </c>
      <c r="G20781" s="4" t="s">
        <v>12115</v>
      </c>
      <c r="H20781">
        <v>0.03</v>
      </c>
    </row>
    <row r="20782" spans="1:8" x14ac:dyDescent="0.25">
      <c r="A20782">
        <v>4164</v>
      </c>
      <c r="B20782" s="4" t="s">
        <v>3206</v>
      </c>
      <c r="C20782" t="s">
        <v>26</v>
      </c>
      <c r="D20782">
        <v>2005</v>
      </c>
      <c r="E20782" s="4" t="s">
        <v>2</v>
      </c>
      <c r="F20782" s="4" t="s">
        <v>183</v>
      </c>
      <c r="G20782" s="4" t="s">
        <v>12116</v>
      </c>
      <c r="H20782">
        <v>0.04</v>
      </c>
    </row>
    <row r="20783" spans="1:8" x14ac:dyDescent="0.25">
      <c r="A20783">
        <v>4164</v>
      </c>
      <c r="B20783" s="4" t="s">
        <v>3206</v>
      </c>
      <c r="C20783" t="s">
        <v>26</v>
      </c>
      <c r="D20783">
        <v>2005</v>
      </c>
      <c r="E20783" s="4" t="s">
        <v>2</v>
      </c>
      <c r="F20783" s="4" t="s">
        <v>183</v>
      </c>
      <c r="G20783" s="4" t="s">
        <v>12117</v>
      </c>
      <c r="H20783">
        <v>0.47</v>
      </c>
    </row>
    <row r="20784" spans="1:8" x14ac:dyDescent="0.25">
      <c r="A20784">
        <v>4165</v>
      </c>
      <c r="B20784" s="4" t="s">
        <v>3207</v>
      </c>
      <c r="C20784" t="s">
        <v>42</v>
      </c>
      <c r="D20784">
        <v>2014</v>
      </c>
      <c r="E20784" s="4" t="s">
        <v>72</v>
      </c>
      <c r="F20784" s="4" t="s">
        <v>295</v>
      </c>
      <c r="G20784" s="4" t="s">
        <v>12113</v>
      </c>
      <c r="H20784">
        <v>0.15</v>
      </c>
    </row>
    <row r="20785" spans="1:8" x14ac:dyDescent="0.25">
      <c r="A20785">
        <v>4165</v>
      </c>
      <c r="B20785" s="4" t="s">
        <v>3207</v>
      </c>
      <c r="C20785" t="s">
        <v>42</v>
      </c>
      <c r="D20785">
        <v>2014</v>
      </c>
      <c r="E20785" s="4" t="s">
        <v>72</v>
      </c>
      <c r="F20785" s="4" t="s">
        <v>295</v>
      </c>
      <c r="G20785" s="4" t="s">
        <v>12114</v>
      </c>
      <c r="H20785">
        <v>0.16</v>
      </c>
    </row>
    <row r="20786" spans="1:8" x14ac:dyDescent="0.25">
      <c r="A20786">
        <v>4165</v>
      </c>
      <c r="B20786" s="4" t="s">
        <v>3207</v>
      </c>
      <c r="C20786" t="s">
        <v>42</v>
      </c>
      <c r="D20786">
        <v>2014</v>
      </c>
      <c r="E20786" s="4" t="s">
        <v>72</v>
      </c>
      <c r="F20786" s="4" t="s">
        <v>295</v>
      </c>
      <c r="G20786" s="4" t="s">
        <v>12115</v>
      </c>
      <c r="H20786">
        <v>0.09</v>
      </c>
    </row>
    <row r="20787" spans="1:8" x14ac:dyDescent="0.25">
      <c r="A20787">
        <v>4165</v>
      </c>
      <c r="B20787" s="4" t="s">
        <v>3207</v>
      </c>
      <c r="C20787" t="s">
        <v>42</v>
      </c>
      <c r="D20787">
        <v>2014</v>
      </c>
      <c r="E20787" s="4" t="s">
        <v>72</v>
      </c>
      <c r="F20787" s="4" t="s">
        <v>295</v>
      </c>
      <c r="G20787" s="4" t="s">
        <v>12116</v>
      </c>
      <c r="H20787">
        <v>0.08</v>
      </c>
    </row>
    <row r="20788" spans="1:8" x14ac:dyDescent="0.25">
      <c r="A20788">
        <v>4165</v>
      </c>
      <c r="B20788" s="4" t="s">
        <v>3207</v>
      </c>
      <c r="C20788" t="s">
        <v>42</v>
      </c>
      <c r="D20788">
        <v>2014</v>
      </c>
      <c r="E20788" s="4" t="s">
        <v>72</v>
      </c>
      <c r="F20788" s="4" t="s">
        <v>295</v>
      </c>
      <c r="G20788" s="4" t="s">
        <v>12117</v>
      </c>
      <c r="H20788">
        <v>0.47</v>
      </c>
    </row>
    <row r="20789" spans="1:8" x14ac:dyDescent="0.25">
      <c r="A20789">
        <v>4166</v>
      </c>
      <c r="B20789" s="4" t="s">
        <v>3208</v>
      </c>
      <c r="C20789" t="s">
        <v>42</v>
      </c>
      <c r="D20789">
        <v>2013</v>
      </c>
      <c r="E20789" s="4" t="s">
        <v>43</v>
      </c>
      <c r="F20789" s="4" t="s">
        <v>61</v>
      </c>
      <c r="G20789" s="4" t="s">
        <v>12113</v>
      </c>
      <c r="H20789">
        <v>0.23</v>
      </c>
    </row>
    <row r="20790" spans="1:8" x14ac:dyDescent="0.25">
      <c r="A20790">
        <v>4166</v>
      </c>
      <c r="B20790" s="4" t="s">
        <v>3208</v>
      </c>
      <c r="C20790" t="s">
        <v>42</v>
      </c>
      <c r="D20790">
        <v>2013</v>
      </c>
      <c r="E20790" s="4" t="s">
        <v>43</v>
      </c>
      <c r="F20790" s="4" t="s">
        <v>61</v>
      </c>
      <c r="G20790" s="4" t="s">
        <v>12114</v>
      </c>
      <c r="H20790">
        <v>0.17</v>
      </c>
    </row>
    <row r="20791" spans="1:8" x14ac:dyDescent="0.25">
      <c r="A20791">
        <v>4166</v>
      </c>
      <c r="B20791" s="4" t="s">
        <v>3208</v>
      </c>
      <c r="C20791" t="s">
        <v>42</v>
      </c>
      <c r="D20791">
        <v>2013</v>
      </c>
      <c r="E20791" s="4" t="s">
        <v>43</v>
      </c>
      <c r="F20791" s="4" t="s">
        <v>61</v>
      </c>
      <c r="G20791" s="4" t="s">
        <v>12115</v>
      </c>
      <c r="H20791">
        <v>0</v>
      </c>
    </row>
    <row r="20792" spans="1:8" x14ac:dyDescent="0.25">
      <c r="A20792">
        <v>4166</v>
      </c>
      <c r="B20792" s="4" t="s">
        <v>3208</v>
      </c>
      <c r="C20792" t="s">
        <v>42</v>
      </c>
      <c r="D20792">
        <v>2013</v>
      </c>
      <c r="E20792" s="4" t="s">
        <v>43</v>
      </c>
      <c r="F20792" s="4" t="s">
        <v>61</v>
      </c>
      <c r="G20792" s="4" t="s">
        <v>12116</v>
      </c>
      <c r="H20792">
        <v>0.08</v>
      </c>
    </row>
    <row r="20793" spans="1:8" x14ac:dyDescent="0.25">
      <c r="A20793">
        <v>4166</v>
      </c>
      <c r="B20793" s="4" t="s">
        <v>3208</v>
      </c>
      <c r="C20793" t="s">
        <v>42</v>
      </c>
      <c r="D20793">
        <v>2013</v>
      </c>
      <c r="E20793" s="4" t="s">
        <v>43</v>
      </c>
      <c r="F20793" s="4" t="s">
        <v>61</v>
      </c>
      <c r="G20793" s="4" t="s">
        <v>12117</v>
      </c>
      <c r="H20793">
        <v>0.47</v>
      </c>
    </row>
    <row r="20794" spans="1:8" x14ac:dyDescent="0.25">
      <c r="A20794">
        <v>4167</v>
      </c>
      <c r="B20794" s="4" t="s">
        <v>3209</v>
      </c>
      <c r="C20794" t="s">
        <v>86</v>
      </c>
      <c r="D20794">
        <v>1995</v>
      </c>
      <c r="E20794" s="4" t="s">
        <v>43</v>
      </c>
      <c r="F20794" s="4" t="s">
        <v>1503</v>
      </c>
      <c r="G20794" s="4" t="s">
        <v>12113</v>
      </c>
      <c r="H20794">
        <v>0.26</v>
      </c>
    </row>
    <row r="20795" spans="1:8" x14ac:dyDescent="0.25">
      <c r="A20795">
        <v>4167</v>
      </c>
      <c r="B20795" s="4" t="s">
        <v>3209</v>
      </c>
      <c r="C20795" t="s">
        <v>86</v>
      </c>
      <c r="D20795">
        <v>1995</v>
      </c>
      <c r="E20795" s="4" t="s">
        <v>43</v>
      </c>
      <c r="F20795" s="4" t="s">
        <v>1503</v>
      </c>
      <c r="G20795" s="4" t="s">
        <v>12114</v>
      </c>
      <c r="H20795">
        <v>0.18</v>
      </c>
    </row>
    <row r="20796" spans="1:8" x14ac:dyDescent="0.25">
      <c r="A20796">
        <v>4167</v>
      </c>
      <c r="B20796" s="4" t="s">
        <v>3209</v>
      </c>
      <c r="C20796" t="s">
        <v>86</v>
      </c>
      <c r="D20796">
        <v>1995</v>
      </c>
      <c r="E20796" s="4" t="s">
        <v>43</v>
      </c>
      <c r="F20796" s="4" t="s">
        <v>1503</v>
      </c>
      <c r="G20796" s="4" t="s">
        <v>12115</v>
      </c>
      <c r="H20796">
        <v>0</v>
      </c>
    </row>
    <row r="20797" spans="1:8" x14ac:dyDescent="0.25">
      <c r="A20797">
        <v>4167</v>
      </c>
      <c r="B20797" s="4" t="s">
        <v>3209</v>
      </c>
      <c r="C20797" t="s">
        <v>86</v>
      </c>
      <c r="D20797">
        <v>1995</v>
      </c>
      <c r="E20797" s="4" t="s">
        <v>43</v>
      </c>
      <c r="F20797" s="4" t="s">
        <v>1503</v>
      </c>
      <c r="G20797" s="4" t="s">
        <v>12116</v>
      </c>
      <c r="H20797">
        <v>0.03</v>
      </c>
    </row>
    <row r="20798" spans="1:8" x14ac:dyDescent="0.25">
      <c r="A20798">
        <v>4167</v>
      </c>
      <c r="B20798" s="4" t="s">
        <v>3209</v>
      </c>
      <c r="C20798" t="s">
        <v>86</v>
      </c>
      <c r="D20798">
        <v>1995</v>
      </c>
      <c r="E20798" s="4" t="s">
        <v>43</v>
      </c>
      <c r="F20798" s="4" t="s">
        <v>1503</v>
      </c>
      <c r="G20798" s="4" t="s">
        <v>12117</v>
      </c>
      <c r="H20798">
        <v>0.47</v>
      </c>
    </row>
    <row r="20799" spans="1:8" x14ac:dyDescent="0.25">
      <c r="A20799">
        <v>4168</v>
      </c>
      <c r="B20799" s="4" t="s">
        <v>3210</v>
      </c>
      <c r="C20799" t="s">
        <v>46</v>
      </c>
      <c r="D20799">
        <v>2001</v>
      </c>
      <c r="E20799" s="4" t="s">
        <v>43</v>
      </c>
      <c r="F20799" s="4" t="s">
        <v>59</v>
      </c>
      <c r="G20799" s="4" t="s">
        <v>12113</v>
      </c>
      <c r="H20799">
        <v>0.23</v>
      </c>
    </row>
    <row r="20800" spans="1:8" x14ac:dyDescent="0.25">
      <c r="A20800">
        <v>4168</v>
      </c>
      <c r="B20800" s="4" t="s">
        <v>3210</v>
      </c>
      <c r="C20800" t="s">
        <v>46</v>
      </c>
      <c r="D20800">
        <v>2001</v>
      </c>
      <c r="E20800" s="4" t="s">
        <v>43</v>
      </c>
      <c r="F20800" s="4" t="s">
        <v>59</v>
      </c>
      <c r="G20800" s="4" t="s">
        <v>12114</v>
      </c>
      <c r="H20800">
        <v>0.18</v>
      </c>
    </row>
    <row r="20801" spans="1:8" x14ac:dyDescent="0.25">
      <c r="A20801">
        <v>4168</v>
      </c>
      <c r="B20801" s="4" t="s">
        <v>3210</v>
      </c>
      <c r="C20801" t="s">
        <v>46</v>
      </c>
      <c r="D20801">
        <v>2001</v>
      </c>
      <c r="E20801" s="4" t="s">
        <v>43</v>
      </c>
      <c r="F20801" s="4" t="s">
        <v>59</v>
      </c>
      <c r="G20801" s="4" t="s">
        <v>12115</v>
      </c>
      <c r="H20801">
        <v>0</v>
      </c>
    </row>
    <row r="20802" spans="1:8" x14ac:dyDescent="0.25">
      <c r="A20802">
        <v>4168</v>
      </c>
      <c r="B20802" s="4" t="s">
        <v>3210</v>
      </c>
      <c r="C20802" t="s">
        <v>46</v>
      </c>
      <c r="D20802">
        <v>2001</v>
      </c>
      <c r="E20802" s="4" t="s">
        <v>43</v>
      </c>
      <c r="F20802" s="4" t="s">
        <v>59</v>
      </c>
      <c r="G20802" s="4" t="s">
        <v>12116</v>
      </c>
      <c r="H20802">
        <v>0.06</v>
      </c>
    </row>
    <row r="20803" spans="1:8" x14ac:dyDescent="0.25">
      <c r="A20803">
        <v>4168</v>
      </c>
      <c r="B20803" s="4" t="s">
        <v>3210</v>
      </c>
      <c r="C20803" t="s">
        <v>46</v>
      </c>
      <c r="D20803">
        <v>2001</v>
      </c>
      <c r="E20803" s="4" t="s">
        <v>43</v>
      </c>
      <c r="F20803" s="4" t="s">
        <v>59</v>
      </c>
      <c r="G20803" s="4" t="s">
        <v>12117</v>
      </c>
      <c r="H20803">
        <v>0.47</v>
      </c>
    </row>
    <row r="20804" spans="1:8" x14ac:dyDescent="0.25">
      <c r="A20804">
        <v>4169</v>
      </c>
      <c r="B20804" s="4" t="s">
        <v>3211</v>
      </c>
      <c r="C20804" t="s">
        <v>42</v>
      </c>
      <c r="D20804">
        <v>2012</v>
      </c>
      <c r="E20804" s="4" t="s">
        <v>43</v>
      </c>
      <c r="F20804" s="4" t="s">
        <v>183</v>
      </c>
      <c r="G20804" s="4" t="s">
        <v>12113</v>
      </c>
      <c r="H20804">
        <v>0.21</v>
      </c>
    </row>
    <row r="20805" spans="1:8" x14ac:dyDescent="0.25">
      <c r="A20805">
        <v>4169</v>
      </c>
      <c r="B20805" s="4" t="s">
        <v>3211</v>
      </c>
      <c r="C20805" t="s">
        <v>42</v>
      </c>
      <c r="D20805">
        <v>2012</v>
      </c>
      <c r="E20805" s="4" t="s">
        <v>43</v>
      </c>
      <c r="F20805" s="4" t="s">
        <v>183</v>
      </c>
      <c r="G20805" s="4" t="s">
        <v>12114</v>
      </c>
      <c r="H20805">
        <v>0.16</v>
      </c>
    </row>
    <row r="20806" spans="1:8" x14ac:dyDescent="0.25">
      <c r="A20806">
        <v>4169</v>
      </c>
      <c r="B20806" s="4" t="s">
        <v>3211</v>
      </c>
      <c r="C20806" t="s">
        <v>42</v>
      </c>
      <c r="D20806">
        <v>2012</v>
      </c>
      <c r="E20806" s="4" t="s">
        <v>43</v>
      </c>
      <c r="F20806" s="4" t="s">
        <v>183</v>
      </c>
      <c r="G20806" s="4" t="s">
        <v>12115</v>
      </c>
      <c r="H20806">
        <v>0.04</v>
      </c>
    </row>
    <row r="20807" spans="1:8" x14ac:dyDescent="0.25">
      <c r="A20807">
        <v>4169</v>
      </c>
      <c r="B20807" s="4" t="s">
        <v>3211</v>
      </c>
      <c r="C20807" t="s">
        <v>42</v>
      </c>
      <c r="D20807">
        <v>2012</v>
      </c>
      <c r="E20807" s="4" t="s">
        <v>43</v>
      </c>
      <c r="F20807" s="4" t="s">
        <v>183</v>
      </c>
      <c r="G20807" s="4" t="s">
        <v>12116</v>
      </c>
      <c r="H20807">
        <v>0.06</v>
      </c>
    </row>
    <row r="20808" spans="1:8" x14ac:dyDescent="0.25">
      <c r="A20808">
        <v>4169</v>
      </c>
      <c r="B20808" s="4" t="s">
        <v>3211</v>
      </c>
      <c r="C20808" t="s">
        <v>42</v>
      </c>
      <c r="D20808">
        <v>2012</v>
      </c>
      <c r="E20808" s="4" t="s">
        <v>43</v>
      </c>
      <c r="F20808" s="4" t="s">
        <v>183</v>
      </c>
      <c r="G20808" s="4" t="s">
        <v>12117</v>
      </c>
      <c r="H20808">
        <v>0.47</v>
      </c>
    </row>
    <row r="20809" spans="1:8" x14ac:dyDescent="0.25">
      <c r="A20809">
        <v>4170</v>
      </c>
      <c r="B20809" s="4" t="s">
        <v>2344</v>
      </c>
      <c r="C20809" t="s">
        <v>39</v>
      </c>
      <c r="D20809">
        <v>2014</v>
      </c>
      <c r="E20809" s="4" t="s">
        <v>13</v>
      </c>
      <c r="F20809" s="4" t="s">
        <v>110</v>
      </c>
      <c r="G20809" s="4" t="s">
        <v>12113</v>
      </c>
      <c r="H20809">
        <v>0.14000000000000001</v>
      </c>
    </row>
    <row r="20810" spans="1:8" x14ac:dyDescent="0.25">
      <c r="A20810">
        <v>4170</v>
      </c>
      <c r="B20810" s="4" t="s">
        <v>2344</v>
      </c>
      <c r="C20810" t="s">
        <v>39</v>
      </c>
      <c r="D20810">
        <v>2014</v>
      </c>
      <c r="E20810" s="4" t="s">
        <v>13</v>
      </c>
      <c r="F20810" s="4" t="s">
        <v>110</v>
      </c>
      <c r="G20810" s="4" t="s">
        <v>12114</v>
      </c>
      <c r="H20810">
        <v>0.28000000000000003</v>
      </c>
    </row>
    <row r="20811" spans="1:8" x14ac:dyDescent="0.25">
      <c r="A20811">
        <v>4170</v>
      </c>
      <c r="B20811" s="4" t="s">
        <v>2344</v>
      </c>
      <c r="C20811" t="s">
        <v>39</v>
      </c>
      <c r="D20811">
        <v>2014</v>
      </c>
      <c r="E20811" s="4" t="s">
        <v>13</v>
      </c>
      <c r="F20811" s="4" t="s">
        <v>110</v>
      </c>
      <c r="G20811" s="4" t="s">
        <v>12115</v>
      </c>
      <c r="H20811">
        <v>0</v>
      </c>
    </row>
    <row r="20812" spans="1:8" x14ac:dyDescent="0.25">
      <c r="A20812">
        <v>4170</v>
      </c>
      <c r="B20812" s="4" t="s">
        <v>2344</v>
      </c>
      <c r="C20812" t="s">
        <v>39</v>
      </c>
      <c r="D20812">
        <v>2014</v>
      </c>
      <c r="E20812" s="4" t="s">
        <v>13</v>
      </c>
      <c r="F20812" s="4" t="s">
        <v>110</v>
      </c>
      <c r="G20812" s="4" t="s">
        <v>12116</v>
      </c>
      <c r="H20812">
        <v>0.04</v>
      </c>
    </row>
    <row r="20813" spans="1:8" x14ac:dyDescent="0.25">
      <c r="A20813">
        <v>4170</v>
      </c>
      <c r="B20813" s="4" t="s">
        <v>2344</v>
      </c>
      <c r="C20813" t="s">
        <v>39</v>
      </c>
      <c r="D20813">
        <v>2014</v>
      </c>
      <c r="E20813" s="4" t="s">
        <v>13</v>
      </c>
      <c r="F20813" s="4" t="s">
        <v>110</v>
      </c>
      <c r="G20813" s="4" t="s">
        <v>12117</v>
      </c>
      <c r="H20813">
        <v>0.47</v>
      </c>
    </row>
    <row r="20814" spans="1:8" x14ac:dyDescent="0.25">
      <c r="A20814">
        <v>4171</v>
      </c>
      <c r="B20814" s="4" t="s">
        <v>1596</v>
      </c>
      <c r="C20814" t="s">
        <v>12</v>
      </c>
      <c r="D20814">
        <v>2010</v>
      </c>
      <c r="E20814" s="4" t="s">
        <v>72</v>
      </c>
      <c r="F20814" s="4" t="s">
        <v>384</v>
      </c>
      <c r="G20814" s="4" t="s">
        <v>12113</v>
      </c>
      <c r="H20814">
        <v>0.3</v>
      </c>
    </row>
    <row r="20815" spans="1:8" x14ac:dyDescent="0.25">
      <c r="A20815">
        <v>4171</v>
      </c>
      <c r="B20815" s="4" t="s">
        <v>1596</v>
      </c>
      <c r="C20815" t="s">
        <v>12</v>
      </c>
      <c r="D20815">
        <v>2010</v>
      </c>
      <c r="E20815" s="4" t="s">
        <v>72</v>
      </c>
      <c r="F20815" s="4" t="s">
        <v>384</v>
      </c>
      <c r="G20815" s="4" t="s">
        <v>12114</v>
      </c>
      <c r="H20815">
        <v>0.13</v>
      </c>
    </row>
    <row r="20816" spans="1:8" x14ac:dyDescent="0.25">
      <c r="A20816">
        <v>4171</v>
      </c>
      <c r="B20816" s="4" t="s">
        <v>1596</v>
      </c>
      <c r="C20816" t="s">
        <v>12</v>
      </c>
      <c r="D20816">
        <v>2010</v>
      </c>
      <c r="E20816" s="4" t="s">
        <v>72</v>
      </c>
      <c r="F20816" s="4" t="s">
        <v>384</v>
      </c>
      <c r="G20816" s="4" t="s">
        <v>12115</v>
      </c>
      <c r="H20816">
        <v>0</v>
      </c>
    </row>
    <row r="20817" spans="1:8" x14ac:dyDescent="0.25">
      <c r="A20817">
        <v>4171</v>
      </c>
      <c r="B20817" s="4" t="s">
        <v>1596</v>
      </c>
      <c r="C20817" t="s">
        <v>12</v>
      </c>
      <c r="D20817">
        <v>2010</v>
      </c>
      <c r="E20817" s="4" t="s">
        <v>72</v>
      </c>
      <c r="F20817" s="4" t="s">
        <v>384</v>
      </c>
      <c r="G20817" s="4" t="s">
        <v>12116</v>
      </c>
      <c r="H20817">
        <v>0.04</v>
      </c>
    </row>
    <row r="20818" spans="1:8" x14ac:dyDescent="0.25">
      <c r="A20818">
        <v>4171</v>
      </c>
      <c r="B20818" s="4" t="s">
        <v>1596</v>
      </c>
      <c r="C20818" t="s">
        <v>12</v>
      </c>
      <c r="D20818">
        <v>2010</v>
      </c>
      <c r="E20818" s="4" t="s">
        <v>72</v>
      </c>
      <c r="F20818" s="4" t="s">
        <v>384</v>
      </c>
      <c r="G20818" s="4" t="s">
        <v>12117</v>
      </c>
      <c r="H20818">
        <v>0.47</v>
      </c>
    </row>
    <row r="20819" spans="1:8" x14ac:dyDescent="0.25">
      <c r="A20819">
        <v>4172</v>
      </c>
      <c r="B20819" s="4" t="s">
        <v>3212</v>
      </c>
      <c r="C20819" t="s">
        <v>12</v>
      </c>
      <c r="D20819">
        <v>2011</v>
      </c>
      <c r="E20819" s="4" t="s">
        <v>22</v>
      </c>
      <c r="F20819" s="4" t="s">
        <v>191</v>
      </c>
      <c r="G20819" s="4" t="s">
        <v>12113</v>
      </c>
      <c r="H20819">
        <v>0</v>
      </c>
    </row>
    <row r="20820" spans="1:8" x14ac:dyDescent="0.25">
      <c r="A20820">
        <v>4172</v>
      </c>
      <c r="B20820" s="4" t="s">
        <v>3212</v>
      </c>
      <c r="C20820" t="s">
        <v>12</v>
      </c>
      <c r="D20820">
        <v>2011</v>
      </c>
      <c r="E20820" s="4" t="s">
        <v>22</v>
      </c>
      <c r="F20820" s="4" t="s">
        <v>191</v>
      </c>
      <c r="G20820" s="4" t="s">
        <v>12114</v>
      </c>
      <c r="H20820">
        <v>0</v>
      </c>
    </row>
    <row r="20821" spans="1:8" x14ac:dyDescent="0.25">
      <c r="A20821">
        <v>4172</v>
      </c>
      <c r="B20821" s="4" t="s">
        <v>3212</v>
      </c>
      <c r="C20821" t="s">
        <v>12</v>
      </c>
      <c r="D20821">
        <v>2011</v>
      </c>
      <c r="E20821" s="4" t="s">
        <v>22</v>
      </c>
      <c r="F20821" s="4" t="s">
        <v>191</v>
      </c>
      <c r="G20821" s="4" t="s">
        <v>12115</v>
      </c>
      <c r="H20821">
        <v>0.47</v>
      </c>
    </row>
    <row r="20822" spans="1:8" x14ac:dyDescent="0.25">
      <c r="A20822">
        <v>4172</v>
      </c>
      <c r="B20822" s="4" t="s">
        <v>3212</v>
      </c>
      <c r="C20822" t="s">
        <v>12</v>
      </c>
      <c r="D20822">
        <v>2011</v>
      </c>
      <c r="E20822" s="4" t="s">
        <v>22</v>
      </c>
      <c r="F20822" s="4" t="s">
        <v>191</v>
      </c>
      <c r="G20822" s="4" t="s">
        <v>12116</v>
      </c>
      <c r="H20822">
        <v>0</v>
      </c>
    </row>
    <row r="20823" spans="1:8" x14ac:dyDescent="0.25">
      <c r="A20823">
        <v>4172</v>
      </c>
      <c r="B20823" s="4" t="s">
        <v>3212</v>
      </c>
      <c r="C20823" t="s">
        <v>12</v>
      </c>
      <c r="D20823">
        <v>2011</v>
      </c>
      <c r="E20823" s="4" t="s">
        <v>22</v>
      </c>
      <c r="F20823" s="4" t="s">
        <v>191</v>
      </c>
      <c r="G20823" s="4" t="s">
        <v>12117</v>
      </c>
      <c r="H20823">
        <v>0.47</v>
      </c>
    </row>
    <row r="20824" spans="1:8" x14ac:dyDescent="0.25">
      <c r="A20824">
        <v>4173</v>
      </c>
      <c r="B20824" s="4" t="s">
        <v>3213</v>
      </c>
      <c r="C20824" t="s">
        <v>46</v>
      </c>
      <c r="D20824">
        <v>2000</v>
      </c>
      <c r="E20824" s="4" t="s">
        <v>72</v>
      </c>
      <c r="F20824" s="4" t="s">
        <v>1527</v>
      </c>
      <c r="G20824" s="4" t="s">
        <v>12113</v>
      </c>
      <c r="H20824">
        <v>0.05</v>
      </c>
    </row>
    <row r="20825" spans="1:8" x14ac:dyDescent="0.25">
      <c r="A20825">
        <v>4173</v>
      </c>
      <c r="B20825" s="4" t="s">
        <v>3213</v>
      </c>
      <c r="C20825" t="s">
        <v>46</v>
      </c>
      <c r="D20825">
        <v>2000</v>
      </c>
      <c r="E20825" s="4" t="s">
        <v>72</v>
      </c>
      <c r="F20825" s="4" t="s">
        <v>1527</v>
      </c>
      <c r="G20825" s="4" t="s">
        <v>12114</v>
      </c>
      <c r="H20825">
        <v>0.04</v>
      </c>
    </row>
    <row r="20826" spans="1:8" x14ac:dyDescent="0.25">
      <c r="A20826">
        <v>4173</v>
      </c>
      <c r="B20826" s="4" t="s">
        <v>3213</v>
      </c>
      <c r="C20826" t="s">
        <v>46</v>
      </c>
      <c r="D20826">
        <v>2000</v>
      </c>
      <c r="E20826" s="4" t="s">
        <v>72</v>
      </c>
      <c r="F20826" s="4" t="s">
        <v>1527</v>
      </c>
      <c r="G20826" s="4" t="s">
        <v>12115</v>
      </c>
      <c r="H20826">
        <v>0.38</v>
      </c>
    </row>
    <row r="20827" spans="1:8" x14ac:dyDescent="0.25">
      <c r="A20827">
        <v>4173</v>
      </c>
      <c r="B20827" s="4" t="s">
        <v>3213</v>
      </c>
      <c r="C20827" t="s">
        <v>46</v>
      </c>
      <c r="D20827">
        <v>2000</v>
      </c>
      <c r="E20827" s="4" t="s">
        <v>72</v>
      </c>
      <c r="F20827" s="4" t="s">
        <v>1527</v>
      </c>
      <c r="G20827" s="4" t="s">
        <v>12116</v>
      </c>
      <c r="H20827">
        <v>0.01</v>
      </c>
    </row>
    <row r="20828" spans="1:8" x14ac:dyDescent="0.25">
      <c r="A20828">
        <v>4173</v>
      </c>
      <c r="B20828" s="4" t="s">
        <v>3213</v>
      </c>
      <c r="C20828" t="s">
        <v>46</v>
      </c>
      <c r="D20828">
        <v>2000</v>
      </c>
      <c r="E20828" s="4" t="s">
        <v>72</v>
      </c>
      <c r="F20828" s="4" t="s">
        <v>1527</v>
      </c>
      <c r="G20828" s="4" t="s">
        <v>12117</v>
      </c>
      <c r="H20828">
        <v>0.47</v>
      </c>
    </row>
    <row r="20829" spans="1:8" x14ac:dyDescent="0.25">
      <c r="A20829">
        <v>4174</v>
      </c>
      <c r="B20829" s="4" t="s">
        <v>3214</v>
      </c>
      <c r="C20829" t="s">
        <v>12</v>
      </c>
      <c r="D20829">
        <v>2008</v>
      </c>
      <c r="E20829" s="4" t="s">
        <v>33</v>
      </c>
      <c r="F20829" s="4" t="s">
        <v>92</v>
      </c>
      <c r="G20829" s="4" t="s">
        <v>12113</v>
      </c>
      <c r="H20829">
        <v>0.42</v>
      </c>
    </row>
    <row r="20830" spans="1:8" x14ac:dyDescent="0.25">
      <c r="A20830">
        <v>4174</v>
      </c>
      <c r="B20830" s="4" t="s">
        <v>3214</v>
      </c>
      <c r="C20830" t="s">
        <v>12</v>
      </c>
      <c r="D20830">
        <v>2008</v>
      </c>
      <c r="E20830" s="4" t="s">
        <v>33</v>
      </c>
      <c r="F20830" s="4" t="s">
        <v>92</v>
      </c>
      <c r="G20830" s="4" t="s">
        <v>12114</v>
      </c>
      <c r="H20830">
        <v>0.01</v>
      </c>
    </row>
    <row r="20831" spans="1:8" x14ac:dyDescent="0.25">
      <c r="A20831">
        <v>4174</v>
      </c>
      <c r="B20831" s="4" t="s">
        <v>3214</v>
      </c>
      <c r="C20831" t="s">
        <v>12</v>
      </c>
      <c r="D20831">
        <v>2008</v>
      </c>
      <c r="E20831" s="4" t="s">
        <v>33</v>
      </c>
      <c r="F20831" s="4" t="s">
        <v>92</v>
      </c>
      <c r="G20831" s="4" t="s">
        <v>12115</v>
      </c>
      <c r="H20831">
        <v>0</v>
      </c>
    </row>
    <row r="20832" spans="1:8" x14ac:dyDescent="0.25">
      <c r="A20832">
        <v>4174</v>
      </c>
      <c r="B20832" s="4" t="s">
        <v>3214</v>
      </c>
      <c r="C20832" t="s">
        <v>12</v>
      </c>
      <c r="D20832">
        <v>2008</v>
      </c>
      <c r="E20832" s="4" t="s">
        <v>33</v>
      </c>
      <c r="F20832" s="4" t="s">
        <v>92</v>
      </c>
      <c r="G20832" s="4" t="s">
        <v>12116</v>
      </c>
      <c r="H20832">
        <v>0.04</v>
      </c>
    </row>
    <row r="20833" spans="1:8" x14ac:dyDescent="0.25">
      <c r="A20833">
        <v>4174</v>
      </c>
      <c r="B20833" s="4" t="s">
        <v>3214</v>
      </c>
      <c r="C20833" t="s">
        <v>12</v>
      </c>
      <c r="D20833">
        <v>2008</v>
      </c>
      <c r="E20833" s="4" t="s">
        <v>33</v>
      </c>
      <c r="F20833" s="4" t="s">
        <v>92</v>
      </c>
      <c r="G20833" s="4" t="s">
        <v>12117</v>
      </c>
      <c r="H20833">
        <v>0.47</v>
      </c>
    </row>
    <row r="20834" spans="1:8" x14ac:dyDescent="0.25">
      <c r="A20834">
        <v>4175</v>
      </c>
      <c r="B20834" s="4" t="s">
        <v>1837</v>
      </c>
      <c r="C20834" t="s">
        <v>148</v>
      </c>
      <c r="D20834">
        <v>2014</v>
      </c>
      <c r="E20834" s="4" t="s">
        <v>43</v>
      </c>
      <c r="F20834" s="4" t="s">
        <v>205</v>
      </c>
      <c r="G20834" s="4" t="s">
        <v>12113</v>
      </c>
      <c r="H20834">
        <v>0.23</v>
      </c>
    </row>
    <row r="20835" spans="1:8" x14ac:dyDescent="0.25">
      <c r="A20835">
        <v>4175</v>
      </c>
      <c r="B20835" s="4" t="s">
        <v>1837</v>
      </c>
      <c r="C20835" t="s">
        <v>148</v>
      </c>
      <c r="D20835">
        <v>2014</v>
      </c>
      <c r="E20835" s="4" t="s">
        <v>43</v>
      </c>
      <c r="F20835" s="4" t="s">
        <v>205</v>
      </c>
      <c r="G20835" s="4" t="s">
        <v>12114</v>
      </c>
      <c r="H20835">
        <v>0.21</v>
      </c>
    </row>
    <row r="20836" spans="1:8" x14ac:dyDescent="0.25">
      <c r="A20836">
        <v>4175</v>
      </c>
      <c r="B20836" s="4" t="s">
        <v>1837</v>
      </c>
      <c r="C20836" t="s">
        <v>148</v>
      </c>
      <c r="D20836">
        <v>2014</v>
      </c>
      <c r="E20836" s="4" t="s">
        <v>43</v>
      </c>
      <c r="F20836" s="4" t="s">
        <v>205</v>
      </c>
      <c r="G20836" s="4" t="s">
        <v>12115</v>
      </c>
      <c r="H20836">
        <v>0</v>
      </c>
    </row>
    <row r="20837" spans="1:8" x14ac:dyDescent="0.25">
      <c r="A20837">
        <v>4175</v>
      </c>
      <c r="B20837" s="4" t="s">
        <v>1837</v>
      </c>
      <c r="C20837" t="s">
        <v>148</v>
      </c>
      <c r="D20837">
        <v>2014</v>
      </c>
      <c r="E20837" s="4" t="s">
        <v>43</v>
      </c>
      <c r="F20837" s="4" t="s">
        <v>205</v>
      </c>
      <c r="G20837" s="4" t="s">
        <v>12116</v>
      </c>
      <c r="H20837">
        <v>0.04</v>
      </c>
    </row>
    <row r="20838" spans="1:8" x14ac:dyDescent="0.25">
      <c r="A20838">
        <v>4175</v>
      </c>
      <c r="B20838" s="4" t="s">
        <v>1837</v>
      </c>
      <c r="C20838" t="s">
        <v>148</v>
      </c>
      <c r="D20838">
        <v>2014</v>
      </c>
      <c r="E20838" s="4" t="s">
        <v>43</v>
      </c>
      <c r="F20838" s="4" t="s">
        <v>205</v>
      </c>
      <c r="G20838" s="4" t="s">
        <v>12117</v>
      </c>
      <c r="H20838">
        <v>0.47</v>
      </c>
    </row>
    <row r="20839" spans="1:8" x14ac:dyDescent="0.25">
      <c r="A20839">
        <v>4176</v>
      </c>
      <c r="B20839" s="4" t="s">
        <v>3215</v>
      </c>
      <c r="C20839" t="s">
        <v>55</v>
      </c>
      <c r="D20839">
        <v>2002</v>
      </c>
      <c r="E20839" s="4" t="s">
        <v>2</v>
      </c>
      <c r="F20839" s="4" t="s">
        <v>14</v>
      </c>
      <c r="G20839" s="4" t="s">
        <v>12113</v>
      </c>
      <c r="H20839">
        <v>0</v>
      </c>
    </row>
    <row r="20840" spans="1:8" x14ac:dyDescent="0.25">
      <c r="A20840">
        <v>4176</v>
      </c>
      <c r="B20840" s="4" t="s">
        <v>3215</v>
      </c>
      <c r="C20840" t="s">
        <v>55</v>
      </c>
      <c r="D20840">
        <v>2002</v>
      </c>
      <c r="E20840" s="4" t="s">
        <v>2</v>
      </c>
      <c r="F20840" s="4" t="s">
        <v>14</v>
      </c>
      <c r="G20840" s="4" t="s">
        <v>12114</v>
      </c>
      <c r="H20840">
        <v>0</v>
      </c>
    </row>
    <row r="20841" spans="1:8" x14ac:dyDescent="0.25">
      <c r="A20841">
        <v>4176</v>
      </c>
      <c r="B20841" s="4" t="s">
        <v>3215</v>
      </c>
      <c r="C20841" t="s">
        <v>55</v>
      </c>
      <c r="D20841">
        <v>2002</v>
      </c>
      <c r="E20841" s="4" t="s">
        <v>2</v>
      </c>
      <c r="F20841" s="4" t="s">
        <v>14</v>
      </c>
      <c r="G20841" s="4" t="s">
        <v>12115</v>
      </c>
      <c r="H20841">
        <v>0.46</v>
      </c>
    </row>
    <row r="20842" spans="1:8" x14ac:dyDescent="0.25">
      <c r="A20842">
        <v>4176</v>
      </c>
      <c r="B20842" s="4" t="s">
        <v>3215</v>
      </c>
      <c r="C20842" t="s">
        <v>55</v>
      </c>
      <c r="D20842">
        <v>2002</v>
      </c>
      <c r="E20842" s="4" t="s">
        <v>2</v>
      </c>
      <c r="F20842" s="4" t="s">
        <v>14</v>
      </c>
      <c r="G20842" s="4" t="s">
        <v>12116</v>
      </c>
      <c r="H20842">
        <v>0.01</v>
      </c>
    </row>
    <row r="20843" spans="1:8" x14ac:dyDescent="0.25">
      <c r="A20843">
        <v>4176</v>
      </c>
      <c r="B20843" s="4" t="s">
        <v>3215</v>
      </c>
      <c r="C20843" t="s">
        <v>55</v>
      </c>
      <c r="D20843">
        <v>2002</v>
      </c>
      <c r="E20843" s="4" t="s">
        <v>2</v>
      </c>
      <c r="F20843" s="4" t="s">
        <v>14</v>
      </c>
      <c r="G20843" s="4" t="s">
        <v>12117</v>
      </c>
      <c r="H20843">
        <v>0.47</v>
      </c>
    </row>
    <row r="20844" spans="1:8" x14ac:dyDescent="0.25">
      <c r="A20844">
        <v>4177</v>
      </c>
      <c r="B20844" s="4" t="s">
        <v>3216</v>
      </c>
      <c r="C20844" t="s">
        <v>46</v>
      </c>
      <c r="D20844">
        <v>2006</v>
      </c>
      <c r="E20844" s="4" t="s">
        <v>22</v>
      </c>
      <c r="F20844" s="4" t="s">
        <v>191</v>
      </c>
      <c r="G20844" s="4" t="s">
        <v>12113</v>
      </c>
      <c r="H20844">
        <v>0.04</v>
      </c>
    </row>
    <row r="20845" spans="1:8" x14ac:dyDescent="0.25">
      <c r="A20845">
        <v>4177</v>
      </c>
      <c r="B20845" s="4" t="s">
        <v>3216</v>
      </c>
      <c r="C20845" t="s">
        <v>46</v>
      </c>
      <c r="D20845">
        <v>2006</v>
      </c>
      <c r="E20845" s="4" t="s">
        <v>22</v>
      </c>
      <c r="F20845" s="4" t="s">
        <v>191</v>
      </c>
      <c r="G20845" s="4" t="s">
        <v>12114</v>
      </c>
      <c r="H20845">
        <v>0.03</v>
      </c>
    </row>
    <row r="20846" spans="1:8" x14ac:dyDescent="0.25">
      <c r="A20846">
        <v>4177</v>
      </c>
      <c r="B20846" s="4" t="s">
        <v>3216</v>
      </c>
      <c r="C20846" t="s">
        <v>46</v>
      </c>
      <c r="D20846">
        <v>2006</v>
      </c>
      <c r="E20846" s="4" t="s">
        <v>22</v>
      </c>
      <c r="F20846" s="4" t="s">
        <v>191</v>
      </c>
      <c r="G20846" s="4" t="s">
        <v>12115</v>
      </c>
      <c r="H20846">
        <v>0.39</v>
      </c>
    </row>
    <row r="20847" spans="1:8" x14ac:dyDescent="0.25">
      <c r="A20847">
        <v>4177</v>
      </c>
      <c r="B20847" s="4" t="s">
        <v>3216</v>
      </c>
      <c r="C20847" t="s">
        <v>46</v>
      </c>
      <c r="D20847">
        <v>2006</v>
      </c>
      <c r="E20847" s="4" t="s">
        <v>22</v>
      </c>
      <c r="F20847" s="4" t="s">
        <v>191</v>
      </c>
      <c r="G20847" s="4" t="s">
        <v>12116</v>
      </c>
      <c r="H20847">
        <v>0.01</v>
      </c>
    </row>
    <row r="20848" spans="1:8" x14ac:dyDescent="0.25">
      <c r="A20848">
        <v>4177</v>
      </c>
      <c r="B20848" s="4" t="s">
        <v>3216</v>
      </c>
      <c r="C20848" t="s">
        <v>46</v>
      </c>
      <c r="D20848">
        <v>2006</v>
      </c>
      <c r="E20848" s="4" t="s">
        <v>22</v>
      </c>
      <c r="F20848" s="4" t="s">
        <v>191</v>
      </c>
      <c r="G20848" s="4" t="s">
        <v>12117</v>
      </c>
      <c r="H20848">
        <v>0.47</v>
      </c>
    </row>
    <row r="20849" spans="1:8" x14ac:dyDescent="0.25">
      <c r="A20849">
        <v>4178</v>
      </c>
      <c r="B20849" s="4" t="s">
        <v>3217</v>
      </c>
      <c r="C20849" t="s">
        <v>46</v>
      </c>
      <c r="D20849">
        <v>2002</v>
      </c>
      <c r="E20849" s="4" t="s">
        <v>18</v>
      </c>
      <c r="F20849" s="4" t="s">
        <v>384</v>
      </c>
      <c r="G20849" s="4" t="s">
        <v>12113</v>
      </c>
      <c r="H20849">
        <v>0.23</v>
      </c>
    </row>
    <row r="20850" spans="1:8" x14ac:dyDescent="0.25">
      <c r="A20850">
        <v>4178</v>
      </c>
      <c r="B20850" s="4" t="s">
        <v>3217</v>
      </c>
      <c r="C20850" t="s">
        <v>46</v>
      </c>
      <c r="D20850">
        <v>2002</v>
      </c>
      <c r="E20850" s="4" t="s">
        <v>18</v>
      </c>
      <c r="F20850" s="4" t="s">
        <v>384</v>
      </c>
      <c r="G20850" s="4" t="s">
        <v>12114</v>
      </c>
      <c r="H20850">
        <v>0.18</v>
      </c>
    </row>
    <row r="20851" spans="1:8" x14ac:dyDescent="0.25">
      <c r="A20851">
        <v>4178</v>
      </c>
      <c r="B20851" s="4" t="s">
        <v>3217</v>
      </c>
      <c r="C20851" t="s">
        <v>46</v>
      </c>
      <c r="D20851">
        <v>2002</v>
      </c>
      <c r="E20851" s="4" t="s">
        <v>18</v>
      </c>
      <c r="F20851" s="4" t="s">
        <v>384</v>
      </c>
      <c r="G20851" s="4" t="s">
        <v>12115</v>
      </c>
      <c r="H20851">
        <v>0</v>
      </c>
    </row>
    <row r="20852" spans="1:8" x14ac:dyDescent="0.25">
      <c r="A20852">
        <v>4178</v>
      </c>
      <c r="B20852" s="4" t="s">
        <v>3217</v>
      </c>
      <c r="C20852" t="s">
        <v>46</v>
      </c>
      <c r="D20852">
        <v>2002</v>
      </c>
      <c r="E20852" s="4" t="s">
        <v>18</v>
      </c>
      <c r="F20852" s="4" t="s">
        <v>384</v>
      </c>
      <c r="G20852" s="4" t="s">
        <v>12116</v>
      </c>
      <c r="H20852">
        <v>0.06</v>
      </c>
    </row>
    <row r="20853" spans="1:8" x14ac:dyDescent="0.25">
      <c r="A20853">
        <v>4178</v>
      </c>
      <c r="B20853" s="4" t="s">
        <v>3217</v>
      </c>
      <c r="C20853" t="s">
        <v>46</v>
      </c>
      <c r="D20853">
        <v>2002</v>
      </c>
      <c r="E20853" s="4" t="s">
        <v>18</v>
      </c>
      <c r="F20853" s="4" t="s">
        <v>384</v>
      </c>
      <c r="G20853" s="4" t="s">
        <v>12117</v>
      </c>
      <c r="H20853">
        <v>0.47</v>
      </c>
    </row>
    <row r="20854" spans="1:8" x14ac:dyDescent="0.25">
      <c r="A20854">
        <v>4179</v>
      </c>
      <c r="B20854" s="4" t="s">
        <v>3218</v>
      </c>
      <c r="C20854" t="s">
        <v>39</v>
      </c>
      <c r="D20854">
        <v>2007</v>
      </c>
      <c r="E20854" s="4" t="s">
        <v>22</v>
      </c>
      <c r="F20854" s="4" t="s">
        <v>40</v>
      </c>
      <c r="G20854" s="4" t="s">
        <v>12113</v>
      </c>
      <c r="H20854">
        <v>0.41</v>
      </c>
    </row>
    <row r="20855" spans="1:8" x14ac:dyDescent="0.25">
      <c r="A20855">
        <v>4179</v>
      </c>
      <c r="B20855" s="4" t="s">
        <v>3218</v>
      </c>
      <c r="C20855" t="s">
        <v>39</v>
      </c>
      <c r="D20855">
        <v>2007</v>
      </c>
      <c r="E20855" s="4" t="s">
        <v>22</v>
      </c>
      <c r="F20855" s="4" t="s">
        <v>40</v>
      </c>
      <c r="G20855" s="4" t="s">
        <v>12114</v>
      </c>
      <c r="H20855">
        <v>0.02</v>
      </c>
    </row>
    <row r="20856" spans="1:8" x14ac:dyDescent="0.25">
      <c r="A20856">
        <v>4179</v>
      </c>
      <c r="B20856" s="4" t="s">
        <v>3218</v>
      </c>
      <c r="C20856" t="s">
        <v>39</v>
      </c>
      <c r="D20856">
        <v>2007</v>
      </c>
      <c r="E20856" s="4" t="s">
        <v>22</v>
      </c>
      <c r="F20856" s="4" t="s">
        <v>40</v>
      </c>
      <c r="G20856" s="4" t="s">
        <v>12115</v>
      </c>
      <c r="H20856">
        <v>0</v>
      </c>
    </row>
    <row r="20857" spans="1:8" x14ac:dyDescent="0.25">
      <c r="A20857">
        <v>4179</v>
      </c>
      <c r="B20857" s="4" t="s">
        <v>3218</v>
      </c>
      <c r="C20857" t="s">
        <v>39</v>
      </c>
      <c r="D20857">
        <v>2007</v>
      </c>
      <c r="E20857" s="4" t="s">
        <v>22</v>
      </c>
      <c r="F20857" s="4" t="s">
        <v>40</v>
      </c>
      <c r="G20857" s="4" t="s">
        <v>12116</v>
      </c>
      <c r="H20857">
        <v>0.04</v>
      </c>
    </row>
    <row r="20858" spans="1:8" x14ac:dyDescent="0.25">
      <c r="A20858">
        <v>4179</v>
      </c>
      <c r="B20858" s="4" t="s">
        <v>3218</v>
      </c>
      <c r="C20858" t="s">
        <v>39</v>
      </c>
      <c r="D20858">
        <v>2007</v>
      </c>
      <c r="E20858" s="4" t="s">
        <v>22</v>
      </c>
      <c r="F20858" s="4" t="s">
        <v>40</v>
      </c>
      <c r="G20858" s="4" t="s">
        <v>12117</v>
      </c>
      <c r="H20858">
        <v>0.47</v>
      </c>
    </row>
    <row r="20859" spans="1:8" x14ac:dyDescent="0.25">
      <c r="A20859">
        <v>4180</v>
      </c>
      <c r="B20859" s="4" t="s">
        <v>116</v>
      </c>
      <c r="C20859" t="s">
        <v>692</v>
      </c>
      <c r="D20859">
        <v>2012</v>
      </c>
      <c r="E20859" s="4" t="s">
        <v>43</v>
      </c>
      <c r="F20859" s="4" t="s">
        <v>110</v>
      </c>
      <c r="G20859" s="4" t="s">
        <v>12113</v>
      </c>
      <c r="H20859">
        <v>0</v>
      </c>
    </row>
    <row r="20860" spans="1:8" x14ac:dyDescent="0.25">
      <c r="A20860">
        <v>4180</v>
      </c>
      <c r="B20860" s="4" t="s">
        <v>116</v>
      </c>
      <c r="C20860" t="s">
        <v>692</v>
      </c>
      <c r="D20860">
        <v>2012</v>
      </c>
      <c r="E20860" s="4" t="s">
        <v>43</v>
      </c>
      <c r="F20860" s="4" t="s">
        <v>110</v>
      </c>
      <c r="G20860" s="4" t="s">
        <v>12114</v>
      </c>
      <c r="H20860">
        <v>0.3</v>
      </c>
    </row>
    <row r="20861" spans="1:8" x14ac:dyDescent="0.25">
      <c r="A20861">
        <v>4180</v>
      </c>
      <c r="B20861" s="4" t="s">
        <v>116</v>
      </c>
      <c r="C20861" t="s">
        <v>692</v>
      </c>
      <c r="D20861">
        <v>2012</v>
      </c>
      <c r="E20861" s="4" t="s">
        <v>43</v>
      </c>
      <c r="F20861" s="4" t="s">
        <v>110</v>
      </c>
      <c r="G20861" s="4" t="s">
        <v>12115</v>
      </c>
      <c r="H20861">
        <v>0.05</v>
      </c>
    </row>
    <row r="20862" spans="1:8" x14ac:dyDescent="0.25">
      <c r="A20862">
        <v>4180</v>
      </c>
      <c r="B20862" s="4" t="s">
        <v>116</v>
      </c>
      <c r="C20862" t="s">
        <v>692</v>
      </c>
      <c r="D20862">
        <v>2012</v>
      </c>
      <c r="E20862" s="4" t="s">
        <v>43</v>
      </c>
      <c r="F20862" s="4" t="s">
        <v>110</v>
      </c>
      <c r="G20862" s="4" t="s">
        <v>12116</v>
      </c>
      <c r="H20862">
        <v>0.12</v>
      </c>
    </row>
    <row r="20863" spans="1:8" x14ac:dyDescent="0.25">
      <c r="A20863">
        <v>4180</v>
      </c>
      <c r="B20863" s="4" t="s">
        <v>116</v>
      </c>
      <c r="C20863" t="s">
        <v>692</v>
      </c>
      <c r="D20863">
        <v>2012</v>
      </c>
      <c r="E20863" s="4" t="s">
        <v>43</v>
      </c>
      <c r="F20863" s="4" t="s">
        <v>110</v>
      </c>
      <c r="G20863" s="4" t="s">
        <v>12117</v>
      </c>
      <c r="H20863">
        <v>0.47</v>
      </c>
    </row>
    <row r="20864" spans="1:8" x14ac:dyDescent="0.25">
      <c r="A20864">
        <v>4181</v>
      </c>
      <c r="B20864" s="4" t="s">
        <v>3219</v>
      </c>
      <c r="C20864" t="s">
        <v>692</v>
      </c>
      <c r="D20864">
        <v>2011</v>
      </c>
      <c r="E20864" s="4" t="s">
        <v>13</v>
      </c>
      <c r="F20864" s="4" t="s">
        <v>121</v>
      </c>
      <c r="G20864" s="4" t="s">
        <v>12113</v>
      </c>
      <c r="H20864">
        <v>0.05</v>
      </c>
    </row>
    <row r="20865" spans="1:8" x14ac:dyDescent="0.25">
      <c r="A20865">
        <v>4181</v>
      </c>
      <c r="B20865" s="4" t="s">
        <v>3219</v>
      </c>
      <c r="C20865" t="s">
        <v>692</v>
      </c>
      <c r="D20865">
        <v>2011</v>
      </c>
      <c r="E20865" s="4" t="s">
        <v>13</v>
      </c>
      <c r="F20865" s="4" t="s">
        <v>121</v>
      </c>
      <c r="G20865" s="4" t="s">
        <v>12114</v>
      </c>
      <c r="H20865">
        <v>0.3</v>
      </c>
    </row>
    <row r="20866" spans="1:8" x14ac:dyDescent="0.25">
      <c r="A20866">
        <v>4181</v>
      </c>
      <c r="B20866" s="4" t="s">
        <v>3219</v>
      </c>
      <c r="C20866" t="s">
        <v>692</v>
      </c>
      <c r="D20866">
        <v>2011</v>
      </c>
      <c r="E20866" s="4" t="s">
        <v>13</v>
      </c>
      <c r="F20866" s="4" t="s">
        <v>121</v>
      </c>
      <c r="G20866" s="4" t="s">
        <v>12115</v>
      </c>
      <c r="H20866">
        <v>0.01</v>
      </c>
    </row>
    <row r="20867" spans="1:8" x14ac:dyDescent="0.25">
      <c r="A20867">
        <v>4181</v>
      </c>
      <c r="B20867" s="4" t="s">
        <v>3219</v>
      </c>
      <c r="C20867" t="s">
        <v>692</v>
      </c>
      <c r="D20867">
        <v>2011</v>
      </c>
      <c r="E20867" s="4" t="s">
        <v>13</v>
      </c>
      <c r="F20867" s="4" t="s">
        <v>121</v>
      </c>
      <c r="G20867" s="4" t="s">
        <v>12116</v>
      </c>
      <c r="H20867">
        <v>0.12</v>
      </c>
    </row>
    <row r="20868" spans="1:8" x14ac:dyDescent="0.25">
      <c r="A20868">
        <v>4181</v>
      </c>
      <c r="B20868" s="4" t="s">
        <v>3219</v>
      </c>
      <c r="C20868" t="s">
        <v>692</v>
      </c>
      <c r="D20868">
        <v>2011</v>
      </c>
      <c r="E20868" s="4" t="s">
        <v>13</v>
      </c>
      <c r="F20868" s="4" t="s">
        <v>121</v>
      </c>
      <c r="G20868" s="4" t="s">
        <v>12117</v>
      </c>
      <c r="H20868">
        <v>0.47</v>
      </c>
    </row>
    <row r="20869" spans="1:8" x14ac:dyDescent="0.25">
      <c r="A20869">
        <v>4182</v>
      </c>
      <c r="B20869" s="4" t="s">
        <v>3220</v>
      </c>
      <c r="C20869" t="s">
        <v>118</v>
      </c>
      <c r="D20869">
        <v>2009</v>
      </c>
      <c r="E20869" s="4" t="s">
        <v>211</v>
      </c>
      <c r="F20869" s="4" t="s">
        <v>384</v>
      </c>
      <c r="G20869" s="4" t="s">
        <v>12113</v>
      </c>
      <c r="H20869">
        <v>0</v>
      </c>
    </row>
    <row r="20870" spans="1:8" x14ac:dyDescent="0.25">
      <c r="A20870">
        <v>4182</v>
      </c>
      <c r="B20870" s="4" t="s">
        <v>3220</v>
      </c>
      <c r="C20870" t="s">
        <v>118</v>
      </c>
      <c r="D20870">
        <v>2009</v>
      </c>
      <c r="E20870" s="4" t="s">
        <v>211</v>
      </c>
      <c r="F20870" s="4" t="s">
        <v>384</v>
      </c>
      <c r="G20870" s="4" t="s">
        <v>12114</v>
      </c>
      <c r="H20870">
        <v>0.45</v>
      </c>
    </row>
    <row r="20871" spans="1:8" x14ac:dyDescent="0.25">
      <c r="A20871">
        <v>4182</v>
      </c>
      <c r="B20871" s="4" t="s">
        <v>3220</v>
      </c>
      <c r="C20871" t="s">
        <v>118</v>
      </c>
      <c r="D20871">
        <v>2009</v>
      </c>
      <c r="E20871" s="4" t="s">
        <v>211</v>
      </c>
      <c r="F20871" s="4" t="s">
        <v>384</v>
      </c>
      <c r="G20871" s="4" t="s">
        <v>12115</v>
      </c>
      <c r="H20871">
        <v>0</v>
      </c>
    </row>
    <row r="20872" spans="1:8" x14ac:dyDescent="0.25">
      <c r="A20872">
        <v>4182</v>
      </c>
      <c r="B20872" s="4" t="s">
        <v>3220</v>
      </c>
      <c r="C20872" t="s">
        <v>118</v>
      </c>
      <c r="D20872">
        <v>2009</v>
      </c>
      <c r="E20872" s="4" t="s">
        <v>211</v>
      </c>
      <c r="F20872" s="4" t="s">
        <v>384</v>
      </c>
      <c r="G20872" s="4" t="s">
        <v>12116</v>
      </c>
      <c r="H20872">
        <v>0.02</v>
      </c>
    </row>
    <row r="20873" spans="1:8" x14ac:dyDescent="0.25">
      <c r="A20873">
        <v>4182</v>
      </c>
      <c r="B20873" s="4" t="s">
        <v>3220</v>
      </c>
      <c r="C20873" t="s">
        <v>118</v>
      </c>
      <c r="D20873">
        <v>2009</v>
      </c>
      <c r="E20873" s="4" t="s">
        <v>211</v>
      </c>
      <c r="F20873" s="4" t="s">
        <v>384</v>
      </c>
      <c r="G20873" s="4" t="s">
        <v>12117</v>
      </c>
      <c r="H20873">
        <v>0.47</v>
      </c>
    </row>
    <row r="20874" spans="1:8" x14ac:dyDescent="0.25">
      <c r="A20874">
        <v>4183</v>
      </c>
      <c r="B20874" s="4" t="s">
        <v>3221</v>
      </c>
      <c r="C20874" t="s">
        <v>129</v>
      </c>
      <c r="D20874">
        <v>2007</v>
      </c>
      <c r="E20874" s="4" t="s">
        <v>18</v>
      </c>
      <c r="F20874" s="4" t="s">
        <v>121</v>
      </c>
      <c r="G20874" s="4" t="s">
        <v>12113</v>
      </c>
      <c r="H20874">
        <v>0.1</v>
      </c>
    </row>
    <row r="20875" spans="1:8" x14ac:dyDescent="0.25">
      <c r="A20875">
        <v>4183</v>
      </c>
      <c r="B20875" s="4" t="s">
        <v>3221</v>
      </c>
      <c r="C20875" t="s">
        <v>129</v>
      </c>
      <c r="D20875">
        <v>2007</v>
      </c>
      <c r="E20875" s="4" t="s">
        <v>18</v>
      </c>
      <c r="F20875" s="4" t="s">
        <v>121</v>
      </c>
      <c r="G20875" s="4" t="s">
        <v>12114</v>
      </c>
      <c r="H20875">
        <v>0.22</v>
      </c>
    </row>
    <row r="20876" spans="1:8" x14ac:dyDescent="0.25">
      <c r="A20876">
        <v>4183</v>
      </c>
      <c r="B20876" s="4" t="s">
        <v>3221</v>
      </c>
      <c r="C20876" t="s">
        <v>129</v>
      </c>
      <c r="D20876">
        <v>2007</v>
      </c>
      <c r="E20876" s="4" t="s">
        <v>18</v>
      </c>
      <c r="F20876" s="4" t="s">
        <v>121</v>
      </c>
      <c r="G20876" s="4" t="s">
        <v>12115</v>
      </c>
      <c r="H20876">
        <v>0.02</v>
      </c>
    </row>
    <row r="20877" spans="1:8" x14ac:dyDescent="0.25">
      <c r="A20877">
        <v>4183</v>
      </c>
      <c r="B20877" s="4" t="s">
        <v>3221</v>
      </c>
      <c r="C20877" t="s">
        <v>129</v>
      </c>
      <c r="D20877">
        <v>2007</v>
      </c>
      <c r="E20877" s="4" t="s">
        <v>18</v>
      </c>
      <c r="F20877" s="4" t="s">
        <v>121</v>
      </c>
      <c r="G20877" s="4" t="s">
        <v>12116</v>
      </c>
      <c r="H20877">
        <v>0.12</v>
      </c>
    </row>
    <row r="20878" spans="1:8" x14ac:dyDescent="0.25">
      <c r="A20878">
        <v>4183</v>
      </c>
      <c r="B20878" s="4" t="s">
        <v>3221</v>
      </c>
      <c r="C20878" t="s">
        <v>129</v>
      </c>
      <c r="D20878">
        <v>2007</v>
      </c>
      <c r="E20878" s="4" t="s">
        <v>18</v>
      </c>
      <c r="F20878" s="4" t="s">
        <v>121</v>
      </c>
      <c r="G20878" s="4" t="s">
        <v>12117</v>
      </c>
      <c r="H20878">
        <v>0.47</v>
      </c>
    </row>
    <row r="20879" spans="1:8" x14ac:dyDescent="0.25">
      <c r="A20879">
        <v>4184</v>
      </c>
      <c r="B20879" s="4" t="s">
        <v>3222</v>
      </c>
      <c r="C20879" t="s">
        <v>26</v>
      </c>
      <c r="D20879">
        <v>2010</v>
      </c>
      <c r="E20879" s="4" t="s">
        <v>43</v>
      </c>
      <c r="F20879" s="4" t="s">
        <v>565</v>
      </c>
      <c r="G20879" s="4" t="s">
        <v>12113</v>
      </c>
      <c r="H20879">
        <v>0</v>
      </c>
    </row>
    <row r="20880" spans="1:8" x14ac:dyDescent="0.25">
      <c r="A20880">
        <v>4184</v>
      </c>
      <c r="B20880" s="4" t="s">
        <v>3222</v>
      </c>
      <c r="C20880" t="s">
        <v>26</v>
      </c>
      <c r="D20880">
        <v>2010</v>
      </c>
      <c r="E20880" s="4" t="s">
        <v>43</v>
      </c>
      <c r="F20880" s="4" t="s">
        <v>565</v>
      </c>
      <c r="G20880" s="4" t="s">
        <v>12114</v>
      </c>
      <c r="H20880">
        <v>0</v>
      </c>
    </row>
    <row r="20881" spans="1:8" x14ac:dyDescent="0.25">
      <c r="A20881">
        <v>4184</v>
      </c>
      <c r="B20881" s="4" t="s">
        <v>3222</v>
      </c>
      <c r="C20881" t="s">
        <v>26</v>
      </c>
      <c r="D20881">
        <v>2010</v>
      </c>
      <c r="E20881" s="4" t="s">
        <v>43</v>
      </c>
      <c r="F20881" s="4" t="s">
        <v>565</v>
      </c>
      <c r="G20881" s="4" t="s">
        <v>12115</v>
      </c>
      <c r="H20881">
        <v>0.47</v>
      </c>
    </row>
    <row r="20882" spans="1:8" x14ac:dyDescent="0.25">
      <c r="A20882">
        <v>4184</v>
      </c>
      <c r="B20882" s="4" t="s">
        <v>3222</v>
      </c>
      <c r="C20882" t="s">
        <v>26</v>
      </c>
      <c r="D20882">
        <v>2010</v>
      </c>
      <c r="E20882" s="4" t="s">
        <v>43</v>
      </c>
      <c r="F20882" s="4" t="s">
        <v>565</v>
      </c>
      <c r="G20882" s="4" t="s">
        <v>12117</v>
      </c>
      <c r="H20882">
        <v>0.47</v>
      </c>
    </row>
    <row r="20883" spans="1:8" x14ac:dyDescent="0.25">
      <c r="A20883">
        <v>4185</v>
      </c>
      <c r="B20883" s="4" t="s">
        <v>1920</v>
      </c>
      <c r="C20883" t="s">
        <v>26</v>
      </c>
      <c r="D20883">
        <v>2007</v>
      </c>
      <c r="E20883" s="4" t="s">
        <v>2</v>
      </c>
      <c r="F20883" s="4" t="s">
        <v>61</v>
      </c>
      <c r="G20883" s="4" t="s">
        <v>12113</v>
      </c>
      <c r="H20883">
        <v>0.41</v>
      </c>
    </row>
    <row r="20884" spans="1:8" x14ac:dyDescent="0.25">
      <c r="A20884">
        <v>4185</v>
      </c>
      <c r="B20884" s="4" t="s">
        <v>1920</v>
      </c>
      <c r="C20884" t="s">
        <v>26</v>
      </c>
      <c r="D20884">
        <v>2007</v>
      </c>
      <c r="E20884" s="4" t="s">
        <v>2</v>
      </c>
      <c r="F20884" s="4" t="s">
        <v>61</v>
      </c>
      <c r="G20884" s="4" t="s">
        <v>12114</v>
      </c>
      <c r="H20884">
        <v>0.02</v>
      </c>
    </row>
    <row r="20885" spans="1:8" x14ac:dyDescent="0.25">
      <c r="A20885">
        <v>4185</v>
      </c>
      <c r="B20885" s="4" t="s">
        <v>1920</v>
      </c>
      <c r="C20885" t="s">
        <v>26</v>
      </c>
      <c r="D20885">
        <v>2007</v>
      </c>
      <c r="E20885" s="4" t="s">
        <v>2</v>
      </c>
      <c r="F20885" s="4" t="s">
        <v>61</v>
      </c>
      <c r="G20885" s="4" t="s">
        <v>12115</v>
      </c>
      <c r="H20885">
        <v>0</v>
      </c>
    </row>
    <row r="20886" spans="1:8" x14ac:dyDescent="0.25">
      <c r="A20886">
        <v>4185</v>
      </c>
      <c r="B20886" s="4" t="s">
        <v>1920</v>
      </c>
      <c r="C20886" t="s">
        <v>26</v>
      </c>
      <c r="D20886">
        <v>2007</v>
      </c>
      <c r="E20886" s="4" t="s">
        <v>2</v>
      </c>
      <c r="F20886" s="4" t="s">
        <v>61</v>
      </c>
      <c r="G20886" s="4" t="s">
        <v>12116</v>
      </c>
      <c r="H20886">
        <v>0.04</v>
      </c>
    </row>
    <row r="20887" spans="1:8" x14ac:dyDescent="0.25">
      <c r="A20887">
        <v>4185</v>
      </c>
      <c r="B20887" s="4" t="s">
        <v>1920</v>
      </c>
      <c r="C20887" t="s">
        <v>26</v>
      </c>
      <c r="D20887">
        <v>2007</v>
      </c>
      <c r="E20887" s="4" t="s">
        <v>2</v>
      </c>
      <c r="F20887" s="4" t="s">
        <v>61</v>
      </c>
      <c r="G20887" s="4" t="s">
        <v>12117</v>
      </c>
      <c r="H20887">
        <v>0.47</v>
      </c>
    </row>
    <row r="20888" spans="1:8" x14ac:dyDescent="0.25">
      <c r="A20888">
        <v>4186</v>
      </c>
      <c r="B20888" s="4" t="s">
        <v>2403</v>
      </c>
      <c r="C20888" t="s">
        <v>42</v>
      </c>
      <c r="D20888">
        <v>2015</v>
      </c>
      <c r="E20888" s="4" t="s">
        <v>43</v>
      </c>
      <c r="F20888" s="4" t="s">
        <v>450</v>
      </c>
      <c r="G20888" s="4" t="s">
        <v>12113</v>
      </c>
      <c r="H20888">
        <v>0.14000000000000001</v>
      </c>
    </row>
    <row r="20889" spans="1:8" x14ac:dyDescent="0.25">
      <c r="A20889">
        <v>4186</v>
      </c>
      <c r="B20889" s="4" t="s">
        <v>2403</v>
      </c>
      <c r="C20889" t="s">
        <v>42</v>
      </c>
      <c r="D20889">
        <v>2015</v>
      </c>
      <c r="E20889" s="4" t="s">
        <v>43</v>
      </c>
      <c r="F20889" s="4" t="s">
        <v>450</v>
      </c>
      <c r="G20889" s="4" t="s">
        <v>12114</v>
      </c>
      <c r="H20889">
        <v>0.25</v>
      </c>
    </row>
    <row r="20890" spans="1:8" x14ac:dyDescent="0.25">
      <c r="A20890">
        <v>4186</v>
      </c>
      <c r="B20890" s="4" t="s">
        <v>2403</v>
      </c>
      <c r="C20890" t="s">
        <v>42</v>
      </c>
      <c r="D20890">
        <v>2015</v>
      </c>
      <c r="E20890" s="4" t="s">
        <v>43</v>
      </c>
      <c r="F20890" s="4" t="s">
        <v>450</v>
      </c>
      <c r="G20890" s="4" t="s">
        <v>12115</v>
      </c>
      <c r="H20890">
        <v>0</v>
      </c>
    </row>
    <row r="20891" spans="1:8" x14ac:dyDescent="0.25">
      <c r="A20891">
        <v>4186</v>
      </c>
      <c r="B20891" s="4" t="s">
        <v>2403</v>
      </c>
      <c r="C20891" t="s">
        <v>42</v>
      </c>
      <c r="D20891">
        <v>2015</v>
      </c>
      <c r="E20891" s="4" t="s">
        <v>43</v>
      </c>
      <c r="F20891" s="4" t="s">
        <v>450</v>
      </c>
      <c r="G20891" s="4" t="s">
        <v>12116</v>
      </c>
      <c r="H20891">
        <v>0.08</v>
      </c>
    </row>
    <row r="20892" spans="1:8" x14ac:dyDescent="0.25">
      <c r="A20892">
        <v>4186</v>
      </c>
      <c r="B20892" s="4" t="s">
        <v>2403</v>
      </c>
      <c r="C20892" t="s">
        <v>42</v>
      </c>
      <c r="D20892">
        <v>2015</v>
      </c>
      <c r="E20892" s="4" t="s">
        <v>43</v>
      </c>
      <c r="F20892" s="4" t="s">
        <v>450</v>
      </c>
      <c r="G20892" s="4" t="s">
        <v>12117</v>
      </c>
      <c r="H20892">
        <v>0.47</v>
      </c>
    </row>
    <row r="20893" spans="1:8" x14ac:dyDescent="0.25">
      <c r="A20893">
        <v>4187</v>
      </c>
      <c r="B20893" s="4" t="s">
        <v>3223</v>
      </c>
      <c r="C20893" t="s">
        <v>46</v>
      </c>
      <c r="D20893">
        <v>2005</v>
      </c>
      <c r="E20893" s="4" t="s">
        <v>18</v>
      </c>
      <c r="F20893" s="4" t="s">
        <v>607</v>
      </c>
      <c r="G20893" s="4" t="s">
        <v>12113</v>
      </c>
      <c r="H20893">
        <v>0.23</v>
      </c>
    </row>
    <row r="20894" spans="1:8" x14ac:dyDescent="0.25">
      <c r="A20894">
        <v>4187</v>
      </c>
      <c r="B20894" s="4" t="s">
        <v>3223</v>
      </c>
      <c r="C20894" t="s">
        <v>46</v>
      </c>
      <c r="D20894">
        <v>2005</v>
      </c>
      <c r="E20894" s="4" t="s">
        <v>18</v>
      </c>
      <c r="F20894" s="4" t="s">
        <v>607</v>
      </c>
      <c r="G20894" s="4" t="s">
        <v>12114</v>
      </c>
      <c r="H20894">
        <v>0.18</v>
      </c>
    </row>
    <row r="20895" spans="1:8" x14ac:dyDescent="0.25">
      <c r="A20895">
        <v>4187</v>
      </c>
      <c r="B20895" s="4" t="s">
        <v>3223</v>
      </c>
      <c r="C20895" t="s">
        <v>46</v>
      </c>
      <c r="D20895">
        <v>2005</v>
      </c>
      <c r="E20895" s="4" t="s">
        <v>18</v>
      </c>
      <c r="F20895" s="4" t="s">
        <v>607</v>
      </c>
      <c r="G20895" s="4" t="s">
        <v>12115</v>
      </c>
      <c r="H20895">
        <v>0</v>
      </c>
    </row>
    <row r="20896" spans="1:8" x14ac:dyDescent="0.25">
      <c r="A20896">
        <v>4187</v>
      </c>
      <c r="B20896" s="4" t="s">
        <v>3223</v>
      </c>
      <c r="C20896" t="s">
        <v>46</v>
      </c>
      <c r="D20896">
        <v>2005</v>
      </c>
      <c r="E20896" s="4" t="s">
        <v>18</v>
      </c>
      <c r="F20896" s="4" t="s">
        <v>607</v>
      </c>
      <c r="G20896" s="4" t="s">
        <v>12116</v>
      </c>
      <c r="H20896">
        <v>0.06</v>
      </c>
    </row>
    <row r="20897" spans="1:8" x14ac:dyDescent="0.25">
      <c r="A20897">
        <v>4187</v>
      </c>
      <c r="B20897" s="4" t="s">
        <v>3223</v>
      </c>
      <c r="C20897" t="s">
        <v>46</v>
      </c>
      <c r="D20897">
        <v>2005</v>
      </c>
      <c r="E20897" s="4" t="s">
        <v>18</v>
      </c>
      <c r="F20897" s="4" t="s">
        <v>607</v>
      </c>
      <c r="G20897" s="4" t="s">
        <v>12117</v>
      </c>
      <c r="H20897">
        <v>0.47</v>
      </c>
    </row>
    <row r="20898" spans="1:8" x14ac:dyDescent="0.25">
      <c r="A20898">
        <v>4188</v>
      </c>
      <c r="B20898" s="4" t="s">
        <v>3224</v>
      </c>
      <c r="C20898" t="s">
        <v>78</v>
      </c>
      <c r="D20898">
        <v>1998</v>
      </c>
      <c r="E20898" s="4" t="s">
        <v>2</v>
      </c>
      <c r="F20898" s="4" t="s">
        <v>14</v>
      </c>
      <c r="G20898" s="4" t="s">
        <v>12113</v>
      </c>
      <c r="H20898">
        <v>0.27</v>
      </c>
    </row>
    <row r="20899" spans="1:8" x14ac:dyDescent="0.25">
      <c r="A20899">
        <v>4188</v>
      </c>
      <c r="B20899" s="4" t="s">
        <v>3224</v>
      </c>
      <c r="C20899" t="s">
        <v>78</v>
      </c>
      <c r="D20899">
        <v>1998</v>
      </c>
      <c r="E20899" s="4" t="s">
        <v>2</v>
      </c>
      <c r="F20899" s="4" t="s">
        <v>14</v>
      </c>
      <c r="G20899" s="4" t="s">
        <v>12114</v>
      </c>
      <c r="H20899">
        <v>0.06</v>
      </c>
    </row>
    <row r="20900" spans="1:8" x14ac:dyDescent="0.25">
      <c r="A20900">
        <v>4188</v>
      </c>
      <c r="B20900" s="4" t="s">
        <v>3224</v>
      </c>
      <c r="C20900" t="s">
        <v>78</v>
      </c>
      <c r="D20900">
        <v>1998</v>
      </c>
      <c r="E20900" s="4" t="s">
        <v>2</v>
      </c>
      <c r="F20900" s="4" t="s">
        <v>14</v>
      </c>
      <c r="G20900" s="4" t="s">
        <v>12115</v>
      </c>
      <c r="H20900">
        <v>0.08</v>
      </c>
    </row>
    <row r="20901" spans="1:8" x14ac:dyDescent="0.25">
      <c r="A20901">
        <v>4188</v>
      </c>
      <c r="B20901" s="4" t="s">
        <v>3224</v>
      </c>
      <c r="C20901" t="s">
        <v>78</v>
      </c>
      <c r="D20901">
        <v>1998</v>
      </c>
      <c r="E20901" s="4" t="s">
        <v>2</v>
      </c>
      <c r="F20901" s="4" t="s">
        <v>14</v>
      </c>
      <c r="G20901" s="4" t="s">
        <v>12116</v>
      </c>
      <c r="H20901">
        <v>0.05</v>
      </c>
    </row>
    <row r="20902" spans="1:8" x14ac:dyDescent="0.25">
      <c r="A20902">
        <v>4188</v>
      </c>
      <c r="B20902" s="4" t="s">
        <v>3224</v>
      </c>
      <c r="C20902" t="s">
        <v>78</v>
      </c>
      <c r="D20902">
        <v>1998</v>
      </c>
      <c r="E20902" s="4" t="s">
        <v>2</v>
      </c>
      <c r="F20902" s="4" t="s">
        <v>14</v>
      </c>
      <c r="G20902" s="4" t="s">
        <v>12117</v>
      </c>
      <c r="H20902">
        <v>0.47</v>
      </c>
    </row>
    <row r="20903" spans="1:8" x14ac:dyDescent="0.25">
      <c r="A20903">
        <v>4189</v>
      </c>
      <c r="B20903" s="4" t="s">
        <v>3225</v>
      </c>
      <c r="C20903" t="s">
        <v>78</v>
      </c>
      <c r="D20903">
        <v>1997</v>
      </c>
      <c r="E20903" s="4" t="s">
        <v>18</v>
      </c>
      <c r="F20903" s="4" t="s">
        <v>1874</v>
      </c>
      <c r="G20903" s="4" t="s">
        <v>12113</v>
      </c>
      <c r="H20903">
        <v>0.28000000000000003</v>
      </c>
    </row>
    <row r="20904" spans="1:8" x14ac:dyDescent="0.25">
      <c r="A20904">
        <v>4189</v>
      </c>
      <c r="B20904" s="4" t="s">
        <v>3225</v>
      </c>
      <c r="C20904" t="s">
        <v>78</v>
      </c>
      <c r="D20904">
        <v>1997</v>
      </c>
      <c r="E20904" s="4" t="s">
        <v>18</v>
      </c>
      <c r="F20904" s="4" t="s">
        <v>1874</v>
      </c>
      <c r="G20904" s="4" t="s">
        <v>12114</v>
      </c>
      <c r="H20904">
        <v>0.17</v>
      </c>
    </row>
    <row r="20905" spans="1:8" x14ac:dyDescent="0.25">
      <c r="A20905">
        <v>4189</v>
      </c>
      <c r="B20905" s="4" t="s">
        <v>3225</v>
      </c>
      <c r="C20905" t="s">
        <v>78</v>
      </c>
      <c r="D20905">
        <v>1997</v>
      </c>
      <c r="E20905" s="4" t="s">
        <v>18</v>
      </c>
      <c r="F20905" s="4" t="s">
        <v>1874</v>
      </c>
      <c r="G20905" s="4" t="s">
        <v>12115</v>
      </c>
      <c r="H20905">
        <v>0</v>
      </c>
    </row>
    <row r="20906" spans="1:8" x14ac:dyDescent="0.25">
      <c r="A20906">
        <v>4189</v>
      </c>
      <c r="B20906" s="4" t="s">
        <v>3225</v>
      </c>
      <c r="C20906" t="s">
        <v>78</v>
      </c>
      <c r="D20906">
        <v>1997</v>
      </c>
      <c r="E20906" s="4" t="s">
        <v>18</v>
      </c>
      <c r="F20906" s="4" t="s">
        <v>1874</v>
      </c>
      <c r="G20906" s="4" t="s">
        <v>12116</v>
      </c>
      <c r="H20906">
        <v>0.01</v>
      </c>
    </row>
    <row r="20907" spans="1:8" x14ac:dyDescent="0.25">
      <c r="A20907">
        <v>4189</v>
      </c>
      <c r="B20907" s="4" t="s">
        <v>3225</v>
      </c>
      <c r="C20907" t="s">
        <v>78</v>
      </c>
      <c r="D20907">
        <v>1997</v>
      </c>
      <c r="E20907" s="4" t="s">
        <v>18</v>
      </c>
      <c r="F20907" s="4" t="s">
        <v>1874</v>
      </c>
      <c r="G20907" s="4" t="s">
        <v>12117</v>
      </c>
      <c r="H20907">
        <v>0.47</v>
      </c>
    </row>
    <row r="20908" spans="1:8" x14ac:dyDescent="0.25">
      <c r="A20908">
        <v>4190</v>
      </c>
      <c r="B20908" s="4" t="s">
        <v>3226</v>
      </c>
      <c r="C20908" t="s">
        <v>78</v>
      </c>
      <c r="D20908">
        <v>1998</v>
      </c>
      <c r="E20908" s="4" t="s">
        <v>22</v>
      </c>
      <c r="F20908" s="4" t="s">
        <v>183</v>
      </c>
      <c r="G20908" s="4" t="s">
        <v>12113</v>
      </c>
      <c r="H20908">
        <v>0.38</v>
      </c>
    </row>
    <row r="20909" spans="1:8" x14ac:dyDescent="0.25">
      <c r="A20909">
        <v>4190</v>
      </c>
      <c r="B20909" s="4" t="s">
        <v>3226</v>
      </c>
      <c r="C20909" t="s">
        <v>78</v>
      </c>
      <c r="D20909">
        <v>1998</v>
      </c>
      <c r="E20909" s="4" t="s">
        <v>22</v>
      </c>
      <c r="F20909" s="4" t="s">
        <v>183</v>
      </c>
      <c r="G20909" s="4" t="s">
        <v>12114</v>
      </c>
      <c r="H20909">
        <v>0.08</v>
      </c>
    </row>
    <row r="20910" spans="1:8" x14ac:dyDescent="0.25">
      <c r="A20910">
        <v>4190</v>
      </c>
      <c r="B20910" s="4" t="s">
        <v>3226</v>
      </c>
      <c r="C20910" t="s">
        <v>78</v>
      </c>
      <c r="D20910">
        <v>1998</v>
      </c>
      <c r="E20910" s="4" t="s">
        <v>22</v>
      </c>
      <c r="F20910" s="4" t="s">
        <v>183</v>
      </c>
      <c r="G20910" s="4" t="s">
        <v>12115</v>
      </c>
      <c r="H20910">
        <v>0</v>
      </c>
    </row>
    <row r="20911" spans="1:8" x14ac:dyDescent="0.25">
      <c r="A20911">
        <v>4190</v>
      </c>
      <c r="B20911" s="4" t="s">
        <v>3226</v>
      </c>
      <c r="C20911" t="s">
        <v>78</v>
      </c>
      <c r="D20911">
        <v>1998</v>
      </c>
      <c r="E20911" s="4" t="s">
        <v>22</v>
      </c>
      <c r="F20911" s="4" t="s">
        <v>183</v>
      </c>
      <c r="G20911" s="4" t="s">
        <v>12116</v>
      </c>
      <c r="H20911">
        <v>0.01</v>
      </c>
    </row>
    <row r="20912" spans="1:8" x14ac:dyDescent="0.25">
      <c r="A20912">
        <v>4190</v>
      </c>
      <c r="B20912" s="4" t="s">
        <v>3226</v>
      </c>
      <c r="C20912" t="s">
        <v>78</v>
      </c>
      <c r="D20912">
        <v>1998</v>
      </c>
      <c r="E20912" s="4" t="s">
        <v>22</v>
      </c>
      <c r="F20912" s="4" t="s">
        <v>183</v>
      </c>
      <c r="G20912" s="4" t="s">
        <v>12117</v>
      </c>
      <c r="H20912">
        <v>0.47</v>
      </c>
    </row>
    <row r="20913" spans="1:8" x14ac:dyDescent="0.25">
      <c r="A20913">
        <v>4191</v>
      </c>
      <c r="B20913" s="4" t="s">
        <v>3227</v>
      </c>
      <c r="C20913" t="s">
        <v>86</v>
      </c>
      <c r="D20913">
        <v>1999</v>
      </c>
      <c r="E20913" s="4" t="s">
        <v>28</v>
      </c>
      <c r="F20913" s="4" t="s">
        <v>2133</v>
      </c>
      <c r="G20913" s="4" t="s">
        <v>12113</v>
      </c>
      <c r="H20913">
        <v>0</v>
      </c>
    </row>
    <row r="20914" spans="1:8" x14ac:dyDescent="0.25">
      <c r="A20914">
        <v>4191</v>
      </c>
      <c r="B20914" s="4" t="s">
        <v>3227</v>
      </c>
      <c r="C20914" t="s">
        <v>86</v>
      </c>
      <c r="D20914">
        <v>1999</v>
      </c>
      <c r="E20914" s="4" t="s">
        <v>28</v>
      </c>
      <c r="F20914" s="4" t="s">
        <v>2133</v>
      </c>
      <c r="G20914" s="4" t="s">
        <v>12114</v>
      </c>
      <c r="H20914">
        <v>0</v>
      </c>
    </row>
    <row r="20915" spans="1:8" x14ac:dyDescent="0.25">
      <c r="A20915">
        <v>4191</v>
      </c>
      <c r="B20915" s="4" t="s">
        <v>3227</v>
      </c>
      <c r="C20915" t="s">
        <v>86</v>
      </c>
      <c r="D20915">
        <v>1999</v>
      </c>
      <c r="E20915" s="4" t="s">
        <v>28</v>
      </c>
      <c r="F20915" s="4" t="s">
        <v>2133</v>
      </c>
      <c r="G20915" s="4" t="s">
        <v>12115</v>
      </c>
      <c r="H20915">
        <v>0.44</v>
      </c>
    </row>
    <row r="20916" spans="1:8" x14ac:dyDescent="0.25">
      <c r="A20916">
        <v>4191</v>
      </c>
      <c r="B20916" s="4" t="s">
        <v>3227</v>
      </c>
      <c r="C20916" t="s">
        <v>86</v>
      </c>
      <c r="D20916">
        <v>1999</v>
      </c>
      <c r="E20916" s="4" t="s">
        <v>28</v>
      </c>
      <c r="F20916" s="4" t="s">
        <v>2133</v>
      </c>
      <c r="G20916" s="4" t="s">
        <v>12116</v>
      </c>
      <c r="H20916">
        <v>0.03</v>
      </c>
    </row>
    <row r="20917" spans="1:8" x14ac:dyDescent="0.25">
      <c r="A20917">
        <v>4191</v>
      </c>
      <c r="B20917" s="4" t="s">
        <v>3227</v>
      </c>
      <c r="C20917" t="s">
        <v>86</v>
      </c>
      <c r="D20917">
        <v>1999</v>
      </c>
      <c r="E20917" s="4" t="s">
        <v>28</v>
      </c>
      <c r="F20917" s="4" t="s">
        <v>2133</v>
      </c>
      <c r="G20917" s="4" t="s">
        <v>12117</v>
      </c>
      <c r="H20917">
        <v>0.47</v>
      </c>
    </row>
    <row r="20918" spans="1:8" x14ac:dyDescent="0.25">
      <c r="A20918">
        <v>4192</v>
      </c>
      <c r="B20918" s="4" t="s">
        <v>3228</v>
      </c>
      <c r="C20918" t="s">
        <v>78</v>
      </c>
      <c r="D20918">
        <v>1997</v>
      </c>
      <c r="E20918" s="4" t="s">
        <v>31</v>
      </c>
      <c r="F20918" s="4" t="s">
        <v>607</v>
      </c>
      <c r="G20918" s="4" t="s">
        <v>12113</v>
      </c>
      <c r="H20918">
        <v>0.38</v>
      </c>
    </row>
    <row r="20919" spans="1:8" x14ac:dyDescent="0.25">
      <c r="A20919">
        <v>4192</v>
      </c>
      <c r="B20919" s="4" t="s">
        <v>3228</v>
      </c>
      <c r="C20919" t="s">
        <v>78</v>
      </c>
      <c r="D20919">
        <v>1997</v>
      </c>
      <c r="E20919" s="4" t="s">
        <v>31</v>
      </c>
      <c r="F20919" s="4" t="s">
        <v>607</v>
      </c>
      <c r="G20919" s="4" t="s">
        <v>12114</v>
      </c>
      <c r="H20919">
        <v>0.08</v>
      </c>
    </row>
    <row r="20920" spans="1:8" x14ac:dyDescent="0.25">
      <c r="A20920">
        <v>4192</v>
      </c>
      <c r="B20920" s="4" t="s">
        <v>3228</v>
      </c>
      <c r="C20920" t="s">
        <v>78</v>
      </c>
      <c r="D20920">
        <v>1997</v>
      </c>
      <c r="E20920" s="4" t="s">
        <v>31</v>
      </c>
      <c r="F20920" s="4" t="s">
        <v>607</v>
      </c>
      <c r="G20920" s="4" t="s">
        <v>12115</v>
      </c>
      <c r="H20920">
        <v>0</v>
      </c>
    </row>
    <row r="20921" spans="1:8" x14ac:dyDescent="0.25">
      <c r="A20921">
        <v>4192</v>
      </c>
      <c r="B20921" s="4" t="s">
        <v>3228</v>
      </c>
      <c r="C20921" t="s">
        <v>78</v>
      </c>
      <c r="D20921">
        <v>1997</v>
      </c>
      <c r="E20921" s="4" t="s">
        <v>31</v>
      </c>
      <c r="F20921" s="4" t="s">
        <v>607</v>
      </c>
      <c r="G20921" s="4" t="s">
        <v>12116</v>
      </c>
      <c r="H20921">
        <v>0.01</v>
      </c>
    </row>
    <row r="20922" spans="1:8" x14ac:dyDescent="0.25">
      <c r="A20922">
        <v>4192</v>
      </c>
      <c r="B20922" s="4" t="s">
        <v>3228</v>
      </c>
      <c r="C20922" t="s">
        <v>78</v>
      </c>
      <c r="D20922">
        <v>1997</v>
      </c>
      <c r="E20922" s="4" t="s">
        <v>31</v>
      </c>
      <c r="F20922" s="4" t="s">
        <v>607</v>
      </c>
      <c r="G20922" s="4" t="s">
        <v>12117</v>
      </c>
      <c r="H20922">
        <v>0.47</v>
      </c>
    </row>
    <row r="20923" spans="1:8" x14ac:dyDescent="0.25">
      <c r="A20923">
        <v>4193</v>
      </c>
      <c r="B20923" s="4" t="s">
        <v>3229</v>
      </c>
      <c r="C20923" t="s">
        <v>12</v>
      </c>
      <c r="D20923">
        <v>2009</v>
      </c>
      <c r="E20923" s="4" t="s">
        <v>24</v>
      </c>
      <c r="F20923" s="4" t="s">
        <v>110</v>
      </c>
      <c r="G20923" s="4" t="s">
        <v>12113</v>
      </c>
      <c r="H20923">
        <v>0.34</v>
      </c>
    </row>
    <row r="20924" spans="1:8" x14ac:dyDescent="0.25">
      <c r="A20924">
        <v>4193</v>
      </c>
      <c r="B20924" s="4" t="s">
        <v>3229</v>
      </c>
      <c r="C20924" t="s">
        <v>12</v>
      </c>
      <c r="D20924">
        <v>2009</v>
      </c>
      <c r="E20924" s="4" t="s">
        <v>24</v>
      </c>
      <c r="F20924" s="4" t="s">
        <v>110</v>
      </c>
      <c r="G20924" s="4" t="s">
        <v>12114</v>
      </c>
      <c r="H20924">
        <v>0.09</v>
      </c>
    </row>
    <row r="20925" spans="1:8" x14ac:dyDescent="0.25">
      <c r="A20925">
        <v>4193</v>
      </c>
      <c r="B20925" s="4" t="s">
        <v>3229</v>
      </c>
      <c r="C20925" t="s">
        <v>12</v>
      </c>
      <c r="D20925">
        <v>2009</v>
      </c>
      <c r="E20925" s="4" t="s">
        <v>24</v>
      </c>
      <c r="F20925" s="4" t="s">
        <v>110</v>
      </c>
      <c r="G20925" s="4" t="s">
        <v>12115</v>
      </c>
      <c r="H20925">
        <v>0</v>
      </c>
    </row>
    <row r="20926" spans="1:8" x14ac:dyDescent="0.25">
      <c r="A20926">
        <v>4193</v>
      </c>
      <c r="B20926" s="4" t="s">
        <v>3229</v>
      </c>
      <c r="C20926" t="s">
        <v>12</v>
      </c>
      <c r="D20926">
        <v>2009</v>
      </c>
      <c r="E20926" s="4" t="s">
        <v>24</v>
      </c>
      <c r="F20926" s="4" t="s">
        <v>110</v>
      </c>
      <c r="G20926" s="4" t="s">
        <v>12116</v>
      </c>
      <c r="H20926">
        <v>0.04</v>
      </c>
    </row>
    <row r="20927" spans="1:8" x14ac:dyDescent="0.25">
      <c r="A20927">
        <v>4193</v>
      </c>
      <c r="B20927" s="4" t="s">
        <v>3229</v>
      </c>
      <c r="C20927" t="s">
        <v>12</v>
      </c>
      <c r="D20927">
        <v>2009</v>
      </c>
      <c r="E20927" s="4" t="s">
        <v>24</v>
      </c>
      <c r="F20927" s="4" t="s">
        <v>110</v>
      </c>
      <c r="G20927" s="4" t="s">
        <v>12117</v>
      </c>
      <c r="H20927">
        <v>0.47</v>
      </c>
    </row>
    <row r="20928" spans="1:8" x14ac:dyDescent="0.25">
      <c r="A20928">
        <v>4194</v>
      </c>
      <c r="B20928" s="4" t="s">
        <v>3230</v>
      </c>
      <c r="C20928" t="s">
        <v>118</v>
      </c>
      <c r="D20928">
        <v>2010</v>
      </c>
      <c r="E20928" s="4" t="s">
        <v>33</v>
      </c>
      <c r="F20928" s="4" t="s">
        <v>110</v>
      </c>
      <c r="G20928" s="4" t="s">
        <v>12113</v>
      </c>
      <c r="H20928">
        <v>0</v>
      </c>
    </row>
    <row r="20929" spans="1:8" x14ac:dyDescent="0.25">
      <c r="A20929">
        <v>4194</v>
      </c>
      <c r="B20929" s="4" t="s">
        <v>3230</v>
      </c>
      <c r="C20929" t="s">
        <v>118</v>
      </c>
      <c r="D20929">
        <v>2010</v>
      </c>
      <c r="E20929" s="4" t="s">
        <v>33</v>
      </c>
      <c r="F20929" s="4" t="s">
        <v>110</v>
      </c>
      <c r="G20929" s="4" t="s">
        <v>12114</v>
      </c>
      <c r="H20929">
        <v>0.28999999999999998</v>
      </c>
    </row>
    <row r="20930" spans="1:8" x14ac:dyDescent="0.25">
      <c r="A20930">
        <v>4194</v>
      </c>
      <c r="B20930" s="4" t="s">
        <v>3230</v>
      </c>
      <c r="C20930" t="s">
        <v>118</v>
      </c>
      <c r="D20930">
        <v>2010</v>
      </c>
      <c r="E20930" s="4" t="s">
        <v>33</v>
      </c>
      <c r="F20930" s="4" t="s">
        <v>110</v>
      </c>
      <c r="G20930" s="4" t="s">
        <v>12115</v>
      </c>
      <c r="H20930">
        <v>0</v>
      </c>
    </row>
    <row r="20931" spans="1:8" x14ac:dyDescent="0.25">
      <c r="A20931">
        <v>4194</v>
      </c>
      <c r="B20931" s="4" t="s">
        <v>3230</v>
      </c>
      <c r="C20931" t="s">
        <v>118</v>
      </c>
      <c r="D20931">
        <v>2010</v>
      </c>
      <c r="E20931" s="4" t="s">
        <v>33</v>
      </c>
      <c r="F20931" s="4" t="s">
        <v>110</v>
      </c>
      <c r="G20931" s="4" t="s">
        <v>12116</v>
      </c>
      <c r="H20931">
        <v>0.18</v>
      </c>
    </row>
    <row r="20932" spans="1:8" x14ac:dyDescent="0.25">
      <c r="A20932">
        <v>4194</v>
      </c>
      <c r="B20932" s="4" t="s">
        <v>3230</v>
      </c>
      <c r="C20932" t="s">
        <v>118</v>
      </c>
      <c r="D20932">
        <v>2010</v>
      </c>
      <c r="E20932" s="4" t="s">
        <v>33</v>
      </c>
      <c r="F20932" s="4" t="s">
        <v>110</v>
      </c>
      <c r="G20932" s="4" t="s">
        <v>12117</v>
      </c>
      <c r="H20932">
        <v>0.47</v>
      </c>
    </row>
    <row r="20933" spans="1:8" x14ac:dyDescent="0.25">
      <c r="A20933">
        <v>4195</v>
      </c>
      <c r="B20933" s="4" t="s">
        <v>3231</v>
      </c>
      <c r="C20933" t="s">
        <v>39</v>
      </c>
      <c r="D20933">
        <v>2005</v>
      </c>
      <c r="E20933" s="4" t="s">
        <v>72</v>
      </c>
      <c r="F20933" s="4" t="s">
        <v>750</v>
      </c>
      <c r="G20933" s="4" t="s">
        <v>12113</v>
      </c>
      <c r="H20933">
        <v>0.3</v>
      </c>
    </row>
    <row r="20934" spans="1:8" x14ac:dyDescent="0.25">
      <c r="A20934">
        <v>4195</v>
      </c>
      <c r="B20934" s="4" t="s">
        <v>3231</v>
      </c>
      <c r="C20934" t="s">
        <v>39</v>
      </c>
      <c r="D20934">
        <v>2005</v>
      </c>
      <c r="E20934" s="4" t="s">
        <v>72</v>
      </c>
      <c r="F20934" s="4" t="s">
        <v>750</v>
      </c>
      <c r="G20934" s="4" t="s">
        <v>12114</v>
      </c>
      <c r="H20934">
        <v>0.03</v>
      </c>
    </row>
    <row r="20935" spans="1:8" x14ac:dyDescent="0.25">
      <c r="A20935">
        <v>4195</v>
      </c>
      <c r="B20935" s="4" t="s">
        <v>3231</v>
      </c>
      <c r="C20935" t="s">
        <v>39</v>
      </c>
      <c r="D20935">
        <v>2005</v>
      </c>
      <c r="E20935" s="4" t="s">
        <v>72</v>
      </c>
      <c r="F20935" s="4" t="s">
        <v>750</v>
      </c>
      <c r="G20935" s="4" t="s">
        <v>12115</v>
      </c>
      <c r="H20935">
        <v>0.1</v>
      </c>
    </row>
    <row r="20936" spans="1:8" x14ac:dyDescent="0.25">
      <c r="A20936">
        <v>4195</v>
      </c>
      <c r="B20936" s="4" t="s">
        <v>3231</v>
      </c>
      <c r="C20936" t="s">
        <v>39</v>
      </c>
      <c r="D20936">
        <v>2005</v>
      </c>
      <c r="E20936" s="4" t="s">
        <v>72</v>
      </c>
      <c r="F20936" s="4" t="s">
        <v>750</v>
      </c>
      <c r="G20936" s="4" t="s">
        <v>12116</v>
      </c>
      <c r="H20936">
        <v>0.03</v>
      </c>
    </row>
    <row r="20937" spans="1:8" x14ac:dyDescent="0.25">
      <c r="A20937">
        <v>4195</v>
      </c>
      <c r="B20937" s="4" t="s">
        <v>3231</v>
      </c>
      <c r="C20937" t="s">
        <v>39</v>
      </c>
      <c r="D20937">
        <v>2005</v>
      </c>
      <c r="E20937" s="4" t="s">
        <v>72</v>
      </c>
      <c r="F20937" s="4" t="s">
        <v>750</v>
      </c>
      <c r="G20937" s="4" t="s">
        <v>12117</v>
      </c>
      <c r="H20937">
        <v>0.47</v>
      </c>
    </row>
    <row r="20938" spans="1:8" x14ac:dyDescent="0.25">
      <c r="A20938">
        <v>4196</v>
      </c>
      <c r="B20938" s="4" t="s">
        <v>1552</v>
      </c>
      <c r="C20938">
        <v>2600</v>
      </c>
      <c r="D20938">
        <v>1987</v>
      </c>
      <c r="E20938" s="4" t="s">
        <v>43</v>
      </c>
      <c r="F20938" s="4" t="s">
        <v>61</v>
      </c>
      <c r="G20938" s="4" t="s">
        <v>12113</v>
      </c>
      <c r="H20938">
        <v>0.44</v>
      </c>
    </row>
    <row r="20939" spans="1:8" x14ac:dyDescent="0.25">
      <c r="A20939">
        <v>4196</v>
      </c>
      <c r="B20939" s="4" t="s">
        <v>1552</v>
      </c>
      <c r="C20939">
        <v>2600</v>
      </c>
      <c r="D20939">
        <v>1987</v>
      </c>
      <c r="E20939" s="4" t="s">
        <v>43</v>
      </c>
      <c r="F20939" s="4" t="s">
        <v>61</v>
      </c>
      <c r="G20939" s="4" t="s">
        <v>12114</v>
      </c>
      <c r="H20939">
        <v>0.02</v>
      </c>
    </row>
    <row r="20940" spans="1:8" x14ac:dyDescent="0.25">
      <c r="A20940">
        <v>4196</v>
      </c>
      <c r="B20940" s="4" t="s">
        <v>1552</v>
      </c>
      <c r="C20940">
        <v>2600</v>
      </c>
      <c r="D20940">
        <v>1987</v>
      </c>
      <c r="E20940" s="4" t="s">
        <v>43</v>
      </c>
      <c r="F20940" s="4" t="s">
        <v>61</v>
      </c>
      <c r="G20940" s="4" t="s">
        <v>12115</v>
      </c>
      <c r="H20940">
        <v>0</v>
      </c>
    </row>
    <row r="20941" spans="1:8" x14ac:dyDescent="0.25">
      <c r="A20941">
        <v>4196</v>
      </c>
      <c r="B20941" s="4" t="s">
        <v>1552</v>
      </c>
      <c r="C20941">
        <v>2600</v>
      </c>
      <c r="D20941">
        <v>1987</v>
      </c>
      <c r="E20941" s="4" t="s">
        <v>43</v>
      </c>
      <c r="F20941" s="4" t="s">
        <v>61</v>
      </c>
      <c r="G20941" s="4" t="s">
        <v>12116</v>
      </c>
      <c r="H20941">
        <v>0</v>
      </c>
    </row>
    <row r="20942" spans="1:8" x14ac:dyDescent="0.25">
      <c r="A20942">
        <v>4196</v>
      </c>
      <c r="B20942" s="4" t="s">
        <v>1552</v>
      </c>
      <c r="C20942">
        <v>2600</v>
      </c>
      <c r="D20942">
        <v>1987</v>
      </c>
      <c r="E20942" s="4" t="s">
        <v>43</v>
      </c>
      <c r="F20942" s="4" t="s">
        <v>61</v>
      </c>
      <c r="G20942" s="4" t="s">
        <v>12117</v>
      </c>
      <c r="H20942">
        <v>0.47</v>
      </c>
    </row>
    <row r="20943" spans="1:8" x14ac:dyDescent="0.25">
      <c r="A20943">
        <v>4197</v>
      </c>
      <c r="B20943" s="4" t="s">
        <v>3232</v>
      </c>
      <c r="C20943" t="s">
        <v>39</v>
      </c>
      <c r="D20943">
        <v>2011</v>
      </c>
      <c r="E20943" s="4" t="s">
        <v>43</v>
      </c>
      <c r="F20943" s="4" t="s">
        <v>121</v>
      </c>
      <c r="G20943" s="4" t="s">
        <v>12113</v>
      </c>
      <c r="H20943">
        <v>0.28000000000000003</v>
      </c>
    </row>
    <row r="20944" spans="1:8" x14ac:dyDescent="0.25">
      <c r="A20944">
        <v>4197</v>
      </c>
      <c r="B20944" s="4" t="s">
        <v>3232</v>
      </c>
      <c r="C20944" t="s">
        <v>39</v>
      </c>
      <c r="D20944">
        <v>2011</v>
      </c>
      <c r="E20944" s="4" t="s">
        <v>43</v>
      </c>
      <c r="F20944" s="4" t="s">
        <v>121</v>
      </c>
      <c r="G20944" s="4" t="s">
        <v>12114</v>
      </c>
      <c r="H20944">
        <v>0.13</v>
      </c>
    </row>
    <row r="20945" spans="1:8" x14ac:dyDescent="0.25">
      <c r="A20945">
        <v>4197</v>
      </c>
      <c r="B20945" s="4" t="s">
        <v>3232</v>
      </c>
      <c r="C20945" t="s">
        <v>39</v>
      </c>
      <c r="D20945">
        <v>2011</v>
      </c>
      <c r="E20945" s="4" t="s">
        <v>43</v>
      </c>
      <c r="F20945" s="4" t="s">
        <v>121</v>
      </c>
      <c r="G20945" s="4" t="s">
        <v>12115</v>
      </c>
      <c r="H20945">
        <v>0.01</v>
      </c>
    </row>
    <row r="20946" spans="1:8" x14ac:dyDescent="0.25">
      <c r="A20946">
        <v>4197</v>
      </c>
      <c r="B20946" s="4" t="s">
        <v>3232</v>
      </c>
      <c r="C20946" t="s">
        <v>39</v>
      </c>
      <c r="D20946">
        <v>2011</v>
      </c>
      <c r="E20946" s="4" t="s">
        <v>43</v>
      </c>
      <c r="F20946" s="4" t="s">
        <v>121</v>
      </c>
      <c r="G20946" s="4" t="s">
        <v>12116</v>
      </c>
      <c r="H20946">
        <v>0.04</v>
      </c>
    </row>
    <row r="20947" spans="1:8" x14ac:dyDescent="0.25">
      <c r="A20947">
        <v>4197</v>
      </c>
      <c r="B20947" s="4" t="s">
        <v>3232</v>
      </c>
      <c r="C20947" t="s">
        <v>39</v>
      </c>
      <c r="D20947">
        <v>2011</v>
      </c>
      <c r="E20947" s="4" t="s">
        <v>43</v>
      </c>
      <c r="F20947" s="4" t="s">
        <v>121</v>
      </c>
      <c r="G20947" s="4" t="s">
        <v>12117</v>
      </c>
      <c r="H20947">
        <v>0.47</v>
      </c>
    </row>
    <row r="20948" spans="1:8" x14ac:dyDescent="0.25">
      <c r="A20948">
        <v>4198</v>
      </c>
      <c r="B20948" s="4" t="s">
        <v>2529</v>
      </c>
      <c r="C20948" t="s">
        <v>12</v>
      </c>
      <c r="D20948">
        <v>2009</v>
      </c>
      <c r="E20948" s="4" t="s">
        <v>2</v>
      </c>
      <c r="F20948" s="4" t="s">
        <v>450</v>
      </c>
      <c r="G20948" s="4" t="s">
        <v>12113</v>
      </c>
      <c r="H20948">
        <v>0.28999999999999998</v>
      </c>
    </row>
    <row r="20949" spans="1:8" x14ac:dyDescent="0.25">
      <c r="A20949">
        <v>4198</v>
      </c>
      <c r="B20949" s="4" t="s">
        <v>2529</v>
      </c>
      <c r="C20949" t="s">
        <v>12</v>
      </c>
      <c r="D20949">
        <v>2009</v>
      </c>
      <c r="E20949" s="4" t="s">
        <v>2</v>
      </c>
      <c r="F20949" s="4" t="s">
        <v>450</v>
      </c>
      <c r="G20949" s="4" t="s">
        <v>12114</v>
      </c>
      <c r="H20949">
        <v>0.13</v>
      </c>
    </row>
    <row r="20950" spans="1:8" x14ac:dyDescent="0.25">
      <c r="A20950">
        <v>4198</v>
      </c>
      <c r="B20950" s="4" t="s">
        <v>2529</v>
      </c>
      <c r="C20950" t="s">
        <v>12</v>
      </c>
      <c r="D20950">
        <v>2009</v>
      </c>
      <c r="E20950" s="4" t="s">
        <v>2</v>
      </c>
      <c r="F20950" s="4" t="s">
        <v>450</v>
      </c>
      <c r="G20950" s="4" t="s">
        <v>12115</v>
      </c>
      <c r="H20950">
        <v>0</v>
      </c>
    </row>
    <row r="20951" spans="1:8" x14ac:dyDescent="0.25">
      <c r="A20951">
        <v>4198</v>
      </c>
      <c r="B20951" s="4" t="s">
        <v>2529</v>
      </c>
      <c r="C20951" t="s">
        <v>12</v>
      </c>
      <c r="D20951">
        <v>2009</v>
      </c>
      <c r="E20951" s="4" t="s">
        <v>2</v>
      </c>
      <c r="F20951" s="4" t="s">
        <v>450</v>
      </c>
      <c r="G20951" s="4" t="s">
        <v>12116</v>
      </c>
      <c r="H20951">
        <v>0.04</v>
      </c>
    </row>
    <row r="20952" spans="1:8" x14ac:dyDescent="0.25">
      <c r="A20952">
        <v>4198</v>
      </c>
      <c r="B20952" s="4" t="s">
        <v>2529</v>
      </c>
      <c r="C20952" t="s">
        <v>12</v>
      </c>
      <c r="D20952">
        <v>2009</v>
      </c>
      <c r="E20952" s="4" t="s">
        <v>2</v>
      </c>
      <c r="F20952" s="4" t="s">
        <v>450</v>
      </c>
      <c r="G20952" s="4" t="s">
        <v>12117</v>
      </c>
      <c r="H20952">
        <v>0.47</v>
      </c>
    </row>
    <row r="20953" spans="1:8" x14ac:dyDescent="0.25">
      <c r="A20953">
        <v>4199</v>
      </c>
      <c r="B20953" s="4" t="s">
        <v>3233</v>
      </c>
      <c r="C20953" t="s">
        <v>46</v>
      </c>
      <c r="D20953">
        <v>2006</v>
      </c>
      <c r="E20953" s="4" t="s">
        <v>13</v>
      </c>
      <c r="F20953" s="4" t="s">
        <v>607</v>
      </c>
      <c r="G20953" s="4" t="s">
        <v>12113</v>
      </c>
      <c r="H20953">
        <v>0.23</v>
      </c>
    </row>
    <row r="20954" spans="1:8" x14ac:dyDescent="0.25">
      <c r="A20954">
        <v>4199</v>
      </c>
      <c r="B20954" s="4" t="s">
        <v>3233</v>
      </c>
      <c r="C20954" t="s">
        <v>46</v>
      </c>
      <c r="D20954">
        <v>2006</v>
      </c>
      <c r="E20954" s="4" t="s">
        <v>13</v>
      </c>
      <c r="F20954" s="4" t="s">
        <v>607</v>
      </c>
      <c r="G20954" s="4" t="s">
        <v>12114</v>
      </c>
      <c r="H20954">
        <v>0.18</v>
      </c>
    </row>
    <row r="20955" spans="1:8" x14ac:dyDescent="0.25">
      <c r="A20955">
        <v>4199</v>
      </c>
      <c r="B20955" s="4" t="s">
        <v>3233</v>
      </c>
      <c r="C20955" t="s">
        <v>46</v>
      </c>
      <c r="D20955">
        <v>2006</v>
      </c>
      <c r="E20955" s="4" t="s">
        <v>13</v>
      </c>
      <c r="F20955" s="4" t="s">
        <v>607</v>
      </c>
      <c r="G20955" s="4" t="s">
        <v>12115</v>
      </c>
      <c r="H20955">
        <v>0</v>
      </c>
    </row>
    <row r="20956" spans="1:8" x14ac:dyDescent="0.25">
      <c r="A20956">
        <v>4199</v>
      </c>
      <c r="B20956" s="4" t="s">
        <v>3233</v>
      </c>
      <c r="C20956" t="s">
        <v>46</v>
      </c>
      <c r="D20956">
        <v>2006</v>
      </c>
      <c r="E20956" s="4" t="s">
        <v>13</v>
      </c>
      <c r="F20956" s="4" t="s">
        <v>607</v>
      </c>
      <c r="G20956" s="4" t="s">
        <v>12116</v>
      </c>
      <c r="H20956">
        <v>0.06</v>
      </c>
    </row>
    <row r="20957" spans="1:8" x14ac:dyDescent="0.25">
      <c r="A20957">
        <v>4199</v>
      </c>
      <c r="B20957" s="4" t="s">
        <v>3233</v>
      </c>
      <c r="C20957" t="s">
        <v>46</v>
      </c>
      <c r="D20957">
        <v>2006</v>
      </c>
      <c r="E20957" s="4" t="s">
        <v>13</v>
      </c>
      <c r="F20957" s="4" t="s">
        <v>607</v>
      </c>
      <c r="G20957" s="4" t="s">
        <v>12117</v>
      </c>
      <c r="H20957">
        <v>0.47</v>
      </c>
    </row>
    <row r="20958" spans="1:8" x14ac:dyDescent="0.25">
      <c r="A20958">
        <v>4200</v>
      </c>
      <c r="B20958" s="4" t="s">
        <v>1008</v>
      </c>
      <c r="C20958" t="s">
        <v>113</v>
      </c>
      <c r="D20958">
        <v>2006</v>
      </c>
      <c r="E20958" s="4" t="s">
        <v>18</v>
      </c>
      <c r="F20958" s="4" t="s">
        <v>110</v>
      </c>
      <c r="G20958" s="4" t="s">
        <v>12113</v>
      </c>
      <c r="H20958">
        <v>0.35</v>
      </c>
    </row>
    <row r="20959" spans="1:8" x14ac:dyDescent="0.25">
      <c r="A20959">
        <v>4200</v>
      </c>
      <c r="B20959" s="4" t="s">
        <v>1008</v>
      </c>
      <c r="C20959" t="s">
        <v>113</v>
      </c>
      <c r="D20959">
        <v>2006</v>
      </c>
      <c r="E20959" s="4" t="s">
        <v>18</v>
      </c>
      <c r="F20959" s="4" t="s">
        <v>110</v>
      </c>
      <c r="G20959" s="4" t="s">
        <v>12114</v>
      </c>
      <c r="H20959">
        <v>0.1</v>
      </c>
    </row>
    <row r="20960" spans="1:8" x14ac:dyDescent="0.25">
      <c r="A20960">
        <v>4200</v>
      </c>
      <c r="B20960" s="4" t="s">
        <v>1008</v>
      </c>
      <c r="C20960" t="s">
        <v>113</v>
      </c>
      <c r="D20960">
        <v>2006</v>
      </c>
      <c r="E20960" s="4" t="s">
        <v>18</v>
      </c>
      <c r="F20960" s="4" t="s">
        <v>110</v>
      </c>
      <c r="G20960" s="4" t="s">
        <v>12115</v>
      </c>
      <c r="H20960">
        <v>0</v>
      </c>
    </row>
    <row r="20961" spans="1:8" x14ac:dyDescent="0.25">
      <c r="A20961">
        <v>4200</v>
      </c>
      <c r="B20961" s="4" t="s">
        <v>1008</v>
      </c>
      <c r="C20961" t="s">
        <v>113</v>
      </c>
      <c r="D20961">
        <v>2006</v>
      </c>
      <c r="E20961" s="4" t="s">
        <v>18</v>
      </c>
      <c r="F20961" s="4" t="s">
        <v>110</v>
      </c>
      <c r="G20961" s="4" t="s">
        <v>12116</v>
      </c>
      <c r="H20961">
        <v>0.02</v>
      </c>
    </row>
    <row r="20962" spans="1:8" x14ac:dyDescent="0.25">
      <c r="A20962">
        <v>4200</v>
      </c>
      <c r="B20962" s="4" t="s">
        <v>1008</v>
      </c>
      <c r="C20962" t="s">
        <v>113</v>
      </c>
      <c r="D20962">
        <v>2006</v>
      </c>
      <c r="E20962" s="4" t="s">
        <v>18</v>
      </c>
      <c r="F20962" s="4" t="s">
        <v>110</v>
      </c>
      <c r="G20962" s="4" t="s">
        <v>12117</v>
      </c>
      <c r="H20962">
        <v>0.47</v>
      </c>
    </row>
    <row r="20963" spans="1:8" x14ac:dyDescent="0.25">
      <c r="A20963">
        <v>4201</v>
      </c>
      <c r="B20963" s="4" t="s">
        <v>2291</v>
      </c>
      <c r="C20963" t="s">
        <v>12</v>
      </c>
      <c r="D20963" t="s">
        <v>224</v>
      </c>
      <c r="E20963" s="4" t="s">
        <v>13</v>
      </c>
      <c r="F20963" s="4" t="s">
        <v>110</v>
      </c>
      <c r="G20963" s="4" t="s">
        <v>12113</v>
      </c>
      <c r="H20963">
        <v>0.43</v>
      </c>
    </row>
    <row r="20964" spans="1:8" x14ac:dyDescent="0.25">
      <c r="A20964">
        <v>4201</v>
      </c>
      <c r="B20964" s="4" t="s">
        <v>2291</v>
      </c>
      <c r="C20964" t="s">
        <v>12</v>
      </c>
      <c r="D20964" t="s">
        <v>224</v>
      </c>
      <c r="E20964" s="4" t="s">
        <v>13</v>
      </c>
      <c r="F20964" s="4" t="s">
        <v>110</v>
      </c>
      <c r="G20964" s="4" t="s">
        <v>12114</v>
      </c>
      <c r="H20964">
        <v>0</v>
      </c>
    </row>
    <row r="20965" spans="1:8" x14ac:dyDescent="0.25">
      <c r="A20965">
        <v>4201</v>
      </c>
      <c r="B20965" s="4" t="s">
        <v>2291</v>
      </c>
      <c r="C20965" t="s">
        <v>12</v>
      </c>
      <c r="D20965" t="s">
        <v>224</v>
      </c>
      <c r="E20965" s="4" t="s">
        <v>13</v>
      </c>
      <c r="F20965" s="4" t="s">
        <v>110</v>
      </c>
      <c r="G20965" s="4" t="s">
        <v>12115</v>
      </c>
      <c r="H20965">
        <v>0</v>
      </c>
    </row>
    <row r="20966" spans="1:8" x14ac:dyDescent="0.25">
      <c r="A20966">
        <v>4201</v>
      </c>
      <c r="B20966" s="4" t="s">
        <v>2291</v>
      </c>
      <c r="C20966" t="s">
        <v>12</v>
      </c>
      <c r="D20966" t="s">
        <v>224</v>
      </c>
      <c r="E20966" s="4" t="s">
        <v>13</v>
      </c>
      <c r="F20966" s="4" t="s">
        <v>110</v>
      </c>
      <c r="G20966" s="4" t="s">
        <v>12116</v>
      </c>
      <c r="H20966">
        <v>0.04</v>
      </c>
    </row>
    <row r="20967" spans="1:8" x14ac:dyDescent="0.25">
      <c r="A20967">
        <v>4201</v>
      </c>
      <c r="B20967" s="4" t="s">
        <v>2291</v>
      </c>
      <c r="C20967" t="s">
        <v>12</v>
      </c>
      <c r="D20967" t="s">
        <v>224</v>
      </c>
      <c r="E20967" s="4" t="s">
        <v>13</v>
      </c>
      <c r="F20967" s="4" t="s">
        <v>110</v>
      </c>
      <c r="G20967" s="4" t="s">
        <v>12117</v>
      </c>
      <c r="H20967">
        <v>0.47</v>
      </c>
    </row>
    <row r="20968" spans="1:8" x14ac:dyDescent="0.25">
      <c r="A20968">
        <v>4202</v>
      </c>
      <c r="B20968" s="4" t="s">
        <v>2612</v>
      </c>
      <c r="C20968" t="s">
        <v>140</v>
      </c>
      <c r="D20968">
        <v>2015</v>
      </c>
      <c r="E20968" s="4" t="s">
        <v>13</v>
      </c>
      <c r="F20968" s="4" t="s">
        <v>110</v>
      </c>
      <c r="G20968" s="4" t="s">
        <v>12113</v>
      </c>
      <c r="H20968">
        <v>0.37</v>
      </c>
    </row>
    <row r="20969" spans="1:8" x14ac:dyDescent="0.25">
      <c r="A20969">
        <v>4202</v>
      </c>
      <c r="B20969" s="4" t="s">
        <v>2612</v>
      </c>
      <c r="C20969" t="s">
        <v>140</v>
      </c>
      <c r="D20969">
        <v>2015</v>
      </c>
      <c r="E20969" s="4" t="s">
        <v>13</v>
      </c>
      <c r="F20969" s="4" t="s">
        <v>110</v>
      </c>
      <c r="G20969" s="4" t="s">
        <v>12114</v>
      </c>
      <c r="H20969">
        <v>0.05</v>
      </c>
    </row>
    <row r="20970" spans="1:8" x14ac:dyDescent="0.25">
      <c r="A20970">
        <v>4202</v>
      </c>
      <c r="B20970" s="4" t="s">
        <v>2612</v>
      </c>
      <c r="C20970" t="s">
        <v>140</v>
      </c>
      <c r="D20970">
        <v>2015</v>
      </c>
      <c r="E20970" s="4" t="s">
        <v>13</v>
      </c>
      <c r="F20970" s="4" t="s">
        <v>110</v>
      </c>
      <c r="G20970" s="4" t="s">
        <v>12115</v>
      </c>
      <c r="H20970">
        <v>0</v>
      </c>
    </row>
    <row r="20971" spans="1:8" x14ac:dyDescent="0.25">
      <c r="A20971">
        <v>4202</v>
      </c>
      <c r="B20971" s="4" t="s">
        <v>2612</v>
      </c>
      <c r="C20971" t="s">
        <v>140</v>
      </c>
      <c r="D20971">
        <v>2015</v>
      </c>
      <c r="E20971" s="4" t="s">
        <v>13</v>
      </c>
      <c r="F20971" s="4" t="s">
        <v>110</v>
      </c>
      <c r="G20971" s="4" t="s">
        <v>12116</v>
      </c>
      <c r="H20971">
        <v>0.05</v>
      </c>
    </row>
    <row r="20972" spans="1:8" x14ac:dyDescent="0.25">
      <c r="A20972">
        <v>4202</v>
      </c>
      <c r="B20972" s="4" t="s">
        <v>2612</v>
      </c>
      <c r="C20972" t="s">
        <v>140</v>
      </c>
      <c r="D20972">
        <v>2015</v>
      </c>
      <c r="E20972" s="4" t="s">
        <v>13</v>
      </c>
      <c r="F20972" s="4" t="s">
        <v>110</v>
      </c>
      <c r="G20972" s="4" t="s">
        <v>12117</v>
      </c>
      <c r="H20972">
        <v>0.47</v>
      </c>
    </row>
    <row r="20973" spans="1:8" x14ac:dyDescent="0.25">
      <c r="A20973">
        <v>4203</v>
      </c>
      <c r="B20973" s="4" t="s">
        <v>161</v>
      </c>
      <c r="C20973" t="s">
        <v>118</v>
      </c>
      <c r="D20973">
        <v>2011</v>
      </c>
      <c r="E20973" s="4" t="s">
        <v>13</v>
      </c>
      <c r="F20973" s="4" t="s">
        <v>110</v>
      </c>
      <c r="G20973" s="4" t="s">
        <v>12113</v>
      </c>
      <c r="H20973">
        <v>0.04</v>
      </c>
    </row>
    <row r="20974" spans="1:8" x14ac:dyDescent="0.25">
      <c r="A20974">
        <v>4203</v>
      </c>
      <c r="B20974" s="4" t="s">
        <v>161</v>
      </c>
      <c r="C20974" t="s">
        <v>118</v>
      </c>
      <c r="D20974">
        <v>2011</v>
      </c>
      <c r="E20974" s="4" t="s">
        <v>13</v>
      </c>
      <c r="F20974" s="4" t="s">
        <v>110</v>
      </c>
      <c r="G20974" s="4" t="s">
        <v>12114</v>
      </c>
      <c r="H20974">
        <v>0.33</v>
      </c>
    </row>
    <row r="20975" spans="1:8" x14ac:dyDescent="0.25">
      <c r="A20975">
        <v>4203</v>
      </c>
      <c r="B20975" s="4" t="s">
        <v>161</v>
      </c>
      <c r="C20975" t="s">
        <v>118</v>
      </c>
      <c r="D20975">
        <v>2011</v>
      </c>
      <c r="E20975" s="4" t="s">
        <v>13</v>
      </c>
      <c r="F20975" s="4" t="s">
        <v>110</v>
      </c>
      <c r="G20975" s="4" t="s">
        <v>12115</v>
      </c>
      <c r="H20975">
        <v>0</v>
      </c>
    </row>
    <row r="20976" spans="1:8" x14ac:dyDescent="0.25">
      <c r="A20976">
        <v>4203</v>
      </c>
      <c r="B20976" s="4" t="s">
        <v>161</v>
      </c>
      <c r="C20976" t="s">
        <v>118</v>
      </c>
      <c r="D20976">
        <v>2011</v>
      </c>
      <c r="E20976" s="4" t="s">
        <v>13</v>
      </c>
      <c r="F20976" s="4" t="s">
        <v>110</v>
      </c>
      <c r="G20976" s="4" t="s">
        <v>12116</v>
      </c>
      <c r="H20976">
        <v>0.1</v>
      </c>
    </row>
    <row r="20977" spans="1:8" x14ac:dyDescent="0.25">
      <c r="A20977">
        <v>4203</v>
      </c>
      <c r="B20977" s="4" t="s">
        <v>161</v>
      </c>
      <c r="C20977" t="s">
        <v>118</v>
      </c>
      <c r="D20977">
        <v>2011</v>
      </c>
      <c r="E20977" s="4" t="s">
        <v>13</v>
      </c>
      <c r="F20977" s="4" t="s">
        <v>110</v>
      </c>
      <c r="G20977" s="4" t="s">
        <v>12117</v>
      </c>
      <c r="H20977">
        <v>0.47</v>
      </c>
    </row>
    <row r="20978" spans="1:8" x14ac:dyDescent="0.25">
      <c r="A20978">
        <v>4204</v>
      </c>
      <c r="B20978" s="4" t="s">
        <v>3234</v>
      </c>
      <c r="C20978" t="s">
        <v>86</v>
      </c>
      <c r="D20978">
        <v>1999</v>
      </c>
      <c r="E20978" s="4" t="s">
        <v>28</v>
      </c>
      <c r="F20978" s="4" t="s">
        <v>513</v>
      </c>
      <c r="G20978" s="4" t="s">
        <v>12113</v>
      </c>
      <c r="H20978">
        <v>0.26</v>
      </c>
    </row>
    <row r="20979" spans="1:8" x14ac:dyDescent="0.25">
      <c r="A20979">
        <v>4204</v>
      </c>
      <c r="B20979" s="4" t="s">
        <v>3234</v>
      </c>
      <c r="C20979" t="s">
        <v>86</v>
      </c>
      <c r="D20979">
        <v>1999</v>
      </c>
      <c r="E20979" s="4" t="s">
        <v>28</v>
      </c>
      <c r="F20979" s="4" t="s">
        <v>513</v>
      </c>
      <c r="G20979" s="4" t="s">
        <v>12114</v>
      </c>
      <c r="H20979">
        <v>0.18</v>
      </c>
    </row>
    <row r="20980" spans="1:8" x14ac:dyDescent="0.25">
      <c r="A20980">
        <v>4204</v>
      </c>
      <c r="B20980" s="4" t="s">
        <v>3234</v>
      </c>
      <c r="C20980" t="s">
        <v>86</v>
      </c>
      <c r="D20980">
        <v>1999</v>
      </c>
      <c r="E20980" s="4" t="s">
        <v>28</v>
      </c>
      <c r="F20980" s="4" t="s">
        <v>513</v>
      </c>
      <c r="G20980" s="4" t="s">
        <v>12115</v>
      </c>
      <c r="H20980">
        <v>0</v>
      </c>
    </row>
    <row r="20981" spans="1:8" x14ac:dyDescent="0.25">
      <c r="A20981">
        <v>4204</v>
      </c>
      <c r="B20981" s="4" t="s">
        <v>3234</v>
      </c>
      <c r="C20981" t="s">
        <v>86</v>
      </c>
      <c r="D20981">
        <v>1999</v>
      </c>
      <c r="E20981" s="4" t="s">
        <v>28</v>
      </c>
      <c r="F20981" s="4" t="s">
        <v>513</v>
      </c>
      <c r="G20981" s="4" t="s">
        <v>12116</v>
      </c>
      <c r="H20981">
        <v>0.03</v>
      </c>
    </row>
    <row r="20982" spans="1:8" x14ac:dyDescent="0.25">
      <c r="A20982">
        <v>4204</v>
      </c>
      <c r="B20982" s="4" t="s">
        <v>3234</v>
      </c>
      <c r="C20982" t="s">
        <v>86</v>
      </c>
      <c r="D20982">
        <v>1999</v>
      </c>
      <c r="E20982" s="4" t="s">
        <v>28</v>
      </c>
      <c r="F20982" s="4" t="s">
        <v>513</v>
      </c>
      <c r="G20982" s="4" t="s">
        <v>12117</v>
      </c>
      <c r="H20982">
        <v>0.47</v>
      </c>
    </row>
    <row r="20983" spans="1:8" x14ac:dyDescent="0.25">
      <c r="A20983">
        <v>4205</v>
      </c>
      <c r="B20983" s="4" t="s">
        <v>3235</v>
      </c>
      <c r="C20983" t="s">
        <v>26</v>
      </c>
      <c r="D20983">
        <v>2007</v>
      </c>
      <c r="E20983" s="4" t="s">
        <v>43</v>
      </c>
      <c r="F20983" s="4" t="s">
        <v>61</v>
      </c>
      <c r="G20983" s="4" t="s">
        <v>12113</v>
      </c>
      <c r="H20983">
        <v>0.43</v>
      </c>
    </row>
    <row r="20984" spans="1:8" x14ac:dyDescent="0.25">
      <c r="A20984">
        <v>4205</v>
      </c>
      <c r="B20984" s="4" t="s">
        <v>3235</v>
      </c>
      <c r="C20984" t="s">
        <v>26</v>
      </c>
      <c r="D20984">
        <v>2007</v>
      </c>
      <c r="E20984" s="4" t="s">
        <v>43</v>
      </c>
      <c r="F20984" s="4" t="s">
        <v>61</v>
      </c>
      <c r="G20984" s="4" t="s">
        <v>12114</v>
      </c>
      <c r="H20984">
        <v>0</v>
      </c>
    </row>
    <row r="20985" spans="1:8" x14ac:dyDescent="0.25">
      <c r="A20985">
        <v>4205</v>
      </c>
      <c r="B20985" s="4" t="s">
        <v>3235</v>
      </c>
      <c r="C20985" t="s">
        <v>26</v>
      </c>
      <c r="D20985">
        <v>2007</v>
      </c>
      <c r="E20985" s="4" t="s">
        <v>43</v>
      </c>
      <c r="F20985" s="4" t="s">
        <v>61</v>
      </c>
      <c r="G20985" s="4" t="s">
        <v>12115</v>
      </c>
      <c r="H20985">
        <v>0</v>
      </c>
    </row>
    <row r="20986" spans="1:8" x14ac:dyDescent="0.25">
      <c r="A20986">
        <v>4205</v>
      </c>
      <c r="B20986" s="4" t="s">
        <v>3235</v>
      </c>
      <c r="C20986" t="s">
        <v>26</v>
      </c>
      <c r="D20986">
        <v>2007</v>
      </c>
      <c r="E20986" s="4" t="s">
        <v>43</v>
      </c>
      <c r="F20986" s="4" t="s">
        <v>61</v>
      </c>
      <c r="G20986" s="4" t="s">
        <v>12116</v>
      </c>
      <c r="H20986">
        <v>3.999999999999998E-2</v>
      </c>
    </row>
    <row r="20987" spans="1:8" x14ac:dyDescent="0.25">
      <c r="A20987">
        <v>4205</v>
      </c>
      <c r="B20987" s="4" t="s">
        <v>3235</v>
      </c>
      <c r="C20987" t="s">
        <v>26</v>
      </c>
      <c r="D20987">
        <v>2007</v>
      </c>
      <c r="E20987" s="4" t="s">
        <v>43</v>
      </c>
      <c r="F20987" s="4" t="s">
        <v>61</v>
      </c>
      <c r="G20987" s="4" t="s">
        <v>12117</v>
      </c>
      <c r="H20987">
        <v>0.47</v>
      </c>
    </row>
    <row r="20988" spans="1:8" x14ac:dyDescent="0.25">
      <c r="A20988">
        <v>4206</v>
      </c>
      <c r="B20988" s="4" t="s">
        <v>3236</v>
      </c>
      <c r="C20988" t="s">
        <v>39</v>
      </c>
      <c r="D20988">
        <v>2013</v>
      </c>
      <c r="E20988" s="4" t="s">
        <v>13</v>
      </c>
      <c r="F20988" s="4" t="s">
        <v>44</v>
      </c>
      <c r="G20988" s="4" t="s">
        <v>12113</v>
      </c>
      <c r="H20988">
        <v>0.44</v>
      </c>
    </row>
    <row r="20989" spans="1:8" x14ac:dyDescent="0.25">
      <c r="A20989">
        <v>4206</v>
      </c>
      <c r="B20989" s="4" t="s">
        <v>3236</v>
      </c>
      <c r="C20989" t="s">
        <v>39</v>
      </c>
      <c r="D20989">
        <v>2013</v>
      </c>
      <c r="E20989" s="4" t="s">
        <v>13</v>
      </c>
      <c r="F20989" s="4" t="s">
        <v>44</v>
      </c>
      <c r="G20989" s="4" t="s">
        <v>12114</v>
      </c>
      <c r="H20989">
        <v>0</v>
      </c>
    </row>
    <row r="20990" spans="1:8" x14ac:dyDescent="0.25">
      <c r="A20990">
        <v>4206</v>
      </c>
      <c r="B20990" s="4" t="s">
        <v>3236</v>
      </c>
      <c r="C20990" t="s">
        <v>39</v>
      </c>
      <c r="D20990">
        <v>2013</v>
      </c>
      <c r="E20990" s="4" t="s">
        <v>13</v>
      </c>
      <c r="F20990" s="4" t="s">
        <v>44</v>
      </c>
      <c r="G20990" s="4" t="s">
        <v>12115</v>
      </c>
      <c r="H20990">
        <v>0</v>
      </c>
    </row>
    <row r="20991" spans="1:8" x14ac:dyDescent="0.25">
      <c r="A20991">
        <v>4206</v>
      </c>
      <c r="B20991" s="4" t="s">
        <v>3236</v>
      </c>
      <c r="C20991" t="s">
        <v>39</v>
      </c>
      <c r="D20991">
        <v>2013</v>
      </c>
      <c r="E20991" s="4" t="s">
        <v>13</v>
      </c>
      <c r="F20991" s="4" t="s">
        <v>44</v>
      </c>
      <c r="G20991" s="4" t="s">
        <v>12116</v>
      </c>
      <c r="H20991">
        <v>0.03</v>
      </c>
    </row>
    <row r="20992" spans="1:8" x14ac:dyDescent="0.25">
      <c r="A20992">
        <v>4206</v>
      </c>
      <c r="B20992" s="4" t="s">
        <v>3236</v>
      </c>
      <c r="C20992" t="s">
        <v>39</v>
      </c>
      <c r="D20992">
        <v>2013</v>
      </c>
      <c r="E20992" s="4" t="s">
        <v>13</v>
      </c>
      <c r="F20992" s="4" t="s">
        <v>44</v>
      </c>
      <c r="G20992" s="4" t="s">
        <v>12117</v>
      </c>
      <c r="H20992">
        <v>0.47</v>
      </c>
    </row>
    <row r="20993" spans="1:8" x14ac:dyDescent="0.25">
      <c r="A20993">
        <v>4207</v>
      </c>
      <c r="B20993" s="4" t="s">
        <v>3237</v>
      </c>
      <c r="C20993" t="s">
        <v>48</v>
      </c>
      <c r="D20993">
        <v>1995</v>
      </c>
      <c r="E20993" s="4" t="s">
        <v>28</v>
      </c>
      <c r="F20993" s="4" t="s">
        <v>1146</v>
      </c>
      <c r="G20993" s="4" t="s">
        <v>12113</v>
      </c>
      <c r="H20993">
        <v>0</v>
      </c>
    </row>
    <row r="20994" spans="1:8" x14ac:dyDescent="0.25">
      <c r="A20994">
        <v>4207</v>
      </c>
      <c r="B20994" s="4" t="s">
        <v>3237</v>
      </c>
      <c r="C20994" t="s">
        <v>48</v>
      </c>
      <c r="D20994">
        <v>1995</v>
      </c>
      <c r="E20994" s="4" t="s">
        <v>28</v>
      </c>
      <c r="F20994" s="4" t="s">
        <v>1146</v>
      </c>
      <c r="G20994" s="4" t="s">
        <v>12114</v>
      </c>
      <c r="H20994">
        <v>0</v>
      </c>
    </row>
    <row r="20995" spans="1:8" x14ac:dyDescent="0.25">
      <c r="A20995">
        <v>4207</v>
      </c>
      <c r="B20995" s="4" t="s">
        <v>3237</v>
      </c>
      <c r="C20995" t="s">
        <v>48</v>
      </c>
      <c r="D20995">
        <v>1995</v>
      </c>
      <c r="E20995" s="4" t="s">
        <v>28</v>
      </c>
      <c r="F20995" s="4" t="s">
        <v>1146</v>
      </c>
      <c r="G20995" s="4" t="s">
        <v>12115</v>
      </c>
      <c r="H20995">
        <v>0.47</v>
      </c>
    </row>
    <row r="20996" spans="1:8" x14ac:dyDescent="0.25">
      <c r="A20996">
        <v>4207</v>
      </c>
      <c r="B20996" s="4" t="s">
        <v>3237</v>
      </c>
      <c r="C20996" t="s">
        <v>48</v>
      </c>
      <c r="D20996">
        <v>1995</v>
      </c>
      <c r="E20996" s="4" t="s">
        <v>28</v>
      </c>
      <c r="F20996" s="4" t="s">
        <v>1146</v>
      </c>
      <c r="G20996" s="4" t="s">
        <v>12116</v>
      </c>
      <c r="H20996">
        <v>0</v>
      </c>
    </row>
    <row r="20997" spans="1:8" x14ac:dyDescent="0.25">
      <c r="A20997">
        <v>4207</v>
      </c>
      <c r="B20997" s="4" t="s">
        <v>3237</v>
      </c>
      <c r="C20997" t="s">
        <v>48</v>
      </c>
      <c r="D20997">
        <v>1995</v>
      </c>
      <c r="E20997" s="4" t="s">
        <v>28</v>
      </c>
      <c r="F20997" s="4" t="s">
        <v>1146</v>
      </c>
      <c r="G20997" s="4" t="s">
        <v>12117</v>
      </c>
      <c r="H20997">
        <v>0.47</v>
      </c>
    </row>
    <row r="20998" spans="1:8" x14ac:dyDescent="0.25">
      <c r="A20998">
        <v>4208</v>
      </c>
      <c r="B20998" s="4" t="s">
        <v>3238</v>
      </c>
      <c r="C20998" t="s">
        <v>46</v>
      </c>
      <c r="D20998">
        <v>2005</v>
      </c>
      <c r="E20998" s="4" t="s">
        <v>13</v>
      </c>
      <c r="F20998" s="4" t="s">
        <v>183</v>
      </c>
      <c r="G20998" s="4" t="s">
        <v>12113</v>
      </c>
      <c r="H20998">
        <v>0</v>
      </c>
    </row>
    <row r="20999" spans="1:8" x14ac:dyDescent="0.25">
      <c r="A20999">
        <v>4208</v>
      </c>
      <c r="B20999" s="4" t="s">
        <v>3238</v>
      </c>
      <c r="C20999" t="s">
        <v>46</v>
      </c>
      <c r="D20999">
        <v>2005</v>
      </c>
      <c r="E20999" s="4" t="s">
        <v>13</v>
      </c>
      <c r="F20999" s="4" t="s">
        <v>183</v>
      </c>
      <c r="G20999" s="4" t="s">
        <v>12114</v>
      </c>
      <c r="H20999">
        <v>0</v>
      </c>
    </row>
    <row r="21000" spans="1:8" x14ac:dyDescent="0.25">
      <c r="A21000">
        <v>4208</v>
      </c>
      <c r="B21000" s="4" t="s">
        <v>3238</v>
      </c>
      <c r="C21000" t="s">
        <v>46</v>
      </c>
      <c r="D21000">
        <v>2005</v>
      </c>
      <c r="E21000" s="4" t="s">
        <v>13</v>
      </c>
      <c r="F21000" s="4" t="s">
        <v>183</v>
      </c>
      <c r="G21000" s="4" t="s">
        <v>12115</v>
      </c>
      <c r="H21000">
        <v>0.47</v>
      </c>
    </row>
    <row r="21001" spans="1:8" x14ac:dyDescent="0.25">
      <c r="A21001">
        <v>4208</v>
      </c>
      <c r="B21001" s="4" t="s">
        <v>3238</v>
      </c>
      <c r="C21001" t="s">
        <v>46</v>
      </c>
      <c r="D21001">
        <v>2005</v>
      </c>
      <c r="E21001" s="4" t="s">
        <v>13</v>
      </c>
      <c r="F21001" s="4" t="s">
        <v>183</v>
      </c>
      <c r="G21001" s="4" t="s">
        <v>12116</v>
      </c>
      <c r="H21001">
        <v>0</v>
      </c>
    </row>
    <row r="21002" spans="1:8" x14ac:dyDescent="0.25">
      <c r="A21002">
        <v>4208</v>
      </c>
      <c r="B21002" s="4" t="s">
        <v>3238</v>
      </c>
      <c r="C21002" t="s">
        <v>46</v>
      </c>
      <c r="D21002">
        <v>2005</v>
      </c>
      <c r="E21002" s="4" t="s">
        <v>13</v>
      </c>
      <c r="F21002" s="4" t="s">
        <v>183</v>
      </c>
      <c r="G21002" s="4" t="s">
        <v>12117</v>
      </c>
      <c r="H21002">
        <v>0.47</v>
      </c>
    </row>
    <row r="21003" spans="1:8" x14ac:dyDescent="0.25">
      <c r="A21003">
        <v>4209</v>
      </c>
      <c r="B21003" s="4" t="s">
        <v>3239</v>
      </c>
      <c r="C21003" t="s">
        <v>118</v>
      </c>
      <c r="D21003">
        <v>2011</v>
      </c>
      <c r="E21003" s="4" t="s">
        <v>33</v>
      </c>
      <c r="F21003" s="4" t="s">
        <v>110</v>
      </c>
      <c r="G21003" s="4" t="s">
        <v>12113</v>
      </c>
      <c r="H21003">
        <v>0</v>
      </c>
    </row>
    <row r="21004" spans="1:8" x14ac:dyDescent="0.25">
      <c r="A21004">
        <v>4209</v>
      </c>
      <c r="B21004" s="4" t="s">
        <v>3239</v>
      </c>
      <c r="C21004" t="s">
        <v>118</v>
      </c>
      <c r="D21004">
        <v>2011</v>
      </c>
      <c r="E21004" s="4" t="s">
        <v>33</v>
      </c>
      <c r="F21004" s="4" t="s">
        <v>110</v>
      </c>
      <c r="G21004" s="4" t="s">
        <v>12114</v>
      </c>
      <c r="H21004">
        <v>0.38</v>
      </c>
    </row>
    <row r="21005" spans="1:8" x14ac:dyDescent="0.25">
      <c r="A21005">
        <v>4209</v>
      </c>
      <c r="B21005" s="4" t="s">
        <v>3239</v>
      </c>
      <c r="C21005" t="s">
        <v>118</v>
      </c>
      <c r="D21005">
        <v>2011</v>
      </c>
      <c r="E21005" s="4" t="s">
        <v>33</v>
      </c>
      <c r="F21005" s="4" t="s">
        <v>110</v>
      </c>
      <c r="G21005" s="4" t="s">
        <v>12115</v>
      </c>
      <c r="H21005">
        <v>0</v>
      </c>
    </row>
    <row r="21006" spans="1:8" x14ac:dyDescent="0.25">
      <c r="A21006">
        <v>4209</v>
      </c>
      <c r="B21006" s="4" t="s">
        <v>3239</v>
      </c>
      <c r="C21006" t="s">
        <v>118</v>
      </c>
      <c r="D21006">
        <v>2011</v>
      </c>
      <c r="E21006" s="4" t="s">
        <v>33</v>
      </c>
      <c r="F21006" s="4" t="s">
        <v>110</v>
      </c>
      <c r="G21006" s="4" t="s">
        <v>12116</v>
      </c>
      <c r="H21006">
        <v>0.09</v>
      </c>
    </row>
    <row r="21007" spans="1:8" x14ac:dyDescent="0.25">
      <c r="A21007">
        <v>4209</v>
      </c>
      <c r="B21007" s="4" t="s">
        <v>3239</v>
      </c>
      <c r="C21007" t="s">
        <v>118</v>
      </c>
      <c r="D21007">
        <v>2011</v>
      </c>
      <c r="E21007" s="4" t="s">
        <v>33</v>
      </c>
      <c r="F21007" s="4" t="s">
        <v>110</v>
      </c>
      <c r="G21007" s="4" t="s">
        <v>12117</v>
      </c>
      <c r="H21007">
        <v>0.47</v>
      </c>
    </row>
    <row r="21008" spans="1:8" x14ac:dyDescent="0.25">
      <c r="A21008">
        <v>4210</v>
      </c>
      <c r="B21008" s="4" t="s">
        <v>1778</v>
      </c>
      <c r="C21008" t="s">
        <v>46</v>
      </c>
      <c r="D21008">
        <v>2009</v>
      </c>
      <c r="E21008" s="4" t="s">
        <v>18</v>
      </c>
      <c r="F21008" s="4" t="s">
        <v>384</v>
      </c>
      <c r="G21008" s="4" t="s">
        <v>12113</v>
      </c>
      <c r="H21008">
        <v>0.27</v>
      </c>
    </row>
    <row r="21009" spans="1:8" x14ac:dyDescent="0.25">
      <c r="A21009">
        <v>4210</v>
      </c>
      <c r="B21009" s="4" t="s">
        <v>1778</v>
      </c>
      <c r="C21009" t="s">
        <v>46</v>
      </c>
      <c r="D21009">
        <v>2009</v>
      </c>
      <c r="E21009" s="4" t="s">
        <v>18</v>
      </c>
      <c r="F21009" s="4" t="s">
        <v>384</v>
      </c>
      <c r="G21009" s="4" t="s">
        <v>12114</v>
      </c>
      <c r="H21009">
        <v>0.03</v>
      </c>
    </row>
    <row r="21010" spans="1:8" x14ac:dyDescent="0.25">
      <c r="A21010">
        <v>4210</v>
      </c>
      <c r="B21010" s="4" t="s">
        <v>1778</v>
      </c>
      <c r="C21010" t="s">
        <v>46</v>
      </c>
      <c r="D21010">
        <v>2009</v>
      </c>
      <c r="E21010" s="4" t="s">
        <v>18</v>
      </c>
      <c r="F21010" s="4" t="s">
        <v>384</v>
      </c>
      <c r="G21010" s="4" t="s">
        <v>12115</v>
      </c>
      <c r="H21010">
        <v>0</v>
      </c>
    </row>
    <row r="21011" spans="1:8" x14ac:dyDescent="0.25">
      <c r="A21011">
        <v>4210</v>
      </c>
      <c r="B21011" s="4" t="s">
        <v>1778</v>
      </c>
      <c r="C21011" t="s">
        <v>46</v>
      </c>
      <c r="D21011">
        <v>2009</v>
      </c>
      <c r="E21011" s="4" t="s">
        <v>18</v>
      </c>
      <c r="F21011" s="4" t="s">
        <v>384</v>
      </c>
      <c r="G21011" s="4" t="s">
        <v>12116</v>
      </c>
      <c r="H21011">
        <v>0.17</v>
      </c>
    </row>
    <row r="21012" spans="1:8" x14ac:dyDescent="0.25">
      <c r="A21012">
        <v>4210</v>
      </c>
      <c r="B21012" s="4" t="s">
        <v>1778</v>
      </c>
      <c r="C21012" t="s">
        <v>46</v>
      </c>
      <c r="D21012">
        <v>2009</v>
      </c>
      <c r="E21012" s="4" t="s">
        <v>18</v>
      </c>
      <c r="F21012" s="4" t="s">
        <v>384</v>
      </c>
      <c r="G21012" s="4" t="s">
        <v>12117</v>
      </c>
      <c r="H21012">
        <v>0.47</v>
      </c>
    </row>
    <row r="21013" spans="1:8" x14ac:dyDescent="0.25">
      <c r="A21013">
        <v>4211</v>
      </c>
      <c r="B21013" s="4" t="s">
        <v>3240</v>
      </c>
      <c r="C21013" t="s">
        <v>46</v>
      </c>
      <c r="D21013">
        <v>2003</v>
      </c>
      <c r="E21013" s="4" t="s">
        <v>18</v>
      </c>
      <c r="F21013" s="4" t="s">
        <v>513</v>
      </c>
      <c r="G21013" s="4" t="s">
        <v>12113</v>
      </c>
      <c r="H21013">
        <v>0.23</v>
      </c>
    </row>
    <row r="21014" spans="1:8" x14ac:dyDescent="0.25">
      <c r="A21014">
        <v>4211</v>
      </c>
      <c r="B21014" s="4" t="s">
        <v>3240</v>
      </c>
      <c r="C21014" t="s">
        <v>46</v>
      </c>
      <c r="D21014">
        <v>2003</v>
      </c>
      <c r="E21014" s="4" t="s">
        <v>18</v>
      </c>
      <c r="F21014" s="4" t="s">
        <v>513</v>
      </c>
      <c r="G21014" s="4" t="s">
        <v>12114</v>
      </c>
      <c r="H21014">
        <v>0.18</v>
      </c>
    </row>
    <row r="21015" spans="1:8" x14ac:dyDescent="0.25">
      <c r="A21015">
        <v>4211</v>
      </c>
      <c r="B21015" s="4" t="s">
        <v>3240</v>
      </c>
      <c r="C21015" t="s">
        <v>46</v>
      </c>
      <c r="D21015">
        <v>2003</v>
      </c>
      <c r="E21015" s="4" t="s">
        <v>18</v>
      </c>
      <c r="F21015" s="4" t="s">
        <v>513</v>
      </c>
      <c r="G21015" s="4" t="s">
        <v>12115</v>
      </c>
      <c r="H21015">
        <v>0</v>
      </c>
    </row>
    <row r="21016" spans="1:8" x14ac:dyDescent="0.25">
      <c r="A21016">
        <v>4211</v>
      </c>
      <c r="B21016" s="4" t="s">
        <v>3240</v>
      </c>
      <c r="C21016" t="s">
        <v>46</v>
      </c>
      <c r="D21016">
        <v>2003</v>
      </c>
      <c r="E21016" s="4" t="s">
        <v>18</v>
      </c>
      <c r="F21016" s="4" t="s">
        <v>513</v>
      </c>
      <c r="G21016" s="4" t="s">
        <v>12116</v>
      </c>
      <c r="H21016">
        <v>0.06</v>
      </c>
    </row>
    <row r="21017" spans="1:8" x14ac:dyDescent="0.25">
      <c r="A21017">
        <v>4211</v>
      </c>
      <c r="B21017" s="4" t="s">
        <v>3240</v>
      </c>
      <c r="C21017" t="s">
        <v>46</v>
      </c>
      <c r="D21017">
        <v>2003</v>
      </c>
      <c r="E21017" s="4" t="s">
        <v>18</v>
      </c>
      <c r="F21017" s="4" t="s">
        <v>513</v>
      </c>
      <c r="G21017" s="4" t="s">
        <v>12117</v>
      </c>
      <c r="H21017">
        <v>0.47</v>
      </c>
    </row>
    <row r="21018" spans="1:8" x14ac:dyDescent="0.25">
      <c r="A21018">
        <v>4212</v>
      </c>
      <c r="B21018" s="4" t="s">
        <v>2717</v>
      </c>
      <c r="C21018" t="s">
        <v>39</v>
      </c>
      <c r="D21018">
        <v>2014</v>
      </c>
      <c r="E21018" s="4" t="s">
        <v>13</v>
      </c>
      <c r="F21018" s="4" t="s">
        <v>110</v>
      </c>
      <c r="G21018" s="4" t="s">
        <v>12113</v>
      </c>
      <c r="H21018">
        <v>0.35</v>
      </c>
    </row>
    <row r="21019" spans="1:8" x14ac:dyDescent="0.25">
      <c r="A21019">
        <v>4212</v>
      </c>
      <c r="B21019" s="4" t="s">
        <v>2717</v>
      </c>
      <c r="C21019" t="s">
        <v>39</v>
      </c>
      <c r="D21019">
        <v>2014</v>
      </c>
      <c r="E21019" s="4" t="s">
        <v>13</v>
      </c>
      <c r="F21019" s="4" t="s">
        <v>110</v>
      </c>
      <c r="G21019" s="4" t="s">
        <v>12114</v>
      </c>
      <c r="H21019">
        <v>7.0000000000000007E-2</v>
      </c>
    </row>
    <row r="21020" spans="1:8" x14ac:dyDescent="0.25">
      <c r="A21020">
        <v>4212</v>
      </c>
      <c r="B21020" s="4" t="s">
        <v>2717</v>
      </c>
      <c r="C21020" t="s">
        <v>39</v>
      </c>
      <c r="D21020">
        <v>2014</v>
      </c>
      <c r="E21020" s="4" t="s">
        <v>13</v>
      </c>
      <c r="F21020" s="4" t="s">
        <v>110</v>
      </c>
      <c r="G21020" s="4" t="s">
        <v>12115</v>
      </c>
      <c r="H21020">
        <v>0</v>
      </c>
    </row>
    <row r="21021" spans="1:8" x14ac:dyDescent="0.25">
      <c r="A21021">
        <v>4212</v>
      </c>
      <c r="B21021" s="4" t="s">
        <v>2717</v>
      </c>
      <c r="C21021" t="s">
        <v>39</v>
      </c>
      <c r="D21021">
        <v>2014</v>
      </c>
      <c r="E21021" s="4" t="s">
        <v>13</v>
      </c>
      <c r="F21021" s="4" t="s">
        <v>110</v>
      </c>
      <c r="G21021" s="4" t="s">
        <v>12116</v>
      </c>
      <c r="H21021">
        <v>0.04</v>
      </c>
    </row>
    <row r="21022" spans="1:8" x14ac:dyDescent="0.25">
      <c r="A21022">
        <v>4212</v>
      </c>
      <c r="B21022" s="4" t="s">
        <v>2717</v>
      </c>
      <c r="C21022" t="s">
        <v>39</v>
      </c>
      <c r="D21022">
        <v>2014</v>
      </c>
      <c r="E21022" s="4" t="s">
        <v>13</v>
      </c>
      <c r="F21022" s="4" t="s">
        <v>110</v>
      </c>
      <c r="G21022" s="4" t="s">
        <v>12117</v>
      </c>
      <c r="H21022">
        <v>0.47</v>
      </c>
    </row>
    <row r="21023" spans="1:8" x14ac:dyDescent="0.25">
      <c r="A21023">
        <v>4213</v>
      </c>
      <c r="B21023" s="4" t="s">
        <v>3241</v>
      </c>
      <c r="C21023" t="s">
        <v>55</v>
      </c>
      <c r="D21023">
        <v>2006</v>
      </c>
      <c r="E21023" s="4" t="s">
        <v>83</v>
      </c>
      <c r="F21023" s="4" t="s">
        <v>450</v>
      </c>
      <c r="G21023" s="4" t="s">
        <v>12113</v>
      </c>
      <c r="H21023">
        <v>0.33</v>
      </c>
    </row>
    <row r="21024" spans="1:8" x14ac:dyDescent="0.25">
      <c r="A21024">
        <v>4213</v>
      </c>
      <c r="B21024" s="4" t="s">
        <v>3241</v>
      </c>
      <c r="C21024" t="s">
        <v>55</v>
      </c>
      <c r="D21024">
        <v>2006</v>
      </c>
      <c r="E21024" s="4" t="s">
        <v>83</v>
      </c>
      <c r="F21024" s="4" t="s">
        <v>450</v>
      </c>
      <c r="G21024" s="4" t="s">
        <v>12114</v>
      </c>
      <c r="H21024">
        <v>0.12</v>
      </c>
    </row>
    <row r="21025" spans="1:8" x14ac:dyDescent="0.25">
      <c r="A21025">
        <v>4213</v>
      </c>
      <c r="B21025" s="4" t="s">
        <v>3241</v>
      </c>
      <c r="C21025" t="s">
        <v>55</v>
      </c>
      <c r="D21025">
        <v>2006</v>
      </c>
      <c r="E21025" s="4" t="s">
        <v>83</v>
      </c>
      <c r="F21025" s="4" t="s">
        <v>450</v>
      </c>
      <c r="G21025" s="4" t="s">
        <v>12115</v>
      </c>
      <c r="H21025">
        <v>0</v>
      </c>
    </row>
    <row r="21026" spans="1:8" x14ac:dyDescent="0.25">
      <c r="A21026">
        <v>4213</v>
      </c>
      <c r="B21026" s="4" t="s">
        <v>3241</v>
      </c>
      <c r="C21026" t="s">
        <v>55</v>
      </c>
      <c r="D21026">
        <v>2006</v>
      </c>
      <c r="E21026" s="4" t="s">
        <v>83</v>
      </c>
      <c r="F21026" s="4" t="s">
        <v>450</v>
      </c>
      <c r="G21026" s="4" t="s">
        <v>12116</v>
      </c>
      <c r="H21026">
        <v>0.01</v>
      </c>
    </row>
    <row r="21027" spans="1:8" x14ac:dyDescent="0.25">
      <c r="A21027">
        <v>4213</v>
      </c>
      <c r="B21027" s="4" t="s">
        <v>3241</v>
      </c>
      <c r="C21027" t="s">
        <v>55</v>
      </c>
      <c r="D21027">
        <v>2006</v>
      </c>
      <c r="E21027" s="4" t="s">
        <v>83</v>
      </c>
      <c r="F21027" s="4" t="s">
        <v>450</v>
      </c>
      <c r="G21027" s="4" t="s">
        <v>12117</v>
      </c>
      <c r="H21027">
        <v>0.47</v>
      </c>
    </row>
    <row r="21028" spans="1:8" x14ac:dyDescent="0.25">
      <c r="A21028">
        <v>4214</v>
      </c>
      <c r="B21028" s="4" t="s">
        <v>3242</v>
      </c>
      <c r="C21028" t="s">
        <v>46</v>
      </c>
      <c r="D21028">
        <v>2005</v>
      </c>
      <c r="E21028" s="4" t="s">
        <v>28</v>
      </c>
      <c r="F21028" s="4" t="s">
        <v>61</v>
      </c>
      <c r="G21028" s="4" t="s">
        <v>12113</v>
      </c>
      <c r="H21028">
        <v>0.39</v>
      </c>
    </row>
    <row r="21029" spans="1:8" x14ac:dyDescent="0.25">
      <c r="A21029">
        <v>4214</v>
      </c>
      <c r="B21029" s="4" t="s">
        <v>3242</v>
      </c>
      <c r="C21029" t="s">
        <v>46</v>
      </c>
      <c r="D21029">
        <v>2005</v>
      </c>
      <c r="E21029" s="4" t="s">
        <v>28</v>
      </c>
      <c r="F21029" s="4" t="s">
        <v>61</v>
      </c>
      <c r="G21029" s="4" t="s">
        <v>12114</v>
      </c>
      <c r="H21029">
        <v>0.01</v>
      </c>
    </row>
    <row r="21030" spans="1:8" x14ac:dyDescent="0.25">
      <c r="A21030">
        <v>4214</v>
      </c>
      <c r="B21030" s="4" t="s">
        <v>3242</v>
      </c>
      <c r="C21030" t="s">
        <v>46</v>
      </c>
      <c r="D21030">
        <v>2005</v>
      </c>
      <c r="E21030" s="4" t="s">
        <v>28</v>
      </c>
      <c r="F21030" s="4" t="s">
        <v>61</v>
      </c>
      <c r="G21030" s="4" t="s">
        <v>12115</v>
      </c>
      <c r="H21030">
        <v>0</v>
      </c>
    </row>
    <row r="21031" spans="1:8" x14ac:dyDescent="0.25">
      <c r="A21031">
        <v>4214</v>
      </c>
      <c r="B21031" s="4" t="s">
        <v>3242</v>
      </c>
      <c r="C21031" t="s">
        <v>46</v>
      </c>
      <c r="D21031">
        <v>2005</v>
      </c>
      <c r="E21031" s="4" t="s">
        <v>28</v>
      </c>
      <c r="F21031" s="4" t="s">
        <v>61</v>
      </c>
      <c r="G21031" s="4" t="s">
        <v>12116</v>
      </c>
      <c r="H21031">
        <v>0.06</v>
      </c>
    </row>
    <row r="21032" spans="1:8" x14ac:dyDescent="0.25">
      <c r="A21032">
        <v>4214</v>
      </c>
      <c r="B21032" s="4" t="s">
        <v>3242</v>
      </c>
      <c r="C21032" t="s">
        <v>46</v>
      </c>
      <c r="D21032">
        <v>2005</v>
      </c>
      <c r="E21032" s="4" t="s">
        <v>28</v>
      </c>
      <c r="F21032" s="4" t="s">
        <v>61</v>
      </c>
      <c r="G21032" s="4" t="s">
        <v>12117</v>
      </c>
      <c r="H21032">
        <v>0.47</v>
      </c>
    </row>
    <row r="21033" spans="1:8" x14ac:dyDescent="0.25">
      <c r="A21033">
        <v>4215</v>
      </c>
      <c r="B21033" s="4" t="s">
        <v>3243</v>
      </c>
      <c r="C21033" t="s">
        <v>65</v>
      </c>
      <c r="D21033">
        <v>2012</v>
      </c>
      <c r="E21033" s="4" t="s">
        <v>22</v>
      </c>
      <c r="F21033" s="4" t="s">
        <v>565</v>
      </c>
      <c r="G21033" s="4" t="s">
        <v>12113</v>
      </c>
      <c r="H21033">
        <v>0</v>
      </c>
    </row>
    <row r="21034" spans="1:8" x14ac:dyDescent="0.25">
      <c r="A21034">
        <v>4215</v>
      </c>
      <c r="B21034" s="4" t="s">
        <v>3243</v>
      </c>
      <c r="C21034" t="s">
        <v>65</v>
      </c>
      <c r="D21034">
        <v>2012</v>
      </c>
      <c r="E21034" s="4" t="s">
        <v>22</v>
      </c>
      <c r="F21034" s="4" t="s">
        <v>565</v>
      </c>
      <c r="G21034" s="4" t="s">
        <v>12114</v>
      </c>
      <c r="H21034">
        <v>0.01</v>
      </c>
    </row>
    <row r="21035" spans="1:8" x14ac:dyDescent="0.25">
      <c r="A21035">
        <v>4215</v>
      </c>
      <c r="B21035" s="4" t="s">
        <v>3243</v>
      </c>
      <c r="C21035" t="s">
        <v>65</v>
      </c>
      <c r="D21035">
        <v>2012</v>
      </c>
      <c r="E21035" s="4" t="s">
        <v>22</v>
      </c>
      <c r="F21035" s="4" t="s">
        <v>565</v>
      </c>
      <c r="G21035" s="4" t="s">
        <v>12115</v>
      </c>
      <c r="H21035">
        <v>0.46</v>
      </c>
    </row>
    <row r="21036" spans="1:8" x14ac:dyDescent="0.25">
      <c r="A21036">
        <v>4215</v>
      </c>
      <c r="B21036" s="4" t="s">
        <v>3243</v>
      </c>
      <c r="C21036" t="s">
        <v>65</v>
      </c>
      <c r="D21036">
        <v>2012</v>
      </c>
      <c r="E21036" s="4" t="s">
        <v>22</v>
      </c>
      <c r="F21036" s="4" t="s">
        <v>565</v>
      </c>
      <c r="G21036" s="4" t="s">
        <v>12116</v>
      </c>
      <c r="H21036">
        <v>0</v>
      </c>
    </row>
    <row r="21037" spans="1:8" x14ac:dyDescent="0.25">
      <c r="A21037">
        <v>4215</v>
      </c>
      <c r="B21037" s="4" t="s">
        <v>3243</v>
      </c>
      <c r="C21037" t="s">
        <v>65</v>
      </c>
      <c r="D21037">
        <v>2012</v>
      </c>
      <c r="E21037" s="4" t="s">
        <v>22</v>
      </c>
      <c r="F21037" s="4" t="s">
        <v>565</v>
      </c>
      <c r="G21037" s="4" t="s">
        <v>12117</v>
      </c>
      <c r="H21037">
        <v>0.47</v>
      </c>
    </row>
    <row r="21038" spans="1:8" x14ac:dyDescent="0.25">
      <c r="A21038">
        <v>4216</v>
      </c>
      <c r="B21038" s="4" t="s">
        <v>3244</v>
      </c>
      <c r="C21038" t="s">
        <v>86</v>
      </c>
      <c r="D21038">
        <v>1996</v>
      </c>
      <c r="E21038" s="4" t="s">
        <v>13</v>
      </c>
      <c r="F21038" s="4" t="s">
        <v>110</v>
      </c>
      <c r="G21038" s="4" t="s">
        <v>12113</v>
      </c>
      <c r="H21038">
        <v>0.26</v>
      </c>
    </row>
    <row r="21039" spans="1:8" x14ac:dyDescent="0.25">
      <c r="A21039">
        <v>4216</v>
      </c>
      <c r="B21039" s="4" t="s">
        <v>3244</v>
      </c>
      <c r="C21039" t="s">
        <v>86</v>
      </c>
      <c r="D21039">
        <v>1996</v>
      </c>
      <c r="E21039" s="4" t="s">
        <v>13</v>
      </c>
      <c r="F21039" s="4" t="s">
        <v>110</v>
      </c>
      <c r="G21039" s="4" t="s">
        <v>12114</v>
      </c>
      <c r="H21039">
        <v>0.18</v>
      </c>
    </row>
    <row r="21040" spans="1:8" x14ac:dyDescent="0.25">
      <c r="A21040">
        <v>4216</v>
      </c>
      <c r="B21040" s="4" t="s">
        <v>3244</v>
      </c>
      <c r="C21040" t="s">
        <v>86</v>
      </c>
      <c r="D21040">
        <v>1996</v>
      </c>
      <c r="E21040" s="4" t="s">
        <v>13</v>
      </c>
      <c r="F21040" s="4" t="s">
        <v>110</v>
      </c>
      <c r="G21040" s="4" t="s">
        <v>12115</v>
      </c>
      <c r="H21040">
        <v>0</v>
      </c>
    </row>
    <row r="21041" spans="1:8" x14ac:dyDescent="0.25">
      <c r="A21041">
        <v>4216</v>
      </c>
      <c r="B21041" s="4" t="s">
        <v>3244</v>
      </c>
      <c r="C21041" t="s">
        <v>86</v>
      </c>
      <c r="D21041">
        <v>1996</v>
      </c>
      <c r="E21041" s="4" t="s">
        <v>13</v>
      </c>
      <c r="F21041" s="4" t="s">
        <v>110</v>
      </c>
      <c r="G21041" s="4" t="s">
        <v>12116</v>
      </c>
      <c r="H21041">
        <v>0.03</v>
      </c>
    </row>
    <row r="21042" spans="1:8" x14ac:dyDescent="0.25">
      <c r="A21042">
        <v>4216</v>
      </c>
      <c r="B21042" s="4" t="s">
        <v>3244</v>
      </c>
      <c r="C21042" t="s">
        <v>86</v>
      </c>
      <c r="D21042">
        <v>1996</v>
      </c>
      <c r="E21042" s="4" t="s">
        <v>13</v>
      </c>
      <c r="F21042" s="4" t="s">
        <v>110</v>
      </c>
      <c r="G21042" s="4" t="s">
        <v>12117</v>
      </c>
      <c r="H21042">
        <v>0.47</v>
      </c>
    </row>
    <row r="21043" spans="1:8" x14ac:dyDescent="0.25">
      <c r="A21043">
        <v>4217</v>
      </c>
      <c r="B21043" s="4" t="s">
        <v>3245</v>
      </c>
      <c r="C21043" t="s">
        <v>12</v>
      </c>
      <c r="D21043">
        <v>2010</v>
      </c>
      <c r="E21043" s="4" t="s">
        <v>28</v>
      </c>
      <c r="F21043" s="4" t="s">
        <v>2161</v>
      </c>
      <c r="G21043" s="4" t="s">
        <v>12113</v>
      </c>
      <c r="H21043">
        <v>0</v>
      </c>
    </row>
    <row r="21044" spans="1:8" x14ac:dyDescent="0.25">
      <c r="A21044">
        <v>4217</v>
      </c>
      <c r="B21044" s="4" t="s">
        <v>3245</v>
      </c>
      <c r="C21044" t="s">
        <v>12</v>
      </c>
      <c r="D21044">
        <v>2010</v>
      </c>
      <c r="E21044" s="4" t="s">
        <v>28</v>
      </c>
      <c r="F21044" s="4" t="s">
        <v>2161</v>
      </c>
      <c r="G21044" s="4" t="s">
        <v>12114</v>
      </c>
      <c r="H21044">
        <v>0.41</v>
      </c>
    </row>
    <row r="21045" spans="1:8" x14ac:dyDescent="0.25">
      <c r="A21045">
        <v>4217</v>
      </c>
      <c r="B21045" s="4" t="s">
        <v>3245</v>
      </c>
      <c r="C21045" t="s">
        <v>12</v>
      </c>
      <c r="D21045">
        <v>2010</v>
      </c>
      <c r="E21045" s="4" t="s">
        <v>28</v>
      </c>
      <c r="F21045" s="4" t="s">
        <v>2161</v>
      </c>
      <c r="G21045" s="4" t="s">
        <v>12115</v>
      </c>
      <c r="H21045">
        <v>0</v>
      </c>
    </row>
    <row r="21046" spans="1:8" x14ac:dyDescent="0.25">
      <c r="A21046">
        <v>4217</v>
      </c>
      <c r="B21046" s="4" t="s">
        <v>3245</v>
      </c>
      <c r="C21046" t="s">
        <v>12</v>
      </c>
      <c r="D21046">
        <v>2010</v>
      </c>
      <c r="E21046" s="4" t="s">
        <v>28</v>
      </c>
      <c r="F21046" s="4" t="s">
        <v>2161</v>
      </c>
      <c r="G21046" s="4" t="s">
        <v>12116</v>
      </c>
      <c r="H21046">
        <v>0.06</v>
      </c>
    </row>
    <row r="21047" spans="1:8" x14ac:dyDescent="0.25">
      <c r="A21047">
        <v>4217</v>
      </c>
      <c r="B21047" s="4" t="s">
        <v>3245</v>
      </c>
      <c r="C21047" t="s">
        <v>12</v>
      </c>
      <c r="D21047">
        <v>2010</v>
      </c>
      <c r="E21047" s="4" t="s">
        <v>28</v>
      </c>
      <c r="F21047" s="4" t="s">
        <v>2161</v>
      </c>
      <c r="G21047" s="4" t="s">
        <v>12117</v>
      </c>
      <c r="H21047">
        <v>0.47</v>
      </c>
    </row>
    <row r="21048" spans="1:8" x14ac:dyDescent="0.25">
      <c r="A21048">
        <v>4218</v>
      </c>
      <c r="B21048" s="4" t="s">
        <v>3246</v>
      </c>
      <c r="C21048" t="s">
        <v>55</v>
      </c>
      <c r="D21048">
        <v>2005</v>
      </c>
      <c r="E21048" s="4" t="s">
        <v>43</v>
      </c>
      <c r="F21048" s="4" t="s">
        <v>92</v>
      </c>
      <c r="G21048" s="4" t="s">
        <v>12113</v>
      </c>
      <c r="H21048">
        <v>0.33</v>
      </c>
    </row>
    <row r="21049" spans="1:8" x14ac:dyDescent="0.25">
      <c r="A21049">
        <v>4218</v>
      </c>
      <c r="B21049" s="4" t="s">
        <v>3246</v>
      </c>
      <c r="C21049" t="s">
        <v>55</v>
      </c>
      <c r="D21049">
        <v>2005</v>
      </c>
      <c r="E21049" s="4" t="s">
        <v>43</v>
      </c>
      <c r="F21049" s="4" t="s">
        <v>92</v>
      </c>
      <c r="G21049" s="4" t="s">
        <v>12114</v>
      </c>
      <c r="H21049">
        <v>0.12</v>
      </c>
    </row>
    <row r="21050" spans="1:8" x14ac:dyDescent="0.25">
      <c r="A21050">
        <v>4218</v>
      </c>
      <c r="B21050" s="4" t="s">
        <v>3246</v>
      </c>
      <c r="C21050" t="s">
        <v>55</v>
      </c>
      <c r="D21050">
        <v>2005</v>
      </c>
      <c r="E21050" s="4" t="s">
        <v>43</v>
      </c>
      <c r="F21050" s="4" t="s">
        <v>92</v>
      </c>
      <c r="G21050" s="4" t="s">
        <v>12115</v>
      </c>
      <c r="H21050">
        <v>0</v>
      </c>
    </row>
    <row r="21051" spans="1:8" x14ac:dyDescent="0.25">
      <c r="A21051">
        <v>4218</v>
      </c>
      <c r="B21051" s="4" t="s">
        <v>3246</v>
      </c>
      <c r="C21051" t="s">
        <v>55</v>
      </c>
      <c r="D21051">
        <v>2005</v>
      </c>
      <c r="E21051" s="4" t="s">
        <v>43</v>
      </c>
      <c r="F21051" s="4" t="s">
        <v>92</v>
      </c>
      <c r="G21051" s="4" t="s">
        <v>12116</v>
      </c>
      <c r="H21051">
        <v>0.01</v>
      </c>
    </row>
    <row r="21052" spans="1:8" x14ac:dyDescent="0.25">
      <c r="A21052">
        <v>4218</v>
      </c>
      <c r="B21052" s="4" t="s">
        <v>3246</v>
      </c>
      <c r="C21052" t="s">
        <v>55</v>
      </c>
      <c r="D21052">
        <v>2005</v>
      </c>
      <c r="E21052" s="4" t="s">
        <v>43</v>
      </c>
      <c r="F21052" s="4" t="s">
        <v>92</v>
      </c>
      <c r="G21052" s="4" t="s">
        <v>12117</v>
      </c>
      <c r="H21052">
        <v>0.47</v>
      </c>
    </row>
    <row r="21053" spans="1:8" x14ac:dyDescent="0.25">
      <c r="A21053">
        <v>4219</v>
      </c>
      <c r="B21053" s="4" t="s">
        <v>2846</v>
      </c>
      <c r="C21053" t="s">
        <v>42</v>
      </c>
      <c r="D21053">
        <v>2011</v>
      </c>
      <c r="E21053" s="4" t="s">
        <v>18</v>
      </c>
      <c r="F21053" s="4" t="s">
        <v>384</v>
      </c>
      <c r="G21053" s="4" t="s">
        <v>12113</v>
      </c>
      <c r="H21053">
        <v>0.24</v>
      </c>
    </row>
    <row r="21054" spans="1:8" x14ac:dyDescent="0.25">
      <c r="A21054">
        <v>4219</v>
      </c>
      <c r="B21054" s="4" t="s">
        <v>2846</v>
      </c>
      <c r="C21054" t="s">
        <v>42</v>
      </c>
      <c r="D21054">
        <v>2011</v>
      </c>
      <c r="E21054" s="4" t="s">
        <v>18</v>
      </c>
      <c r="F21054" s="4" t="s">
        <v>384</v>
      </c>
      <c r="G21054" s="4" t="s">
        <v>12114</v>
      </c>
      <c r="H21054">
        <v>0.15</v>
      </c>
    </row>
    <row r="21055" spans="1:8" x14ac:dyDescent="0.25">
      <c r="A21055">
        <v>4219</v>
      </c>
      <c r="B21055" s="4" t="s">
        <v>2846</v>
      </c>
      <c r="C21055" t="s">
        <v>42</v>
      </c>
      <c r="D21055">
        <v>2011</v>
      </c>
      <c r="E21055" s="4" t="s">
        <v>18</v>
      </c>
      <c r="F21055" s="4" t="s">
        <v>384</v>
      </c>
      <c r="G21055" s="4" t="s">
        <v>12115</v>
      </c>
      <c r="H21055">
        <v>0</v>
      </c>
    </row>
    <row r="21056" spans="1:8" x14ac:dyDescent="0.25">
      <c r="A21056">
        <v>4219</v>
      </c>
      <c r="B21056" s="4" t="s">
        <v>2846</v>
      </c>
      <c r="C21056" t="s">
        <v>42</v>
      </c>
      <c r="D21056">
        <v>2011</v>
      </c>
      <c r="E21056" s="4" t="s">
        <v>18</v>
      </c>
      <c r="F21056" s="4" t="s">
        <v>384</v>
      </c>
      <c r="G21056" s="4" t="s">
        <v>12116</v>
      </c>
      <c r="H21056">
        <v>7.0000000000000007E-2</v>
      </c>
    </row>
    <row r="21057" spans="1:8" x14ac:dyDescent="0.25">
      <c r="A21057">
        <v>4219</v>
      </c>
      <c r="B21057" s="4" t="s">
        <v>2846</v>
      </c>
      <c r="C21057" t="s">
        <v>42</v>
      </c>
      <c r="D21057">
        <v>2011</v>
      </c>
      <c r="E21057" s="4" t="s">
        <v>18</v>
      </c>
      <c r="F21057" s="4" t="s">
        <v>384</v>
      </c>
      <c r="G21057" s="4" t="s">
        <v>12117</v>
      </c>
      <c r="H21057">
        <v>0.47</v>
      </c>
    </row>
    <row r="21058" spans="1:8" x14ac:dyDescent="0.25">
      <c r="A21058">
        <v>4220</v>
      </c>
      <c r="B21058" s="4" t="s">
        <v>3247</v>
      </c>
      <c r="C21058" t="s">
        <v>26</v>
      </c>
      <c r="D21058">
        <v>2008</v>
      </c>
      <c r="E21058" s="4" t="s">
        <v>43</v>
      </c>
      <c r="F21058" s="4" t="s">
        <v>175</v>
      </c>
      <c r="G21058" s="4" t="s">
        <v>12113</v>
      </c>
      <c r="H21058">
        <v>0.22</v>
      </c>
    </row>
    <row r="21059" spans="1:8" x14ac:dyDescent="0.25">
      <c r="A21059">
        <v>4220</v>
      </c>
      <c r="B21059" s="4" t="s">
        <v>3247</v>
      </c>
      <c r="C21059" t="s">
        <v>26</v>
      </c>
      <c r="D21059">
        <v>2008</v>
      </c>
      <c r="E21059" s="4" t="s">
        <v>43</v>
      </c>
      <c r="F21059" s="4" t="s">
        <v>175</v>
      </c>
      <c r="G21059" s="4" t="s">
        <v>12114</v>
      </c>
      <c r="H21059">
        <v>0</v>
      </c>
    </row>
    <row r="21060" spans="1:8" x14ac:dyDescent="0.25">
      <c r="A21060">
        <v>4220</v>
      </c>
      <c r="B21060" s="4" t="s">
        <v>3247</v>
      </c>
      <c r="C21060" t="s">
        <v>26</v>
      </c>
      <c r="D21060">
        <v>2008</v>
      </c>
      <c r="E21060" s="4" t="s">
        <v>43</v>
      </c>
      <c r="F21060" s="4" t="s">
        <v>175</v>
      </c>
      <c r="G21060" s="4" t="s">
        <v>12115</v>
      </c>
      <c r="H21060">
        <v>0.22</v>
      </c>
    </row>
    <row r="21061" spans="1:8" x14ac:dyDescent="0.25">
      <c r="A21061">
        <v>4220</v>
      </c>
      <c r="B21061" s="4" t="s">
        <v>3247</v>
      </c>
      <c r="C21061" t="s">
        <v>26</v>
      </c>
      <c r="D21061">
        <v>2008</v>
      </c>
      <c r="E21061" s="4" t="s">
        <v>43</v>
      </c>
      <c r="F21061" s="4" t="s">
        <v>175</v>
      </c>
      <c r="G21061" s="4" t="s">
        <v>12116</v>
      </c>
      <c r="H21061">
        <v>2.9999999999999971E-2</v>
      </c>
    </row>
    <row r="21062" spans="1:8" x14ac:dyDescent="0.25">
      <c r="A21062">
        <v>4220</v>
      </c>
      <c r="B21062" s="4" t="s">
        <v>3247</v>
      </c>
      <c r="C21062" t="s">
        <v>26</v>
      </c>
      <c r="D21062">
        <v>2008</v>
      </c>
      <c r="E21062" s="4" t="s">
        <v>43</v>
      </c>
      <c r="F21062" s="4" t="s">
        <v>175</v>
      </c>
      <c r="G21062" s="4" t="s">
        <v>12117</v>
      </c>
      <c r="H21062">
        <v>0.47</v>
      </c>
    </row>
    <row r="21063" spans="1:8" x14ac:dyDescent="0.25">
      <c r="A21063">
        <v>4221</v>
      </c>
      <c r="B21063" s="4" t="s">
        <v>3248</v>
      </c>
      <c r="C21063" t="s">
        <v>26</v>
      </c>
      <c r="D21063">
        <v>2007</v>
      </c>
      <c r="E21063" s="4" t="s">
        <v>24</v>
      </c>
      <c r="F21063" s="4" t="s">
        <v>2830</v>
      </c>
      <c r="G21063" s="4" t="s">
        <v>12113</v>
      </c>
      <c r="H21063">
        <v>0.43</v>
      </c>
    </row>
    <row r="21064" spans="1:8" x14ac:dyDescent="0.25">
      <c r="A21064">
        <v>4221</v>
      </c>
      <c r="B21064" s="4" t="s">
        <v>3248</v>
      </c>
      <c r="C21064" t="s">
        <v>26</v>
      </c>
      <c r="D21064">
        <v>2007</v>
      </c>
      <c r="E21064" s="4" t="s">
        <v>24</v>
      </c>
      <c r="F21064" s="4" t="s">
        <v>2830</v>
      </c>
      <c r="G21064" s="4" t="s">
        <v>12114</v>
      </c>
      <c r="H21064">
        <v>0.01</v>
      </c>
    </row>
    <row r="21065" spans="1:8" x14ac:dyDescent="0.25">
      <c r="A21065">
        <v>4221</v>
      </c>
      <c r="B21065" s="4" t="s">
        <v>3248</v>
      </c>
      <c r="C21065" t="s">
        <v>26</v>
      </c>
      <c r="D21065">
        <v>2007</v>
      </c>
      <c r="E21065" s="4" t="s">
        <v>24</v>
      </c>
      <c r="F21065" s="4" t="s">
        <v>2830</v>
      </c>
      <c r="G21065" s="4" t="s">
        <v>12115</v>
      </c>
      <c r="H21065">
        <v>0</v>
      </c>
    </row>
    <row r="21066" spans="1:8" x14ac:dyDescent="0.25">
      <c r="A21066">
        <v>4221</v>
      </c>
      <c r="B21066" s="4" t="s">
        <v>3248</v>
      </c>
      <c r="C21066" t="s">
        <v>26</v>
      </c>
      <c r="D21066">
        <v>2007</v>
      </c>
      <c r="E21066" s="4" t="s">
        <v>24</v>
      </c>
      <c r="F21066" s="4" t="s">
        <v>2830</v>
      </c>
      <c r="G21066" s="4" t="s">
        <v>12116</v>
      </c>
      <c r="H21066">
        <v>0.03</v>
      </c>
    </row>
    <row r="21067" spans="1:8" x14ac:dyDescent="0.25">
      <c r="A21067">
        <v>4221</v>
      </c>
      <c r="B21067" s="4" t="s">
        <v>3248</v>
      </c>
      <c r="C21067" t="s">
        <v>26</v>
      </c>
      <c r="D21067">
        <v>2007</v>
      </c>
      <c r="E21067" s="4" t="s">
        <v>24</v>
      </c>
      <c r="F21067" s="4" t="s">
        <v>2830</v>
      </c>
      <c r="G21067" s="4" t="s">
        <v>12117</v>
      </c>
      <c r="H21067">
        <v>0.47</v>
      </c>
    </row>
    <row r="21068" spans="1:8" x14ac:dyDescent="0.25">
      <c r="A21068">
        <v>4222</v>
      </c>
      <c r="B21068" s="4" t="s">
        <v>3249</v>
      </c>
      <c r="C21068" t="s">
        <v>46</v>
      </c>
      <c r="D21068">
        <v>2004</v>
      </c>
      <c r="E21068" s="4" t="s">
        <v>72</v>
      </c>
      <c r="F21068" s="4" t="s">
        <v>127</v>
      </c>
      <c r="G21068" s="4" t="s">
        <v>12113</v>
      </c>
      <c r="H21068">
        <v>0.23</v>
      </c>
    </row>
    <row r="21069" spans="1:8" x14ac:dyDescent="0.25">
      <c r="A21069">
        <v>4222</v>
      </c>
      <c r="B21069" s="4" t="s">
        <v>3249</v>
      </c>
      <c r="C21069" t="s">
        <v>46</v>
      </c>
      <c r="D21069">
        <v>2004</v>
      </c>
      <c r="E21069" s="4" t="s">
        <v>72</v>
      </c>
      <c r="F21069" s="4" t="s">
        <v>127</v>
      </c>
      <c r="G21069" s="4" t="s">
        <v>12114</v>
      </c>
      <c r="H21069">
        <v>0.18</v>
      </c>
    </row>
    <row r="21070" spans="1:8" x14ac:dyDescent="0.25">
      <c r="A21070">
        <v>4222</v>
      </c>
      <c r="B21070" s="4" t="s">
        <v>3249</v>
      </c>
      <c r="C21070" t="s">
        <v>46</v>
      </c>
      <c r="D21070">
        <v>2004</v>
      </c>
      <c r="E21070" s="4" t="s">
        <v>72</v>
      </c>
      <c r="F21070" s="4" t="s">
        <v>127</v>
      </c>
      <c r="G21070" s="4" t="s">
        <v>12115</v>
      </c>
      <c r="H21070">
        <v>0</v>
      </c>
    </row>
    <row r="21071" spans="1:8" x14ac:dyDescent="0.25">
      <c r="A21071">
        <v>4222</v>
      </c>
      <c r="B21071" s="4" t="s">
        <v>3249</v>
      </c>
      <c r="C21071" t="s">
        <v>46</v>
      </c>
      <c r="D21071">
        <v>2004</v>
      </c>
      <c r="E21071" s="4" t="s">
        <v>72</v>
      </c>
      <c r="F21071" s="4" t="s">
        <v>127</v>
      </c>
      <c r="G21071" s="4" t="s">
        <v>12116</v>
      </c>
      <c r="H21071">
        <v>0.06</v>
      </c>
    </row>
    <row r="21072" spans="1:8" x14ac:dyDescent="0.25">
      <c r="A21072">
        <v>4222</v>
      </c>
      <c r="B21072" s="4" t="s">
        <v>3249</v>
      </c>
      <c r="C21072" t="s">
        <v>46</v>
      </c>
      <c r="D21072">
        <v>2004</v>
      </c>
      <c r="E21072" s="4" t="s">
        <v>72</v>
      </c>
      <c r="F21072" s="4" t="s">
        <v>127</v>
      </c>
      <c r="G21072" s="4" t="s">
        <v>12117</v>
      </c>
      <c r="H21072">
        <v>0.47</v>
      </c>
    </row>
    <row r="21073" spans="1:8" x14ac:dyDescent="0.25">
      <c r="A21073">
        <v>4223</v>
      </c>
      <c r="B21073" s="4" t="s">
        <v>3250</v>
      </c>
      <c r="C21073" t="s">
        <v>146</v>
      </c>
      <c r="D21073">
        <v>2005</v>
      </c>
      <c r="E21073" s="4" t="s">
        <v>28</v>
      </c>
      <c r="F21073" s="4" t="s">
        <v>14</v>
      </c>
      <c r="G21073" s="4" t="s">
        <v>12113</v>
      </c>
      <c r="H21073">
        <v>0.36</v>
      </c>
    </row>
    <row r="21074" spans="1:8" x14ac:dyDescent="0.25">
      <c r="A21074">
        <v>4223</v>
      </c>
      <c r="B21074" s="4" t="s">
        <v>3250</v>
      </c>
      <c r="C21074" t="s">
        <v>146</v>
      </c>
      <c r="D21074">
        <v>2005</v>
      </c>
      <c r="E21074" s="4" t="s">
        <v>28</v>
      </c>
      <c r="F21074" s="4" t="s">
        <v>14</v>
      </c>
      <c r="G21074" s="4" t="s">
        <v>12114</v>
      </c>
      <c r="H21074">
        <v>0.09</v>
      </c>
    </row>
    <row r="21075" spans="1:8" x14ac:dyDescent="0.25">
      <c r="A21075">
        <v>4223</v>
      </c>
      <c r="B21075" s="4" t="s">
        <v>3250</v>
      </c>
      <c r="C21075" t="s">
        <v>146</v>
      </c>
      <c r="D21075">
        <v>2005</v>
      </c>
      <c r="E21075" s="4" t="s">
        <v>28</v>
      </c>
      <c r="F21075" s="4" t="s">
        <v>14</v>
      </c>
      <c r="G21075" s="4" t="s">
        <v>12115</v>
      </c>
      <c r="H21075">
        <v>0</v>
      </c>
    </row>
    <row r="21076" spans="1:8" x14ac:dyDescent="0.25">
      <c r="A21076">
        <v>4223</v>
      </c>
      <c r="B21076" s="4" t="s">
        <v>3250</v>
      </c>
      <c r="C21076" t="s">
        <v>146</v>
      </c>
      <c r="D21076">
        <v>2005</v>
      </c>
      <c r="E21076" s="4" t="s">
        <v>28</v>
      </c>
      <c r="F21076" s="4" t="s">
        <v>14</v>
      </c>
      <c r="G21076" s="4" t="s">
        <v>12116</v>
      </c>
      <c r="H21076">
        <v>0.01</v>
      </c>
    </row>
    <row r="21077" spans="1:8" x14ac:dyDescent="0.25">
      <c r="A21077">
        <v>4223</v>
      </c>
      <c r="B21077" s="4" t="s">
        <v>3250</v>
      </c>
      <c r="C21077" t="s">
        <v>146</v>
      </c>
      <c r="D21077">
        <v>2005</v>
      </c>
      <c r="E21077" s="4" t="s">
        <v>28</v>
      </c>
      <c r="F21077" s="4" t="s">
        <v>14</v>
      </c>
      <c r="G21077" s="4" t="s">
        <v>12117</v>
      </c>
      <c r="H21077">
        <v>0.47</v>
      </c>
    </row>
    <row r="21078" spans="1:8" x14ac:dyDescent="0.25">
      <c r="A21078">
        <v>4224</v>
      </c>
      <c r="B21078" s="4" t="s">
        <v>3251</v>
      </c>
      <c r="C21078" t="s">
        <v>146</v>
      </c>
      <c r="D21078">
        <v>2004</v>
      </c>
      <c r="E21078" s="4" t="s">
        <v>43</v>
      </c>
      <c r="F21078" s="4" t="s">
        <v>183</v>
      </c>
      <c r="G21078" s="4" t="s">
        <v>12113</v>
      </c>
      <c r="H21078">
        <v>0.3</v>
      </c>
    </row>
    <row r="21079" spans="1:8" x14ac:dyDescent="0.25">
      <c r="A21079">
        <v>4224</v>
      </c>
      <c r="B21079" s="4" t="s">
        <v>3251</v>
      </c>
      <c r="C21079" t="s">
        <v>146</v>
      </c>
      <c r="D21079">
        <v>2004</v>
      </c>
      <c r="E21079" s="4" t="s">
        <v>43</v>
      </c>
      <c r="F21079" s="4" t="s">
        <v>183</v>
      </c>
      <c r="G21079" s="4" t="s">
        <v>12114</v>
      </c>
      <c r="H21079">
        <v>0.08</v>
      </c>
    </row>
    <row r="21080" spans="1:8" x14ac:dyDescent="0.25">
      <c r="A21080">
        <v>4224</v>
      </c>
      <c r="B21080" s="4" t="s">
        <v>3251</v>
      </c>
      <c r="C21080" t="s">
        <v>146</v>
      </c>
      <c r="D21080">
        <v>2004</v>
      </c>
      <c r="E21080" s="4" t="s">
        <v>43</v>
      </c>
      <c r="F21080" s="4" t="s">
        <v>183</v>
      </c>
      <c r="G21080" s="4" t="s">
        <v>12115</v>
      </c>
      <c r="H21080">
        <v>7.0000000000000007E-2</v>
      </c>
    </row>
    <row r="21081" spans="1:8" x14ac:dyDescent="0.25">
      <c r="A21081">
        <v>4224</v>
      </c>
      <c r="B21081" s="4" t="s">
        <v>3251</v>
      </c>
      <c r="C21081" t="s">
        <v>146</v>
      </c>
      <c r="D21081">
        <v>2004</v>
      </c>
      <c r="E21081" s="4" t="s">
        <v>43</v>
      </c>
      <c r="F21081" s="4" t="s">
        <v>183</v>
      </c>
      <c r="G21081" s="4" t="s">
        <v>12116</v>
      </c>
      <c r="H21081">
        <v>0.01</v>
      </c>
    </row>
    <row r="21082" spans="1:8" x14ac:dyDescent="0.25">
      <c r="A21082">
        <v>4224</v>
      </c>
      <c r="B21082" s="4" t="s">
        <v>3251</v>
      </c>
      <c r="C21082" t="s">
        <v>146</v>
      </c>
      <c r="D21082">
        <v>2004</v>
      </c>
      <c r="E21082" s="4" t="s">
        <v>43</v>
      </c>
      <c r="F21082" s="4" t="s">
        <v>183</v>
      </c>
      <c r="G21082" s="4" t="s">
        <v>12117</v>
      </c>
      <c r="H21082">
        <v>0.47</v>
      </c>
    </row>
    <row r="21083" spans="1:8" x14ac:dyDescent="0.25">
      <c r="A21083">
        <v>4225</v>
      </c>
      <c r="B21083" s="4" t="s">
        <v>3252</v>
      </c>
      <c r="C21083" t="s">
        <v>26</v>
      </c>
      <c r="D21083">
        <v>2007</v>
      </c>
      <c r="E21083" s="4" t="s">
        <v>13</v>
      </c>
      <c r="F21083" s="4" t="s">
        <v>92</v>
      </c>
      <c r="G21083" s="4" t="s">
        <v>12113</v>
      </c>
      <c r="H21083">
        <v>0.46</v>
      </c>
    </row>
    <row r="21084" spans="1:8" x14ac:dyDescent="0.25">
      <c r="A21084">
        <v>4225</v>
      </c>
      <c r="B21084" s="4" t="s">
        <v>3252</v>
      </c>
      <c r="C21084" t="s">
        <v>26</v>
      </c>
      <c r="D21084">
        <v>2007</v>
      </c>
      <c r="E21084" s="4" t="s">
        <v>13</v>
      </c>
      <c r="F21084" s="4" t="s">
        <v>92</v>
      </c>
      <c r="G21084" s="4" t="s">
        <v>12114</v>
      </c>
      <c r="H21084">
        <v>0.01</v>
      </c>
    </row>
    <row r="21085" spans="1:8" x14ac:dyDescent="0.25">
      <c r="A21085">
        <v>4225</v>
      </c>
      <c r="B21085" s="4" t="s">
        <v>3252</v>
      </c>
      <c r="C21085" t="s">
        <v>26</v>
      </c>
      <c r="D21085">
        <v>2007</v>
      </c>
      <c r="E21085" s="4" t="s">
        <v>13</v>
      </c>
      <c r="F21085" s="4" t="s">
        <v>92</v>
      </c>
      <c r="G21085" s="4" t="s">
        <v>12115</v>
      </c>
      <c r="H21085">
        <v>0</v>
      </c>
    </row>
    <row r="21086" spans="1:8" x14ac:dyDescent="0.25">
      <c r="A21086">
        <v>4225</v>
      </c>
      <c r="B21086" s="4" t="s">
        <v>3252</v>
      </c>
      <c r="C21086" t="s">
        <v>26</v>
      </c>
      <c r="D21086">
        <v>2007</v>
      </c>
      <c r="E21086" s="4" t="s">
        <v>13</v>
      </c>
      <c r="F21086" s="4" t="s">
        <v>92</v>
      </c>
      <c r="G21086" s="4" t="s">
        <v>12116</v>
      </c>
      <c r="H21086">
        <v>0</v>
      </c>
    </row>
    <row r="21087" spans="1:8" x14ac:dyDescent="0.25">
      <c r="A21087">
        <v>4225</v>
      </c>
      <c r="B21087" s="4" t="s">
        <v>3252</v>
      </c>
      <c r="C21087" t="s">
        <v>26</v>
      </c>
      <c r="D21087">
        <v>2007</v>
      </c>
      <c r="E21087" s="4" t="s">
        <v>13</v>
      </c>
      <c r="F21087" s="4" t="s">
        <v>92</v>
      </c>
      <c r="G21087" s="4" t="s">
        <v>12117</v>
      </c>
      <c r="H21087">
        <v>0.47</v>
      </c>
    </row>
    <row r="21088" spans="1:8" x14ac:dyDescent="0.25">
      <c r="A21088">
        <v>4226</v>
      </c>
      <c r="B21088" s="4" t="s">
        <v>3253</v>
      </c>
      <c r="C21088" t="s">
        <v>46</v>
      </c>
      <c r="D21088">
        <v>2002</v>
      </c>
      <c r="E21088" s="4" t="s">
        <v>13</v>
      </c>
      <c r="F21088" s="4" t="s">
        <v>61</v>
      </c>
      <c r="G21088" s="4" t="s">
        <v>12113</v>
      </c>
      <c r="H21088">
        <v>0.23</v>
      </c>
    </row>
    <row r="21089" spans="1:8" x14ac:dyDescent="0.25">
      <c r="A21089">
        <v>4226</v>
      </c>
      <c r="B21089" s="4" t="s">
        <v>3253</v>
      </c>
      <c r="C21089" t="s">
        <v>46</v>
      </c>
      <c r="D21089">
        <v>2002</v>
      </c>
      <c r="E21089" s="4" t="s">
        <v>13</v>
      </c>
      <c r="F21089" s="4" t="s">
        <v>61</v>
      </c>
      <c r="G21089" s="4" t="s">
        <v>12114</v>
      </c>
      <c r="H21089">
        <v>0.18</v>
      </c>
    </row>
    <row r="21090" spans="1:8" x14ac:dyDescent="0.25">
      <c r="A21090">
        <v>4226</v>
      </c>
      <c r="B21090" s="4" t="s">
        <v>3253</v>
      </c>
      <c r="C21090" t="s">
        <v>46</v>
      </c>
      <c r="D21090">
        <v>2002</v>
      </c>
      <c r="E21090" s="4" t="s">
        <v>13</v>
      </c>
      <c r="F21090" s="4" t="s">
        <v>61</v>
      </c>
      <c r="G21090" s="4" t="s">
        <v>12115</v>
      </c>
      <c r="H21090">
        <v>0</v>
      </c>
    </row>
    <row r="21091" spans="1:8" x14ac:dyDescent="0.25">
      <c r="A21091">
        <v>4226</v>
      </c>
      <c r="B21091" s="4" t="s">
        <v>3253</v>
      </c>
      <c r="C21091" t="s">
        <v>46</v>
      </c>
      <c r="D21091">
        <v>2002</v>
      </c>
      <c r="E21091" s="4" t="s">
        <v>13</v>
      </c>
      <c r="F21091" s="4" t="s">
        <v>61</v>
      </c>
      <c r="G21091" s="4" t="s">
        <v>12116</v>
      </c>
      <c r="H21091">
        <v>0.06</v>
      </c>
    </row>
    <row r="21092" spans="1:8" x14ac:dyDescent="0.25">
      <c r="A21092">
        <v>4226</v>
      </c>
      <c r="B21092" s="4" t="s">
        <v>3253</v>
      </c>
      <c r="C21092" t="s">
        <v>46</v>
      </c>
      <c r="D21092">
        <v>2002</v>
      </c>
      <c r="E21092" s="4" t="s">
        <v>13</v>
      </c>
      <c r="F21092" s="4" t="s">
        <v>61</v>
      </c>
      <c r="G21092" s="4" t="s">
        <v>12117</v>
      </c>
      <c r="H21092">
        <v>0.46</v>
      </c>
    </row>
    <row r="21093" spans="1:8" x14ac:dyDescent="0.25">
      <c r="A21093">
        <v>4227</v>
      </c>
      <c r="B21093" s="4" t="s">
        <v>3254</v>
      </c>
      <c r="C21093" t="s">
        <v>46</v>
      </c>
      <c r="D21093">
        <v>2007</v>
      </c>
      <c r="E21093" s="4" t="s">
        <v>83</v>
      </c>
      <c r="F21093" s="4" t="s">
        <v>183</v>
      </c>
      <c r="G21093" s="4" t="s">
        <v>12113</v>
      </c>
      <c r="H21093">
        <v>0.23</v>
      </c>
    </row>
    <row r="21094" spans="1:8" x14ac:dyDescent="0.25">
      <c r="A21094">
        <v>4227</v>
      </c>
      <c r="B21094" s="4" t="s">
        <v>3254</v>
      </c>
      <c r="C21094" t="s">
        <v>46</v>
      </c>
      <c r="D21094">
        <v>2007</v>
      </c>
      <c r="E21094" s="4" t="s">
        <v>83</v>
      </c>
      <c r="F21094" s="4" t="s">
        <v>183</v>
      </c>
      <c r="G21094" s="4" t="s">
        <v>12114</v>
      </c>
      <c r="H21094">
        <v>0.18</v>
      </c>
    </row>
    <row r="21095" spans="1:8" x14ac:dyDescent="0.25">
      <c r="A21095">
        <v>4227</v>
      </c>
      <c r="B21095" s="4" t="s">
        <v>3254</v>
      </c>
      <c r="C21095" t="s">
        <v>46</v>
      </c>
      <c r="D21095">
        <v>2007</v>
      </c>
      <c r="E21095" s="4" t="s">
        <v>83</v>
      </c>
      <c r="F21095" s="4" t="s">
        <v>183</v>
      </c>
      <c r="G21095" s="4" t="s">
        <v>12115</v>
      </c>
      <c r="H21095">
        <v>0</v>
      </c>
    </row>
    <row r="21096" spans="1:8" x14ac:dyDescent="0.25">
      <c r="A21096">
        <v>4227</v>
      </c>
      <c r="B21096" s="4" t="s">
        <v>3254</v>
      </c>
      <c r="C21096" t="s">
        <v>46</v>
      </c>
      <c r="D21096">
        <v>2007</v>
      </c>
      <c r="E21096" s="4" t="s">
        <v>83</v>
      </c>
      <c r="F21096" s="4" t="s">
        <v>183</v>
      </c>
      <c r="G21096" s="4" t="s">
        <v>12116</v>
      </c>
      <c r="H21096">
        <v>0.06</v>
      </c>
    </row>
    <row r="21097" spans="1:8" x14ac:dyDescent="0.25">
      <c r="A21097">
        <v>4227</v>
      </c>
      <c r="B21097" s="4" t="s">
        <v>3254</v>
      </c>
      <c r="C21097" t="s">
        <v>46</v>
      </c>
      <c r="D21097">
        <v>2007</v>
      </c>
      <c r="E21097" s="4" t="s">
        <v>83</v>
      </c>
      <c r="F21097" s="4" t="s">
        <v>183</v>
      </c>
      <c r="G21097" s="4" t="s">
        <v>12117</v>
      </c>
      <c r="H21097">
        <v>0.46</v>
      </c>
    </row>
    <row r="21098" spans="1:8" x14ac:dyDescent="0.25">
      <c r="A21098">
        <v>4228</v>
      </c>
      <c r="B21098" s="4" t="s">
        <v>2721</v>
      </c>
      <c r="C21098" t="s">
        <v>26</v>
      </c>
      <c r="D21098">
        <v>2008</v>
      </c>
      <c r="E21098" s="4" t="s">
        <v>2</v>
      </c>
      <c r="F21098" s="4" t="s">
        <v>259</v>
      </c>
      <c r="G21098" s="4" t="s">
        <v>12113</v>
      </c>
      <c r="H21098">
        <v>0.26</v>
      </c>
    </row>
    <row r="21099" spans="1:8" x14ac:dyDescent="0.25">
      <c r="A21099">
        <v>4228</v>
      </c>
      <c r="B21099" s="4" t="s">
        <v>2721</v>
      </c>
      <c r="C21099" t="s">
        <v>26</v>
      </c>
      <c r="D21099">
        <v>2008</v>
      </c>
      <c r="E21099" s="4" t="s">
        <v>2</v>
      </c>
      <c r="F21099" s="4" t="s">
        <v>259</v>
      </c>
      <c r="G21099" s="4" t="s">
        <v>12114</v>
      </c>
      <c r="H21099">
        <v>0.15</v>
      </c>
    </row>
    <row r="21100" spans="1:8" x14ac:dyDescent="0.25">
      <c r="A21100">
        <v>4228</v>
      </c>
      <c r="B21100" s="4" t="s">
        <v>2721</v>
      </c>
      <c r="C21100" t="s">
        <v>26</v>
      </c>
      <c r="D21100">
        <v>2008</v>
      </c>
      <c r="E21100" s="4" t="s">
        <v>2</v>
      </c>
      <c r="F21100" s="4" t="s">
        <v>259</v>
      </c>
      <c r="G21100" s="4" t="s">
        <v>12115</v>
      </c>
      <c r="H21100">
        <v>0</v>
      </c>
    </row>
    <row r="21101" spans="1:8" x14ac:dyDescent="0.25">
      <c r="A21101">
        <v>4228</v>
      </c>
      <c r="B21101" s="4" t="s">
        <v>2721</v>
      </c>
      <c r="C21101" t="s">
        <v>26</v>
      </c>
      <c r="D21101">
        <v>2008</v>
      </c>
      <c r="E21101" s="4" t="s">
        <v>2</v>
      </c>
      <c r="F21101" s="4" t="s">
        <v>259</v>
      </c>
      <c r="G21101" s="4" t="s">
        <v>12116</v>
      </c>
      <c r="H21101">
        <v>0.05</v>
      </c>
    </row>
    <row r="21102" spans="1:8" x14ac:dyDescent="0.25">
      <c r="A21102">
        <v>4228</v>
      </c>
      <c r="B21102" s="4" t="s">
        <v>2721</v>
      </c>
      <c r="C21102" t="s">
        <v>26</v>
      </c>
      <c r="D21102">
        <v>2008</v>
      </c>
      <c r="E21102" s="4" t="s">
        <v>2</v>
      </c>
      <c r="F21102" s="4" t="s">
        <v>259</v>
      </c>
      <c r="G21102" s="4" t="s">
        <v>12117</v>
      </c>
      <c r="H21102">
        <v>0.46</v>
      </c>
    </row>
    <row r="21103" spans="1:8" x14ac:dyDescent="0.25">
      <c r="A21103">
        <v>4229</v>
      </c>
      <c r="B21103" s="4" t="s">
        <v>3255</v>
      </c>
      <c r="C21103" t="s">
        <v>55</v>
      </c>
      <c r="D21103">
        <v>2001</v>
      </c>
      <c r="E21103" s="4" t="s">
        <v>31</v>
      </c>
      <c r="F21103" s="4" t="s">
        <v>384</v>
      </c>
      <c r="G21103" s="4" t="s">
        <v>12113</v>
      </c>
      <c r="H21103">
        <v>0.33</v>
      </c>
    </row>
    <row r="21104" spans="1:8" x14ac:dyDescent="0.25">
      <c r="A21104">
        <v>4229</v>
      </c>
      <c r="B21104" s="4" t="s">
        <v>3255</v>
      </c>
      <c r="C21104" t="s">
        <v>55</v>
      </c>
      <c r="D21104">
        <v>2001</v>
      </c>
      <c r="E21104" s="4" t="s">
        <v>31</v>
      </c>
      <c r="F21104" s="4" t="s">
        <v>384</v>
      </c>
      <c r="G21104" s="4" t="s">
        <v>12114</v>
      </c>
      <c r="H21104">
        <v>0.12</v>
      </c>
    </row>
    <row r="21105" spans="1:8" x14ac:dyDescent="0.25">
      <c r="A21105">
        <v>4229</v>
      </c>
      <c r="B21105" s="4" t="s">
        <v>3255</v>
      </c>
      <c r="C21105" t="s">
        <v>55</v>
      </c>
      <c r="D21105">
        <v>2001</v>
      </c>
      <c r="E21105" s="4" t="s">
        <v>31</v>
      </c>
      <c r="F21105" s="4" t="s">
        <v>384</v>
      </c>
      <c r="G21105" s="4" t="s">
        <v>12115</v>
      </c>
      <c r="H21105">
        <v>0</v>
      </c>
    </row>
    <row r="21106" spans="1:8" x14ac:dyDescent="0.25">
      <c r="A21106">
        <v>4229</v>
      </c>
      <c r="B21106" s="4" t="s">
        <v>3255</v>
      </c>
      <c r="C21106" t="s">
        <v>55</v>
      </c>
      <c r="D21106">
        <v>2001</v>
      </c>
      <c r="E21106" s="4" t="s">
        <v>31</v>
      </c>
      <c r="F21106" s="4" t="s">
        <v>384</v>
      </c>
      <c r="G21106" s="4" t="s">
        <v>12116</v>
      </c>
      <c r="H21106">
        <v>0.01</v>
      </c>
    </row>
    <row r="21107" spans="1:8" x14ac:dyDescent="0.25">
      <c r="A21107">
        <v>4229</v>
      </c>
      <c r="B21107" s="4" t="s">
        <v>3255</v>
      </c>
      <c r="C21107" t="s">
        <v>55</v>
      </c>
      <c r="D21107">
        <v>2001</v>
      </c>
      <c r="E21107" s="4" t="s">
        <v>31</v>
      </c>
      <c r="F21107" s="4" t="s">
        <v>384</v>
      </c>
      <c r="G21107" s="4" t="s">
        <v>12117</v>
      </c>
      <c r="H21107">
        <v>0.46</v>
      </c>
    </row>
    <row r="21108" spans="1:8" x14ac:dyDescent="0.25">
      <c r="A21108">
        <v>4230</v>
      </c>
      <c r="B21108" s="4" t="s">
        <v>2394</v>
      </c>
      <c r="C21108" t="s">
        <v>42</v>
      </c>
      <c r="D21108">
        <v>2007</v>
      </c>
      <c r="E21108" s="4" t="s">
        <v>18</v>
      </c>
      <c r="F21108" s="4" t="s">
        <v>384</v>
      </c>
      <c r="G21108" s="4" t="s">
        <v>12113</v>
      </c>
      <c r="H21108">
        <v>0.35</v>
      </c>
    </row>
    <row r="21109" spans="1:8" x14ac:dyDescent="0.25">
      <c r="A21109">
        <v>4230</v>
      </c>
      <c r="B21109" s="4" t="s">
        <v>2394</v>
      </c>
      <c r="C21109" t="s">
        <v>42</v>
      </c>
      <c r="D21109">
        <v>2007</v>
      </c>
      <c r="E21109" s="4" t="s">
        <v>18</v>
      </c>
      <c r="F21109" s="4" t="s">
        <v>384</v>
      </c>
      <c r="G21109" s="4" t="s">
        <v>12114</v>
      </c>
      <c r="H21109">
        <v>0.06</v>
      </c>
    </row>
    <row r="21110" spans="1:8" x14ac:dyDescent="0.25">
      <c r="A21110">
        <v>4230</v>
      </c>
      <c r="B21110" s="4" t="s">
        <v>2394</v>
      </c>
      <c r="C21110" t="s">
        <v>42</v>
      </c>
      <c r="D21110">
        <v>2007</v>
      </c>
      <c r="E21110" s="4" t="s">
        <v>18</v>
      </c>
      <c r="F21110" s="4" t="s">
        <v>384</v>
      </c>
      <c r="G21110" s="4" t="s">
        <v>12115</v>
      </c>
      <c r="H21110">
        <v>0</v>
      </c>
    </row>
    <row r="21111" spans="1:8" x14ac:dyDescent="0.25">
      <c r="A21111">
        <v>4230</v>
      </c>
      <c r="B21111" s="4" t="s">
        <v>2394</v>
      </c>
      <c r="C21111" t="s">
        <v>42</v>
      </c>
      <c r="D21111">
        <v>2007</v>
      </c>
      <c r="E21111" s="4" t="s">
        <v>18</v>
      </c>
      <c r="F21111" s="4" t="s">
        <v>384</v>
      </c>
      <c r="G21111" s="4" t="s">
        <v>12116</v>
      </c>
      <c r="H21111">
        <v>0.05</v>
      </c>
    </row>
    <row r="21112" spans="1:8" x14ac:dyDescent="0.25">
      <c r="A21112">
        <v>4230</v>
      </c>
      <c r="B21112" s="4" t="s">
        <v>2394</v>
      </c>
      <c r="C21112" t="s">
        <v>42</v>
      </c>
      <c r="D21112">
        <v>2007</v>
      </c>
      <c r="E21112" s="4" t="s">
        <v>18</v>
      </c>
      <c r="F21112" s="4" t="s">
        <v>384</v>
      </c>
      <c r="G21112" s="4" t="s">
        <v>12117</v>
      </c>
      <c r="H21112">
        <v>0.46</v>
      </c>
    </row>
    <row r="21113" spans="1:8" x14ac:dyDescent="0.25">
      <c r="A21113">
        <v>4231</v>
      </c>
      <c r="B21113" s="4" t="s">
        <v>3256</v>
      </c>
      <c r="C21113" t="s">
        <v>55</v>
      </c>
      <c r="D21113">
        <v>2004</v>
      </c>
      <c r="E21113" s="4" t="s">
        <v>24</v>
      </c>
      <c r="F21113" s="4" t="s">
        <v>14</v>
      </c>
      <c r="G21113" s="4" t="s">
        <v>12113</v>
      </c>
      <c r="H21113">
        <v>0.25</v>
      </c>
    </row>
    <row r="21114" spans="1:8" x14ac:dyDescent="0.25">
      <c r="A21114">
        <v>4231</v>
      </c>
      <c r="B21114" s="4" t="s">
        <v>3256</v>
      </c>
      <c r="C21114" t="s">
        <v>55</v>
      </c>
      <c r="D21114">
        <v>2004</v>
      </c>
      <c r="E21114" s="4" t="s">
        <v>24</v>
      </c>
      <c r="F21114" s="4" t="s">
        <v>14</v>
      </c>
      <c r="G21114" s="4" t="s">
        <v>12114</v>
      </c>
      <c r="H21114">
        <v>0.09</v>
      </c>
    </row>
    <row r="21115" spans="1:8" x14ac:dyDescent="0.25">
      <c r="A21115">
        <v>4231</v>
      </c>
      <c r="B21115" s="4" t="s">
        <v>3256</v>
      </c>
      <c r="C21115" t="s">
        <v>55</v>
      </c>
      <c r="D21115">
        <v>2004</v>
      </c>
      <c r="E21115" s="4" t="s">
        <v>24</v>
      </c>
      <c r="F21115" s="4" t="s">
        <v>14</v>
      </c>
      <c r="G21115" s="4" t="s">
        <v>12115</v>
      </c>
      <c r="H21115">
        <v>0.12</v>
      </c>
    </row>
    <row r="21116" spans="1:8" x14ac:dyDescent="0.25">
      <c r="A21116">
        <v>4231</v>
      </c>
      <c r="B21116" s="4" t="s">
        <v>3256</v>
      </c>
      <c r="C21116" t="s">
        <v>55</v>
      </c>
      <c r="D21116">
        <v>2004</v>
      </c>
      <c r="E21116" s="4" t="s">
        <v>24</v>
      </c>
      <c r="F21116" s="4" t="s">
        <v>14</v>
      </c>
      <c r="G21116" s="4" t="s">
        <v>12116</v>
      </c>
      <c r="H21116">
        <v>0.01</v>
      </c>
    </row>
    <row r="21117" spans="1:8" x14ac:dyDescent="0.25">
      <c r="A21117">
        <v>4231</v>
      </c>
      <c r="B21117" s="4" t="s">
        <v>3256</v>
      </c>
      <c r="C21117" t="s">
        <v>55</v>
      </c>
      <c r="D21117">
        <v>2004</v>
      </c>
      <c r="E21117" s="4" t="s">
        <v>24</v>
      </c>
      <c r="F21117" s="4" t="s">
        <v>14</v>
      </c>
      <c r="G21117" s="4" t="s">
        <v>12117</v>
      </c>
      <c r="H21117">
        <v>0.46</v>
      </c>
    </row>
    <row r="21118" spans="1:8" x14ac:dyDescent="0.25">
      <c r="A21118">
        <v>4232</v>
      </c>
      <c r="B21118" s="4" t="s">
        <v>1846</v>
      </c>
      <c r="C21118" t="s">
        <v>113</v>
      </c>
      <c r="D21118">
        <v>2005</v>
      </c>
      <c r="E21118" s="4" t="s">
        <v>31</v>
      </c>
      <c r="F21118" s="4" t="s">
        <v>384</v>
      </c>
      <c r="G21118" s="4" t="s">
        <v>12113</v>
      </c>
      <c r="H21118">
        <v>0.34</v>
      </c>
    </row>
    <row r="21119" spans="1:8" x14ac:dyDescent="0.25">
      <c r="A21119">
        <v>4232</v>
      </c>
      <c r="B21119" s="4" t="s">
        <v>1846</v>
      </c>
      <c r="C21119" t="s">
        <v>113</v>
      </c>
      <c r="D21119">
        <v>2005</v>
      </c>
      <c r="E21119" s="4" t="s">
        <v>31</v>
      </c>
      <c r="F21119" s="4" t="s">
        <v>384</v>
      </c>
      <c r="G21119" s="4" t="s">
        <v>12114</v>
      </c>
      <c r="H21119">
        <v>0.11</v>
      </c>
    </row>
    <row r="21120" spans="1:8" x14ac:dyDescent="0.25">
      <c r="A21120">
        <v>4232</v>
      </c>
      <c r="B21120" s="4" t="s">
        <v>1846</v>
      </c>
      <c r="C21120" t="s">
        <v>113</v>
      </c>
      <c r="D21120">
        <v>2005</v>
      </c>
      <c r="E21120" s="4" t="s">
        <v>31</v>
      </c>
      <c r="F21120" s="4" t="s">
        <v>384</v>
      </c>
      <c r="G21120" s="4" t="s">
        <v>12115</v>
      </c>
      <c r="H21120">
        <v>0</v>
      </c>
    </row>
    <row r="21121" spans="1:8" x14ac:dyDescent="0.25">
      <c r="A21121">
        <v>4232</v>
      </c>
      <c r="B21121" s="4" t="s">
        <v>1846</v>
      </c>
      <c r="C21121" t="s">
        <v>113</v>
      </c>
      <c r="D21121">
        <v>2005</v>
      </c>
      <c r="E21121" s="4" t="s">
        <v>31</v>
      </c>
      <c r="F21121" s="4" t="s">
        <v>384</v>
      </c>
      <c r="G21121" s="4" t="s">
        <v>12116</v>
      </c>
      <c r="H21121">
        <v>0.02</v>
      </c>
    </row>
    <row r="21122" spans="1:8" x14ac:dyDescent="0.25">
      <c r="A21122">
        <v>4232</v>
      </c>
      <c r="B21122" s="4" t="s">
        <v>1846</v>
      </c>
      <c r="C21122" t="s">
        <v>113</v>
      </c>
      <c r="D21122">
        <v>2005</v>
      </c>
      <c r="E21122" s="4" t="s">
        <v>31</v>
      </c>
      <c r="F21122" s="4" t="s">
        <v>384</v>
      </c>
      <c r="G21122" s="4" t="s">
        <v>12117</v>
      </c>
      <c r="H21122">
        <v>0.46</v>
      </c>
    </row>
    <row r="21123" spans="1:8" x14ac:dyDescent="0.25">
      <c r="A21123">
        <v>4233</v>
      </c>
      <c r="B21123" s="4" t="s">
        <v>3257</v>
      </c>
      <c r="C21123" t="s">
        <v>55</v>
      </c>
      <c r="D21123">
        <v>2002</v>
      </c>
      <c r="E21123" s="4" t="s">
        <v>28</v>
      </c>
      <c r="F21123" s="4" t="s">
        <v>786</v>
      </c>
      <c r="G21123" s="4" t="s">
        <v>12113</v>
      </c>
      <c r="H21123">
        <v>0.33</v>
      </c>
    </row>
    <row r="21124" spans="1:8" x14ac:dyDescent="0.25">
      <c r="A21124">
        <v>4233</v>
      </c>
      <c r="B21124" s="4" t="s">
        <v>3257</v>
      </c>
      <c r="C21124" t="s">
        <v>55</v>
      </c>
      <c r="D21124">
        <v>2002</v>
      </c>
      <c r="E21124" s="4" t="s">
        <v>28</v>
      </c>
      <c r="F21124" s="4" t="s">
        <v>786</v>
      </c>
      <c r="G21124" s="4" t="s">
        <v>12114</v>
      </c>
      <c r="H21124">
        <v>0.12</v>
      </c>
    </row>
    <row r="21125" spans="1:8" x14ac:dyDescent="0.25">
      <c r="A21125">
        <v>4233</v>
      </c>
      <c r="B21125" s="4" t="s">
        <v>3257</v>
      </c>
      <c r="C21125" t="s">
        <v>55</v>
      </c>
      <c r="D21125">
        <v>2002</v>
      </c>
      <c r="E21125" s="4" t="s">
        <v>28</v>
      </c>
      <c r="F21125" s="4" t="s">
        <v>786</v>
      </c>
      <c r="G21125" s="4" t="s">
        <v>12115</v>
      </c>
      <c r="H21125">
        <v>0</v>
      </c>
    </row>
    <row r="21126" spans="1:8" x14ac:dyDescent="0.25">
      <c r="A21126">
        <v>4233</v>
      </c>
      <c r="B21126" s="4" t="s">
        <v>3257</v>
      </c>
      <c r="C21126" t="s">
        <v>55</v>
      </c>
      <c r="D21126">
        <v>2002</v>
      </c>
      <c r="E21126" s="4" t="s">
        <v>28</v>
      </c>
      <c r="F21126" s="4" t="s">
        <v>786</v>
      </c>
      <c r="G21126" s="4" t="s">
        <v>12116</v>
      </c>
      <c r="H21126">
        <v>0.01</v>
      </c>
    </row>
    <row r="21127" spans="1:8" x14ac:dyDescent="0.25">
      <c r="A21127">
        <v>4233</v>
      </c>
      <c r="B21127" s="4" t="s">
        <v>3257</v>
      </c>
      <c r="C21127" t="s">
        <v>55</v>
      </c>
      <c r="D21127">
        <v>2002</v>
      </c>
      <c r="E21127" s="4" t="s">
        <v>28</v>
      </c>
      <c r="F21127" s="4" t="s">
        <v>786</v>
      </c>
      <c r="G21127" s="4" t="s">
        <v>12117</v>
      </c>
      <c r="H21127">
        <v>0.46</v>
      </c>
    </row>
    <row r="21128" spans="1:8" x14ac:dyDescent="0.25">
      <c r="A21128">
        <v>4234</v>
      </c>
      <c r="B21128" s="4" t="s">
        <v>3258</v>
      </c>
      <c r="C21128">
        <v>2600</v>
      </c>
      <c r="D21128" t="s">
        <v>224</v>
      </c>
      <c r="E21128" s="4" t="s">
        <v>43</v>
      </c>
      <c r="F21128" s="4" t="s">
        <v>127</v>
      </c>
      <c r="G21128" s="4" t="s">
        <v>12113</v>
      </c>
      <c r="H21128">
        <v>0.43</v>
      </c>
    </row>
    <row r="21129" spans="1:8" x14ac:dyDescent="0.25">
      <c r="A21129">
        <v>4234</v>
      </c>
      <c r="B21129" s="4" t="s">
        <v>3258</v>
      </c>
      <c r="C21129">
        <v>2600</v>
      </c>
      <c r="D21129" t="s">
        <v>224</v>
      </c>
      <c r="E21129" s="4" t="s">
        <v>43</v>
      </c>
      <c r="F21129" s="4" t="s">
        <v>127</v>
      </c>
      <c r="G21129" s="4" t="s">
        <v>12114</v>
      </c>
      <c r="H21129">
        <v>0.03</v>
      </c>
    </row>
    <row r="21130" spans="1:8" x14ac:dyDescent="0.25">
      <c r="A21130">
        <v>4234</v>
      </c>
      <c r="B21130" s="4" t="s">
        <v>3258</v>
      </c>
      <c r="C21130">
        <v>2600</v>
      </c>
      <c r="D21130" t="s">
        <v>224</v>
      </c>
      <c r="E21130" s="4" t="s">
        <v>43</v>
      </c>
      <c r="F21130" s="4" t="s">
        <v>127</v>
      </c>
      <c r="G21130" s="4" t="s">
        <v>12115</v>
      </c>
      <c r="H21130">
        <v>0</v>
      </c>
    </row>
    <row r="21131" spans="1:8" x14ac:dyDescent="0.25">
      <c r="A21131">
        <v>4234</v>
      </c>
      <c r="B21131" s="4" t="s">
        <v>3258</v>
      </c>
      <c r="C21131">
        <v>2600</v>
      </c>
      <c r="D21131" t="s">
        <v>224</v>
      </c>
      <c r="E21131" s="4" t="s">
        <v>43</v>
      </c>
      <c r="F21131" s="4" t="s">
        <v>127</v>
      </c>
      <c r="G21131" s="4" t="s">
        <v>12116</v>
      </c>
      <c r="H21131">
        <v>0</v>
      </c>
    </row>
    <row r="21132" spans="1:8" x14ac:dyDescent="0.25">
      <c r="A21132">
        <v>4234</v>
      </c>
      <c r="B21132" s="4" t="s">
        <v>3258</v>
      </c>
      <c r="C21132">
        <v>2600</v>
      </c>
      <c r="D21132" t="s">
        <v>224</v>
      </c>
      <c r="E21132" s="4" t="s">
        <v>43</v>
      </c>
      <c r="F21132" s="4" t="s">
        <v>127</v>
      </c>
      <c r="G21132" s="4" t="s">
        <v>12117</v>
      </c>
      <c r="H21132">
        <v>0.46</v>
      </c>
    </row>
    <row r="21133" spans="1:8" x14ac:dyDescent="0.25">
      <c r="A21133">
        <v>4235</v>
      </c>
      <c r="B21133" s="4" t="s">
        <v>3259</v>
      </c>
      <c r="C21133" t="s">
        <v>12</v>
      </c>
      <c r="D21133">
        <v>2011</v>
      </c>
      <c r="E21133" s="4" t="s">
        <v>28</v>
      </c>
      <c r="F21133" s="4" t="s">
        <v>3260</v>
      </c>
      <c r="G21133" s="4" t="s">
        <v>12113</v>
      </c>
      <c r="H21133">
        <v>0.44</v>
      </c>
    </row>
    <row r="21134" spans="1:8" x14ac:dyDescent="0.25">
      <c r="A21134">
        <v>4235</v>
      </c>
      <c r="B21134" s="4" t="s">
        <v>3259</v>
      </c>
      <c r="C21134" t="s">
        <v>12</v>
      </c>
      <c r="D21134">
        <v>2011</v>
      </c>
      <c r="E21134" s="4" t="s">
        <v>28</v>
      </c>
      <c r="F21134" s="4" t="s">
        <v>3260</v>
      </c>
      <c r="G21134" s="4" t="s">
        <v>12114</v>
      </c>
      <c r="H21134">
        <v>0</v>
      </c>
    </row>
    <row r="21135" spans="1:8" x14ac:dyDescent="0.25">
      <c r="A21135">
        <v>4235</v>
      </c>
      <c r="B21135" s="4" t="s">
        <v>3259</v>
      </c>
      <c r="C21135" t="s">
        <v>12</v>
      </c>
      <c r="D21135">
        <v>2011</v>
      </c>
      <c r="E21135" s="4" t="s">
        <v>28</v>
      </c>
      <c r="F21135" s="4" t="s">
        <v>3260</v>
      </c>
      <c r="G21135" s="4" t="s">
        <v>12115</v>
      </c>
      <c r="H21135">
        <v>0</v>
      </c>
    </row>
    <row r="21136" spans="1:8" x14ac:dyDescent="0.25">
      <c r="A21136">
        <v>4235</v>
      </c>
      <c r="B21136" s="4" t="s">
        <v>3259</v>
      </c>
      <c r="C21136" t="s">
        <v>12</v>
      </c>
      <c r="D21136">
        <v>2011</v>
      </c>
      <c r="E21136" s="4" t="s">
        <v>28</v>
      </c>
      <c r="F21136" s="4" t="s">
        <v>3260</v>
      </c>
      <c r="G21136" s="4" t="s">
        <v>12116</v>
      </c>
      <c r="H21136">
        <v>0.03</v>
      </c>
    </row>
    <row r="21137" spans="1:8" x14ac:dyDescent="0.25">
      <c r="A21137">
        <v>4235</v>
      </c>
      <c r="B21137" s="4" t="s">
        <v>3259</v>
      </c>
      <c r="C21137" t="s">
        <v>12</v>
      </c>
      <c r="D21137">
        <v>2011</v>
      </c>
      <c r="E21137" s="4" t="s">
        <v>28</v>
      </c>
      <c r="F21137" s="4" t="s">
        <v>3260</v>
      </c>
      <c r="G21137" s="4" t="s">
        <v>12117</v>
      </c>
      <c r="H21137">
        <v>0.46</v>
      </c>
    </row>
    <row r="21138" spans="1:8" x14ac:dyDescent="0.25">
      <c r="A21138">
        <v>4236</v>
      </c>
      <c r="B21138" s="4" t="s">
        <v>3261</v>
      </c>
      <c r="C21138" t="s">
        <v>86</v>
      </c>
      <c r="D21138">
        <v>1999</v>
      </c>
      <c r="E21138" s="4" t="s">
        <v>13</v>
      </c>
      <c r="F21138" s="4" t="s">
        <v>92</v>
      </c>
      <c r="G21138" s="4" t="s">
        <v>12113</v>
      </c>
      <c r="H21138">
        <v>0.26</v>
      </c>
    </row>
    <row r="21139" spans="1:8" x14ac:dyDescent="0.25">
      <c r="A21139">
        <v>4236</v>
      </c>
      <c r="B21139" s="4" t="s">
        <v>3261</v>
      </c>
      <c r="C21139" t="s">
        <v>86</v>
      </c>
      <c r="D21139">
        <v>1999</v>
      </c>
      <c r="E21139" s="4" t="s">
        <v>13</v>
      </c>
      <c r="F21139" s="4" t="s">
        <v>92</v>
      </c>
      <c r="G21139" s="4" t="s">
        <v>12114</v>
      </c>
      <c r="H21139">
        <v>0.17</v>
      </c>
    </row>
    <row r="21140" spans="1:8" x14ac:dyDescent="0.25">
      <c r="A21140">
        <v>4236</v>
      </c>
      <c r="B21140" s="4" t="s">
        <v>3261</v>
      </c>
      <c r="C21140" t="s">
        <v>86</v>
      </c>
      <c r="D21140">
        <v>1999</v>
      </c>
      <c r="E21140" s="4" t="s">
        <v>13</v>
      </c>
      <c r="F21140" s="4" t="s">
        <v>92</v>
      </c>
      <c r="G21140" s="4" t="s">
        <v>12115</v>
      </c>
      <c r="H21140">
        <v>0</v>
      </c>
    </row>
    <row r="21141" spans="1:8" x14ac:dyDescent="0.25">
      <c r="A21141">
        <v>4236</v>
      </c>
      <c r="B21141" s="4" t="s">
        <v>3261</v>
      </c>
      <c r="C21141" t="s">
        <v>86</v>
      </c>
      <c r="D21141">
        <v>1999</v>
      </c>
      <c r="E21141" s="4" t="s">
        <v>13</v>
      </c>
      <c r="F21141" s="4" t="s">
        <v>92</v>
      </c>
      <c r="G21141" s="4" t="s">
        <v>12116</v>
      </c>
      <c r="H21141">
        <v>0.03</v>
      </c>
    </row>
    <row r="21142" spans="1:8" x14ac:dyDescent="0.25">
      <c r="A21142">
        <v>4236</v>
      </c>
      <c r="B21142" s="4" t="s">
        <v>3261</v>
      </c>
      <c r="C21142" t="s">
        <v>86</v>
      </c>
      <c r="D21142">
        <v>1999</v>
      </c>
      <c r="E21142" s="4" t="s">
        <v>13</v>
      </c>
      <c r="F21142" s="4" t="s">
        <v>92</v>
      </c>
      <c r="G21142" s="4" t="s">
        <v>12117</v>
      </c>
      <c r="H21142">
        <v>0.46</v>
      </c>
    </row>
    <row r="21143" spans="1:8" x14ac:dyDescent="0.25">
      <c r="A21143">
        <v>4237</v>
      </c>
      <c r="B21143" s="4" t="s">
        <v>2517</v>
      </c>
      <c r="C21143" t="s">
        <v>12</v>
      </c>
      <c r="D21143">
        <v>2007</v>
      </c>
      <c r="E21143" s="4" t="s">
        <v>43</v>
      </c>
      <c r="F21143" s="4" t="s">
        <v>259</v>
      </c>
      <c r="G21143" s="4" t="s">
        <v>12113</v>
      </c>
      <c r="H21143">
        <v>0.4</v>
      </c>
    </row>
    <row r="21144" spans="1:8" x14ac:dyDescent="0.25">
      <c r="A21144">
        <v>4237</v>
      </c>
      <c r="B21144" s="4" t="s">
        <v>2517</v>
      </c>
      <c r="C21144" t="s">
        <v>12</v>
      </c>
      <c r="D21144">
        <v>2007</v>
      </c>
      <c r="E21144" s="4" t="s">
        <v>43</v>
      </c>
      <c r="F21144" s="4" t="s">
        <v>259</v>
      </c>
      <c r="G21144" s="4" t="s">
        <v>12114</v>
      </c>
      <c r="H21144">
        <v>0.03</v>
      </c>
    </row>
    <row r="21145" spans="1:8" x14ac:dyDescent="0.25">
      <c r="A21145">
        <v>4237</v>
      </c>
      <c r="B21145" s="4" t="s">
        <v>2517</v>
      </c>
      <c r="C21145" t="s">
        <v>12</v>
      </c>
      <c r="D21145">
        <v>2007</v>
      </c>
      <c r="E21145" s="4" t="s">
        <v>43</v>
      </c>
      <c r="F21145" s="4" t="s">
        <v>259</v>
      </c>
      <c r="G21145" s="4" t="s">
        <v>12115</v>
      </c>
      <c r="H21145">
        <v>0</v>
      </c>
    </row>
    <row r="21146" spans="1:8" x14ac:dyDescent="0.25">
      <c r="A21146">
        <v>4237</v>
      </c>
      <c r="B21146" s="4" t="s">
        <v>2517</v>
      </c>
      <c r="C21146" t="s">
        <v>12</v>
      </c>
      <c r="D21146">
        <v>2007</v>
      </c>
      <c r="E21146" s="4" t="s">
        <v>43</v>
      </c>
      <c r="F21146" s="4" t="s">
        <v>259</v>
      </c>
      <c r="G21146" s="4" t="s">
        <v>12116</v>
      </c>
      <c r="H21146">
        <v>0.04</v>
      </c>
    </row>
    <row r="21147" spans="1:8" x14ac:dyDescent="0.25">
      <c r="A21147">
        <v>4237</v>
      </c>
      <c r="B21147" s="4" t="s">
        <v>2517</v>
      </c>
      <c r="C21147" t="s">
        <v>12</v>
      </c>
      <c r="D21147">
        <v>2007</v>
      </c>
      <c r="E21147" s="4" t="s">
        <v>43</v>
      </c>
      <c r="F21147" s="4" t="s">
        <v>259</v>
      </c>
      <c r="G21147" s="4" t="s">
        <v>12117</v>
      </c>
      <c r="H21147">
        <v>0.46</v>
      </c>
    </row>
    <row r="21148" spans="1:8" x14ac:dyDescent="0.25">
      <c r="A21148">
        <v>4238</v>
      </c>
      <c r="B21148" s="4" t="s">
        <v>3262</v>
      </c>
      <c r="C21148" t="s">
        <v>42</v>
      </c>
      <c r="D21148">
        <v>2011</v>
      </c>
      <c r="E21148" s="4" t="s">
        <v>31</v>
      </c>
      <c r="F21148" s="4" t="s">
        <v>205</v>
      </c>
      <c r="G21148" s="4" t="s">
        <v>12113</v>
      </c>
      <c r="H21148">
        <v>0.21</v>
      </c>
    </row>
    <row r="21149" spans="1:8" x14ac:dyDescent="0.25">
      <c r="A21149">
        <v>4238</v>
      </c>
      <c r="B21149" s="4" t="s">
        <v>3262</v>
      </c>
      <c r="C21149" t="s">
        <v>42</v>
      </c>
      <c r="D21149">
        <v>2011</v>
      </c>
      <c r="E21149" s="4" t="s">
        <v>31</v>
      </c>
      <c r="F21149" s="4" t="s">
        <v>205</v>
      </c>
      <c r="G21149" s="4" t="s">
        <v>12114</v>
      </c>
      <c r="H21149">
        <v>0.17</v>
      </c>
    </row>
    <row r="21150" spans="1:8" x14ac:dyDescent="0.25">
      <c r="A21150">
        <v>4238</v>
      </c>
      <c r="B21150" s="4" t="s">
        <v>3262</v>
      </c>
      <c r="C21150" t="s">
        <v>42</v>
      </c>
      <c r="D21150">
        <v>2011</v>
      </c>
      <c r="E21150" s="4" t="s">
        <v>31</v>
      </c>
      <c r="F21150" s="4" t="s">
        <v>205</v>
      </c>
      <c r="G21150" s="4" t="s">
        <v>12115</v>
      </c>
      <c r="H21150">
        <v>0.01</v>
      </c>
    </row>
    <row r="21151" spans="1:8" x14ac:dyDescent="0.25">
      <c r="A21151">
        <v>4238</v>
      </c>
      <c r="B21151" s="4" t="s">
        <v>3262</v>
      </c>
      <c r="C21151" t="s">
        <v>42</v>
      </c>
      <c r="D21151">
        <v>2011</v>
      </c>
      <c r="E21151" s="4" t="s">
        <v>31</v>
      </c>
      <c r="F21151" s="4" t="s">
        <v>205</v>
      </c>
      <c r="G21151" s="4" t="s">
        <v>12116</v>
      </c>
      <c r="H21151">
        <v>7.0000000000000007E-2</v>
      </c>
    </row>
    <row r="21152" spans="1:8" x14ac:dyDescent="0.25">
      <c r="A21152">
        <v>4238</v>
      </c>
      <c r="B21152" s="4" t="s">
        <v>3262</v>
      </c>
      <c r="C21152" t="s">
        <v>42</v>
      </c>
      <c r="D21152">
        <v>2011</v>
      </c>
      <c r="E21152" s="4" t="s">
        <v>31</v>
      </c>
      <c r="F21152" s="4" t="s">
        <v>205</v>
      </c>
      <c r="G21152" s="4" t="s">
        <v>12117</v>
      </c>
      <c r="H21152">
        <v>0.46</v>
      </c>
    </row>
    <row r="21153" spans="1:8" x14ac:dyDescent="0.25">
      <c r="A21153">
        <v>4239</v>
      </c>
      <c r="B21153" s="4" t="s">
        <v>3263</v>
      </c>
      <c r="C21153" t="s">
        <v>55</v>
      </c>
      <c r="D21153">
        <v>2005</v>
      </c>
      <c r="E21153" s="4" t="s">
        <v>2</v>
      </c>
      <c r="F21153" s="4" t="s">
        <v>450</v>
      </c>
      <c r="G21153" s="4" t="s">
        <v>12113</v>
      </c>
      <c r="H21153">
        <v>0.33</v>
      </c>
    </row>
    <row r="21154" spans="1:8" x14ac:dyDescent="0.25">
      <c r="A21154">
        <v>4239</v>
      </c>
      <c r="B21154" s="4" t="s">
        <v>3263</v>
      </c>
      <c r="C21154" t="s">
        <v>55</v>
      </c>
      <c r="D21154">
        <v>2005</v>
      </c>
      <c r="E21154" s="4" t="s">
        <v>2</v>
      </c>
      <c r="F21154" s="4" t="s">
        <v>450</v>
      </c>
      <c r="G21154" s="4" t="s">
        <v>12114</v>
      </c>
      <c r="H21154">
        <v>0.12</v>
      </c>
    </row>
    <row r="21155" spans="1:8" x14ac:dyDescent="0.25">
      <c r="A21155">
        <v>4239</v>
      </c>
      <c r="B21155" s="4" t="s">
        <v>3263</v>
      </c>
      <c r="C21155" t="s">
        <v>55</v>
      </c>
      <c r="D21155">
        <v>2005</v>
      </c>
      <c r="E21155" s="4" t="s">
        <v>2</v>
      </c>
      <c r="F21155" s="4" t="s">
        <v>450</v>
      </c>
      <c r="G21155" s="4" t="s">
        <v>12115</v>
      </c>
      <c r="H21155">
        <v>0</v>
      </c>
    </row>
    <row r="21156" spans="1:8" x14ac:dyDescent="0.25">
      <c r="A21156">
        <v>4239</v>
      </c>
      <c r="B21156" s="4" t="s">
        <v>3263</v>
      </c>
      <c r="C21156" t="s">
        <v>55</v>
      </c>
      <c r="D21156">
        <v>2005</v>
      </c>
      <c r="E21156" s="4" t="s">
        <v>2</v>
      </c>
      <c r="F21156" s="4" t="s">
        <v>450</v>
      </c>
      <c r="G21156" s="4" t="s">
        <v>12116</v>
      </c>
      <c r="H21156">
        <v>0.01</v>
      </c>
    </row>
    <row r="21157" spans="1:8" x14ac:dyDescent="0.25">
      <c r="A21157">
        <v>4239</v>
      </c>
      <c r="B21157" s="4" t="s">
        <v>3263</v>
      </c>
      <c r="C21157" t="s">
        <v>55</v>
      </c>
      <c r="D21157">
        <v>2005</v>
      </c>
      <c r="E21157" s="4" t="s">
        <v>2</v>
      </c>
      <c r="F21157" s="4" t="s">
        <v>450</v>
      </c>
      <c r="G21157" s="4" t="s">
        <v>12117</v>
      </c>
      <c r="H21157">
        <v>0.46</v>
      </c>
    </row>
    <row r="21158" spans="1:8" x14ac:dyDescent="0.25">
      <c r="A21158">
        <v>4240</v>
      </c>
      <c r="B21158" s="4" t="s">
        <v>3264</v>
      </c>
      <c r="C21158" t="s">
        <v>46</v>
      </c>
      <c r="D21158">
        <v>2002</v>
      </c>
      <c r="E21158" s="4" t="s">
        <v>43</v>
      </c>
      <c r="F21158" s="4" t="s">
        <v>3265</v>
      </c>
      <c r="G21158" s="4" t="s">
        <v>12113</v>
      </c>
      <c r="H21158">
        <v>0.2</v>
      </c>
    </row>
    <row r="21159" spans="1:8" x14ac:dyDescent="0.25">
      <c r="A21159">
        <v>4240</v>
      </c>
      <c r="B21159" s="4" t="s">
        <v>3264</v>
      </c>
      <c r="C21159" t="s">
        <v>46</v>
      </c>
      <c r="D21159">
        <v>2002</v>
      </c>
      <c r="E21159" s="4" t="s">
        <v>43</v>
      </c>
      <c r="F21159" s="4" t="s">
        <v>3265</v>
      </c>
      <c r="G21159" s="4" t="s">
        <v>12114</v>
      </c>
      <c r="H21159">
        <v>0.15</v>
      </c>
    </row>
    <row r="21160" spans="1:8" x14ac:dyDescent="0.25">
      <c r="A21160">
        <v>4240</v>
      </c>
      <c r="B21160" s="4" t="s">
        <v>3264</v>
      </c>
      <c r="C21160" t="s">
        <v>46</v>
      </c>
      <c r="D21160">
        <v>2002</v>
      </c>
      <c r="E21160" s="4" t="s">
        <v>43</v>
      </c>
      <c r="F21160" s="4" t="s">
        <v>3265</v>
      </c>
      <c r="G21160" s="4" t="s">
        <v>12115</v>
      </c>
      <c r="H21160">
        <v>0.06</v>
      </c>
    </row>
    <row r="21161" spans="1:8" x14ac:dyDescent="0.25">
      <c r="A21161">
        <v>4240</v>
      </c>
      <c r="B21161" s="4" t="s">
        <v>3264</v>
      </c>
      <c r="C21161" t="s">
        <v>46</v>
      </c>
      <c r="D21161">
        <v>2002</v>
      </c>
      <c r="E21161" s="4" t="s">
        <v>43</v>
      </c>
      <c r="F21161" s="4" t="s">
        <v>3265</v>
      </c>
      <c r="G21161" s="4" t="s">
        <v>12116</v>
      </c>
      <c r="H21161">
        <v>0.05</v>
      </c>
    </row>
    <row r="21162" spans="1:8" x14ac:dyDescent="0.25">
      <c r="A21162">
        <v>4240</v>
      </c>
      <c r="B21162" s="4" t="s">
        <v>3264</v>
      </c>
      <c r="C21162" t="s">
        <v>46</v>
      </c>
      <c r="D21162">
        <v>2002</v>
      </c>
      <c r="E21162" s="4" t="s">
        <v>43</v>
      </c>
      <c r="F21162" s="4" t="s">
        <v>3265</v>
      </c>
      <c r="G21162" s="4" t="s">
        <v>12117</v>
      </c>
      <c r="H21162">
        <v>0.46</v>
      </c>
    </row>
    <row r="21163" spans="1:8" x14ac:dyDescent="0.25">
      <c r="A21163">
        <v>4241</v>
      </c>
      <c r="B21163" s="4" t="s">
        <v>3266</v>
      </c>
      <c r="C21163" t="s">
        <v>129</v>
      </c>
      <c r="D21163">
        <v>2007</v>
      </c>
      <c r="E21163" s="4" t="s">
        <v>31</v>
      </c>
      <c r="F21163" s="4" t="s">
        <v>59</v>
      </c>
      <c r="G21163" s="4" t="s">
        <v>12113</v>
      </c>
      <c r="H21163">
        <v>0.25</v>
      </c>
    </row>
    <row r="21164" spans="1:8" x14ac:dyDescent="0.25">
      <c r="A21164">
        <v>4241</v>
      </c>
      <c r="B21164" s="4" t="s">
        <v>3266</v>
      </c>
      <c r="C21164" t="s">
        <v>129</v>
      </c>
      <c r="D21164">
        <v>2007</v>
      </c>
      <c r="E21164" s="4" t="s">
        <v>31</v>
      </c>
      <c r="F21164" s="4" t="s">
        <v>59</v>
      </c>
      <c r="G21164" s="4" t="s">
        <v>12114</v>
      </c>
      <c r="H21164">
        <v>0.12</v>
      </c>
    </row>
    <row r="21165" spans="1:8" x14ac:dyDescent="0.25">
      <c r="A21165">
        <v>4241</v>
      </c>
      <c r="B21165" s="4" t="s">
        <v>3266</v>
      </c>
      <c r="C21165" t="s">
        <v>129</v>
      </c>
      <c r="D21165">
        <v>2007</v>
      </c>
      <c r="E21165" s="4" t="s">
        <v>31</v>
      </c>
      <c r="F21165" s="4" t="s">
        <v>59</v>
      </c>
      <c r="G21165" s="4" t="s">
        <v>12115</v>
      </c>
      <c r="H21165">
        <v>0</v>
      </c>
    </row>
    <row r="21166" spans="1:8" x14ac:dyDescent="0.25">
      <c r="A21166">
        <v>4241</v>
      </c>
      <c r="B21166" s="4" t="s">
        <v>3266</v>
      </c>
      <c r="C21166" t="s">
        <v>129</v>
      </c>
      <c r="D21166">
        <v>2007</v>
      </c>
      <c r="E21166" s="4" t="s">
        <v>31</v>
      </c>
      <c r="F21166" s="4" t="s">
        <v>59</v>
      </c>
      <c r="G21166" s="4" t="s">
        <v>12116</v>
      </c>
      <c r="H21166">
        <v>0.09</v>
      </c>
    </row>
    <row r="21167" spans="1:8" x14ac:dyDescent="0.25">
      <c r="A21167">
        <v>4241</v>
      </c>
      <c r="B21167" s="4" t="s">
        <v>3266</v>
      </c>
      <c r="C21167" t="s">
        <v>129</v>
      </c>
      <c r="D21167">
        <v>2007</v>
      </c>
      <c r="E21167" s="4" t="s">
        <v>31</v>
      </c>
      <c r="F21167" s="4" t="s">
        <v>59</v>
      </c>
      <c r="G21167" s="4" t="s">
        <v>12117</v>
      </c>
      <c r="H21167">
        <v>0.46</v>
      </c>
    </row>
    <row r="21168" spans="1:8" x14ac:dyDescent="0.25">
      <c r="A21168">
        <v>4242</v>
      </c>
      <c r="B21168" s="4" t="s">
        <v>3267</v>
      </c>
      <c r="C21168" t="s">
        <v>48</v>
      </c>
      <c r="D21168">
        <v>1992</v>
      </c>
      <c r="E21168" s="4" t="s">
        <v>13</v>
      </c>
      <c r="F21168" s="4" t="s">
        <v>295</v>
      </c>
      <c r="G21168" s="4" t="s">
        <v>12113</v>
      </c>
      <c r="H21168">
        <v>0</v>
      </c>
    </row>
    <row r="21169" spans="1:8" x14ac:dyDescent="0.25">
      <c r="A21169">
        <v>4242</v>
      </c>
      <c r="B21169" s="4" t="s">
        <v>3267</v>
      </c>
      <c r="C21169" t="s">
        <v>48</v>
      </c>
      <c r="D21169">
        <v>1992</v>
      </c>
      <c r="E21169" s="4" t="s">
        <v>13</v>
      </c>
      <c r="F21169" s="4" t="s">
        <v>295</v>
      </c>
      <c r="G21169" s="4" t="s">
        <v>12114</v>
      </c>
      <c r="H21169">
        <v>0</v>
      </c>
    </row>
    <row r="21170" spans="1:8" x14ac:dyDescent="0.25">
      <c r="A21170">
        <v>4242</v>
      </c>
      <c r="B21170" s="4" t="s">
        <v>3267</v>
      </c>
      <c r="C21170" t="s">
        <v>48</v>
      </c>
      <c r="D21170">
        <v>1992</v>
      </c>
      <c r="E21170" s="4" t="s">
        <v>13</v>
      </c>
      <c r="F21170" s="4" t="s">
        <v>295</v>
      </c>
      <c r="G21170" s="4" t="s">
        <v>12115</v>
      </c>
      <c r="H21170">
        <v>0.46</v>
      </c>
    </row>
    <row r="21171" spans="1:8" x14ac:dyDescent="0.25">
      <c r="A21171">
        <v>4242</v>
      </c>
      <c r="B21171" s="4" t="s">
        <v>3267</v>
      </c>
      <c r="C21171" t="s">
        <v>48</v>
      </c>
      <c r="D21171">
        <v>1992</v>
      </c>
      <c r="E21171" s="4" t="s">
        <v>13</v>
      </c>
      <c r="F21171" s="4" t="s">
        <v>295</v>
      </c>
      <c r="G21171" s="4" t="s">
        <v>12116</v>
      </c>
      <c r="H21171">
        <v>0</v>
      </c>
    </row>
    <row r="21172" spans="1:8" x14ac:dyDescent="0.25">
      <c r="A21172">
        <v>4242</v>
      </c>
      <c r="B21172" s="4" t="s">
        <v>3267</v>
      </c>
      <c r="C21172" t="s">
        <v>48</v>
      </c>
      <c r="D21172">
        <v>1992</v>
      </c>
      <c r="E21172" s="4" t="s">
        <v>13</v>
      </c>
      <c r="F21172" s="4" t="s">
        <v>295</v>
      </c>
      <c r="G21172" s="4" t="s">
        <v>12117</v>
      </c>
      <c r="H21172">
        <v>0.46</v>
      </c>
    </row>
    <row r="21173" spans="1:8" x14ac:dyDescent="0.25">
      <c r="A21173">
        <v>4243</v>
      </c>
      <c r="B21173" s="4" t="s">
        <v>3268</v>
      </c>
      <c r="C21173" t="s">
        <v>46</v>
      </c>
      <c r="D21173">
        <v>2001</v>
      </c>
      <c r="E21173" s="4" t="s">
        <v>211</v>
      </c>
      <c r="F21173" s="4" t="s">
        <v>384</v>
      </c>
      <c r="G21173" s="4" t="s">
        <v>12113</v>
      </c>
      <c r="H21173">
        <v>0.13</v>
      </c>
    </row>
    <row r="21174" spans="1:8" x14ac:dyDescent="0.25">
      <c r="A21174">
        <v>4243</v>
      </c>
      <c r="B21174" s="4" t="s">
        <v>3268</v>
      </c>
      <c r="C21174" t="s">
        <v>46</v>
      </c>
      <c r="D21174">
        <v>2001</v>
      </c>
      <c r="E21174" s="4" t="s">
        <v>211</v>
      </c>
      <c r="F21174" s="4" t="s">
        <v>384</v>
      </c>
      <c r="G21174" s="4" t="s">
        <v>12114</v>
      </c>
      <c r="H21174">
        <v>0.1</v>
      </c>
    </row>
    <row r="21175" spans="1:8" x14ac:dyDescent="0.25">
      <c r="A21175">
        <v>4243</v>
      </c>
      <c r="B21175" s="4" t="s">
        <v>3268</v>
      </c>
      <c r="C21175" t="s">
        <v>46</v>
      </c>
      <c r="D21175">
        <v>2001</v>
      </c>
      <c r="E21175" s="4" t="s">
        <v>211</v>
      </c>
      <c r="F21175" s="4" t="s">
        <v>384</v>
      </c>
      <c r="G21175" s="4" t="s">
        <v>12115</v>
      </c>
      <c r="H21175">
        <v>0.2</v>
      </c>
    </row>
    <row r="21176" spans="1:8" x14ac:dyDescent="0.25">
      <c r="A21176">
        <v>4243</v>
      </c>
      <c r="B21176" s="4" t="s">
        <v>3268</v>
      </c>
      <c r="C21176" t="s">
        <v>46</v>
      </c>
      <c r="D21176">
        <v>2001</v>
      </c>
      <c r="E21176" s="4" t="s">
        <v>211</v>
      </c>
      <c r="F21176" s="4" t="s">
        <v>384</v>
      </c>
      <c r="G21176" s="4" t="s">
        <v>12116</v>
      </c>
      <c r="H21176">
        <v>0.03</v>
      </c>
    </row>
    <row r="21177" spans="1:8" x14ac:dyDescent="0.25">
      <c r="A21177">
        <v>4243</v>
      </c>
      <c r="B21177" s="4" t="s">
        <v>3268</v>
      </c>
      <c r="C21177" t="s">
        <v>46</v>
      </c>
      <c r="D21177">
        <v>2001</v>
      </c>
      <c r="E21177" s="4" t="s">
        <v>211</v>
      </c>
      <c r="F21177" s="4" t="s">
        <v>384</v>
      </c>
      <c r="G21177" s="4" t="s">
        <v>12117</v>
      </c>
      <c r="H21177">
        <v>0.46</v>
      </c>
    </row>
    <row r="21178" spans="1:8" x14ac:dyDescent="0.25">
      <c r="A21178">
        <v>4244</v>
      </c>
      <c r="B21178" s="4" t="s">
        <v>3269</v>
      </c>
      <c r="C21178" t="s">
        <v>48</v>
      </c>
      <c r="D21178">
        <v>1993</v>
      </c>
      <c r="E21178" s="4" t="s">
        <v>2</v>
      </c>
      <c r="F21178" s="4" t="s">
        <v>295</v>
      </c>
      <c r="G21178" s="4" t="s">
        <v>12113</v>
      </c>
      <c r="H21178">
        <v>0</v>
      </c>
    </row>
    <row r="21179" spans="1:8" x14ac:dyDescent="0.25">
      <c r="A21179">
        <v>4244</v>
      </c>
      <c r="B21179" s="4" t="s">
        <v>3269</v>
      </c>
      <c r="C21179" t="s">
        <v>48</v>
      </c>
      <c r="D21179">
        <v>1993</v>
      </c>
      <c r="E21179" s="4" t="s">
        <v>2</v>
      </c>
      <c r="F21179" s="4" t="s">
        <v>295</v>
      </c>
      <c r="G21179" s="4" t="s">
        <v>12114</v>
      </c>
      <c r="H21179">
        <v>0</v>
      </c>
    </row>
    <row r="21180" spans="1:8" x14ac:dyDescent="0.25">
      <c r="A21180">
        <v>4244</v>
      </c>
      <c r="B21180" s="4" t="s">
        <v>3269</v>
      </c>
      <c r="C21180" t="s">
        <v>48</v>
      </c>
      <c r="D21180">
        <v>1993</v>
      </c>
      <c r="E21180" s="4" t="s">
        <v>2</v>
      </c>
      <c r="F21180" s="4" t="s">
        <v>295</v>
      </c>
      <c r="G21180" s="4" t="s">
        <v>12115</v>
      </c>
      <c r="H21180">
        <v>0.46</v>
      </c>
    </row>
    <row r="21181" spans="1:8" x14ac:dyDescent="0.25">
      <c r="A21181">
        <v>4244</v>
      </c>
      <c r="B21181" s="4" t="s">
        <v>3269</v>
      </c>
      <c r="C21181" t="s">
        <v>48</v>
      </c>
      <c r="D21181">
        <v>1993</v>
      </c>
      <c r="E21181" s="4" t="s">
        <v>2</v>
      </c>
      <c r="F21181" s="4" t="s">
        <v>295</v>
      </c>
      <c r="G21181" s="4" t="s">
        <v>12116</v>
      </c>
      <c r="H21181">
        <v>0</v>
      </c>
    </row>
    <row r="21182" spans="1:8" x14ac:dyDescent="0.25">
      <c r="A21182">
        <v>4244</v>
      </c>
      <c r="B21182" s="4" t="s">
        <v>3269</v>
      </c>
      <c r="C21182" t="s">
        <v>48</v>
      </c>
      <c r="D21182">
        <v>1993</v>
      </c>
      <c r="E21182" s="4" t="s">
        <v>2</v>
      </c>
      <c r="F21182" s="4" t="s">
        <v>295</v>
      </c>
      <c r="G21182" s="4" t="s">
        <v>12117</v>
      </c>
      <c r="H21182">
        <v>0.46</v>
      </c>
    </row>
    <row r="21183" spans="1:8" x14ac:dyDescent="0.25">
      <c r="A21183">
        <v>4245</v>
      </c>
      <c r="B21183" s="4" t="s">
        <v>3270</v>
      </c>
      <c r="C21183" t="s">
        <v>55</v>
      </c>
      <c r="D21183">
        <v>2002</v>
      </c>
      <c r="E21183" s="4" t="s">
        <v>2</v>
      </c>
      <c r="F21183" s="4" t="s">
        <v>61</v>
      </c>
      <c r="G21183" s="4" t="s">
        <v>12113</v>
      </c>
      <c r="H21183">
        <v>0.33</v>
      </c>
    </row>
    <row r="21184" spans="1:8" x14ac:dyDescent="0.25">
      <c r="A21184">
        <v>4245</v>
      </c>
      <c r="B21184" s="4" t="s">
        <v>3270</v>
      </c>
      <c r="C21184" t="s">
        <v>55</v>
      </c>
      <c r="D21184">
        <v>2002</v>
      </c>
      <c r="E21184" s="4" t="s">
        <v>2</v>
      </c>
      <c r="F21184" s="4" t="s">
        <v>61</v>
      </c>
      <c r="G21184" s="4" t="s">
        <v>12114</v>
      </c>
      <c r="H21184">
        <v>0.12</v>
      </c>
    </row>
    <row r="21185" spans="1:8" x14ac:dyDescent="0.25">
      <c r="A21185">
        <v>4245</v>
      </c>
      <c r="B21185" s="4" t="s">
        <v>3270</v>
      </c>
      <c r="C21185" t="s">
        <v>55</v>
      </c>
      <c r="D21185">
        <v>2002</v>
      </c>
      <c r="E21185" s="4" t="s">
        <v>2</v>
      </c>
      <c r="F21185" s="4" t="s">
        <v>61</v>
      </c>
      <c r="G21185" s="4" t="s">
        <v>12115</v>
      </c>
      <c r="H21185">
        <v>0</v>
      </c>
    </row>
    <row r="21186" spans="1:8" x14ac:dyDescent="0.25">
      <c r="A21186">
        <v>4245</v>
      </c>
      <c r="B21186" s="4" t="s">
        <v>3270</v>
      </c>
      <c r="C21186" t="s">
        <v>55</v>
      </c>
      <c r="D21186">
        <v>2002</v>
      </c>
      <c r="E21186" s="4" t="s">
        <v>2</v>
      </c>
      <c r="F21186" s="4" t="s">
        <v>61</v>
      </c>
      <c r="G21186" s="4" t="s">
        <v>12116</v>
      </c>
      <c r="H21186">
        <v>0.01</v>
      </c>
    </row>
    <row r="21187" spans="1:8" x14ac:dyDescent="0.25">
      <c r="A21187">
        <v>4245</v>
      </c>
      <c r="B21187" s="4" t="s">
        <v>3270</v>
      </c>
      <c r="C21187" t="s">
        <v>55</v>
      </c>
      <c r="D21187">
        <v>2002</v>
      </c>
      <c r="E21187" s="4" t="s">
        <v>2</v>
      </c>
      <c r="F21187" s="4" t="s">
        <v>61</v>
      </c>
      <c r="G21187" s="4" t="s">
        <v>12117</v>
      </c>
      <c r="H21187">
        <v>0.46</v>
      </c>
    </row>
    <row r="21188" spans="1:8" x14ac:dyDescent="0.25">
      <c r="A21188">
        <v>4246</v>
      </c>
      <c r="B21188" s="4" t="s">
        <v>1064</v>
      </c>
      <c r="C21188" t="s">
        <v>118</v>
      </c>
      <c r="D21188">
        <v>2014</v>
      </c>
      <c r="E21188" s="4" t="s">
        <v>31</v>
      </c>
      <c r="F21188" s="4" t="s">
        <v>107</v>
      </c>
      <c r="G21188" s="4" t="s">
        <v>12113</v>
      </c>
      <c r="H21188">
        <v>0.12</v>
      </c>
    </row>
    <row r="21189" spans="1:8" x14ac:dyDescent="0.25">
      <c r="A21189">
        <v>4246</v>
      </c>
      <c r="B21189" s="4" t="s">
        <v>1064</v>
      </c>
      <c r="C21189" t="s">
        <v>118</v>
      </c>
      <c r="D21189">
        <v>2014</v>
      </c>
      <c r="E21189" s="4" t="s">
        <v>31</v>
      </c>
      <c r="F21189" s="4" t="s">
        <v>107</v>
      </c>
      <c r="G21189" s="4" t="s">
        <v>12114</v>
      </c>
      <c r="H21189">
        <v>0.28999999999999998</v>
      </c>
    </row>
    <row r="21190" spans="1:8" x14ac:dyDescent="0.25">
      <c r="A21190">
        <v>4246</v>
      </c>
      <c r="B21190" s="4" t="s">
        <v>1064</v>
      </c>
      <c r="C21190" t="s">
        <v>118</v>
      </c>
      <c r="D21190">
        <v>2014</v>
      </c>
      <c r="E21190" s="4" t="s">
        <v>31</v>
      </c>
      <c r="F21190" s="4" t="s">
        <v>107</v>
      </c>
      <c r="G21190" s="4" t="s">
        <v>12115</v>
      </c>
      <c r="H21190">
        <v>0</v>
      </c>
    </row>
    <row r="21191" spans="1:8" x14ac:dyDescent="0.25">
      <c r="A21191">
        <v>4246</v>
      </c>
      <c r="B21191" s="4" t="s">
        <v>1064</v>
      </c>
      <c r="C21191" t="s">
        <v>118</v>
      </c>
      <c r="D21191">
        <v>2014</v>
      </c>
      <c r="E21191" s="4" t="s">
        <v>31</v>
      </c>
      <c r="F21191" s="4" t="s">
        <v>107</v>
      </c>
      <c r="G21191" s="4" t="s">
        <v>12116</v>
      </c>
      <c r="H21191">
        <v>0.05</v>
      </c>
    </row>
    <row r="21192" spans="1:8" x14ac:dyDescent="0.25">
      <c r="A21192">
        <v>4246</v>
      </c>
      <c r="B21192" s="4" t="s">
        <v>1064</v>
      </c>
      <c r="C21192" t="s">
        <v>118</v>
      </c>
      <c r="D21192">
        <v>2014</v>
      </c>
      <c r="E21192" s="4" t="s">
        <v>31</v>
      </c>
      <c r="F21192" s="4" t="s">
        <v>107</v>
      </c>
      <c r="G21192" s="4" t="s">
        <v>12117</v>
      </c>
      <c r="H21192">
        <v>0.46</v>
      </c>
    </row>
    <row r="21193" spans="1:8" x14ac:dyDescent="0.25">
      <c r="A21193">
        <v>4247</v>
      </c>
      <c r="B21193" s="4" t="s">
        <v>2768</v>
      </c>
      <c r="C21193" t="s">
        <v>42</v>
      </c>
      <c r="D21193">
        <v>2011</v>
      </c>
      <c r="E21193" s="4" t="s">
        <v>31</v>
      </c>
      <c r="F21193" s="4" t="s">
        <v>384</v>
      </c>
      <c r="G21193" s="4" t="s">
        <v>12113</v>
      </c>
      <c r="H21193">
        <v>0.13</v>
      </c>
    </row>
    <row r="21194" spans="1:8" x14ac:dyDescent="0.25">
      <c r="A21194">
        <v>4247</v>
      </c>
      <c r="B21194" s="4" t="s">
        <v>2768</v>
      </c>
      <c r="C21194" t="s">
        <v>42</v>
      </c>
      <c r="D21194">
        <v>2011</v>
      </c>
      <c r="E21194" s="4" t="s">
        <v>31</v>
      </c>
      <c r="F21194" s="4" t="s">
        <v>384</v>
      </c>
      <c r="G21194" s="4" t="s">
        <v>12114</v>
      </c>
      <c r="H21194">
        <v>0.25</v>
      </c>
    </row>
    <row r="21195" spans="1:8" x14ac:dyDescent="0.25">
      <c r="A21195">
        <v>4247</v>
      </c>
      <c r="B21195" s="4" t="s">
        <v>2768</v>
      </c>
      <c r="C21195" t="s">
        <v>42</v>
      </c>
      <c r="D21195">
        <v>2011</v>
      </c>
      <c r="E21195" s="4" t="s">
        <v>31</v>
      </c>
      <c r="F21195" s="4" t="s">
        <v>384</v>
      </c>
      <c r="G21195" s="4" t="s">
        <v>12115</v>
      </c>
      <c r="H21195">
        <v>0</v>
      </c>
    </row>
    <row r="21196" spans="1:8" x14ac:dyDescent="0.25">
      <c r="A21196">
        <v>4247</v>
      </c>
      <c r="B21196" s="4" t="s">
        <v>2768</v>
      </c>
      <c r="C21196" t="s">
        <v>42</v>
      </c>
      <c r="D21196">
        <v>2011</v>
      </c>
      <c r="E21196" s="4" t="s">
        <v>31</v>
      </c>
      <c r="F21196" s="4" t="s">
        <v>384</v>
      </c>
      <c r="G21196" s="4" t="s">
        <v>12116</v>
      </c>
      <c r="H21196">
        <v>0.09</v>
      </c>
    </row>
    <row r="21197" spans="1:8" x14ac:dyDescent="0.25">
      <c r="A21197">
        <v>4247</v>
      </c>
      <c r="B21197" s="4" t="s">
        <v>2768</v>
      </c>
      <c r="C21197" t="s">
        <v>42</v>
      </c>
      <c r="D21197">
        <v>2011</v>
      </c>
      <c r="E21197" s="4" t="s">
        <v>31</v>
      </c>
      <c r="F21197" s="4" t="s">
        <v>384</v>
      </c>
      <c r="G21197" s="4" t="s">
        <v>12117</v>
      </c>
      <c r="H21197">
        <v>0.46</v>
      </c>
    </row>
    <row r="21198" spans="1:8" x14ac:dyDescent="0.25">
      <c r="A21198">
        <v>4248</v>
      </c>
      <c r="B21198" s="4" t="s">
        <v>2588</v>
      </c>
      <c r="C21198" t="s">
        <v>55</v>
      </c>
      <c r="D21198">
        <v>2004</v>
      </c>
      <c r="E21198" s="4" t="s">
        <v>2</v>
      </c>
      <c r="F21198" s="4" t="s">
        <v>384</v>
      </c>
      <c r="G21198" s="4" t="s">
        <v>12113</v>
      </c>
      <c r="H21198">
        <v>0.33</v>
      </c>
    </row>
    <row r="21199" spans="1:8" x14ac:dyDescent="0.25">
      <c r="A21199">
        <v>4248</v>
      </c>
      <c r="B21199" s="4" t="s">
        <v>2588</v>
      </c>
      <c r="C21199" t="s">
        <v>55</v>
      </c>
      <c r="D21199">
        <v>2004</v>
      </c>
      <c r="E21199" s="4" t="s">
        <v>2</v>
      </c>
      <c r="F21199" s="4" t="s">
        <v>384</v>
      </c>
      <c r="G21199" s="4" t="s">
        <v>12114</v>
      </c>
      <c r="H21199">
        <v>0.12</v>
      </c>
    </row>
    <row r="21200" spans="1:8" x14ac:dyDescent="0.25">
      <c r="A21200">
        <v>4248</v>
      </c>
      <c r="B21200" s="4" t="s">
        <v>2588</v>
      </c>
      <c r="C21200" t="s">
        <v>55</v>
      </c>
      <c r="D21200">
        <v>2004</v>
      </c>
      <c r="E21200" s="4" t="s">
        <v>2</v>
      </c>
      <c r="F21200" s="4" t="s">
        <v>384</v>
      </c>
      <c r="G21200" s="4" t="s">
        <v>12115</v>
      </c>
      <c r="H21200">
        <v>0</v>
      </c>
    </row>
    <row r="21201" spans="1:8" x14ac:dyDescent="0.25">
      <c r="A21201">
        <v>4248</v>
      </c>
      <c r="B21201" s="4" t="s">
        <v>2588</v>
      </c>
      <c r="C21201" t="s">
        <v>55</v>
      </c>
      <c r="D21201">
        <v>2004</v>
      </c>
      <c r="E21201" s="4" t="s">
        <v>2</v>
      </c>
      <c r="F21201" s="4" t="s">
        <v>384</v>
      </c>
      <c r="G21201" s="4" t="s">
        <v>12116</v>
      </c>
      <c r="H21201">
        <v>0.01</v>
      </c>
    </row>
    <row r="21202" spans="1:8" x14ac:dyDescent="0.25">
      <c r="A21202">
        <v>4248</v>
      </c>
      <c r="B21202" s="4" t="s">
        <v>2588</v>
      </c>
      <c r="C21202" t="s">
        <v>55</v>
      </c>
      <c r="D21202">
        <v>2004</v>
      </c>
      <c r="E21202" s="4" t="s">
        <v>2</v>
      </c>
      <c r="F21202" s="4" t="s">
        <v>384</v>
      </c>
      <c r="G21202" s="4" t="s">
        <v>12117</v>
      </c>
      <c r="H21202">
        <v>0.46</v>
      </c>
    </row>
    <row r="21203" spans="1:8" x14ac:dyDescent="0.25">
      <c r="A21203">
        <v>4249</v>
      </c>
      <c r="B21203" s="4" t="s">
        <v>3271</v>
      </c>
      <c r="C21203" t="s">
        <v>65</v>
      </c>
      <c r="D21203">
        <v>2012</v>
      </c>
      <c r="E21203" s="4" t="s">
        <v>43</v>
      </c>
      <c r="F21203" s="4" t="s">
        <v>14</v>
      </c>
      <c r="G21203" s="4" t="s">
        <v>12113</v>
      </c>
      <c r="H21203">
        <v>0.2</v>
      </c>
    </row>
    <row r="21204" spans="1:8" x14ac:dyDescent="0.25">
      <c r="A21204">
        <v>4249</v>
      </c>
      <c r="B21204" s="4" t="s">
        <v>3271</v>
      </c>
      <c r="C21204" t="s">
        <v>65</v>
      </c>
      <c r="D21204">
        <v>2012</v>
      </c>
      <c r="E21204" s="4" t="s">
        <v>43</v>
      </c>
      <c r="F21204" s="4" t="s">
        <v>14</v>
      </c>
      <c r="G21204" s="4" t="s">
        <v>12114</v>
      </c>
      <c r="H21204">
        <v>0.03</v>
      </c>
    </row>
    <row r="21205" spans="1:8" x14ac:dyDescent="0.25">
      <c r="A21205">
        <v>4249</v>
      </c>
      <c r="B21205" s="4" t="s">
        <v>3271</v>
      </c>
      <c r="C21205" t="s">
        <v>65</v>
      </c>
      <c r="D21205">
        <v>2012</v>
      </c>
      <c r="E21205" s="4" t="s">
        <v>43</v>
      </c>
      <c r="F21205" s="4" t="s">
        <v>14</v>
      </c>
      <c r="G21205" s="4" t="s">
        <v>12115</v>
      </c>
      <c r="H21205">
        <v>0.21</v>
      </c>
    </row>
    <row r="21206" spans="1:8" x14ac:dyDescent="0.25">
      <c r="A21206">
        <v>4249</v>
      </c>
      <c r="B21206" s="4" t="s">
        <v>3271</v>
      </c>
      <c r="C21206" t="s">
        <v>65</v>
      </c>
      <c r="D21206">
        <v>2012</v>
      </c>
      <c r="E21206" s="4" t="s">
        <v>43</v>
      </c>
      <c r="F21206" s="4" t="s">
        <v>14</v>
      </c>
      <c r="G21206" s="4" t="s">
        <v>12116</v>
      </c>
      <c r="H21206">
        <v>0.02</v>
      </c>
    </row>
    <row r="21207" spans="1:8" x14ac:dyDescent="0.25">
      <c r="A21207">
        <v>4249</v>
      </c>
      <c r="B21207" s="4" t="s">
        <v>3271</v>
      </c>
      <c r="C21207" t="s">
        <v>65</v>
      </c>
      <c r="D21207">
        <v>2012</v>
      </c>
      <c r="E21207" s="4" t="s">
        <v>43</v>
      </c>
      <c r="F21207" s="4" t="s">
        <v>14</v>
      </c>
      <c r="G21207" s="4" t="s">
        <v>12117</v>
      </c>
      <c r="H21207">
        <v>0.46</v>
      </c>
    </row>
    <row r="21208" spans="1:8" x14ac:dyDescent="0.25">
      <c r="A21208">
        <v>4250</v>
      </c>
      <c r="B21208" s="4" t="s">
        <v>2057</v>
      </c>
      <c r="C21208" t="s">
        <v>26</v>
      </c>
      <c r="D21208">
        <v>2008</v>
      </c>
      <c r="E21208" s="4" t="s">
        <v>211</v>
      </c>
      <c r="F21208" s="4" t="s">
        <v>44</v>
      </c>
      <c r="G21208" s="4" t="s">
        <v>12113</v>
      </c>
      <c r="H21208">
        <v>0.38</v>
      </c>
    </row>
    <row r="21209" spans="1:8" x14ac:dyDescent="0.25">
      <c r="A21209">
        <v>4250</v>
      </c>
      <c r="B21209" s="4" t="s">
        <v>2057</v>
      </c>
      <c r="C21209" t="s">
        <v>26</v>
      </c>
      <c r="D21209">
        <v>2008</v>
      </c>
      <c r="E21209" s="4" t="s">
        <v>211</v>
      </c>
      <c r="F21209" s="4" t="s">
        <v>44</v>
      </c>
      <c r="G21209" s="4" t="s">
        <v>12114</v>
      </c>
      <c r="H21209">
        <v>0.03</v>
      </c>
    </row>
    <row r="21210" spans="1:8" x14ac:dyDescent="0.25">
      <c r="A21210">
        <v>4250</v>
      </c>
      <c r="B21210" s="4" t="s">
        <v>2057</v>
      </c>
      <c r="C21210" t="s">
        <v>26</v>
      </c>
      <c r="D21210">
        <v>2008</v>
      </c>
      <c r="E21210" s="4" t="s">
        <v>211</v>
      </c>
      <c r="F21210" s="4" t="s">
        <v>44</v>
      </c>
      <c r="G21210" s="4" t="s">
        <v>12115</v>
      </c>
      <c r="H21210">
        <v>0.02</v>
      </c>
    </row>
    <row r="21211" spans="1:8" x14ac:dyDescent="0.25">
      <c r="A21211">
        <v>4250</v>
      </c>
      <c r="B21211" s="4" t="s">
        <v>2057</v>
      </c>
      <c r="C21211" t="s">
        <v>26</v>
      </c>
      <c r="D21211">
        <v>2008</v>
      </c>
      <c r="E21211" s="4" t="s">
        <v>211</v>
      </c>
      <c r="F21211" s="4" t="s">
        <v>44</v>
      </c>
      <c r="G21211" s="4" t="s">
        <v>12116</v>
      </c>
      <c r="H21211">
        <v>0.04</v>
      </c>
    </row>
    <row r="21212" spans="1:8" x14ac:dyDescent="0.25">
      <c r="A21212">
        <v>4250</v>
      </c>
      <c r="B21212" s="4" t="s">
        <v>2057</v>
      </c>
      <c r="C21212" t="s">
        <v>26</v>
      </c>
      <c r="D21212">
        <v>2008</v>
      </c>
      <c r="E21212" s="4" t="s">
        <v>211</v>
      </c>
      <c r="F21212" s="4" t="s">
        <v>44</v>
      </c>
      <c r="G21212" s="4" t="s">
        <v>12117</v>
      </c>
      <c r="H21212">
        <v>0.46</v>
      </c>
    </row>
    <row r="21213" spans="1:8" x14ac:dyDescent="0.25">
      <c r="A21213">
        <v>4251</v>
      </c>
      <c r="B21213" s="4" t="s">
        <v>3272</v>
      </c>
      <c r="C21213" t="s">
        <v>129</v>
      </c>
      <c r="D21213">
        <v>2006</v>
      </c>
      <c r="E21213" s="4" t="s">
        <v>18</v>
      </c>
      <c r="F21213" s="4" t="s">
        <v>59</v>
      </c>
      <c r="G21213" s="4" t="s">
        <v>12113</v>
      </c>
      <c r="H21213">
        <v>0.37</v>
      </c>
    </row>
    <row r="21214" spans="1:8" x14ac:dyDescent="0.25">
      <c r="A21214">
        <v>4251</v>
      </c>
      <c r="B21214" s="4" t="s">
        <v>3272</v>
      </c>
      <c r="C21214" t="s">
        <v>129</v>
      </c>
      <c r="D21214">
        <v>2006</v>
      </c>
      <c r="E21214" s="4" t="s">
        <v>18</v>
      </c>
      <c r="F21214" s="4" t="s">
        <v>59</v>
      </c>
      <c r="G21214" s="4" t="s">
        <v>12114</v>
      </c>
      <c r="H21214">
        <v>0.04</v>
      </c>
    </row>
    <row r="21215" spans="1:8" x14ac:dyDescent="0.25">
      <c r="A21215">
        <v>4251</v>
      </c>
      <c r="B21215" s="4" t="s">
        <v>3272</v>
      </c>
      <c r="C21215" t="s">
        <v>129</v>
      </c>
      <c r="D21215">
        <v>2006</v>
      </c>
      <c r="E21215" s="4" t="s">
        <v>18</v>
      </c>
      <c r="F21215" s="4" t="s">
        <v>59</v>
      </c>
      <c r="G21215" s="4" t="s">
        <v>12115</v>
      </c>
      <c r="H21215">
        <v>0</v>
      </c>
    </row>
    <row r="21216" spans="1:8" x14ac:dyDescent="0.25">
      <c r="A21216">
        <v>4251</v>
      </c>
      <c r="B21216" s="4" t="s">
        <v>3272</v>
      </c>
      <c r="C21216" t="s">
        <v>129</v>
      </c>
      <c r="D21216">
        <v>2006</v>
      </c>
      <c r="E21216" s="4" t="s">
        <v>18</v>
      </c>
      <c r="F21216" s="4" t="s">
        <v>59</v>
      </c>
      <c r="G21216" s="4" t="s">
        <v>12116</v>
      </c>
      <c r="H21216">
        <v>0.05</v>
      </c>
    </row>
    <row r="21217" spans="1:8" x14ac:dyDescent="0.25">
      <c r="A21217">
        <v>4251</v>
      </c>
      <c r="B21217" s="4" t="s">
        <v>3272</v>
      </c>
      <c r="C21217" t="s">
        <v>129</v>
      </c>
      <c r="D21217">
        <v>2006</v>
      </c>
      <c r="E21217" s="4" t="s">
        <v>18</v>
      </c>
      <c r="F21217" s="4" t="s">
        <v>59</v>
      </c>
      <c r="G21217" s="4" t="s">
        <v>12117</v>
      </c>
      <c r="H21217">
        <v>0.46</v>
      </c>
    </row>
    <row r="21218" spans="1:8" x14ac:dyDescent="0.25">
      <c r="A21218">
        <v>4252</v>
      </c>
      <c r="B21218" s="4" t="s">
        <v>2781</v>
      </c>
      <c r="C21218" t="s">
        <v>26</v>
      </c>
      <c r="D21218">
        <v>2008</v>
      </c>
      <c r="E21218" s="4" t="s">
        <v>2</v>
      </c>
      <c r="F21218" s="4" t="s">
        <v>44</v>
      </c>
      <c r="G21218" s="4" t="s">
        <v>12113</v>
      </c>
      <c r="H21218">
        <v>0.27</v>
      </c>
    </row>
    <row r="21219" spans="1:8" x14ac:dyDescent="0.25">
      <c r="A21219">
        <v>4252</v>
      </c>
      <c r="B21219" s="4" t="s">
        <v>2781</v>
      </c>
      <c r="C21219" t="s">
        <v>26</v>
      </c>
      <c r="D21219">
        <v>2008</v>
      </c>
      <c r="E21219" s="4" t="s">
        <v>2</v>
      </c>
      <c r="F21219" s="4" t="s">
        <v>44</v>
      </c>
      <c r="G21219" s="4" t="s">
        <v>12114</v>
      </c>
      <c r="H21219">
        <v>0.16</v>
      </c>
    </row>
    <row r="21220" spans="1:8" x14ac:dyDescent="0.25">
      <c r="A21220">
        <v>4252</v>
      </c>
      <c r="B21220" s="4" t="s">
        <v>2781</v>
      </c>
      <c r="C21220" t="s">
        <v>26</v>
      </c>
      <c r="D21220">
        <v>2008</v>
      </c>
      <c r="E21220" s="4" t="s">
        <v>2</v>
      </c>
      <c r="F21220" s="4" t="s">
        <v>44</v>
      </c>
      <c r="G21220" s="4" t="s">
        <v>12115</v>
      </c>
      <c r="H21220">
        <v>0</v>
      </c>
    </row>
    <row r="21221" spans="1:8" x14ac:dyDescent="0.25">
      <c r="A21221">
        <v>4252</v>
      </c>
      <c r="B21221" s="4" t="s">
        <v>2781</v>
      </c>
      <c r="C21221" t="s">
        <v>26</v>
      </c>
      <c r="D21221">
        <v>2008</v>
      </c>
      <c r="E21221" s="4" t="s">
        <v>2</v>
      </c>
      <c r="F21221" s="4" t="s">
        <v>44</v>
      </c>
      <c r="G21221" s="4" t="s">
        <v>12116</v>
      </c>
      <c r="H21221">
        <v>0.04</v>
      </c>
    </row>
    <row r="21222" spans="1:8" x14ac:dyDescent="0.25">
      <c r="A21222">
        <v>4252</v>
      </c>
      <c r="B21222" s="4" t="s">
        <v>2781</v>
      </c>
      <c r="C21222" t="s">
        <v>26</v>
      </c>
      <c r="D21222">
        <v>2008</v>
      </c>
      <c r="E21222" s="4" t="s">
        <v>2</v>
      </c>
      <c r="F21222" s="4" t="s">
        <v>44</v>
      </c>
      <c r="G21222" s="4" t="s">
        <v>12117</v>
      </c>
      <c r="H21222">
        <v>0.46</v>
      </c>
    </row>
    <row r="21223" spans="1:8" x14ac:dyDescent="0.25">
      <c r="A21223">
        <v>4253</v>
      </c>
      <c r="B21223" s="4" t="s">
        <v>3273</v>
      </c>
      <c r="C21223" t="s">
        <v>46</v>
      </c>
      <c r="D21223">
        <v>2007</v>
      </c>
      <c r="E21223" s="4" t="s">
        <v>28</v>
      </c>
      <c r="F21223" s="4" t="s">
        <v>59</v>
      </c>
      <c r="G21223" s="4" t="s">
        <v>12113</v>
      </c>
      <c r="H21223">
        <v>0.23</v>
      </c>
    </row>
    <row r="21224" spans="1:8" x14ac:dyDescent="0.25">
      <c r="A21224">
        <v>4253</v>
      </c>
      <c r="B21224" s="4" t="s">
        <v>3273</v>
      </c>
      <c r="C21224" t="s">
        <v>46</v>
      </c>
      <c r="D21224">
        <v>2007</v>
      </c>
      <c r="E21224" s="4" t="s">
        <v>28</v>
      </c>
      <c r="F21224" s="4" t="s">
        <v>59</v>
      </c>
      <c r="G21224" s="4" t="s">
        <v>12114</v>
      </c>
      <c r="H21224">
        <v>0.18</v>
      </c>
    </row>
    <row r="21225" spans="1:8" x14ac:dyDescent="0.25">
      <c r="A21225">
        <v>4253</v>
      </c>
      <c r="B21225" s="4" t="s">
        <v>3273</v>
      </c>
      <c r="C21225" t="s">
        <v>46</v>
      </c>
      <c r="D21225">
        <v>2007</v>
      </c>
      <c r="E21225" s="4" t="s">
        <v>28</v>
      </c>
      <c r="F21225" s="4" t="s">
        <v>59</v>
      </c>
      <c r="G21225" s="4" t="s">
        <v>12115</v>
      </c>
      <c r="H21225">
        <v>0</v>
      </c>
    </row>
    <row r="21226" spans="1:8" x14ac:dyDescent="0.25">
      <c r="A21226">
        <v>4253</v>
      </c>
      <c r="B21226" s="4" t="s">
        <v>3273</v>
      </c>
      <c r="C21226" t="s">
        <v>46</v>
      </c>
      <c r="D21226">
        <v>2007</v>
      </c>
      <c r="E21226" s="4" t="s">
        <v>28</v>
      </c>
      <c r="F21226" s="4" t="s">
        <v>59</v>
      </c>
      <c r="G21226" s="4" t="s">
        <v>12116</v>
      </c>
      <c r="H21226">
        <v>0.06</v>
      </c>
    </row>
    <row r="21227" spans="1:8" x14ac:dyDescent="0.25">
      <c r="A21227">
        <v>4253</v>
      </c>
      <c r="B21227" s="4" t="s">
        <v>3273</v>
      </c>
      <c r="C21227" t="s">
        <v>46</v>
      </c>
      <c r="D21227">
        <v>2007</v>
      </c>
      <c r="E21227" s="4" t="s">
        <v>28</v>
      </c>
      <c r="F21227" s="4" t="s">
        <v>59</v>
      </c>
      <c r="G21227" s="4" t="s">
        <v>12117</v>
      </c>
      <c r="H21227">
        <v>0.46</v>
      </c>
    </row>
    <row r="21228" spans="1:8" x14ac:dyDescent="0.25">
      <c r="A21228">
        <v>4254</v>
      </c>
      <c r="B21228" s="4" t="s">
        <v>3274</v>
      </c>
      <c r="C21228" t="s">
        <v>46</v>
      </c>
      <c r="D21228">
        <v>2005</v>
      </c>
      <c r="E21228" s="4" t="s">
        <v>31</v>
      </c>
      <c r="F21228" s="4" t="s">
        <v>92</v>
      </c>
      <c r="G21228" s="4" t="s">
        <v>12113</v>
      </c>
      <c r="H21228">
        <v>0.38</v>
      </c>
    </row>
    <row r="21229" spans="1:8" x14ac:dyDescent="0.25">
      <c r="A21229">
        <v>4254</v>
      </c>
      <c r="B21229" s="4" t="s">
        <v>3274</v>
      </c>
      <c r="C21229" t="s">
        <v>46</v>
      </c>
      <c r="D21229">
        <v>2005</v>
      </c>
      <c r="E21229" s="4" t="s">
        <v>31</v>
      </c>
      <c r="F21229" s="4" t="s">
        <v>92</v>
      </c>
      <c r="G21229" s="4" t="s">
        <v>12114</v>
      </c>
      <c r="H21229">
        <v>0.01</v>
      </c>
    </row>
    <row r="21230" spans="1:8" x14ac:dyDescent="0.25">
      <c r="A21230">
        <v>4254</v>
      </c>
      <c r="B21230" s="4" t="s">
        <v>3274</v>
      </c>
      <c r="C21230" t="s">
        <v>46</v>
      </c>
      <c r="D21230">
        <v>2005</v>
      </c>
      <c r="E21230" s="4" t="s">
        <v>31</v>
      </c>
      <c r="F21230" s="4" t="s">
        <v>92</v>
      </c>
      <c r="G21230" s="4" t="s">
        <v>12115</v>
      </c>
      <c r="H21230">
        <v>0</v>
      </c>
    </row>
    <row r="21231" spans="1:8" x14ac:dyDescent="0.25">
      <c r="A21231">
        <v>4254</v>
      </c>
      <c r="B21231" s="4" t="s">
        <v>3274</v>
      </c>
      <c r="C21231" t="s">
        <v>46</v>
      </c>
      <c r="D21231">
        <v>2005</v>
      </c>
      <c r="E21231" s="4" t="s">
        <v>31</v>
      </c>
      <c r="F21231" s="4" t="s">
        <v>92</v>
      </c>
      <c r="G21231" s="4" t="s">
        <v>12116</v>
      </c>
      <c r="H21231">
        <v>0.06</v>
      </c>
    </row>
    <row r="21232" spans="1:8" x14ac:dyDescent="0.25">
      <c r="A21232">
        <v>4254</v>
      </c>
      <c r="B21232" s="4" t="s">
        <v>3274</v>
      </c>
      <c r="C21232" t="s">
        <v>46</v>
      </c>
      <c r="D21232">
        <v>2005</v>
      </c>
      <c r="E21232" s="4" t="s">
        <v>31</v>
      </c>
      <c r="F21232" s="4" t="s">
        <v>92</v>
      </c>
      <c r="G21232" s="4" t="s">
        <v>12117</v>
      </c>
      <c r="H21232">
        <v>0.46</v>
      </c>
    </row>
    <row r="21233" spans="1:8" x14ac:dyDescent="0.25">
      <c r="A21233">
        <v>4255</v>
      </c>
      <c r="B21233" s="4" t="s">
        <v>3275</v>
      </c>
      <c r="C21233" t="s">
        <v>12</v>
      </c>
      <c r="D21233">
        <v>2010</v>
      </c>
      <c r="E21233" s="4" t="s">
        <v>13</v>
      </c>
      <c r="F21233" s="4" t="s">
        <v>183</v>
      </c>
      <c r="G21233" s="4" t="s">
        <v>12113</v>
      </c>
      <c r="H21233">
        <v>0.36</v>
      </c>
    </row>
    <row r="21234" spans="1:8" x14ac:dyDescent="0.25">
      <c r="A21234">
        <v>4255</v>
      </c>
      <c r="B21234" s="4" t="s">
        <v>3275</v>
      </c>
      <c r="C21234" t="s">
        <v>12</v>
      </c>
      <c r="D21234">
        <v>2010</v>
      </c>
      <c r="E21234" s="4" t="s">
        <v>13</v>
      </c>
      <c r="F21234" s="4" t="s">
        <v>183</v>
      </c>
      <c r="G21234" s="4" t="s">
        <v>12114</v>
      </c>
      <c r="H21234">
        <v>0.06</v>
      </c>
    </row>
    <row r="21235" spans="1:8" x14ac:dyDescent="0.25">
      <c r="A21235">
        <v>4255</v>
      </c>
      <c r="B21235" s="4" t="s">
        <v>3275</v>
      </c>
      <c r="C21235" t="s">
        <v>12</v>
      </c>
      <c r="D21235">
        <v>2010</v>
      </c>
      <c r="E21235" s="4" t="s">
        <v>13</v>
      </c>
      <c r="F21235" s="4" t="s">
        <v>183</v>
      </c>
      <c r="G21235" s="4" t="s">
        <v>12115</v>
      </c>
      <c r="H21235">
        <v>0</v>
      </c>
    </row>
    <row r="21236" spans="1:8" x14ac:dyDescent="0.25">
      <c r="A21236">
        <v>4255</v>
      </c>
      <c r="B21236" s="4" t="s">
        <v>3275</v>
      </c>
      <c r="C21236" t="s">
        <v>12</v>
      </c>
      <c r="D21236">
        <v>2010</v>
      </c>
      <c r="E21236" s="4" t="s">
        <v>13</v>
      </c>
      <c r="F21236" s="4" t="s">
        <v>183</v>
      </c>
      <c r="G21236" s="4" t="s">
        <v>12116</v>
      </c>
      <c r="H21236">
        <v>0.04</v>
      </c>
    </row>
    <row r="21237" spans="1:8" x14ac:dyDescent="0.25">
      <c r="A21237">
        <v>4255</v>
      </c>
      <c r="B21237" s="4" t="s">
        <v>3275</v>
      </c>
      <c r="C21237" t="s">
        <v>12</v>
      </c>
      <c r="D21237">
        <v>2010</v>
      </c>
      <c r="E21237" s="4" t="s">
        <v>13</v>
      </c>
      <c r="F21237" s="4" t="s">
        <v>183</v>
      </c>
      <c r="G21237" s="4" t="s">
        <v>12117</v>
      </c>
      <c r="H21237">
        <v>0.46</v>
      </c>
    </row>
    <row r="21238" spans="1:8" x14ac:dyDescent="0.25">
      <c r="A21238">
        <v>4256</v>
      </c>
      <c r="B21238" s="4" t="s">
        <v>3276</v>
      </c>
      <c r="C21238" t="s">
        <v>26</v>
      </c>
      <c r="D21238">
        <v>2011</v>
      </c>
      <c r="E21238" s="4" t="s">
        <v>43</v>
      </c>
      <c r="F21238" s="4" t="s">
        <v>61</v>
      </c>
      <c r="G21238" s="4" t="s">
        <v>12113</v>
      </c>
      <c r="H21238">
        <v>0.34</v>
      </c>
    </row>
    <row r="21239" spans="1:8" x14ac:dyDescent="0.25">
      <c r="A21239">
        <v>4256</v>
      </c>
      <c r="B21239" s="4" t="s">
        <v>3276</v>
      </c>
      <c r="C21239" t="s">
        <v>26</v>
      </c>
      <c r="D21239">
        <v>2011</v>
      </c>
      <c r="E21239" s="4" t="s">
        <v>43</v>
      </c>
      <c r="F21239" s="4" t="s">
        <v>61</v>
      </c>
      <c r="G21239" s="4" t="s">
        <v>12114</v>
      </c>
      <c r="H21239">
        <v>0.09</v>
      </c>
    </row>
    <row r="21240" spans="1:8" x14ac:dyDescent="0.25">
      <c r="A21240">
        <v>4256</v>
      </c>
      <c r="B21240" s="4" t="s">
        <v>3276</v>
      </c>
      <c r="C21240" t="s">
        <v>26</v>
      </c>
      <c r="D21240">
        <v>2011</v>
      </c>
      <c r="E21240" s="4" t="s">
        <v>43</v>
      </c>
      <c r="F21240" s="4" t="s">
        <v>61</v>
      </c>
      <c r="G21240" s="4" t="s">
        <v>12115</v>
      </c>
      <c r="H21240">
        <v>0</v>
      </c>
    </row>
    <row r="21241" spans="1:8" x14ac:dyDescent="0.25">
      <c r="A21241">
        <v>4256</v>
      </c>
      <c r="B21241" s="4" t="s">
        <v>3276</v>
      </c>
      <c r="C21241" t="s">
        <v>26</v>
      </c>
      <c r="D21241">
        <v>2011</v>
      </c>
      <c r="E21241" s="4" t="s">
        <v>43</v>
      </c>
      <c r="F21241" s="4" t="s">
        <v>61</v>
      </c>
      <c r="G21241" s="4" t="s">
        <v>12116</v>
      </c>
      <c r="H21241">
        <v>0.04</v>
      </c>
    </row>
    <row r="21242" spans="1:8" x14ac:dyDescent="0.25">
      <c r="A21242">
        <v>4256</v>
      </c>
      <c r="B21242" s="4" t="s">
        <v>3276</v>
      </c>
      <c r="C21242" t="s">
        <v>26</v>
      </c>
      <c r="D21242">
        <v>2011</v>
      </c>
      <c r="E21242" s="4" t="s">
        <v>43</v>
      </c>
      <c r="F21242" s="4" t="s">
        <v>61</v>
      </c>
      <c r="G21242" s="4" t="s">
        <v>12117</v>
      </c>
      <c r="H21242">
        <v>0.46</v>
      </c>
    </row>
    <row r="21243" spans="1:8" x14ac:dyDescent="0.25">
      <c r="A21243">
        <v>4257</v>
      </c>
      <c r="B21243" s="4" t="s">
        <v>3277</v>
      </c>
      <c r="C21243" t="s">
        <v>46</v>
      </c>
      <c r="D21243">
        <v>2005</v>
      </c>
      <c r="E21243" s="4" t="s">
        <v>72</v>
      </c>
      <c r="F21243" s="4" t="s">
        <v>127</v>
      </c>
      <c r="G21243" s="4" t="s">
        <v>12113</v>
      </c>
      <c r="H21243">
        <v>0.38</v>
      </c>
    </row>
    <row r="21244" spans="1:8" x14ac:dyDescent="0.25">
      <c r="A21244">
        <v>4257</v>
      </c>
      <c r="B21244" s="4" t="s">
        <v>3277</v>
      </c>
      <c r="C21244" t="s">
        <v>46</v>
      </c>
      <c r="D21244">
        <v>2005</v>
      </c>
      <c r="E21244" s="4" t="s">
        <v>72</v>
      </c>
      <c r="F21244" s="4" t="s">
        <v>127</v>
      </c>
      <c r="G21244" s="4" t="s">
        <v>12114</v>
      </c>
      <c r="H21244">
        <v>0.01</v>
      </c>
    </row>
    <row r="21245" spans="1:8" x14ac:dyDescent="0.25">
      <c r="A21245">
        <v>4257</v>
      </c>
      <c r="B21245" s="4" t="s">
        <v>3277</v>
      </c>
      <c r="C21245" t="s">
        <v>46</v>
      </c>
      <c r="D21245">
        <v>2005</v>
      </c>
      <c r="E21245" s="4" t="s">
        <v>72</v>
      </c>
      <c r="F21245" s="4" t="s">
        <v>127</v>
      </c>
      <c r="G21245" s="4" t="s">
        <v>12115</v>
      </c>
      <c r="H21245">
        <v>0</v>
      </c>
    </row>
    <row r="21246" spans="1:8" x14ac:dyDescent="0.25">
      <c r="A21246">
        <v>4257</v>
      </c>
      <c r="B21246" s="4" t="s">
        <v>3277</v>
      </c>
      <c r="C21246" t="s">
        <v>46</v>
      </c>
      <c r="D21246">
        <v>2005</v>
      </c>
      <c r="E21246" s="4" t="s">
        <v>72</v>
      </c>
      <c r="F21246" s="4" t="s">
        <v>127</v>
      </c>
      <c r="G21246" s="4" t="s">
        <v>12116</v>
      </c>
      <c r="H21246">
        <v>0.06</v>
      </c>
    </row>
    <row r="21247" spans="1:8" x14ac:dyDescent="0.25">
      <c r="A21247">
        <v>4257</v>
      </c>
      <c r="B21247" s="4" t="s">
        <v>3277</v>
      </c>
      <c r="C21247" t="s">
        <v>46</v>
      </c>
      <c r="D21247">
        <v>2005</v>
      </c>
      <c r="E21247" s="4" t="s">
        <v>72</v>
      </c>
      <c r="F21247" s="4" t="s">
        <v>127</v>
      </c>
      <c r="G21247" s="4" t="s">
        <v>12117</v>
      </c>
      <c r="H21247">
        <v>0.46</v>
      </c>
    </row>
    <row r="21248" spans="1:8" x14ac:dyDescent="0.25">
      <c r="A21248">
        <v>4258</v>
      </c>
      <c r="B21248" s="4" t="s">
        <v>3278</v>
      </c>
      <c r="C21248" t="s">
        <v>55</v>
      </c>
      <c r="D21248">
        <v>2001</v>
      </c>
      <c r="E21248" s="4" t="s">
        <v>2</v>
      </c>
      <c r="F21248" s="4" t="s">
        <v>384</v>
      </c>
      <c r="G21248" s="4" t="s">
        <v>12113</v>
      </c>
      <c r="H21248">
        <v>0.33</v>
      </c>
    </row>
    <row r="21249" spans="1:8" x14ac:dyDescent="0.25">
      <c r="A21249">
        <v>4258</v>
      </c>
      <c r="B21249" s="4" t="s">
        <v>3278</v>
      </c>
      <c r="C21249" t="s">
        <v>55</v>
      </c>
      <c r="D21249">
        <v>2001</v>
      </c>
      <c r="E21249" s="4" t="s">
        <v>2</v>
      </c>
      <c r="F21249" s="4" t="s">
        <v>384</v>
      </c>
      <c r="G21249" s="4" t="s">
        <v>12114</v>
      </c>
      <c r="H21249">
        <v>0.12</v>
      </c>
    </row>
    <row r="21250" spans="1:8" x14ac:dyDescent="0.25">
      <c r="A21250">
        <v>4258</v>
      </c>
      <c r="B21250" s="4" t="s">
        <v>3278</v>
      </c>
      <c r="C21250" t="s">
        <v>55</v>
      </c>
      <c r="D21250">
        <v>2001</v>
      </c>
      <c r="E21250" s="4" t="s">
        <v>2</v>
      </c>
      <c r="F21250" s="4" t="s">
        <v>384</v>
      </c>
      <c r="G21250" s="4" t="s">
        <v>12115</v>
      </c>
      <c r="H21250">
        <v>0</v>
      </c>
    </row>
    <row r="21251" spans="1:8" x14ac:dyDescent="0.25">
      <c r="A21251">
        <v>4258</v>
      </c>
      <c r="B21251" s="4" t="s">
        <v>3278</v>
      </c>
      <c r="C21251" t="s">
        <v>55</v>
      </c>
      <c r="D21251">
        <v>2001</v>
      </c>
      <c r="E21251" s="4" t="s">
        <v>2</v>
      </c>
      <c r="F21251" s="4" t="s">
        <v>384</v>
      </c>
      <c r="G21251" s="4" t="s">
        <v>12116</v>
      </c>
      <c r="H21251">
        <v>0.01</v>
      </c>
    </row>
    <row r="21252" spans="1:8" x14ac:dyDescent="0.25">
      <c r="A21252">
        <v>4258</v>
      </c>
      <c r="B21252" s="4" t="s">
        <v>3278</v>
      </c>
      <c r="C21252" t="s">
        <v>55</v>
      </c>
      <c r="D21252">
        <v>2001</v>
      </c>
      <c r="E21252" s="4" t="s">
        <v>2</v>
      </c>
      <c r="F21252" s="4" t="s">
        <v>384</v>
      </c>
      <c r="G21252" s="4" t="s">
        <v>12117</v>
      </c>
      <c r="H21252">
        <v>0.46</v>
      </c>
    </row>
    <row r="21253" spans="1:8" x14ac:dyDescent="0.25">
      <c r="A21253">
        <v>4259</v>
      </c>
      <c r="B21253" s="4" t="s">
        <v>2721</v>
      </c>
      <c r="C21253" t="s">
        <v>42</v>
      </c>
      <c r="D21253">
        <v>2008</v>
      </c>
      <c r="E21253" s="4" t="s">
        <v>2</v>
      </c>
      <c r="F21253" s="4" t="s">
        <v>259</v>
      </c>
      <c r="G21253" s="4" t="s">
        <v>12113</v>
      </c>
      <c r="H21253">
        <v>0.19</v>
      </c>
    </row>
    <row r="21254" spans="1:8" x14ac:dyDescent="0.25">
      <c r="A21254">
        <v>4259</v>
      </c>
      <c r="B21254" s="4" t="s">
        <v>2721</v>
      </c>
      <c r="C21254" t="s">
        <v>42</v>
      </c>
      <c r="D21254">
        <v>2008</v>
      </c>
      <c r="E21254" s="4" t="s">
        <v>2</v>
      </c>
      <c r="F21254" s="4" t="s">
        <v>259</v>
      </c>
      <c r="G21254" s="4" t="s">
        <v>12114</v>
      </c>
      <c r="H21254">
        <v>0.19</v>
      </c>
    </row>
    <row r="21255" spans="1:8" x14ac:dyDescent="0.25">
      <c r="A21255">
        <v>4259</v>
      </c>
      <c r="B21255" s="4" t="s">
        <v>2721</v>
      </c>
      <c r="C21255" t="s">
        <v>42</v>
      </c>
      <c r="D21255">
        <v>2008</v>
      </c>
      <c r="E21255" s="4" t="s">
        <v>2</v>
      </c>
      <c r="F21255" s="4" t="s">
        <v>259</v>
      </c>
      <c r="G21255" s="4" t="s">
        <v>12115</v>
      </c>
      <c r="H21255">
        <v>0</v>
      </c>
    </row>
    <row r="21256" spans="1:8" x14ac:dyDescent="0.25">
      <c r="A21256">
        <v>4259</v>
      </c>
      <c r="B21256" s="4" t="s">
        <v>2721</v>
      </c>
      <c r="C21256" t="s">
        <v>42</v>
      </c>
      <c r="D21256">
        <v>2008</v>
      </c>
      <c r="E21256" s="4" t="s">
        <v>2</v>
      </c>
      <c r="F21256" s="4" t="s">
        <v>259</v>
      </c>
      <c r="G21256" s="4" t="s">
        <v>12116</v>
      </c>
      <c r="H21256">
        <v>0.08</v>
      </c>
    </row>
    <row r="21257" spans="1:8" x14ac:dyDescent="0.25">
      <c r="A21257">
        <v>4259</v>
      </c>
      <c r="B21257" s="4" t="s">
        <v>2721</v>
      </c>
      <c r="C21257" t="s">
        <v>42</v>
      </c>
      <c r="D21257">
        <v>2008</v>
      </c>
      <c r="E21257" s="4" t="s">
        <v>2</v>
      </c>
      <c r="F21257" s="4" t="s">
        <v>259</v>
      </c>
      <c r="G21257" s="4" t="s">
        <v>12117</v>
      </c>
      <c r="H21257">
        <v>0.46</v>
      </c>
    </row>
    <row r="21258" spans="1:8" x14ac:dyDescent="0.25">
      <c r="A21258">
        <v>4260</v>
      </c>
      <c r="B21258" s="4" t="s">
        <v>3279</v>
      </c>
      <c r="C21258" t="s">
        <v>86</v>
      </c>
      <c r="D21258">
        <v>1999</v>
      </c>
      <c r="E21258" s="4" t="s">
        <v>18</v>
      </c>
      <c r="F21258" s="4" t="s">
        <v>607</v>
      </c>
      <c r="G21258" s="4" t="s">
        <v>12113</v>
      </c>
      <c r="H21258">
        <v>0.26</v>
      </c>
    </row>
    <row r="21259" spans="1:8" x14ac:dyDescent="0.25">
      <c r="A21259">
        <v>4260</v>
      </c>
      <c r="B21259" s="4" t="s">
        <v>3279</v>
      </c>
      <c r="C21259" t="s">
        <v>86</v>
      </c>
      <c r="D21259">
        <v>1999</v>
      </c>
      <c r="E21259" s="4" t="s">
        <v>18</v>
      </c>
      <c r="F21259" s="4" t="s">
        <v>607</v>
      </c>
      <c r="G21259" s="4" t="s">
        <v>12114</v>
      </c>
      <c r="H21259">
        <v>0.17</v>
      </c>
    </row>
    <row r="21260" spans="1:8" x14ac:dyDescent="0.25">
      <c r="A21260">
        <v>4260</v>
      </c>
      <c r="B21260" s="4" t="s">
        <v>3279</v>
      </c>
      <c r="C21260" t="s">
        <v>86</v>
      </c>
      <c r="D21260">
        <v>1999</v>
      </c>
      <c r="E21260" s="4" t="s">
        <v>18</v>
      </c>
      <c r="F21260" s="4" t="s">
        <v>607</v>
      </c>
      <c r="G21260" s="4" t="s">
        <v>12115</v>
      </c>
      <c r="H21260">
        <v>0</v>
      </c>
    </row>
    <row r="21261" spans="1:8" x14ac:dyDescent="0.25">
      <c r="A21261">
        <v>4260</v>
      </c>
      <c r="B21261" s="4" t="s">
        <v>3279</v>
      </c>
      <c r="C21261" t="s">
        <v>86</v>
      </c>
      <c r="D21261">
        <v>1999</v>
      </c>
      <c r="E21261" s="4" t="s">
        <v>18</v>
      </c>
      <c r="F21261" s="4" t="s">
        <v>607</v>
      </c>
      <c r="G21261" s="4" t="s">
        <v>12116</v>
      </c>
      <c r="H21261">
        <v>0.03</v>
      </c>
    </row>
    <row r="21262" spans="1:8" x14ac:dyDescent="0.25">
      <c r="A21262">
        <v>4260</v>
      </c>
      <c r="B21262" s="4" t="s">
        <v>3279</v>
      </c>
      <c r="C21262" t="s">
        <v>86</v>
      </c>
      <c r="D21262">
        <v>1999</v>
      </c>
      <c r="E21262" s="4" t="s">
        <v>18</v>
      </c>
      <c r="F21262" s="4" t="s">
        <v>607</v>
      </c>
      <c r="G21262" s="4" t="s">
        <v>12117</v>
      </c>
      <c r="H21262">
        <v>0.46</v>
      </c>
    </row>
    <row r="21263" spans="1:8" x14ac:dyDescent="0.25">
      <c r="A21263">
        <v>4261</v>
      </c>
      <c r="B21263" s="4" t="s">
        <v>3280</v>
      </c>
      <c r="C21263" t="s">
        <v>129</v>
      </c>
      <c r="D21263">
        <v>2006</v>
      </c>
      <c r="E21263" s="4" t="s">
        <v>31</v>
      </c>
      <c r="F21263" s="4" t="s">
        <v>92</v>
      </c>
      <c r="G21263" s="4" t="s">
        <v>12113</v>
      </c>
      <c r="H21263">
        <v>0.23</v>
      </c>
    </row>
    <row r="21264" spans="1:8" x14ac:dyDescent="0.25">
      <c r="A21264">
        <v>4261</v>
      </c>
      <c r="B21264" s="4" t="s">
        <v>3280</v>
      </c>
      <c r="C21264" t="s">
        <v>129</v>
      </c>
      <c r="D21264">
        <v>2006</v>
      </c>
      <c r="E21264" s="4" t="s">
        <v>31</v>
      </c>
      <c r="F21264" s="4" t="s">
        <v>92</v>
      </c>
      <c r="G21264" s="4" t="s">
        <v>12114</v>
      </c>
      <c r="H21264">
        <v>0.14000000000000001</v>
      </c>
    </row>
    <row r="21265" spans="1:8" x14ac:dyDescent="0.25">
      <c r="A21265">
        <v>4261</v>
      </c>
      <c r="B21265" s="4" t="s">
        <v>3280</v>
      </c>
      <c r="C21265" t="s">
        <v>129</v>
      </c>
      <c r="D21265">
        <v>2006</v>
      </c>
      <c r="E21265" s="4" t="s">
        <v>31</v>
      </c>
      <c r="F21265" s="4" t="s">
        <v>92</v>
      </c>
      <c r="G21265" s="4" t="s">
        <v>12115</v>
      </c>
      <c r="H21265">
        <v>0</v>
      </c>
    </row>
    <row r="21266" spans="1:8" x14ac:dyDescent="0.25">
      <c r="A21266">
        <v>4261</v>
      </c>
      <c r="B21266" s="4" t="s">
        <v>3280</v>
      </c>
      <c r="C21266" t="s">
        <v>129</v>
      </c>
      <c r="D21266">
        <v>2006</v>
      </c>
      <c r="E21266" s="4" t="s">
        <v>31</v>
      </c>
      <c r="F21266" s="4" t="s">
        <v>92</v>
      </c>
      <c r="G21266" s="4" t="s">
        <v>12116</v>
      </c>
      <c r="H21266">
        <v>0.09</v>
      </c>
    </row>
    <row r="21267" spans="1:8" x14ac:dyDescent="0.25">
      <c r="A21267">
        <v>4261</v>
      </c>
      <c r="B21267" s="4" t="s">
        <v>3280</v>
      </c>
      <c r="C21267" t="s">
        <v>129</v>
      </c>
      <c r="D21267">
        <v>2006</v>
      </c>
      <c r="E21267" s="4" t="s">
        <v>31</v>
      </c>
      <c r="F21267" s="4" t="s">
        <v>92</v>
      </c>
      <c r="G21267" s="4" t="s">
        <v>12117</v>
      </c>
      <c r="H21267">
        <v>0.46</v>
      </c>
    </row>
    <row r="21268" spans="1:8" x14ac:dyDescent="0.25">
      <c r="A21268">
        <v>4262</v>
      </c>
      <c r="B21268" s="4" t="s">
        <v>3281</v>
      </c>
      <c r="C21268" t="s">
        <v>26</v>
      </c>
      <c r="D21268">
        <v>2008</v>
      </c>
      <c r="E21268" s="4" t="s">
        <v>83</v>
      </c>
      <c r="F21268" s="4" t="s">
        <v>384</v>
      </c>
      <c r="G21268" s="4" t="s">
        <v>12113</v>
      </c>
      <c r="H21268">
        <v>0.42</v>
      </c>
    </row>
    <row r="21269" spans="1:8" x14ac:dyDescent="0.25">
      <c r="A21269">
        <v>4262</v>
      </c>
      <c r="B21269" s="4" t="s">
        <v>3281</v>
      </c>
      <c r="C21269" t="s">
        <v>26</v>
      </c>
      <c r="D21269">
        <v>2008</v>
      </c>
      <c r="E21269" s="4" t="s">
        <v>83</v>
      </c>
      <c r="F21269" s="4" t="s">
        <v>384</v>
      </c>
      <c r="G21269" s="4" t="s">
        <v>12114</v>
      </c>
      <c r="H21269">
        <v>0</v>
      </c>
    </row>
    <row r="21270" spans="1:8" x14ac:dyDescent="0.25">
      <c r="A21270">
        <v>4262</v>
      </c>
      <c r="B21270" s="4" t="s">
        <v>3281</v>
      </c>
      <c r="C21270" t="s">
        <v>26</v>
      </c>
      <c r="D21270">
        <v>2008</v>
      </c>
      <c r="E21270" s="4" t="s">
        <v>83</v>
      </c>
      <c r="F21270" s="4" t="s">
        <v>384</v>
      </c>
      <c r="G21270" s="4" t="s">
        <v>12115</v>
      </c>
      <c r="H21270">
        <v>0</v>
      </c>
    </row>
    <row r="21271" spans="1:8" x14ac:dyDescent="0.25">
      <c r="A21271">
        <v>4262</v>
      </c>
      <c r="B21271" s="4" t="s">
        <v>3281</v>
      </c>
      <c r="C21271" t="s">
        <v>26</v>
      </c>
      <c r="D21271">
        <v>2008</v>
      </c>
      <c r="E21271" s="4" t="s">
        <v>83</v>
      </c>
      <c r="F21271" s="4" t="s">
        <v>384</v>
      </c>
      <c r="G21271" s="4" t="s">
        <v>12116</v>
      </c>
      <c r="H21271">
        <v>4.0000000000000036E-2</v>
      </c>
    </row>
    <row r="21272" spans="1:8" x14ac:dyDescent="0.25">
      <c r="A21272">
        <v>4262</v>
      </c>
      <c r="B21272" s="4" t="s">
        <v>3281</v>
      </c>
      <c r="C21272" t="s">
        <v>26</v>
      </c>
      <c r="D21272">
        <v>2008</v>
      </c>
      <c r="E21272" s="4" t="s">
        <v>83</v>
      </c>
      <c r="F21272" s="4" t="s">
        <v>384</v>
      </c>
      <c r="G21272" s="4" t="s">
        <v>12117</v>
      </c>
      <c r="H21272">
        <v>0.46</v>
      </c>
    </row>
    <row r="21273" spans="1:8" x14ac:dyDescent="0.25">
      <c r="A21273">
        <v>4263</v>
      </c>
      <c r="B21273" s="4" t="s">
        <v>3282</v>
      </c>
      <c r="C21273" t="s">
        <v>65</v>
      </c>
      <c r="D21273">
        <v>2016</v>
      </c>
      <c r="E21273" s="4" t="s">
        <v>43</v>
      </c>
      <c r="F21273" s="4" t="s">
        <v>14</v>
      </c>
      <c r="G21273" s="4" t="s">
        <v>12113</v>
      </c>
      <c r="H21273">
        <v>0.04</v>
      </c>
    </row>
    <row r="21274" spans="1:8" x14ac:dyDescent="0.25">
      <c r="A21274">
        <v>4263</v>
      </c>
      <c r="B21274" s="4" t="s">
        <v>3282</v>
      </c>
      <c r="C21274" t="s">
        <v>65</v>
      </c>
      <c r="D21274">
        <v>2016</v>
      </c>
      <c r="E21274" s="4" t="s">
        <v>43</v>
      </c>
      <c r="F21274" s="4" t="s">
        <v>14</v>
      </c>
      <c r="G21274" s="4" t="s">
        <v>12114</v>
      </c>
      <c r="H21274">
        <v>0.16</v>
      </c>
    </row>
    <row r="21275" spans="1:8" x14ac:dyDescent="0.25">
      <c r="A21275">
        <v>4263</v>
      </c>
      <c r="B21275" s="4" t="s">
        <v>3282</v>
      </c>
      <c r="C21275" t="s">
        <v>65</v>
      </c>
      <c r="D21275">
        <v>2016</v>
      </c>
      <c r="E21275" s="4" t="s">
        <v>43</v>
      </c>
      <c r="F21275" s="4" t="s">
        <v>14</v>
      </c>
      <c r="G21275" s="4" t="s">
        <v>12115</v>
      </c>
      <c r="H21275">
        <v>0.24</v>
      </c>
    </row>
    <row r="21276" spans="1:8" x14ac:dyDescent="0.25">
      <c r="A21276">
        <v>4263</v>
      </c>
      <c r="B21276" s="4" t="s">
        <v>3282</v>
      </c>
      <c r="C21276" t="s">
        <v>65</v>
      </c>
      <c r="D21276">
        <v>2016</v>
      </c>
      <c r="E21276" s="4" t="s">
        <v>43</v>
      </c>
      <c r="F21276" s="4" t="s">
        <v>14</v>
      </c>
      <c r="G21276" s="4" t="s">
        <v>12116</v>
      </c>
      <c r="H21276">
        <v>0.01</v>
      </c>
    </row>
    <row r="21277" spans="1:8" x14ac:dyDescent="0.25">
      <c r="A21277">
        <v>4263</v>
      </c>
      <c r="B21277" s="4" t="s">
        <v>3282</v>
      </c>
      <c r="C21277" t="s">
        <v>65</v>
      </c>
      <c r="D21277">
        <v>2016</v>
      </c>
      <c r="E21277" s="4" t="s">
        <v>43</v>
      </c>
      <c r="F21277" s="4" t="s">
        <v>14</v>
      </c>
      <c r="G21277" s="4" t="s">
        <v>12117</v>
      </c>
      <c r="H21277">
        <v>0.46</v>
      </c>
    </row>
    <row r="21278" spans="1:8" x14ac:dyDescent="0.25">
      <c r="A21278">
        <v>4264</v>
      </c>
      <c r="B21278" s="4" t="s">
        <v>3283</v>
      </c>
      <c r="C21278" t="s">
        <v>86</v>
      </c>
      <c r="D21278">
        <v>1996</v>
      </c>
      <c r="E21278" s="4" t="s">
        <v>13</v>
      </c>
      <c r="F21278" s="4" t="s">
        <v>59</v>
      </c>
      <c r="G21278" s="4" t="s">
        <v>12113</v>
      </c>
      <c r="H21278">
        <v>0.26</v>
      </c>
    </row>
    <row r="21279" spans="1:8" x14ac:dyDescent="0.25">
      <c r="A21279">
        <v>4264</v>
      </c>
      <c r="B21279" s="4" t="s">
        <v>3283</v>
      </c>
      <c r="C21279" t="s">
        <v>86</v>
      </c>
      <c r="D21279">
        <v>1996</v>
      </c>
      <c r="E21279" s="4" t="s">
        <v>13</v>
      </c>
      <c r="F21279" s="4" t="s">
        <v>59</v>
      </c>
      <c r="G21279" s="4" t="s">
        <v>12114</v>
      </c>
      <c r="H21279">
        <v>0.17</v>
      </c>
    </row>
    <row r="21280" spans="1:8" x14ac:dyDescent="0.25">
      <c r="A21280">
        <v>4264</v>
      </c>
      <c r="B21280" s="4" t="s">
        <v>3283</v>
      </c>
      <c r="C21280" t="s">
        <v>86</v>
      </c>
      <c r="D21280">
        <v>1996</v>
      </c>
      <c r="E21280" s="4" t="s">
        <v>13</v>
      </c>
      <c r="F21280" s="4" t="s">
        <v>59</v>
      </c>
      <c r="G21280" s="4" t="s">
        <v>12115</v>
      </c>
      <c r="H21280">
        <v>0</v>
      </c>
    </row>
    <row r="21281" spans="1:8" x14ac:dyDescent="0.25">
      <c r="A21281">
        <v>4264</v>
      </c>
      <c r="B21281" s="4" t="s">
        <v>3283</v>
      </c>
      <c r="C21281" t="s">
        <v>86</v>
      </c>
      <c r="D21281">
        <v>1996</v>
      </c>
      <c r="E21281" s="4" t="s">
        <v>13</v>
      </c>
      <c r="F21281" s="4" t="s">
        <v>59</v>
      </c>
      <c r="G21281" s="4" t="s">
        <v>12116</v>
      </c>
      <c r="H21281">
        <v>0.03</v>
      </c>
    </row>
    <row r="21282" spans="1:8" x14ac:dyDescent="0.25">
      <c r="A21282">
        <v>4264</v>
      </c>
      <c r="B21282" s="4" t="s">
        <v>3283</v>
      </c>
      <c r="C21282" t="s">
        <v>86</v>
      </c>
      <c r="D21282">
        <v>1996</v>
      </c>
      <c r="E21282" s="4" t="s">
        <v>13</v>
      </c>
      <c r="F21282" s="4" t="s">
        <v>59</v>
      </c>
      <c r="G21282" s="4" t="s">
        <v>12117</v>
      </c>
      <c r="H21282">
        <v>0.46</v>
      </c>
    </row>
    <row r="21283" spans="1:8" x14ac:dyDescent="0.25">
      <c r="A21283">
        <v>4265</v>
      </c>
      <c r="B21283" s="4" t="s">
        <v>3208</v>
      </c>
      <c r="C21283" t="s">
        <v>39</v>
      </c>
      <c r="D21283">
        <v>2013</v>
      </c>
      <c r="E21283" s="4" t="s">
        <v>43</v>
      </c>
      <c r="F21283" s="4" t="s">
        <v>61</v>
      </c>
      <c r="G21283" s="4" t="s">
        <v>12113</v>
      </c>
      <c r="H21283">
        <v>0.26</v>
      </c>
    </row>
    <row r="21284" spans="1:8" x14ac:dyDescent="0.25">
      <c r="A21284">
        <v>4265</v>
      </c>
      <c r="B21284" s="4" t="s">
        <v>3208</v>
      </c>
      <c r="C21284" t="s">
        <v>39</v>
      </c>
      <c r="D21284">
        <v>2013</v>
      </c>
      <c r="E21284" s="4" t="s">
        <v>43</v>
      </c>
      <c r="F21284" s="4" t="s">
        <v>61</v>
      </c>
      <c r="G21284" s="4" t="s">
        <v>12114</v>
      </c>
      <c r="H21284">
        <v>0.16</v>
      </c>
    </row>
    <row r="21285" spans="1:8" x14ac:dyDescent="0.25">
      <c r="A21285">
        <v>4265</v>
      </c>
      <c r="B21285" s="4" t="s">
        <v>3208</v>
      </c>
      <c r="C21285" t="s">
        <v>39</v>
      </c>
      <c r="D21285">
        <v>2013</v>
      </c>
      <c r="E21285" s="4" t="s">
        <v>43</v>
      </c>
      <c r="F21285" s="4" t="s">
        <v>61</v>
      </c>
      <c r="G21285" s="4" t="s">
        <v>12115</v>
      </c>
      <c r="H21285">
        <v>0</v>
      </c>
    </row>
    <row r="21286" spans="1:8" x14ac:dyDescent="0.25">
      <c r="A21286">
        <v>4265</v>
      </c>
      <c r="B21286" s="4" t="s">
        <v>3208</v>
      </c>
      <c r="C21286" t="s">
        <v>39</v>
      </c>
      <c r="D21286">
        <v>2013</v>
      </c>
      <c r="E21286" s="4" t="s">
        <v>43</v>
      </c>
      <c r="F21286" s="4" t="s">
        <v>61</v>
      </c>
      <c r="G21286" s="4" t="s">
        <v>12116</v>
      </c>
      <c r="H21286">
        <v>0.04</v>
      </c>
    </row>
    <row r="21287" spans="1:8" x14ac:dyDescent="0.25">
      <c r="A21287">
        <v>4265</v>
      </c>
      <c r="B21287" s="4" t="s">
        <v>3208</v>
      </c>
      <c r="C21287" t="s">
        <v>39</v>
      </c>
      <c r="D21287">
        <v>2013</v>
      </c>
      <c r="E21287" s="4" t="s">
        <v>43</v>
      </c>
      <c r="F21287" s="4" t="s">
        <v>61</v>
      </c>
      <c r="G21287" s="4" t="s">
        <v>12117</v>
      </c>
      <c r="H21287">
        <v>0.46</v>
      </c>
    </row>
    <row r="21288" spans="1:8" x14ac:dyDescent="0.25">
      <c r="A21288">
        <v>4266</v>
      </c>
      <c r="B21288" s="4" t="s">
        <v>2482</v>
      </c>
      <c r="C21288" t="s">
        <v>46</v>
      </c>
      <c r="D21288">
        <v>2005</v>
      </c>
      <c r="E21288" s="4" t="s">
        <v>31</v>
      </c>
      <c r="F21288" s="4" t="s">
        <v>92</v>
      </c>
      <c r="G21288" s="4" t="s">
        <v>12113</v>
      </c>
      <c r="H21288">
        <v>0.38</v>
      </c>
    </row>
    <row r="21289" spans="1:8" x14ac:dyDescent="0.25">
      <c r="A21289">
        <v>4266</v>
      </c>
      <c r="B21289" s="4" t="s">
        <v>2482</v>
      </c>
      <c r="C21289" t="s">
        <v>46</v>
      </c>
      <c r="D21289">
        <v>2005</v>
      </c>
      <c r="E21289" s="4" t="s">
        <v>31</v>
      </c>
      <c r="F21289" s="4" t="s">
        <v>92</v>
      </c>
      <c r="G21289" s="4" t="s">
        <v>12114</v>
      </c>
      <c r="H21289">
        <v>0.01</v>
      </c>
    </row>
    <row r="21290" spans="1:8" x14ac:dyDescent="0.25">
      <c r="A21290">
        <v>4266</v>
      </c>
      <c r="B21290" s="4" t="s">
        <v>2482</v>
      </c>
      <c r="C21290" t="s">
        <v>46</v>
      </c>
      <c r="D21290">
        <v>2005</v>
      </c>
      <c r="E21290" s="4" t="s">
        <v>31</v>
      </c>
      <c r="F21290" s="4" t="s">
        <v>92</v>
      </c>
      <c r="G21290" s="4" t="s">
        <v>12115</v>
      </c>
      <c r="H21290">
        <v>0</v>
      </c>
    </row>
    <row r="21291" spans="1:8" x14ac:dyDescent="0.25">
      <c r="A21291">
        <v>4266</v>
      </c>
      <c r="B21291" s="4" t="s">
        <v>2482</v>
      </c>
      <c r="C21291" t="s">
        <v>46</v>
      </c>
      <c r="D21291">
        <v>2005</v>
      </c>
      <c r="E21291" s="4" t="s">
        <v>31</v>
      </c>
      <c r="F21291" s="4" t="s">
        <v>92</v>
      </c>
      <c r="G21291" s="4" t="s">
        <v>12116</v>
      </c>
      <c r="H21291">
        <v>0.06</v>
      </c>
    </row>
    <row r="21292" spans="1:8" x14ac:dyDescent="0.25">
      <c r="A21292">
        <v>4266</v>
      </c>
      <c r="B21292" s="4" t="s">
        <v>2482</v>
      </c>
      <c r="C21292" t="s">
        <v>46</v>
      </c>
      <c r="D21292">
        <v>2005</v>
      </c>
      <c r="E21292" s="4" t="s">
        <v>31</v>
      </c>
      <c r="F21292" s="4" t="s">
        <v>92</v>
      </c>
      <c r="G21292" s="4" t="s">
        <v>12117</v>
      </c>
      <c r="H21292">
        <v>0.46</v>
      </c>
    </row>
    <row r="21293" spans="1:8" x14ac:dyDescent="0.25">
      <c r="A21293">
        <v>4267</v>
      </c>
      <c r="B21293" s="4" t="s">
        <v>3284</v>
      </c>
      <c r="C21293" t="s">
        <v>42</v>
      </c>
      <c r="D21293">
        <v>2011</v>
      </c>
      <c r="E21293" s="4" t="s">
        <v>13</v>
      </c>
      <c r="F21293" s="4" t="s">
        <v>121</v>
      </c>
      <c r="G21293" s="4" t="s">
        <v>12113</v>
      </c>
      <c r="H21293">
        <v>0.09</v>
      </c>
    </row>
    <row r="21294" spans="1:8" x14ac:dyDescent="0.25">
      <c r="A21294">
        <v>4267</v>
      </c>
      <c r="B21294" s="4" t="s">
        <v>3284</v>
      </c>
      <c r="C21294" t="s">
        <v>42</v>
      </c>
      <c r="D21294">
        <v>2011</v>
      </c>
      <c r="E21294" s="4" t="s">
        <v>13</v>
      </c>
      <c r="F21294" s="4" t="s">
        <v>121</v>
      </c>
      <c r="G21294" s="4" t="s">
        <v>12114</v>
      </c>
      <c r="H21294">
        <v>0.25</v>
      </c>
    </row>
    <row r="21295" spans="1:8" x14ac:dyDescent="0.25">
      <c r="A21295">
        <v>4267</v>
      </c>
      <c r="B21295" s="4" t="s">
        <v>3284</v>
      </c>
      <c r="C21295" t="s">
        <v>42</v>
      </c>
      <c r="D21295">
        <v>2011</v>
      </c>
      <c r="E21295" s="4" t="s">
        <v>13</v>
      </c>
      <c r="F21295" s="4" t="s">
        <v>121</v>
      </c>
      <c r="G21295" s="4" t="s">
        <v>12115</v>
      </c>
      <c r="H21295">
        <v>0.03</v>
      </c>
    </row>
    <row r="21296" spans="1:8" x14ac:dyDescent="0.25">
      <c r="A21296">
        <v>4267</v>
      </c>
      <c r="B21296" s="4" t="s">
        <v>3284</v>
      </c>
      <c r="C21296" t="s">
        <v>42</v>
      </c>
      <c r="D21296">
        <v>2011</v>
      </c>
      <c r="E21296" s="4" t="s">
        <v>13</v>
      </c>
      <c r="F21296" s="4" t="s">
        <v>121</v>
      </c>
      <c r="G21296" s="4" t="s">
        <v>12116</v>
      </c>
      <c r="H21296">
        <v>0.09</v>
      </c>
    </row>
    <row r="21297" spans="1:8" x14ac:dyDescent="0.25">
      <c r="A21297">
        <v>4267</v>
      </c>
      <c r="B21297" s="4" t="s">
        <v>3284</v>
      </c>
      <c r="C21297" t="s">
        <v>42</v>
      </c>
      <c r="D21297">
        <v>2011</v>
      </c>
      <c r="E21297" s="4" t="s">
        <v>13</v>
      </c>
      <c r="F21297" s="4" t="s">
        <v>121</v>
      </c>
      <c r="G21297" s="4" t="s">
        <v>12117</v>
      </c>
      <c r="H21297">
        <v>0.46</v>
      </c>
    </row>
    <row r="21298" spans="1:8" x14ac:dyDescent="0.25">
      <c r="A21298">
        <v>4268</v>
      </c>
      <c r="B21298" s="4" t="s">
        <v>1721</v>
      </c>
      <c r="C21298" t="s">
        <v>140</v>
      </c>
      <c r="D21298">
        <v>2014</v>
      </c>
      <c r="E21298" s="4" t="s">
        <v>13</v>
      </c>
      <c r="F21298" s="4" t="s">
        <v>110</v>
      </c>
      <c r="G21298" s="4" t="s">
        <v>12113</v>
      </c>
      <c r="H21298">
        <v>0.3</v>
      </c>
    </row>
    <row r="21299" spans="1:8" x14ac:dyDescent="0.25">
      <c r="A21299">
        <v>4268</v>
      </c>
      <c r="B21299" s="4" t="s">
        <v>1721</v>
      </c>
      <c r="C21299" t="s">
        <v>140</v>
      </c>
      <c r="D21299">
        <v>2014</v>
      </c>
      <c r="E21299" s="4" t="s">
        <v>13</v>
      </c>
      <c r="F21299" s="4" t="s">
        <v>110</v>
      </c>
      <c r="G21299" s="4" t="s">
        <v>12114</v>
      </c>
      <c r="H21299">
        <v>0.12</v>
      </c>
    </row>
    <row r="21300" spans="1:8" x14ac:dyDescent="0.25">
      <c r="A21300">
        <v>4268</v>
      </c>
      <c r="B21300" s="4" t="s">
        <v>1721</v>
      </c>
      <c r="C21300" t="s">
        <v>140</v>
      </c>
      <c r="D21300">
        <v>2014</v>
      </c>
      <c r="E21300" s="4" t="s">
        <v>13</v>
      </c>
      <c r="F21300" s="4" t="s">
        <v>110</v>
      </c>
      <c r="G21300" s="4" t="s">
        <v>12115</v>
      </c>
      <c r="H21300">
        <v>0</v>
      </c>
    </row>
    <row r="21301" spans="1:8" x14ac:dyDescent="0.25">
      <c r="A21301">
        <v>4268</v>
      </c>
      <c r="B21301" s="4" t="s">
        <v>1721</v>
      </c>
      <c r="C21301" t="s">
        <v>140</v>
      </c>
      <c r="D21301">
        <v>2014</v>
      </c>
      <c r="E21301" s="4" t="s">
        <v>13</v>
      </c>
      <c r="F21301" s="4" t="s">
        <v>110</v>
      </c>
      <c r="G21301" s="4" t="s">
        <v>12116</v>
      </c>
      <c r="H21301">
        <v>0.04</v>
      </c>
    </row>
    <row r="21302" spans="1:8" x14ac:dyDescent="0.25">
      <c r="A21302">
        <v>4268</v>
      </c>
      <c r="B21302" s="4" t="s">
        <v>1721</v>
      </c>
      <c r="C21302" t="s">
        <v>140</v>
      </c>
      <c r="D21302">
        <v>2014</v>
      </c>
      <c r="E21302" s="4" t="s">
        <v>13</v>
      </c>
      <c r="F21302" s="4" t="s">
        <v>110</v>
      </c>
      <c r="G21302" s="4" t="s">
        <v>12117</v>
      </c>
      <c r="H21302">
        <v>0.46</v>
      </c>
    </row>
    <row r="21303" spans="1:8" x14ac:dyDescent="0.25">
      <c r="A21303">
        <v>4269</v>
      </c>
      <c r="B21303" s="4" t="s">
        <v>3285</v>
      </c>
      <c r="C21303">
        <v>2600</v>
      </c>
      <c r="D21303">
        <v>1983</v>
      </c>
      <c r="E21303" s="4" t="s">
        <v>43</v>
      </c>
      <c r="F21303" s="4" t="s">
        <v>127</v>
      </c>
      <c r="G21303" s="4" t="s">
        <v>12113</v>
      </c>
      <c r="H21303">
        <v>0.43</v>
      </c>
    </row>
    <row r="21304" spans="1:8" x14ac:dyDescent="0.25">
      <c r="A21304">
        <v>4269</v>
      </c>
      <c r="B21304" s="4" t="s">
        <v>3285</v>
      </c>
      <c r="C21304">
        <v>2600</v>
      </c>
      <c r="D21304">
        <v>1983</v>
      </c>
      <c r="E21304" s="4" t="s">
        <v>43</v>
      </c>
      <c r="F21304" s="4" t="s">
        <v>127</v>
      </c>
      <c r="G21304" s="4" t="s">
        <v>12114</v>
      </c>
      <c r="H21304">
        <v>0.03</v>
      </c>
    </row>
    <row r="21305" spans="1:8" x14ac:dyDescent="0.25">
      <c r="A21305">
        <v>4269</v>
      </c>
      <c r="B21305" s="4" t="s">
        <v>3285</v>
      </c>
      <c r="C21305">
        <v>2600</v>
      </c>
      <c r="D21305">
        <v>1983</v>
      </c>
      <c r="E21305" s="4" t="s">
        <v>43</v>
      </c>
      <c r="F21305" s="4" t="s">
        <v>127</v>
      </c>
      <c r="G21305" s="4" t="s">
        <v>12115</v>
      </c>
      <c r="H21305">
        <v>0</v>
      </c>
    </row>
    <row r="21306" spans="1:8" x14ac:dyDescent="0.25">
      <c r="A21306">
        <v>4269</v>
      </c>
      <c r="B21306" s="4" t="s">
        <v>3285</v>
      </c>
      <c r="C21306">
        <v>2600</v>
      </c>
      <c r="D21306">
        <v>1983</v>
      </c>
      <c r="E21306" s="4" t="s">
        <v>43</v>
      </c>
      <c r="F21306" s="4" t="s">
        <v>127</v>
      </c>
      <c r="G21306" s="4" t="s">
        <v>12116</v>
      </c>
      <c r="H21306">
        <v>0</v>
      </c>
    </row>
    <row r="21307" spans="1:8" x14ac:dyDescent="0.25">
      <c r="A21307">
        <v>4269</v>
      </c>
      <c r="B21307" s="4" t="s">
        <v>3285</v>
      </c>
      <c r="C21307">
        <v>2600</v>
      </c>
      <c r="D21307">
        <v>1983</v>
      </c>
      <c r="E21307" s="4" t="s">
        <v>43</v>
      </c>
      <c r="F21307" s="4" t="s">
        <v>127</v>
      </c>
      <c r="G21307" s="4" t="s">
        <v>12117</v>
      </c>
      <c r="H21307">
        <v>0.46</v>
      </c>
    </row>
    <row r="21308" spans="1:8" x14ac:dyDescent="0.25">
      <c r="A21308">
        <v>4270</v>
      </c>
      <c r="B21308" s="4" t="s">
        <v>3286</v>
      </c>
      <c r="C21308" t="s">
        <v>46</v>
      </c>
      <c r="D21308">
        <v>2002</v>
      </c>
      <c r="E21308" s="4" t="s">
        <v>43</v>
      </c>
      <c r="F21308" s="4" t="s">
        <v>59</v>
      </c>
      <c r="G21308" s="4" t="s">
        <v>12113</v>
      </c>
      <c r="H21308">
        <v>0.22</v>
      </c>
    </row>
    <row r="21309" spans="1:8" x14ac:dyDescent="0.25">
      <c r="A21309">
        <v>4270</v>
      </c>
      <c r="B21309" s="4" t="s">
        <v>3286</v>
      </c>
      <c r="C21309" t="s">
        <v>46</v>
      </c>
      <c r="D21309">
        <v>2002</v>
      </c>
      <c r="E21309" s="4" t="s">
        <v>43</v>
      </c>
      <c r="F21309" s="4" t="s">
        <v>59</v>
      </c>
      <c r="G21309" s="4" t="s">
        <v>12114</v>
      </c>
      <c r="H21309">
        <v>0.18</v>
      </c>
    </row>
    <row r="21310" spans="1:8" x14ac:dyDescent="0.25">
      <c r="A21310">
        <v>4270</v>
      </c>
      <c r="B21310" s="4" t="s">
        <v>3286</v>
      </c>
      <c r="C21310" t="s">
        <v>46</v>
      </c>
      <c r="D21310">
        <v>2002</v>
      </c>
      <c r="E21310" s="4" t="s">
        <v>43</v>
      </c>
      <c r="F21310" s="4" t="s">
        <v>59</v>
      </c>
      <c r="G21310" s="4" t="s">
        <v>12115</v>
      </c>
      <c r="H21310">
        <v>0</v>
      </c>
    </row>
    <row r="21311" spans="1:8" x14ac:dyDescent="0.25">
      <c r="A21311">
        <v>4270</v>
      </c>
      <c r="B21311" s="4" t="s">
        <v>3286</v>
      </c>
      <c r="C21311" t="s">
        <v>46</v>
      </c>
      <c r="D21311">
        <v>2002</v>
      </c>
      <c r="E21311" s="4" t="s">
        <v>43</v>
      </c>
      <c r="F21311" s="4" t="s">
        <v>59</v>
      </c>
      <c r="G21311" s="4" t="s">
        <v>12116</v>
      </c>
      <c r="H21311">
        <v>0.06</v>
      </c>
    </row>
    <row r="21312" spans="1:8" x14ac:dyDescent="0.25">
      <c r="A21312">
        <v>4270</v>
      </c>
      <c r="B21312" s="4" t="s">
        <v>3286</v>
      </c>
      <c r="C21312" t="s">
        <v>46</v>
      </c>
      <c r="D21312">
        <v>2002</v>
      </c>
      <c r="E21312" s="4" t="s">
        <v>43</v>
      </c>
      <c r="F21312" s="4" t="s">
        <v>59</v>
      </c>
      <c r="G21312" s="4" t="s">
        <v>12117</v>
      </c>
      <c r="H21312">
        <v>0.46</v>
      </c>
    </row>
    <row r="21313" spans="1:8" x14ac:dyDescent="0.25">
      <c r="A21313">
        <v>4271</v>
      </c>
      <c r="B21313" s="4" t="s">
        <v>3287</v>
      </c>
      <c r="C21313" t="s">
        <v>46</v>
      </c>
      <c r="D21313">
        <v>2003</v>
      </c>
      <c r="E21313" s="4" t="s">
        <v>28</v>
      </c>
      <c r="F21313" s="4" t="s">
        <v>59</v>
      </c>
      <c r="G21313" s="4" t="s">
        <v>12113</v>
      </c>
      <c r="H21313">
        <v>0.22</v>
      </c>
    </row>
    <row r="21314" spans="1:8" x14ac:dyDescent="0.25">
      <c r="A21314">
        <v>4271</v>
      </c>
      <c r="B21314" s="4" t="s">
        <v>3287</v>
      </c>
      <c r="C21314" t="s">
        <v>46</v>
      </c>
      <c r="D21314">
        <v>2003</v>
      </c>
      <c r="E21314" s="4" t="s">
        <v>28</v>
      </c>
      <c r="F21314" s="4" t="s">
        <v>59</v>
      </c>
      <c r="G21314" s="4" t="s">
        <v>12114</v>
      </c>
      <c r="H21314">
        <v>0.18</v>
      </c>
    </row>
    <row r="21315" spans="1:8" x14ac:dyDescent="0.25">
      <c r="A21315">
        <v>4271</v>
      </c>
      <c r="B21315" s="4" t="s">
        <v>3287</v>
      </c>
      <c r="C21315" t="s">
        <v>46</v>
      </c>
      <c r="D21315">
        <v>2003</v>
      </c>
      <c r="E21315" s="4" t="s">
        <v>28</v>
      </c>
      <c r="F21315" s="4" t="s">
        <v>59</v>
      </c>
      <c r="G21315" s="4" t="s">
        <v>12115</v>
      </c>
      <c r="H21315">
        <v>0</v>
      </c>
    </row>
    <row r="21316" spans="1:8" x14ac:dyDescent="0.25">
      <c r="A21316">
        <v>4271</v>
      </c>
      <c r="B21316" s="4" t="s">
        <v>3287</v>
      </c>
      <c r="C21316" t="s">
        <v>46</v>
      </c>
      <c r="D21316">
        <v>2003</v>
      </c>
      <c r="E21316" s="4" t="s">
        <v>28</v>
      </c>
      <c r="F21316" s="4" t="s">
        <v>59</v>
      </c>
      <c r="G21316" s="4" t="s">
        <v>12116</v>
      </c>
      <c r="H21316">
        <v>0.06</v>
      </c>
    </row>
    <row r="21317" spans="1:8" x14ac:dyDescent="0.25">
      <c r="A21317">
        <v>4271</v>
      </c>
      <c r="B21317" s="4" t="s">
        <v>3287</v>
      </c>
      <c r="C21317" t="s">
        <v>46</v>
      </c>
      <c r="D21317">
        <v>2003</v>
      </c>
      <c r="E21317" s="4" t="s">
        <v>28</v>
      </c>
      <c r="F21317" s="4" t="s">
        <v>59</v>
      </c>
      <c r="G21317" s="4" t="s">
        <v>12117</v>
      </c>
      <c r="H21317">
        <v>0.46</v>
      </c>
    </row>
    <row r="21318" spans="1:8" x14ac:dyDescent="0.25">
      <c r="A21318">
        <v>4272</v>
      </c>
      <c r="B21318" s="4" t="s">
        <v>3288</v>
      </c>
      <c r="C21318" t="s">
        <v>55</v>
      </c>
      <c r="D21318">
        <v>2001</v>
      </c>
      <c r="E21318" s="4" t="s">
        <v>43</v>
      </c>
      <c r="F21318" s="4" t="s">
        <v>384</v>
      </c>
      <c r="G21318" s="4" t="s">
        <v>12113</v>
      </c>
      <c r="H21318">
        <v>0.33</v>
      </c>
    </row>
    <row r="21319" spans="1:8" x14ac:dyDescent="0.25">
      <c r="A21319">
        <v>4272</v>
      </c>
      <c r="B21319" s="4" t="s">
        <v>3288</v>
      </c>
      <c r="C21319" t="s">
        <v>55</v>
      </c>
      <c r="D21319">
        <v>2001</v>
      </c>
      <c r="E21319" s="4" t="s">
        <v>43</v>
      </c>
      <c r="F21319" s="4" t="s">
        <v>384</v>
      </c>
      <c r="G21319" s="4" t="s">
        <v>12114</v>
      </c>
      <c r="H21319">
        <v>0.12</v>
      </c>
    </row>
    <row r="21320" spans="1:8" x14ac:dyDescent="0.25">
      <c r="A21320">
        <v>4272</v>
      </c>
      <c r="B21320" s="4" t="s">
        <v>3288</v>
      </c>
      <c r="C21320" t="s">
        <v>55</v>
      </c>
      <c r="D21320">
        <v>2001</v>
      </c>
      <c r="E21320" s="4" t="s">
        <v>43</v>
      </c>
      <c r="F21320" s="4" t="s">
        <v>384</v>
      </c>
      <c r="G21320" s="4" t="s">
        <v>12115</v>
      </c>
      <c r="H21320">
        <v>0</v>
      </c>
    </row>
    <row r="21321" spans="1:8" x14ac:dyDescent="0.25">
      <c r="A21321">
        <v>4272</v>
      </c>
      <c r="B21321" s="4" t="s">
        <v>3288</v>
      </c>
      <c r="C21321" t="s">
        <v>55</v>
      </c>
      <c r="D21321">
        <v>2001</v>
      </c>
      <c r="E21321" s="4" t="s">
        <v>43</v>
      </c>
      <c r="F21321" s="4" t="s">
        <v>384</v>
      </c>
      <c r="G21321" s="4" t="s">
        <v>12116</v>
      </c>
      <c r="H21321">
        <v>0.01</v>
      </c>
    </row>
    <row r="21322" spans="1:8" x14ac:dyDescent="0.25">
      <c r="A21322">
        <v>4272</v>
      </c>
      <c r="B21322" s="4" t="s">
        <v>3288</v>
      </c>
      <c r="C21322" t="s">
        <v>55</v>
      </c>
      <c r="D21322">
        <v>2001</v>
      </c>
      <c r="E21322" s="4" t="s">
        <v>43</v>
      </c>
      <c r="F21322" s="4" t="s">
        <v>384</v>
      </c>
      <c r="G21322" s="4" t="s">
        <v>12117</v>
      </c>
      <c r="H21322">
        <v>0.46</v>
      </c>
    </row>
    <row r="21323" spans="1:8" x14ac:dyDescent="0.25">
      <c r="A21323">
        <v>4273</v>
      </c>
      <c r="B21323" s="4" t="s">
        <v>820</v>
      </c>
      <c r="C21323" t="s">
        <v>55</v>
      </c>
      <c r="D21323">
        <v>2003</v>
      </c>
      <c r="E21323" s="4" t="s">
        <v>18</v>
      </c>
      <c r="F21323" s="4" t="s">
        <v>259</v>
      </c>
      <c r="G21323" s="4" t="s">
        <v>12113</v>
      </c>
      <c r="H21323">
        <v>0.33</v>
      </c>
    </row>
    <row r="21324" spans="1:8" x14ac:dyDescent="0.25">
      <c r="A21324">
        <v>4273</v>
      </c>
      <c r="B21324" s="4" t="s">
        <v>820</v>
      </c>
      <c r="C21324" t="s">
        <v>55</v>
      </c>
      <c r="D21324">
        <v>2003</v>
      </c>
      <c r="E21324" s="4" t="s">
        <v>18</v>
      </c>
      <c r="F21324" s="4" t="s">
        <v>259</v>
      </c>
      <c r="G21324" s="4" t="s">
        <v>12114</v>
      </c>
      <c r="H21324">
        <v>0.12</v>
      </c>
    </row>
    <row r="21325" spans="1:8" x14ac:dyDescent="0.25">
      <c r="A21325">
        <v>4273</v>
      </c>
      <c r="B21325" s="4" t="s">
        <v>820</v>
      </c>
      <c r="C21325" t="s">
        <v>55</v>
      </c>
      <c r="D21325">
        <v>2003</v>
      </c>
      <c r="E21325" s="4" t="s">
        <v>18</v>
      </c>
      <c r="F21325" s="4" t="s">
        <v>259</v>
      </c>
      <c r="G21325" s="4" t="s">
        <v>12115</v>
      </c>
      <c r="H21325">
        <v>0</v>
      </c>
    </row>
    <row r="21326" spans="1:8" x14ac:dyDescent="0.25">
      <c r="A21326">
        <v>4273</v>
      </c>
      <c r="B21326" s="4" t="s">
        <v>820</v>
      </c>
      <c r="C21326" t="s">
        <v>55</v>
      </c>
      <c r="D21326">
        <v>2003</v>
      </c>
      <c r="E21326" s="4" t="s">
        <v>18</v>
      </c>
      <c r="F21326" s="4" t="s">
        <v>259</v>
      </c>
      <c r="G21326" s="4" t="s">
        <v>12116</v>
      </c>
      <c r="H21326">
        <v>0.01</v>
      </c>
    </row>
    <row r="21327" spans="1:8" x14ac:dyDescent="0.25">
      <c r="A21327">
        <v>4273</v>
      </c>
      <c r="B21327" s="4" t="s">
        <v>820</v>
      </c>
      <c r="C21327" t="s">
        <v>55</v>
      </c>
      <c r="D21327">
        <v>2003</v>
      </c>
      <c r="E21327" s="4" t="s">
        <v>18</v>
      </c>
      <c r="F21327" s="4" t="s">
        <v>259</v>
      </c>
      <c r="G21327" s="4" t="s">
        <v>12117</v>
      </c>
      <c r="H21327">
        <v>0.46</v>
      </c>
    </row>
    <row r="21328" spans="1:8" x14ac:dyDescent="0.25">
      <c r="A21328">
        <v>4274</v>
      </c>
      <c r="B21328" s="4" t="s">
        <v>2068</v>
      </c>
      <c r="C21328" t="s">
        <v>42</v>
      </c>
      <c r="D21328">
        <v>2009</v>
      </c>
      <c r="E21328" s="4" t="s">
        <v>43</v>
      </c>
      <c r="F21328" s="4" t="s">
        <v>195</v>
      </c>
      <c r="G21328" s="4" t="s">
        <v>12113</v>
      </c>
      <c r="H21328">
        <v>0.19</v>
      </c>
    </row>
    <row r="21329" spans="1:8" x14ac:dyDescent="0.25">
      <c r="A21329">
        <v>4274</v>
      </c>
      <c r="B21329" s="4" t="s">
        <v>2068</v>
      </c>
      <c r="C21329" t="s">
        <v>42</v>
      </c>
      <c r="D21329">
        <v>2009</v>
      </c>
      <c r="E21329" s="4" t="s">
        <v>43</v>
      </c>
      <c r="F21329" s="4" t="s">
        <v>195</v>
      </c>
      <c r="G21329" s="4" t="s">
        <v>12114</v>
      </c>
      <c r="H21329">
        <v>0.19</v>
      </c>
    </row>
    <row r="21330" spans="1:8" x14ac:dyDescent="0.25">
      <c r="A21330">
        <v>4274</v>
      </c>
      <c r="B21330" s="4" t="s">
        <v>2068</v>
      </c>
      <c r="C21330" t="s">
        <v>42</v>
      </c>
      <c r="D21330">
        <v>2009</v>
      </c>
      <c r="E21330" s="4" t="s">
        <v>43</v>
      </c>
      <c r="F21330" s="4" t="s">
        <v>195</v>
      </c>
      <c r="G21330" s="4" t="s">
        <v>12115</v>
      </c>
      <c r="H21330">
        <v>0</v>
      </c>
    </row>
    <row r="21331" spans="1:8" x14ac:dyDescent="0.25">
      <c r="A21331">
        <v>4274</v>
      </c>
      <c r="B21331" s="4" t="s">
        <v>2068</v>
      </c>
      <c r="C21331" t="s">
        <v>42</v>
      </c>
      <c r="D21331">
        <v>2009</v>
      </c>
      <c r="E21331" s="4" t="s">
        <v>43</v>
      </c>
      <c r="F21331" s="4" t="s">
        <v>195</v>
      </c>
      <c r="G21331" s="4" t="s">
        <v>12116</v>
      </c>
      <c r="H21331">
        <v>7.0000000000000007E-2</v>
      </c>
    </row>
    <row r="21332" spans="1:8" x14ac:dyDescent="0.25">
      <c r="A21332">
        <v>4274</v>
      </c>
      <c r="B21332" s="4" t="s">
        <v>2068</v>
      </c>
      <c r="C21332" t="s">
        <v>42</v>
      </c>
      <c r="D21332">
        <v>2009</v>
      </c>
      <c r="E21332" s="4" t="s">
        <v>43</v>
      </c>
      <c r="F21332" s="4" t="s">
        <v>195</v>
      </c>
      <c r="G21332" s="4" t="s">
        <v>12117</v>
      </c>
      <c r="H21332">
        <v>0.46</v>
      </c>
    </row>
    <row r="21333" spans="1:8" x14ac:dyDescent="0.25">
      <c r="A21333">
        <v>4275</v>
      </c>
      <c r="B21333" s="4" t="s">
        <v>1410</v>
      </c>
      <c r="C21333" t="s">
        <v>42</v>
      </c>
      <c r="D21333">
        <v>2015</v>
      </c>
      <c r="E21333" s="4" t="s">
        <v>33</v>
      </c>
      <c r="F21333" s="4" t="s">
        <v>1828</v>
      </c>
      <c r="G21333" s="4" t="s">
        <v>12113</v>
      </c>
      <c r="H21333">
        <v>0.11</v>
      </c>
    </row>
    <row r="21334" spans="1:8" x14ac:dyDescent="0.25">
      <c r="A21334">
        <v>4275</v>
      </c>
      <c r="B21334" s="4" t="s">
        <v>1410</v>
      </c>
      <c r="C21334" t="s">
        <v>42</v>
      </c>
      <c r="D21334">
        <v>2015</v>
      </c>
      <c r="E21334" s="4" t="s">
        <v>33</v>
      </c>
      <c r="F21334" s="4" t="s">
        <v>1828</v>
      </c>
      <c r="G21334" s="4" t="s">
        <v>12114</v>
      </c>
      <c r="H21334">
        <v>0.28000000000000003</v>
      </c>
    </row>
    <row r="21335" spans="1:8" x14ac:dyDescent="0.25">
      <c r="A21335">
        <v>4275</v>
      </c>
      <c r="B21335" s="4" t="s">
        <v>1410</v>
      </c>
      <c r="C21335" t="s">
        <v>42</v>
      </c>
      <c r="D21335">
        <v>2015</v>
      </c>
      <c r="E21335" s="4" t="s">
        <v>33</v>
      </c>
      <c r="F21335" s="4" t="s">
        <v>1828</v>
      </c>
      <c r="G21335" s="4" t="s">
        <v>12115</v>
      </c>
      <c r="H21335">
        <v>0</v>
      </c>
    </row>
    <row r="21336" spans="1:8" x14ac:dyDescent="0.25">
      <c r="A21336">
        <v>4275</v>
      </c>
      <c r="B21336" s="4" t="s">
        <v>1410</v>
      </c>
      <c r="C21336" t="s">
        <v>42</v>
      </c>
      <c r="D21336">
        <v>2015</v>
      </c>
      <c r="E21336" s="4" t="s">
        <v>33</v>
      </c>
      <c r="F21336" s="4" t="s">
        <v>1828</v>
      </c>
      <c r="G21336" s="4" t="s">
        <v>12116</v>
      </c>
      <c r="H21336">
        <v>7.0000000000000007E-2</v>
      </c>
    </row>
    <row r="21337" spans="1:8" x14ac:dyDescent="0.25">
      <c r="A21337">
        <v>4275</v>
      </c>
      <c r="B21337" s="4" t="s">
        <v>1410</v>
      </c>
      <c r="C21337" t="s">
        <v>42</v>
      </c>
      <c r="D21337">
        <v>2015</v>
      </c>
      <c r="E21337" s="4" t="s">
        <v>33</v>
      </c>
      <c r="F21337" s="4" t="s">
        <v>1828</v>
      </c>
      <c r="G21337" s="4" t="s">
        <v>12117</v>
      </c>
      <c r="H21337">
        <v>0.46</v>
      </c>
    </row>
    <row r="21338" spans="1:8" x14ac:dyDescent="0.25">
      <c r="A21338">
        <v>4276</v>
      </c>
      <c r="B21338" s="4" t="s">
        <v>3289</v>
      </c>
      <c r="C21338" t="s">
        <v>26</v>
      </c>
      <c r="D21338">
        <v>2006</v>
      </c>
      <c r="E21338" s="4" t="s">
        <v>72</v>
      </c>
      <c r="F21338" s="4" t="s">
        <v>121</v>
      </c>
      <c r="G21338" s="4" t="s">
        <v>12113</v>
      </c>
      <c r="H21338">
        <v>0.3</v>
      </c>
    </row>
    <row r="21339" spans="1:8" x14ac:dyDescent="0.25">
      <c r="A21339">
        <v>4276</v>
      </c>
      <c r="B21339" s="4" t="s">
        <v>3289</v>
      </c>
      <c r="C21339" t="s">
        <v>26</v>
      </c>
      <c r="D21339">
        <v>2006</v>
      </c>
      <c r="E21339" s="4" t="s">
        <v>72</v>
      </c>
      <c r="F21339" s="4" t="s">
        <v>121</v>
      </c>
      <c r="G21339" s="4" t="s">
        <v>12114</v>
      </c>
      <c r="H21339">
        <v>0.01</v>
      </c>
    </row>
    <row r="21340" spans="1:8" x14ac:dyDescent="0.25">
      <c r="A21340">
        <v>4276</v>
      </c>
      <c r="B21340" s="4" t="s">
        <v>3289</v>
      </c>
      <c r="C21340" t="s">
        <v>26</v>
      </c>
      <c r="D21340">
        <v>2006</v>
      </c>
      <c r="E21340" s="4" t="s">
        <v>72</v>
      </c>
      <c r="F21340" s="4" t="s">
        <v>121</v>
      </c>
      <c r="G21340" s="4" t="s">
        <v>12115</v>
      </c>
      <c r="H21340">
        <v>0.12</v>
      </c>
    </row>
    <row r="21341" spans="1:8" x14ac:dyDescent="0.25">
      <c r="A21341">
        <v>4276</v>
      </c>
      <c r="B21341" s="4" t="s">
        <v>3289</v>
      </c>
      <c r="C21341" t="s">
        <v>26</v>
      </c>
      <c r="D21341">
        <v>2006</v>
      </c>
      <c r="E21341" s="4" t="s">
        <v>72</v>
      </c>
      <c r="F21341" s="4" t="s">
        <v>121</v>
      </c>
      <c r="G21341" s="4" t="s">
        <v>12116</v>
      </c>
      <c r="H21341">
        <v>0.03</v>
      </c>
    </row>
    <row r="21342" spans="1:8" x14ac:dyDescent="0.25">
      <c r="A21342">
        <v>4276</v>
      </c>
      <c r="B21342" s="4" t="s">
        <v>3289</v>
      </c>
      <c r="C21342" t="s">
        <v>26</v>
      </c>
      <c r="D21342">
        <v>2006</v>
      </c>
      <c r="E21342" s="4" t="s">
        <v>72</v>
      </c>
      <c r="F21342" s="4" t="s">
        <v>121</v>
      </c>
      <c r="G21342" s="4" t="s">
        <v>12117</v>
      </c>
      <c r="H21342">
        <v>0.46</v>
      </c>
    </row>
    <row r="21343" spans="1:8" x14ac:dyDescent="0.25">
      <c r="A21343">
        <v>4277</v>
      </c>
      <c r="B21343" s="4" t="s">
        <v>558</v>
      </c>
      <c r="C21343" t="s">
        <v>12</v>
      </c>
      <c r="D21343">
        <v>2011</v>
      </c>
      <c r="E21343" s="4" t="s">
        <v>13</v>
      </c>
      <c r="F21343" s="4" t="s">
        <v>110</v>
      </c>
      <c r="G21343" s="4" t="s">
        <v>12113</v>
      </c>
      <c r="H21343">
        <v>0.43</v>
      </c>
    </row>
    <row r="21344" spans="1:8" x14ac:dyDescent="0.25">
      <c r="A21344">
        <v>4277</v>
      </c>
      <c r="B21344" s="4" t="s">
        <v>558</v>
      </c>
      <c r="C21344" t="s">
        <v>12</v>
      </c>
      <c r="D21344">
        <v>2011</v>
      </c>
      <c r="E21344" s="4" t="s">
        <v>13</v>
      </c>
      <c r="F21344" s="4" t="s">
        <v>110</v>
      </c>
      <c r="G21344" s="4" t="s">
        <v>12114</v>
      </c>
      <c r="H21344">
        <v>0</v>
      </c>
    </row>
    <row r="21345" spans="1:8" x14ac:dyDescent="0.25">
      <c r="A21345">
        <v>4277</v>
      </c>
      <c r="B21345" s="4" t="s">
        <v>558</v>
      </c>
      <c r="C21345" t="s">
        <v>12</v>
      </c>
      <c r="D21345">
        <v>2011</v>
      </c>
      <c r="E21345" s="4" t="s">
        <v>13</v>
      </c>
      <c r="F21345" s="4" t="s">
        <v>110</v>
      </c>
      <c r="G21345" s="4" t="s">
        <v>12115</v>
      </c>
      <c r="H21345">
        <v>0</v>
      </c>
    </row>
    <row r="21346" spans="1:8" x14ac:dyDescent="0.25">
      <c r="A21346">
        <v>4277</v>
      </c>
      <c r="B21346" s="4" t="s">
        <v>558</v>
      </c>
      <c r="C21346" t="s">
        <v>12</v>
      </c>
      <c r="D21346">
        <v>2011</v>
      </c>
      <c r="E21346" s="4" t="s">
        <v>13</v>
      </c>
      <c r="F21346" s="4" t="s">
        <v>110</v>
      </c>
      <c r="G21346" s="4" t="s">
        <v>12116</v>
      </c>
      <c r="H21346">
        <v>0.03</v>
      </c>
    </row>
    <row r="21347" spans="1:8" x14ac:dyDescent="0.25">
      <c r="A21347">
        <v>4277</v>
      </c>
      <c r="B21347" s="4" t="s">
        <v>558</v>
      </c>
      <c r="C21347" t="s">
        <v>12</v>
      </c>
      <c r="D21347">
        <v>2011</v>
      </c>
      <c r="E21347" s="4" t="s">
        <v>13</v>
      </c>
      <c r="F21347" s="4" t="s">
        <v>110</v>
      </c>
      <c r="G21347" s="4" t="s">
        <v>12117</v>
      </c>
      <c r="H21347">
        <v>0.46</v>
      </c>
    </row>
    <row r="21348" spans="1:8" x14ac:dyDescent="0.25">
      <c r="A21348">
        <v>4278</v>
      </c>
      <c r="B21348" s="4" t="s">
        <v>2325</v>
      </c>
      <c r="C21348" t="s">
        <v>26</v>
      </c>
      <c r="D21348">
        <v>2009</v>
      </c>
      <c r="E21348" s="4" t="s">
        <v>28</v>
      </c>
      <c r="F21348" s="4" t="s">
        <v>205</v>
      </c>
      <c r="G21348" s="4" t="s">
        <v>12113</v>
      </c>
      <c r="H21348">
        <v>0.33</v>
      </c>
    </row>
    <row r="21349" spans="1:8" x14ac:dyDescent="0.25">
      <c r="A21349">
        <v>4278</v>
      </c>
      <c r="B21349" s="4" t="s">
        <v>2325</v>
      </c>
      <c r="C21349" t="s">
        <v>26</v>
      </c>
      <c r="D21349">
        <v>2009</v>
      </c>
      <c r="E21349" s="4" t="s">
        <v>28</v>
      </c>
      <c r="F21349" s="4" t="s">
        <v>205</v>
      </c>
      <c r="G21349" s="4" t="s">
        <v>12114</v>
      </c>
      <c r="H21349">
        <v>0.09</v>
      </c>
    </row>
    <row r="21350" spans="1:8" x14ac:dyDescent="0.25">
      <c r="A21350">
        <v>4278</v>
      </c>
      <c r="B21350" s="4" t="s">
        <v>2325</v>
      </c>
      <c r="C21350" t="s">
        <v>26</v>
      </c>
      <c r="D21350">
        <v>2009</v>
      </c>
      <c r="E21350" s="4" t="s">
        <v>28</v>
      </c>
      <c r="F21350" s="4" t="s">
        <v>205</v>
      </c>
      <c r="G21350" s="4" t="s">
        <v>12115</v>
      </c>
      <c r="H21350">
        <v>0</v>
      </c>
    </row>
    <row r="21351" spans="1:8" x14ac:dyDescent="0.25">
      <c r="A21351">
        <v>4278</v>
      </c>
      <c r="B21351" s="4" t="s">
        <v>2325</v>
      </c>
      <c r="C21351" t="s">
        <v>26</v>
      </c>
      <c r="D21351">
        <v>2009</v>
      </c>
      <c r="E21351" s="4" t="s">
        <v>28</v>
      </c>
      <c r="F21351" s="4" t="s">
        <v>205</v>
      </c>
      <c r="G21351" s="4" t="s">
        <v>12116</v>
      </c>
      <c r="H21351">
        <v>0.04</v>
      </c>
    </row>
    <row r="21352" spans="1:8" x14ac:dyDescent="0.25">
      <c r="A21352">
        <v>4278</v>
      </c>
      <c r="B21352" s="4" t="s">
        <v>2325</v>
      </c>
      <c r="C21352" t="s">
        <v>26</v>
      </c>
      <c r="D21352">
        <v>2009</v>
      </c>
      <c r="E21352" s="4" t="s">
        <v>28</v>
      </c>
      <c r="F21352" s="4" t="s">
        <v>205</v>
      </c>
      <c r="G21352" s="4" t="s">
        <v>12117</v>
      </c>
      <c r="H21352">
        <v>0.46</v>
      </c>
    </row>
    <row r="21353" spans="1:8" x14ac:dyDescent="0.25">
      <c r="A21353">
        <v>4279</v>
      </c>
      <c r="B21353" s="4" t="s">
        <v>1579</v>
      </c>
      <c r="C21353" t="s">
        <v>140</v>
      </c>
      <c r="D21353">
        <v>2015</v>
      </c>
      <c r="E21353" s="4" t="s">
        <v>43</v>
      </c>
      <c r="F21353" s="4" t="s">
        <v>205</v>
      </c>
      <c r="G21353" s="4" t="s">
        <v>12113</v>
      </c>
      <c r="H21353">
        <v>0.26</v>
      </c>
    </row>
    <row r="21354" spans="1:8" x14ac:dyDescent="0.25">
      <c r="A21354">
        <v>4279</v>
      </c>
      <c r="B21354" s="4" t="s">
        <v>1579</v>
      </c>
      <c r="C21354" t="s">
        <v>140</v>
      </c>
      <c r="D21354">
        <v>2015</v>
      </c>
      <c r="E21354" s="4" t="s">
        <v>43</v>
      </c>
      <c r="F21354" s="4" t="s">
        <v>205</v>
      </c>
      <c r="G21354" s="4" t="s">
        <v>12114</v>
      </c>
      <c r="H21354">
        <v>0.16</v>
      </c>
    </row>
    <row r="21355" spans="1:8" x14ac:dyDescent="0.25">
      <c r="A21355">
        <v>4279</v>
      </c>
      <c r="B21355" s="4" t="s">
        <v>1579</v>
      </c>
      <c r="C21355" t="s">
        <v>140</v>
      </c>
      <c r="D21355">
        <v>2015</v>
      </c>
      <c r="E21355" s="4" t="s">
        <v>43</v>
      </c>
      <c r="F21355" s="4" t="s">
        <v>205</v>
      </c>
      <c r="G21355" s="4" t="s">
        <v>12115</v>
      </c>
      <c r="H21355">
        <v>0</v>
      </c>
    </row>
    <row r="21356" spans="1:8" x14ac:dyDescent="0.25">
      <c r="A21356">
        <v>4279</v>
      </c>
      <c r="B21356" s="4" t="s">
        <v>1579</v>
      </c>
      <c r="C21356" t="s">
        <v>140</v>
      </c>
      <c r="D21356">
        <v>2015</v>
      </c>
      <c r="E21356" s="4" t="s">
        <v>43</v>
      </c>
      <c r="F21356" s="4" t="s">
        <v>205</v>
      </c>
      <c r="G21356" s="4" t="s">
        <v>12116</v>
      </c>
      <c r="H21356">
        <v>0.04</v>
      </c>
    </row>
    <row r="21357" spans="1:8" x14ac:dyDescent="0.25">
      <c r="A21357">
        <v>4279</v>
      </c>
      <c r="B21357" s="4" t="s">
        <v>1579</v>
      </c>
      <c r="C21357" t="s">
        <v>140</v>
      </c>
      <c r="D21357">
        <v>2015</v>
      </c>
      <c r="E21357" s="4" t="s">
        <v>43</v>
      </c>
      <c r="F21357" s="4" t="s">
        <v>205</v>
      </c>
      <c r="G21357" s="4" t="s">
        <v>12117</v>
      </c>
      <c r="H21357">
        <v>0.46</v>
      </c>
    </row>
    <row r="21358" spans="1:8" x14ac:dyDescent="0.25">
      <c r="A21358">
        <v>4280</v>
      </c>
      <c r="B21358" s="4" t="s">
        <v>3290</v>
      </c>
      <c r="C21358" t="s">
        <v>26</v>
      </c>
      <c r="D21358">
        <v>2011</v>
      </c>
      <c r="E21358" s="4" t="s">
        <v>28</v>
      </c>
      <c r="F21358" s="4" t="s">
        <v>384</v>
      </c>
      <c r="G21358" s="4" t="s">
        <v>12113</v>
      </c>
      <c r="H21358">
        <v>0.37</v>
      </c>
    </row>
    <row r="21359" spans="1:8" x14ac:dyDescent="0.25">
      <c r="A21359">
        <v>4280</v>
      </c>
      <c r="B21359" s="4" t="s">
        <v>3290</v>
      </c>
      <c r="C21359" t="s">
        <v>26</v>
      </c>
      <c r="D21359">
        <v>2011</v>
      </c>
      <c r="E21359" s="4" t="s">
        <v>28</v>
      </c>
      <c r="F21359" s="4" t="s">
        <v>384</v>
      </c>
      <c r="G21359" s="4" t="s">
        <v>12114</v>
      </c>
      <c r="H21359">
        <v>0.05</v>
      </c>
    </row>
    <row r="21360" spans="1:8" x14ac:dyDescent="0.25">
      <c r="A21360">
        <v>4280</v>
      </c>
      <c r="B21360" s="4" t="s">
        <v>3290</v>
      </c>
      <c r="C21360" t="s">
        <v>26</v>
      </c>
      <c r="D21360">
        <v>2011</v>
      </c>
      <c r="E21360" s="4" t="s">
        <v>28</v>
      </c>
      <c r="F21360" s="4" t="s">
        <v>384</v>
      </c>
      <c r="G21360" s="4" t="s">
        <v>12115</v>
      </c>
      <c r="H21360">
        <v>0</v>
      </c>
    </row>
    <row r="21361" spans="1:8" x14ac:dyDescent="0.25">
      <c r="A21361">
        <v>4280</v>
      </c>
      <c r="B21361" s="4" t="s">
        <v>3290</v>
      </c>
      <c r="C21361" t="s">
        <v>26</v>
      </c>
      <c r="D21361">
        <v>2011</v>
      </c>
      <c r="E21361" s="4" t="s">
        <v>28</v>
      </c>
      <c r="F21361" s="4" t="s">
        <v>384</v>
      </c>
      <c r="G21361" s="4" t="s">
        <v>12116</v>
      </c>
      <c r="H21361">
        <v>0.03</v>
      </c>
    </row>
    <row r="21362" spans="1:8" x14ac:dyDescent="0.25">
      <c r="A21362">
        <v>4280</v>
      </c>
      <c r="B21362" s="4" t="s">
        <v>3290</v>
      </c>
      <c r="C21362" t="s">
        <v>26</v>
      </c>
      <c r="D21362">
        <v>2011</v>
      </c>
      <c r="E21362" s="4" t="s">
        <v>28</v>
      </c>
      <c r="F21362" s="4" t="s">
        <v>384</v>
      </c>
      <c r="G21362" s="4" t="s">
        <v>12117</v>
      </c>
      <c r="H21362">
        <v>0.46</v>
      </c>
    </row>
    <row r="21363" spans="1:8" x14ac:dyDescent="0.25">
      <c r="A21363">
        <v>4281</v>
      </c>
      <c r="B21363" s="4" t="s">
        <v>2632</v>
      </c>
      <c r="C21363" t="s">
        <v>46</v>
      </c>
      <c r="D21363">
        <v>2009</v>
      </c>
      <c r="E21363" s="4" t="s">
        <v>2</v>
      </c>
      <c r="F21363" s="4" t="s">
        <v>59</v>
      </c>
      <c r="G21363" s="4" t="s">
        <v>12113</v>
      </c>
      <c r="H21363">
        <v>0.22</v>
      </c>
    </row>
    <row r="21364" spans="1:8" x14ac:dyDescent="0.25">
      <c r="A21364">
        <v>4281</v>
      </c>
      <c r="B21364" s="4" t="s">
        <v>2632</v>
      </c>
      <c r="C21364" t="s">
        <v>46</v>
      </c>
      <c r="D21364">
        <v>2009</v>
      </c>
      <c r="E21364" s="4" t="s">
        <v>2</v>
      </c>
      <c r="F21364" s="4" t="s">
        <v>59</v>
      </c>
      <c r="G21364" s="4" t="s">
        <v>12114</v>
      </c>
      <c r="H21364">
        <v>0.17</v>
      </c>
    </row>
    <row r="21365" spans="1:8" x14ac:dyDescent="0.25">
      <c r="A21365">
        <v>4281</v>
      </c>
      <c r="B21365" s="4" t="s">
        <v>2632</v>
      </c>
      <c r="C21365" t="s">
        <v>46</v>
      </c>
      <c r="D21365">
        <v>2009</v>
      </c>
      <c r="E21365" s="4" t="s">
        <v>2</v>
      </c>
      <c r="F21365" s="4" t="s">
        <v>59</v>
      </c>
      <c r="G21365" s="4" t="s">
        <v>12115</v>
      </c>
      <c r="H21365">
        <v>0</v>
      </c>
    </row>
    <row r="21366" spans="1:8" x14ac:dyDescent="0.25">
      <c r="A21366">
        <v>4281</v>
      </c>
      <c r="B21366" s="4" t="s">
        <v>2632</v>
      </c>
      <c r="C21366" t="s">
        <v>46</v>
      </c>
      <c r="D21366">
        <v>2009</v>
      </c>
      <c r="E21366" s="4" t="s">
        <v>2</v>
      </c>
      <c r="F21366" s="4" t="s">
        <v>59</v>
      </c>
      <c r="G21366" s="4" t="s">
        <v>12116</v>
      </c>
      <c r="H21366">
        <v>0.06</v>
      </c>
    </row>
    <row r="21367" spans="1:8" x14ac:dyDescent="0.25">
      <c r="A21367">
        <v>4281</v>
      </c>
      <c r="B21367" s="4" t="s">
        <v>2632</v>
      </c>
      <c r="C21367" t="s">
        <v>46</v>
      </c>
      <c r="D21367">
        <v>2009</v>
      </c>
      <c r="E21367" s="4" t="s">
        <v>2</v>
      </c>
      <c r="F21367" s="4" t="s">
        <v>59</v>
      </c>
      <c r="G21367" s="4" t="s">
        <v>12117</v>
      </c>
      <c r="H21367">
        <v>0.46</v>
      </c>
    </row>
    <row r="21368" spans="1:8" x14ac:dyDescent="0.25">
      <c r="A21368">
        <v>4282</v>
      </c>
      <c r="B21368" s="4" t="s">
        <v>3291</v>
      </c>
      <c r="C21368" t="s">
        <v>46</v>
      </c>
      <c r="D21368">
        <v>2002</v>
      </c>
      <c r="E21368" s="4" t="s">
        <v>28</v>
      </c>
      <c r="F21368" s="4" t="s">
        <v>1146</v>
      </c>
      <c r="G21368" s="4" t="s">
        <v>12113</v>
      </c>
      <c r="H21368">
        <v>0</v>
      </c>
    </row>
    <row r="21369" spans="1:8" x14ac:dyDescent="0.25">
      <c r="A21369">
        <v>4282</v>
      </c>
      <c r="B21369" s="4" t="s">
        <v>3291</v>
      </c>
      <c r="C21369" t="s">
        <v>46</v>
      </c>
      <c r="D21369">
        <v>2002</v>
      </c>
      <c r="E21369" s="4" t="s">
        <v>28</v>
      </c>
      <c r="F21369" s="4" t="s">
        <v>1146</v>
      </c>
      <c r="G21369" s="4" t="s">
        <v>12114</v>
      </c>
      <c r="H21369">
        <v>0</v>
      </c>
    </row>
    <row r="21370" spans="1:8" x14ac:dyDescent="0.25">
      <c r="A21370">
        <v>4282</v>
      </c>
      <c r="B21370" s="4" t="s">
        <v>3291</v>
      </c>
      <c r="C21370" t="s">
        <v>46</v>
      </c>
      <c r="D21370">
        <v>2002</v>
      </c>
      <c r="E21370" s="4" t="s">
        <v>28</v>
      </c>
      <c r="F21370" s="4" t="s">
        <v>1146</v>
      </c>
      <c r="G21370" s="4" t="s">
        <v>12115</v>
      </c>
      <c r="H21370">
        <v>0.46</v>
      </c>
    </row>
    <row r="21371" spans="1:8" x14ac:dyDescent="0.25">
      <c r="A21371">
        <v>4282</v>
      </c>
      <c r="B21371" s="4" t="s">
        <v>3291</v>
      </c>
      <c r="C21371" t="s">
        <v>46</v>
      </c>
      <c r="D21371">
        <v>2002</v>
      </c>
      <c r="E21371" s="4" t="s">
        <v>28</v>
      </c>
      <c r="F21371" s="4" t="s">
        <v>1146</v>
      </c>
      <c r="G21371" s="4" t="s">
        <v>12116</v>
      </c>
      <c r="H21371">
        <v>0</v>
      </c>
    </row>
    <row r="21372" spans="1:8" x14ac:dyDescent="0.25">
      <c r="A21372">
        <v>4282</v>
      </c>
      <c r="B21372" s="4" t="s">
        <v>3291</v>
      </c>
      <c r="C21372" t="s">
        <v>46</v>
      </c>
      <c r="D21372">
        <v>2002</v>
      </c>
      <c r="E21372" s="4" t="s">
        <v>28</v>
      </c>
      <c r="F21372" s="4" t="s">
        <v>1146</v>
      </c>
      <c r="G21372" s="4" t="s">
        <v>12117</v>
      </c>
      <c r="H21372">
        <v>0.46</v>
      </c>
    </row>
    <row r="21373" spans="1:8" x14ac:dyDescent="0.25">
      <c r="A21373">
        <v>4283</v>
      </c>
      <c r="B21373" s="4" t="s">
        <v>2445</v>
      </c>
      <c r="C21373" t="s">
        <v>39</v>
      </c>
      <c r="D21373">
        <v>2008</v>
      </c>
      <c r="E21373" s="4" t="s">
        <v>211</v>
      </c>
      <c r="F21373" s="4" t="s">
        <v>110</v>
      </c>
      <c r="G21373" s="4" t="s">
        <v>12113</v>
      </c>
      <c r="H21373">
        <v>0.18</v>
      </c>
    </row>
    <row r="21374" spans="1:8" x14ac:dyDescent="0.25">
      <c r="A21374">
        <v>4283</v>
      </c>
      <c r="B21374" s="4" t="s">
        <v>2445</v>
      </c>
      <c r="C21374" t="s">
        <v>39</v>
      </c>
      <c r="D21374">
        <v>2008</v>
      </c>
      <c r="E21374" s="4" t="s">
        <v>211</v>
      </c>
      <c r="F21374" s="4" t="s">
        <v>110</v>
      </c>
      <c r="G21374" s="4" t="s">
        <v>12114</v>
      </c>
      <c r="H21374">
        <v>0.23</v>
      </c>
    </row>
    <row r="21375" spans="1:8" x14ac:dyDescent="0.25">
      <c r="A21375">
        <v>4283</v>
      </c>
      <c r="B21375" s="4" t="s">
        <v>2445</v>
      </c>
      <c r="C21375" t="s">
        <v>39</v>
      </c>
      <c r="D21375">
        <v>2008</v>
      </c>
      <c r="E21375" s="4" t="s">
        <v>211</v>
      </c>
      <c r="F21375" s="4" t="s">
        <v>110</v>
      </c>
      <c r="G21375" s="4" t="s">
        <v>12115</v>
      </c>
      <c r="H21375">
        <v>0</v>
      </c>
    </row>
    <row r="21376" spans="1:8" x14ac:dyDescent="0.25">
      <c r="A21376">
        <v>4283</v>
      </c>
      <c r="B21376" s="4" t="s">
        <v>2445</v>
      </c>
      <c r="C21376" t="s">
        <v>39</v>
      </c>
      <c r="D21376">
        <v>2008</v>
      </c>
      <c r="E21376" s="4" t="s">
        <v>211</v>
      </c>
      <c r="F21376" s="4" t="s">
        <v>110</v>
      </c>
      <c r="G21376" s="4" t="s">
        <v>12116</v>
      </c>
      <c r="H21376">
        <v>0.05</v>
      </c>
    </row>
    <row r="21377" spans="1:8" x14ac:dyDescent="0.25">
      <c r="A21377">
        <v>4283</v>
      </c>
      <c r="B21377" s="4" t="s">
        <v>2445</v>
      </c>
      <c r="C21377" t="s">
        <v>39</v>
      </c>
      <c r="D21377">
        <v>2008</v>
      </c>
      <c r="E21377" s="4" t="s">
        <v>211</v>
      </c>
      <c r="F21377" s="4" t="s">
        <v>110</v>
      </c>
      <c r="G21377" s="4" t="s">
        <v>12117</v>
      </c>
      <c r="H21377">
        <v>0.46</v>
      </c>
    </row>
    <row r="21378" spans="1:8" x14ac:dyDescent="0.25">
      <c r="A21378">
        <v>4284</v>
      </c>
      <c r="B21378" s="4" t="s">
        <v>3010</v>
      </c>
      <c r="C21378" t="s">
        <v>129</v>
      </c>
      <c r="D21378">
        <v>2006</v>
      </c>
      <c r="E21378" s="4" t="s">
        <v>43</v>
      </c>
      <c r="F21378" s="4" t="s">
        <v>222</v>
      </c>
      <c r="G21378" s="4" t="s">
        <v>12113</v>
      </c>
      <c r="H21378">
        <v>0.09</v>
      </c>
    </row>
    <row r="21379" spans="1:8" x14ac:dyDescent="0.25">
      <c r="A21379">
        <v>4284</v>
      </c>
      <c r="B21379" s="4" t="s">
        <v>3010</v>
      </c>
      <c r="C21379" t="s">
        <v>129</v>
      </c>
      <c r="D21379">
        <v>2006</v>
      </c>
      <c r="E21379" s="4" t="s">
        <v>43</v>
      </c>
      <c r="F21379" s="4" t="s">
        <v>222</v>
      </c>
      <c r="G21379" s="4" t="s">
        <v>12114</v>
      </c>
      <c r="H21379">
        <v>0.24</v>
      </c>
    </row>
    <row r="21380" spans="1:8" x14ac:dyDescent="0.25">
      <c r="A21380">
        <v>4284</v>
      </c>
      <c r="B21380" s="4" t="s">
        <v>3010</v>
      </c>
      <c r="C21380" t="s">
        <v>129</v>
      </c>
      <c r="D21380">
        <v>2006</v>
      </c>
      <c r="E21380" s="4" t="s">
        <v>43</v>
      </c>
      <c r="F21380" s="4" t="s">
        <v>222</v>
      </c>
      <c r="G21380" s="4" t="s">
        <v>12115</v>
      </c>
      <c r="H21380">
        <v>0</v>
      </c>
    </row>
    <row r="21381" spans="1:8" x14ac:dyDescent="0.25">
      <c r="A21381">
        <v>4284</v>
      </c>
      <c r="B21381" s="4" t="s">
        <v>3010</v>
      </c>
      <c r="C21381" t="s">
        <v>129</v>
      </c>
      <c r="D21381">
        <v>2006</v>
      </c>
      <c r="E21381" s="4" t="s">
        <v>43</v>
      </c>
      <c r="F21381" s="4" t="s">
        <v>222</v>
      </c>
      <c r="G21381" s="4" t="s">
        <v>12116</v>
      </c>
      <c r="H21381">
        <v>0.12</v>
      </c>
    </row>
    <row r="21382" spans="1:8" x14ac:dyDescent="0.25">
      <c r="A21382">
        <v>4284</v>
      </c>
      <c r="B21382" s="4" t="s">
        <v>3010</v>
      </c>
      <c r="C21382" t="s">
        <v>129</v>
      </c>
      <c r="D21382">
        <v>2006</v>
      </c>
      <c r="E21382" s="4" t="s">
        <v>43</v>
      </c>
      <c r="F21382" s="4" t="s">
        <v>222</v>
      </c>
      <c r="G21382" s="4" t="s">
        <v>12117</v>
      </c>
      <c r="H21382">
        <v>0.46</v>
      </c>
    </row>
    <row r="21383" spans="1:8" x14ac:dyDescent="0.25">
      <c r="A21383">
        <v>4285</v>
      </c>
      <c r="B21383" s="4" t="s">
        <v>3181</v>
      </c>
      <c r="C21383" t="s">
        <v>39</v>
      </c>
      <c r="D21383">
        <v>2015</v>
      </c>
      <c r="E21383" s="4" t="s">
        <v>43</v>
      </c>
      <c r="F21383" s="4" t="s">
        <v>61</v>
      </c>
      <c r="G21383" s="4" t="s">
        <v>12113</v>
      </c>
      <c r="H21383">
        <v>0.24</v>
      </c>
    </row>
    <row r="21384" spans="1:8" x14ac:dyDescent="0.25">
      <c r="A21384">
        <v>4285</v>
      </c>
      <c r="B21384" s="4" t="s">
        <v>3181</v>
      </c>
      <c r="C21384" t="s">
        <v>39</v>
      </c>
      <c r="D21384">
        <v>2015</v>
      </c>
      <c r="E21384" s="4" t="s">
        <v>43</v>
      </c>
      <c r="F21384" s="4" t="s">
        <v>61</v>
      </c>
      <c r="G21384" s="4" t="s">
        <v>12114</v>
      </c>
      <c r="H21384">
        <v>0.18</v>
      </c>
    </row>
    <row r="21385" spans="1:8" x14ac:dyDescent="0.25">
      <c r="A21385">
        <v>4285</v>
      </c>
      <c r="B21385" s="4" t="s">
        <v>3181</v>
      </c>
      <c r="C21385" t="s">
        <v>39</v>
      </c>
      <c r="D21385">
        <v>2015</v>
      </c>
      <c r="E21385" s="4" t="s">
        <v>43</v>
      </c>
      <c r="F21385" s="4" t="s">
        <v>61</v>
      </c>
      <c r="G21385" s="4" t="s">
        <v>12115</v>
      </c>
      <c r="H21385">
        <v>0</v>
      </c>
    </row>
    <row r="21386" spans="1:8" x14ac:dyDescent="0.25">
      <c r="A21386">
        <v>4285</v>
      </c>
      <c r="B21386" s="4" t="s">
        <v>3181</v>
      </c>
      <c r="C21386" t="s">
        <v>39</v>
      </c>
      <c r="D21386">
        <v>2015</v>
      </c>
      <c r="E21386" s="4" t="s">
        <v>43</v>
      </c>
      <c r="F21386" s="4" t="s">
        <v>61</v>
      </c>
      <c r="G21386" s="4" t="s">
        <v>12116</v>
      </c>
      <c r="H21386">
        <v>0.04</v>
      </c>
    </row>
    <row r="21387" spans="1:8" x14ac:dyDescent="0.25">
      <c r="A21387">
        <v>4285</v>
      </c>
      <c r="B21387" s="4" t="s">
        <v>3181</v>
      </c>
      <c r="C21387" t="s">
        <v>39</v>
      </c>
      <c r="D21387">
        <v>2015</v>
      </c>
      <c r="E21387" s="4" t="s">
        <v>43</v>
      </c>
      <c r="F21387" s="4" t="s">
        <v>61</v>
      </c>
      <c r="G21387" s="4" t="s">
        <v>12117</v>
      </c>
      <c r="H21387">
        <v>0.46</v>
      </c>
    </row>
    <row r="21388" spans="1:8" x14ac:dyDescent="0.25">
      <c r="A21388">
        <v>4286</v>
      </c>
      <c r="B21388" s="4" t="s">
        <v>2653</v>
      </c>
      <c r="C21388" t="s">
        <v>39</v>
      </c>
      <c r="D21388">
        <v>2007</v>
      </c>
      <c r="E21388" s="4" t="s">
        <v>43</v>
      </c>
      <c r="F21388" s="4" t="s">
        <v>121</v>
      </c>
      <c r="G21388" s="4" t="s">
        <v>12113</v>
      </c>
      <c r="H21388">
        <v>0.3</v>
      </c>
    </row>
    <row r="21389" spans="1:8" x14ac:dyDescent="0.25">
      <c r="A21389">
        <v>4286</v>
      </c>
      <c r="B21389" s="4" t="s">
        <v>2653</v>
      </c>
      <c r="C21389" t="s">
        <v>39</v>
      </c>
      <c r="D21389">
        <v>2007</v>
      </c>
      <c r="E21389" s="4" t="s">
        <v>43</v>
      </c>
      <c r="F21389" s="4" t="s">
        <v>121</v>
      </c>
      <c r="G21389" s="4" t="s">
        <v>12114</v>
      </c>
      <c r="H21389">
        <v>0.12</v>
      </c>
    </row>
    <row r="21390" spans="1:8" x14ac:dyDescent="0.25">
      <c r="A21390">
        <v>4286</v>
      </c>
      <c r="B21390" s="4" t="s">
        <v>2653</v>
      </c>
      <c r="C21390" t="s">
        <v>39</v>
      </c>
      <c r="D21390">
        <v>2007</v>
      </c>
      <c r="E21390" s="4" t="s">
        <v>43</v>
      </c>
      <c r="F21390" s="4" t="s">
        <v>121</v>
      </c>
      <c r="G21390" s="4" t="s">
        <v>12115</v>
      </c>
      <c r="H21390">
        <v>0</v>
      </c>
    </row>
    <row r="21391" spans="1:8" x14ac:dyDescent="0.25">
      <c r="A21391">
        <v>4286</v>
      </c>
      <c r="B21391" s="4" t="s">
        <v>2653</v>
      </c>
      <c r="C21391" t="s">
        <v>39</v>
      </c>
      <c r="D21391">
        <v>2007</v>
      </c>
      <c r="E21391" s="4" t="s">
        <v>43</v>
      </c>
      <c r="F21391" s="4" t="s">
        <v>121</v>
      </c>
      <c r="G21391" s="4" t="s">
        <v>12116</v>
      </c>
      <c r="H21391">
        <v>0.04</v>
      </c>
    </row>
    <row r="21392" spans="1:8" x14ac:dyDescent="0.25">
      <c r="A21392">
        <v>4286</v>
      </c>
      <c r="B21392" s="4" t="s">
        <v>2653</v>
      </c>
      <c r="C21392" t="s">
        <v>39</v>
      </c>
      <c r="D21392">
        <v>2007</v>
      </c>
      <c r="E21392" s="4" t="s">
        <v>43</v>
      </c>
      <c r="F21392" s="4" t="s">
        <v>121</v>
      </c>
      <c r="G21392" s="4" t="s">
        <v>12117</v>
      </c>
      <c r="H21392">
        <v>0.46</v>
      </c>
    </row>
    <row r="21393" spans="1:8" x14ac:dyDescent="0.25">
      <c r="A21393">
        <v>4287</v>
      </c>
      <c r="B21393" s="4" t="s">
        <v>3292</v>
      </c>
      <c r="C21393" t="s">
        <v>86</v>
      </c>
      <c r="D21393">
        <v>2000</v>
      </c>
      <c r="E21393" s="4" t="s">
        <v>18</v>
      </c>
      <c r="F21393" s="4" t="s">
        <v>61</v>
      </c>
      <c r="G21393" s="4" t="s">
        <v>12113</v>
      </c>
      <c r="H21393">
        <v>0.25</v>
      </c>
    </row>
    <row r="21394" spans="1:8" x14ac:dyDescent="0.25">
      <c r="A21394">
        <v>4287</v>
      </c>
      <c r="B21394" s="4" t="s">
        <v>3292</v>
      </c>
      <c r="C21394" t="s">
        <v>86</v>
      </c>
      <c r="D21394">
        <v>2000</v>
      </c>
      <c r="E21394" s="4" t="s">
        <v>18</v>
      </c>
      <c r="F21394" s="4" t="s">
        <v>61</v>
      </c>
      <c r="G21394" s="4" t="s">
        <v>12114</v>
      </c>
      <c r="H21394">
        <v>0.17</v>
      </c>
    </row>
    <row r="21395" spans="1:8" x14ac:dyDescent="0.25">
      <c r="A21395">
        <v>4287</v>
      </c>
      <c r="B21395" s="4" t="s">
        <v>3292</v>
      </c>
      <c r="C21395" t="s">
        <v>86</v>
      </c>
      <c r="D21395">
        <v>2000</v>
      </c>
      <c r="E21395" s="4" t="s">
        <v>18</v>
      </c>
      <c r="F21395" s="4" t="s">
        <v>61</v>
      </c>
      <c r="G21395" s="4" t="s">
        <v>12115</v>
      </c>
      <c r="H21395">
        <v>0</v>
      </c>
    </row>
    <row r="21396" spans="1:8" x14ac:dyDescent="0.25">
      <c r="A21396">
        <v>4287</v>
      </c>
      <c r="B21396" s="4" t="s">
        <v>3292</v>
      </c>
      <c r="C21396" t="s">
        <v>86</v>
      </c>
      <c r="D21396">
        <v>2000</v>
      </c>
      <c r="E21396" s="4" t="s">
        <v>18</v>
      </c>
      <c r="F21396" s="4" t="s">
        <v>61</v>
      </c>
      <c r="G21396" s="4" t="s">
        <v>12116</v>
      </c>
      <c r="H21396">
        <v>0.03</v>
      </c>
    </row>
    <row r="21397" spans="1:8" x14ac:dyDescent="0.25">
      <c r="A21397">
        <v>4287</v>
      </c>
      <c r="B21397" s="4" t="s">
        <v>3292</v>
      </c>
      <c r="C21397" t="s">
        <v>86</v>
      </c>
      <c r="D21397">
        <v>2000</v>
      </c>
      <c r="E21397" s="4" t="s">
        <v>18</v>
      </c>
      <c r="F21397" s="4" t="s">
        <v>61</v>
      </c>
      <c r="G21397" s="4" t="s">
        <v>12117</v>
      </c>
      <c r="H21397">
        <v>0.46</v>
      </c>
    </row>
    <row r="21398" spans="1:8" x14ac:dyDescent="0.25">
      <c r="A21398">
        <v>4288</v>
      </c>
      <c r="B21398" s="4" t="s">
        <v>3293</v>
      </c>
      <c r="C21398" t="s">
        <v>12</v>
      </c>
      <c r="D21398">
        <v>2010</v>
      </c>
      <c r="E21398" s="4" t="s">
        <v>43</v>
      </c>
      <c r="F21398" s="4" t="s">
        <v>205</v>
      </c>
      <c r="G21398" s="4" t="s">
        <v>12113</v>
      </c>
      <c r="H21398">
        <v>0.28999999999999998</v>
      </c>
    </row>
    <row r="21399" spans="1:8" x14ac:dyDescent="0.25">
      <c r="A21399">
        <v>4288</v>
      </c>
      <c r="B21399" s="4" t="s">
        <v>3293</v>
      </c>
      <c r="C21399" t="s">
        <v>12</v>
      </c>
      <c r="D21399">
        <v>2010</v>
      </c>
      <c r="E21399" s="4" t="s">
        <v>43</v>
      </c>
      <c r="F21399" s="4" t="s">
        <v>205</v>
      </c>
      <c r="G21399" s="4" t="s">
        <v>12114</v>
      </c>
      <c r="H21399">
        <v>0.13</v>
      </c>
    </row>
    <row r="21400" spans="1:8" x14ac:dyDescent="0.25">
      <c r="A21400">
        <v>4288</v>
      </c>
      <c r="B21400" s="4" t="s">
        <v>3293</v>
      </c>
      <c r="C21400" t="s">
        <v>12</v>
      </c>
      <c r="D21400">
        <v>2010</v>
      </c>
      <c r="E21400" s="4" t="s">
        <v>43</v>
      </c>
      <c r="F21400" s="4" t="s">
        <v>205</v>
      </c>
      <c r="G21400" s="4" t="s">
        <v>12115</v>
      </c>
      <c r="H21400">
        <v>0</v>
      </c>
    </row>
    <row r="21401" spans="1:8" x14ac:dyDescent="0.25">
      <c r="A21401">
        <v>4288</v>
      </c>
      <c r="B21401" s="4" t="s">
        <v>3293</v>
      </c>
      <c r="C21401" t="s">
        <v>12</v>
      </c>
      <c r="D21401">
        <v>2010</v>
      </c>
      <c r="E21401" s="4" t="s">
        <v>43</v>
      </c>
      <c r="F21401" s="4" t="s">
        <v>205</v>
      </c>
      <c r="G21401" s="4" t="s">
        <v>12116</v>
      </c>
      <c r="H21401">
        <v>0.04</v>
      </c>
    </row>
    <row r="21402" spans="1:8" x14ac:dyDescent="0.25">
      <c r="A21402">
        <v>4288</v>
      </c>
      <c r="B21402" s="4" t="s">
        <v>3293</v>
      </c>
      <c r="C21402" t="s">
        <v>12</v>
      </c>
      <c r="D21402">
        <v>2010</v>
      </c>
      <c r="E21402" s="4" t="s">
        <v>43</v>
      </c>
      <c r="F21402" s="4" t="s">
        <v>205</v>
      </c>
      <c r="G21402" s="4" t="s">
        <v>12117</v>
      </c>
      <c r="H21402">
        <v>0.46</v>
      </c>
    </row>
    <row r="21403" spans="1:8" x14ac:dyDescent="0.25">
      <c r="A21403">
        <v>4289</v>
      </c>
      <c r="B21403" s="4" t="s">
        <v>3294</v>
      </c>
      <c r="C21403" t="s">
        <v>692</v>
      </c>
      <c r="D21403">
        <v>2015</v>
      </c>
      <c r="E21403" s="4" t="s">
        <v>22</v>
      </c>
      <c r="F21403" s="4" t="s">
        <v>295</v>
      </c>
      <c r="G21403" s="4" t="s">
        <v>12113</v>
      </c>
      <c r="H21403">
        <v>0.08</v>
      </c>
    </row>
    <row r="21404" spans="1:8" x14ac:dyDescent="0.25">
      <c r="A21404">
        <v>4289</v>
      </c>
      <c r="B21404" s="4" t="s">
        <v>3294</v>
      </c>
      <c r="C21404" t="s">
        <v>692</v>
      </c>
      <c r="D21404">
        <v>2015</v>
      </c>
      <c r="E21404" s="4" t="s">
        <v>22</v>
      </c>
      <c r="F21404" s="4" t="s">
        <v>295</v>
      </c>
      <c r="G21404" s="4" t="s">
        <v>12114</v>
      </c>
      <c r="H21404">
        <v>0.1</v>
      </c>
    </row>
    <row r="21405" spans="1:8" x14ac:dyDescent="0.25">
      <c r="A21405">
        <v>4289</v>
      </c>
      <c r="B21405" s="4" t="s">
        <v>3294</v>
      </c>
      <c r="C21405" t="s">
        <v>692</v>
      </c>
      <c r="D21405">
        <v>2015</v>
      </c>
      <c r="E21405" s="4" t="s">
        <v>22</v>
      </c>
      <c r="F21405" s="4" t="s">
        <v>295</v>
      </c>
      <c r="G21405" s="4" t="s">
        <v>12115</v>
      </c>
      <c r="H21405">
        <v>0.23</v>
      </c>
    </row>
    <row r="21406" spans="1:8" x14ac:dyDescent="0.25">
      <c r="A21406">
        <v>4289</v>
      </c>
      <c r="B21406" s="4" t="s">
        <v>3294</v>
      </c>
      <c r="C21406" t="s">
        <v>692</v>
      </c>
      <c r="D21406">
        <v>2015</v>
      </c>
      <c r="E21406" s="4" t="s">
        <v>22</v>
      </c>
      <c r="F21406" s="4" t="s">
        <v>295</v>
      </c>
      <c r="G21406" s="4" t="s">
        <v>12116</v>
      </c>
      <c r="H21406">
        <v>0.05</v>
      </c>
    </row>
    <row r="21407" spans="1:8" x14ac:dyDescent="0.25">
      <c r="A21407">
        <v>4289</v>
      </c>
      <c r="B21407" s="4" t="s">
        <v>3294</v>
      </c>
      <c r="C21407" t="s">
        <v>692</v>
      </c>
      <c r="D21407">
        <v>2015</v>
      </c>
      <c r="E21407" s="4" t="s">
        <v>22</v>
      </c>
      <c r="F21407" s="4" t="s">
        <v>295</v>
      </c>
      <c r="G21407" s="4" t="s">
        <v>12117</v>
      </c>
      <c r="H21407">
        <v>0.46</v>
      </c>
    </row>
    <row r="21408" spans="1:8" x14ac:dyDescent="0.25">
      <c r="A21408">
        <v>4290</v>
      </c>
      <c r="B21408" s="4" t="s">
        <v>3295</v>
      </c>
      <c r="C21408" t="s">
        <v>86</v>
      </c>
      <c r="D21408">
        <v>1999</v>
      </c>
      <c r="E21408" s="4" t="s">
        <v>72</v>
      </c>
      <c r="F21408" s="4" t="s">
        <v>197</v>
      </c>
      <c r="G21408" s="4" t="s">
        <v>12113</v>
      </c>
      <c r="H21408">
        <v>0.25</v>
      </c>
    </row>
    <row r="21409" spans="1:8" x14ac:dyDescent="0.25">
      <c r="A21409">
        <v>4290</v>
      </c>
      <c r="B21409" s="4" t="s">
        <v>3295</v>
      </c>
      <c r="C21409" t="s">
        <v>86</v>
      </c>
      <c r="D21409">
        <v>1999</v>
      </c>
      <c r="E21409" s="4" t="s">
        <v>72</v>
      </c>
      <c r="F21409" s="4" t="s">
        <v>197</v>
      </c>
      <c r="G21409" s="4" t="s">
        <v>12114</v>
      </c>
      <c r="H21409">
        <v>0.17</v>
      </c>
    </row>
    <row r="21410" spans="1:8" x14ac:dyDescent="0.25">
      <c r="A21410">
        <v>4290</v>
      </c>
      <c r="B21410" s="4" t="s">
        <v>3295</v>
      </c>
      <c r="C21410" t="s">
        <v>86</v>
      </c>
      <c r="D21410">
        <v>1999</v>
      </c>
      <c r="E21410" s="4" t="s">
        <v>72</v>
      </c>
      <c r="F21410" s="4" t="s">
        <v>197</v>
      </c>
      <c r="G21410" s="4" t="s">
        <v>12115</v>
      </c>
      <c r="H21410">
        <v>0</v>
      </c>
    </row>
    <row r="21411" spans="1:8" x14ac:dyDescent="0.25">
      <c r="A21411">
        <v>4290</v>
      </c>
      <c r="B21411" s="4" t="s">
        <v>3295</v>
      </c>
      <c r="C21411" t="s">
        <v>86</v>
      </c>
      <c r="D21411">
        <v>1999</v>
      </c>
      <c r="E21411" s="4" t="s">
        <v>72</v>
      </c>
      <c r="F21411" s="4" t="s">
        <v>197</v>
      </c>
      <c r="G21411" s="4" t="s">
        <v>12116</v>
      </c>
      <c r="H21411">
        <v>0.03</v>
      </c>
    </row>
    <row r="21412" spans="1:8" x14ac:dyDescent="0.25">
      <c r="A21412">
        <v>4290</v>
      </c>
      <c r="B21412" s="4" t="s">
        <v>3295</v>
      </c>
      <c r="C21412" t="s">
        <v>86</v>
      </c>
      <c r="D21412">
        <v>1999</v>
      </c>
      <c r="E21412" s="4" t="s">
        <v>72</v>
      </c>
      <c r="F21412" s="4" t="s">
        <v>197</v>
      </c>
      <c r="G21412" s="4" t="s">
        <v>12117</v>
      </c>
      <c r="H21412">
        <v>0.46</v>
      </c>
    </row>
    <row r="21413" spans="1:8" x14ac:dyDescent="0.25">
      <c r="A21413">
        <v>4291</v>
      </c>
      <c r="B21413" s="4" t="s">
        <v>3296</v>
      </c>
      <c r="C21413" t="s">
        <v>46</v>
      </c>
      <c r="D21413">
        <v>2005</v>
      </c>
      <c r="E21413" s="4" t="s">
        <v>31</v>
      </c>
      <c r="F21413" s="4" t="s">
        <v>3297</v>
      </c>
      <c r="G21413" s="4" t="s">
        <v>12113</v>
      </c>
      <c r="H21413">
        <v>0.22</v>
      </c>
    </row>
    <row r="21414" spans="1:8" x14ac:dyDescent="0.25">
      <c r="A21414">
        <v>4291</v>
      </c>
      <c r="B21414" s="4" t="s">
        <v>3296</v>
      </c>
      <c r="C21414" t="s">
        <v>46</v>
      </c>
      <c r="D21414">
        <v>2005</v>
      </c>
      <c r="E21414" s="4" t="s">
        <v>31</v>
      </c>
      <c r="F21414" s="4" t="s">
        <v>3297</v>
      </c>
      <c r="G21414" s="4" t="s">
        <v>12114</v>
      </c>
      <c r="H21414">
        <v>0.17</v>
      </c>
    </row>
    <row r="21415" spans="1:8" x14ac:dyDescent="0.25">
      <c r="A21415">
        <v>4291</v>
      </c>
      <c r="B21415" s="4" t="s">
        <v>3296</v>
      </c>
      <c r="C21415" t="s">
        <v>46</v>
      </c>
      <c r="D21415">
        <v>2005</v>
      </c>
      <c r="E21415" s="4" t="s">
        <v>31</v>
      </c>
      <c r="F21415" s="4" t="s">
        <v>3297</v>
      </c>
      <c r="G21415" s="4" t="s">
        <v>12115</v>
      </c>
      <c r="H21415">
        <v>0</v>
      </c>
    </row>
    <row r="21416" spans="1:8" x14ac:dyDescent="0.25">
      <c r="A21416">
        <v>4291</v>
      </c>
      <c r="B21416" s="4" t="s">
        <v>3296</v>
      </c>
      <c r="C21416" t="s">
        <v>46</v>
      </c>
      <c r="D21416">
        <v>2005</v>
      </c>
      <c r="E21416" s="4" t="s">
        <v>31</v>
      </c>
      <c r="F21416" s="4" t="s">
        <v>3297</v>
      </c>
      <c r="G21416" s="4" t="s">
        <v>12116</v>
      </c>
      <c r="H21416">
        <v>0.06</v>
      </c>
    </row>
    <row r="21417" spans="1:8" x14ac:dyDescent="0.25">
      <c r="A21417">
        <v>4291</v>
      </c>
      <c r="B21417" s="4" t="s">
        <v>3296</v>
      </c>
      <c r="C21417" t="s">
        <v>46</v>
      </c>
      <c r="D21417">
        <v>2005</v>
      </c>
      <c r="E21417" s="4" t="s">
        <v>31</v>
      </c>
      <c r="F21417" s="4" t="s">
        <v>3297</v>
      </c>
      <c r="G21417" s="4" t="s">
        <v>12117</v>
      </c>
      <c r="H21417">
        <v>0.46</v>
      </c>
    </row>
    <row r="21418" spans="1:8" x14ac:dyDescent="0.25">
      <c r="A21418">
        <v>4292</v>
      </c>
      <c r="B21418" s="4" t="s">
        <v>3298</v>
      </c>
      <c r="C21418" t="s">
        <v>129</v>
      </c>
      <c r="D21418">
        <v>2007</v>
      </c>
      <c r="E21418" s="4" t="s">
        <v>18</v>
      </c>
      <c r="F21418" s="4" t="s">
        <v>110</v>
      </c>
      <c r="G21418" s="4" t="s">
        <v>12113</v>
      </c>
      <c r="H21418">
        <v>0.02</v>
      </c>
    </row>
    <row r="21419" spans="1:8" x14ac:dyDescent="0.25">
      <c r="A21419">
        <v>4292</v>
      </c>
      <c r="B21419" s="4" t="s">
        <v>3298</v>
      </c>
      <c r="C21419" t="s">
        <v>129</v>
      </c>
      <c r="D21419">
        <v>2007</v>
      </c>
      <c r="E21419" s="4" t="s">
        <v>18</v>
      </c>
      <c r="F21419" s="4" t="s">
        <v>110</v>
      </c>
      <c r="G21419" s="4" t="s">
        <v>12114</v>
      </c>
      <c r="H21419">
        <v>0.38</v>
      </c>
    </row>
    <row r="21420" spans="1:8" x14ac:dyDescent="0.25">
      <c r="A21420">
        <v>4292</v>
      </c>
      <c r="B21420" s="4" t="s">
        <v>3298</v>
      </c>
      <c r="C21420" t="s">
        <v>129</v>
      </c>
      <c r="D21420">
        <v>2007</v>
      </c>
      <c r="E21420" s="4" t="s">
        <v>18</v>
      </c>
      <c r="F21420" s="4" t="s">
        <v>110</v>
      </c>
      <c r="G21420" s="4" t="s">
        <v>12115</v>
      </c>
      <c r="H21420">
        <v>0.01</v>
      </c>
    </row>
    <row r="21421" spans="1:8" x14ac:dyDescent="0.25">
      <c r="A21421">
        <v>4292</v>
      </c>
      <c r="B21421" s="4" t="s">
        <v>3298</v>
      </c>
      <c r="C21421" t="s">
        <v>129</v>
      </c>
      <c r="D21421">
        <v>2007</v>
      </c>
      <c r="E21421" s="4" t="s">
        <v>18</v>
      </c>
      <c r="F21421" s="4" t="s">
        <v>110</v>
      </c>
      <c r="G21421" s="4" t="s">
        <v>12116</v>
      </c>
      <c r="H21421">
        <v>0.06</v>
      </c>
    </row>
    <row r="21422" spans="1:8" x14ac:dyDescent="0.25">
      <c r="A21422">
        <v>4292</v>
      </c>
      <c r="B21422" s="4" t="s">
        <v>3298</v>
      </c>
      <c r="C21422" t="s">
        <v>129</v>
      </c>
      <c r="D21422">
        <v>2007</v>
      </c>
      <c r="E21422" s="4" t="s">
        <v>18</v>
      </c>
      <c r="F21422" s="4" t="s">
        <v>110</v>
      </c>
      <c r="G21422" s="4" t="s">
        <v>12117</v>
      </c>
      <c r="H21422">
        <v>0.46</v>
      </c>
    </row>
    <row r="21423" spans="1:8" x14ac:dyDescent="0.25">
      <c r="A21423">
        <v>4293</v>
      </c>
      <c r="B21423" s="4" t="s">
        <v>1325</v>
      </c>
      <c r="C21423" t="s">
        <v>39</v>
      </c>
      <c r="D21423">
        <v>2006</v>
      </c>
      <c r="E21423" s="4" t="s">
        <v>13</v>
      </c>
      <c r="F21423" s="4" t="s">
        <v>110</v>
      </c>
      <c r="G21423" s="4" t="s">
        <v>12113</v>
      </c>
      <c r="H21423">
        <v>0.42</v>
      </c>
    </row>
    <row r="21424" spans="1:8" x14ac:dyDescent="0.25">
      <c r="A21424">
        <v>4293</v>
      </c>
      <c r="B21424" s="4" t="s">
        <v>1325</v>
      </c>
      <c r="C21424" t="s">
        <v>39</v>
      </c>
      <c r="D21424">
        <v>2006</v>
      </c>
      <c r="E21424" s="4" t="s">
        <v>13</v>
      </c>
      <c r="F21424" s="4" t="s">
        <v>110</v>
      </c>
      <c r="G21424" s="4" t="s">
        <v>12114</v>
      </c>
      <c r="H21424">
        <v>0</v>
      </c>
    </row>
    <row r="21425" spans="1:8" x14ac:dyDescent="0.25">
      <c r="A21425">
        <v>4293</v>
      </c>
      <c r="B21425" s="4" t="s">
        <v>1325</v>
      </c>
      <c r="C21425" t="s">
        <v>39</v>
      </c>
      <c r="D21425">
        <v>2006</v>
      </c>
      <c r="E21425" s="4" t="s">
        <v>13</v>
      </c>
      <c r="F21425" s="4" t="s">
        <v>110</v>
      </c>
      <c r="G21425" s="4" t="s">
        <v>12115</v>
      </c>
      <c r="H21425">
        <v>0</v>
      </c>
    </row>
    <row r="21426" spans="1:8" x14ac:dyDescent="0.25">
      <c r="A21426">
        <v>4293</v>
      </c>
      <c r="B21426" s="4" t="s">
        <v>1325</v>
      </c>
      <c r="C21426" t="s">
        <v>39</v>
      </c>
      <c r="D21426">
        <v>2006</v>
      </c>
      <c r="E21426" s="4" t="s">
        <v>13</v>
      </c>
      <c r="F21426" s="4" t="s">
        <v>110</v>
      </c>
      <c r="G21426" s="4" t="s">
        <v>12116</v>
      </c>
      <c r="H21426">
        <v>0.04</v>
      </c>
    </row>
    <row r="21427" spans="1:8" x14ac:dyDescent="0.25">
      <c r="A21427">
        <v>4293</v>
      </c>
      <c r="B21427" s="4" t="s">
        <v>1325</v>
      </c>
      <c r="C21427" t="s">
        <v>39</v>
      </c>
      <c r="D21427">
        <v>2006</v>
      </c>
      <c r="E21427" s="4" t="s">
        <v>13</v>
      </c>
      <c r="F21427" s="4" t="s">
        <v>110</v>
      </c>
      <c r="G21427" s="4" t="s">
        <v>12117</v>
      </c>
      <c r="H21427">
        <v>0.46</v>
      </c>
    </row>
    <row r="21428" spans="1:8" x14ac:dyDescent="0.25">
      <c r="A21428">
        <v>4294</v>
      </c>
      <c r="B21428" s="4" t="s">
        <v>3299</v>
      </c>
      <c r="C21428" t="s">
        <v>39</v>
      </c>
      <c r="D21428">
        <v>2009</v>
      </c>
      <c r="E21428" s="4" t="s">
        <v>18</v>
      </c>
      <c r="F21428" s="4" t="s">
        <v>92</v>
      </c>
      <c r="G21428" s="4" t="s">
        <v>12113</v>
      </c>
      <c r="H21428">
        <v>0.24</v>
      </c>
    </row>
    <row r="21429" spans="1:8" x14ac:dyDescent="0.25">
      <c r="A21429">
        <v>4294</v>
      </c>
      <c r="B21429" s="4" t="s">
        <v>3299</v>
      </c>
      <c r="C21429" t="s">
        <v>39</v>
      </c>
      <c r="D21429">
        <v>2009</v>
      </c>
      <c r="E21429" s="4" t="s">
        <v>18</v>
      </c>
      <c r="F21429" s="4" t="s">
        <v>92</v>
      </c>
      <c r="G21429" s="4" t="s">
        <v>12114</v>
      </c>
      <c r="H21429">
        <v>0.17</v>
      </c>
    </row>
    <row r="21430" spans="1:8" x14ac:dyDescent="0.25">
      <c r="A21430">
        <v>4294</v>
      </c>
      <c r="B21430" s="4" t="s">
        <v>3299</v>
      </c>
      <c r="C21430" t="s">
        <v>39</v>
      </c>
      <c r="D21430">
        <v>2009</v>
      </c>
      <c r="E21430" s="4" t="s">
        <v>18</v>
      </c>
      <c r="F21430" s="4" t="s">
        <v>92</v>
      </c>
      <c r="G21430" s="4" t="s">
        <v>12115</v>
      </c>
      <c r="H21430">
        <v>0</v>
      </c>
    </row>
    <row r="21431" spans="1:8" x14ac:dyDescent="0.25">
      <c r="A21431">
        <v>4294</v>
      </c>
      <c r="B21431" s="4" t="s">
        <v>3299</v>
      </c>
      <c r="C21431" t="s">
        <v>39</v>
      </c>
      <c r="D21431">
        <v>2009</v>
      </c>
      <c r="E21431" s="4" t="s">
        <v>18</v>
      </c>
      <c r="F21431" s="4" t="s">
        <v>92</v>
      </c>
      <c r="G21431" s="4" t="s">
        <v>12116</v>
      </c>
      <c r="H21431">
        <v>0.05</v>
      </c>
    </row>
    <row r="21432" spans="1:8" x14ac:dyDescent="0.25">
      <c r="A21432">
        <v>4294</v>
      </c>
      <c r="B21432" s="4" t="s">
        <v>3299</v>
      </c>
      <c r="C21432" t="s">
        <v>39</v>
      </c>
      <c r="D21432">
        <v>2009</v>
      </c>
      <c r="E21432" s="4" t="s">
        <v>18</v>
      </c>
      <c r="F21432" s="4" t="s">
        <v>92</v>
      </c>
      <c r="G21432" s="4" t="s">
        <v>12117</v>
      </c>
      <c r="H21432">
        <v>0.46</v>
      </c>
    </row>
    <row r="21433" spans="1:8" x14ac:dyDescent="0.25">
      <c r="A21433">
        <v>4295</v>
      </c>
      <c r="B21433" s="4" t="s">
        <v>603</v>
      </c>
      <c r="C21433" t="s">
        <v>48</v>
      </c>
      <c r="D21433">
        <v>1994</v>
      </c>
      <c r="E21433" s="4" t="s">
        <v>31</v>
      </c>
      <c r="F21433" s="4" t="s">
        <v>1623</v>
      </c>
      <c r="G21433" s="4" t="s">
        <v>12113</v>
      </c>
      <c r="H21433">
        <v>0</v>
      </c>
    </row>
    <row r="21434" spans="1:8" x14ac:dyDescent="0.25">
      <c r="A21434">
        <v>4295</v>
      </c>
      <c r="B21434" s="4" t="s">
        <v>603</v>
      </c>
      <c r="C21434" t="s">
        <v>48</v>
      </c>
      <c r="D21434">
        <v>1994</v>
      </c>
      <c r="E21434" s="4" t="s">
        <v>31</v>
      </c>
      <c r="F21434" s="4" t="s">
        <v>1623</v>
      </c>
      <c r="G21434" s="4" t="s">
        <v>12114</v>
      </c>
      <c r="H21434">
        <v>0</v>
      </c>
    </row>
    <row r="21435" spans="1:8" x14ac:dyDescent="0.25">
      <c r="A21435">
        <v>4295</v>
      </c>
      <c r="B21435" s="4" t="s">
        <v>603</v>
      </c>
      <c r="C21435" t="s">
        <v>48</v>
      </c>
      <c r="D21435">
        <v>1994</v>
      </c>
      <c r="E21435" s="4" t="s">
        <v>31</v>
      </c>
      <c r="F21435" s="4" t="s">
        <v>1623</v>
      </c>
      <c r="G21435" s="4" t="s">
        <v>12115</v>
      </c>
      <c r="H21435">
        <v>0.46</v>
      </c>
    </row>
    <row r="21436" spans="1:8" x14ac:dyDescent="0.25">
      <c r="A21436">
        <v>4295</v>
      </c>
      <c r="B21436" s="4" t="s">
        <v>603</v>
      </c>
      <c r="C21436" t="s">
        <v>48</v>
      </c>
      <c r="D21436">
        <v>1994</v>
      </c>
      <c r="E21436" s="4" t="s">
        <v>31</v>
      </c>
      <c r="F21436" s="4" t="s">
        <v>1623</v>
      </c>
      <c r="G21436" s="4" t="s">
        <v>12116</v>
      </c>
      <c r="H21436">
        <v>0</v>
      </c>
    </row>
    <row r="21437" spans="1:8" x14ac:dyDescent="0.25">
      <c r="A21437">
        <v>4295</v>
      </c>
      <c r="B21437" s="4" t="s">
        <v>603</v>
      </c>
      <c r="C21437" t="s">
        <v>48</v>
      </c>
      <c r="D21437">
        <v>1994</v>
      </c>
      <c r="E21437" s="4" t="s">
        <v>31</v>
      </c>
      <c r="F21437" s="4" t="s">
        <v>1623</v>
      </c>
      <c r="G21437" s="4" t="s">
        <v>12117</v>
      </c>
      <c r="H21437">
        <v>0.46</v>
      </c>
    </row>
    <row r="21438" spans="1:8" x14ac:dyDescent="0.25">
      <c r="A21438">
        <v>4296</v>
      </c>
      <c r="B21438" s="4" t="s">
        <v>3300</v>
      </c>
      <c r="C21438" t="s">
        <v>46</v>
      </c>
      <c r="D21438">
        <v>2002</v>
      </c>
      <c r="E21438" s="4" t="s">
        <v>22</v>
      </c>
      <c r="F21438" s="4" t="s">
        <v>127</v>
      </c>
      <c r="G21438" s="4" t="s">
        <v>12113</v>
      </c>
      <c r="H21438">
        <v>0.14000000000000001</v>
      </c>
    </row>
    <row r="21439" spans="1:8" x14ac:dyDescent="0.25">
      <c r="A21439">
        <v>4296</v>
      </c>
      <c r="B21439" s="4" t="s">
        <v>3300</v>
      </c>
      <c r="C21439" t="s">
        <v>46</v>
      </c>
      <c r="D21439">
        <v>2002</v>
      </c>
      <c r="E21439" s="4" t="s">
        <v>22</v>
      </c>
      <c r="F21439" s="4" t="s">
        <v>127</v>
      </c>
      <c r="G21439" s="4" t="s">
        <v>12114</v>
      </c>
      <c r="H21439">
        <v>0.11</v>
      </c>
    </row>
    <row r="21440" spans="1:8" x14ac:dyDescent="0.25">
      <c r="A21440">
        <v>4296</v>
      </c>
      <c r="B21440" s="4" t="s">
        <v>3300</v>
      </c>
      <c r="C21440" t="s">
        <v>46</v>
      </c>
      <c r="D21440">
        <v>2002</v>
      </c>
      <c r="E21440" s="4" t="s">
        <v>22</v>
      </c>
      <c r="F21440" s="4" t="s">
        <v>127</v>
      </c>
      <c r="G21440" s="4" t="s">
        <v>12115</v>
      </c>
      <c r="H21440">
        <v>0.17</v>
      </c>
    </row>
    <row r="21441" spans="1:8" x14ac:dyDescent="0.25">
      <c r="A21441">
        <v>4296</v>
      </c>
      <c r="B21441" s="4" t="s">
        <v>3300</v>
      </c>
      <c r="C21441" t="s">
        <v>46</v>
      </c>
      <c r="D21441">
        <v>2002</v>
      </c>
      <c r="E21441" s="4" t="s">
        <v>22</v>
      </c>
      <c r="F21441" s="4" t="s">
        <v>127</v>
      </c>
      <c r="G21441" s="4" t="s">
        <v>12116</v>
      </c>
      <c r="H21441">
        <v>0.04</v>
      </c>
    </row>
    <row r="21442" spans="1:8" x14ac:dyDescent="0.25">
      <c r="A21442">
        <v>4296</v>
      </c>
      <c r="B21442" s="4" t="s">
        <v>3300</v>
      </c>
      <c r="C21442" t="s">
        <v>46</v>
      </c>
      <c r="D21442">
        <v>2002</v>
      </c>
      <c r="E21442" s="4" t="s">
        <v>22</v>
      </c>
      <c r="F21442" s="4" t="s">
        <v>127</v>
      </c>
      <c r="G21442" s="4" t="s">
        <v>12117</v>
      </c>
      <c r="H21442">
        <v>0.46</v>
      </c>
    </row>
    <row r="21443" spans="1:8" x14ac:dyDescent="0.25">
      <c r="A21443">
        <v>4297</v>
      </c>
      <c r="B21443" s="4" t="s">
        <v>1749</v>
      </c>
      <c r="C21443" t="s">
        <v>39</v>
      </c>
      <c r="D21443">
        <v>2013</v>
      </c>
      <c r="E21443" s="4" t="s">
        <v>2</v>
      </c>
      <c r="F21443" s="4" t="s">
        <v>92</v>
      </c>
      <c r="G21443" s="4" t="s">
        <v>12113</v>
      </c>
      <c r="H21443">
        <v>0.19</v>
      </c>
    </row>
    <row r="21444" spans="1:8" x14ac:dyDescent="0.25">
      <c r="A21444">
        <v>4297</v>
      </c>
      <c r="B21444" s="4" t="s">
        <v>1749</v>
      </c>
      <c r="C21444" t="s">
        <v>39</v>
      </c>
      <c r="D21444">
        <v>2013</v>
      </c>
      <c r="E21444" s="4" t="s">
        <v>2</v>
      </c>
      <c r="F21444" s="4" t="s">
        <v>92</v>
      </c>
      <c r="G21444" s="4" t="s">
        <v>12114</v>
      </c>
      <c r="H21444">
        <v>0.23</v>
      </c>
    </row>
    <row r="21445" spans="1:8" x14ac:dyDescent="0.25">
      <c r="A21445">
        <v>4297</v>
      </c>
      <c r="B21445" s="4" t="s">
        <v>1749</v>
      </c>
      <c r="C21445" t="s">
        <v>39</v>
      </c>
      <c r="D21445">
        <v>2013</v>
      </c>
      <c r="E21445" s="4" t="s">
        <v>2</v>
      </c>
      <c r="F21445" s="4" t="s">
        <v>92</v>
      </c>
      <c r="G21445" s="4" t="s">
        <v>12115</v>
      </c>
      <c r="H21445">
        <v>0</v>
      </c>
    </row>
    <row r="21446" spans="1:8" x14ac:dyDescent="0.25">
      <c r="A21446">
        <v>4297</v>
      </c>
      <c r="B21446" s="4" t="s">
        <v>1749</v>
      </c>
      <c r="C21446" t="s">
        <v>39</v>
      </c>
      <c r="D21446">
        <v>2013</v>
      </c>
      <c r="E21446" s="4" t="s">
        <v>2</v>
      </c>
      <c r="F21446" s="4" t="s">
        <v>92</v>
      </c>
      <c r="G21446" s="4" t="s">
        <v>12116</v>
      </c>
      <c r="H21446">
        <v>0.04</v>
      </c>
    </row>
    <row r="21447" spans="1:8" x14ac:dyDescent="0.25">
      <c r="A21447">
        <v>4297</v>
      </c>
      <c r="B21447" s="4" t="s">
        <v>1749</v>
      </c>
      <c r="C21447" t="s">
        <v>39</v>
      </c>
      <c r="D21447">
        <v>2013</v>
      </c>
      <c r="E21447" s="4" t="s">
        <v>2</v>
      </c>
      <c r="F21447" s="4" t="s">
        <v>92</v>
      </c>
      <c r="G21447" s="4" t="s">
        <v>12117</v>
      </c>
      <c r="H21447">
        <v>0.46</v>
      </c>
    </row>
    <row r="21448" spans="1:8" x14ac:dyDescent="0.25">
      <c r="A21448">
        <v>4298</v>
      </c>
      <c r="B21448" s="4" t="s">
        <v>3301</v>
      </c>
      <c r="C21448" t="s">
        <v>55</v>
      </c>
      <c r="D21448">
        <v>2003</v>
      </c>
      <c r="E21448" s="4" t="s">
        <v>22</v>
      </c>
      <c r="F21448" s="4" t="s">
        <v>14</v>
      </c>
      <c r="G21448" s="4" t="s">
        <v>12113</v>
      </c>
      <c r="H21448">
        <v>0</v>
      </c>
    </row>
    <row r="21449" spans="1:8" x14ac:dyDescent="0.25">
      <c r="A21449">
        <v>4298</v>
      </c>
      <c r="B21449" s="4" t="s">
        <v>3301</v>
      </c>
      <c r="C21449" t="s">
        <v>55</v>
      </c>
      <c r="D21449">
        <v>2003</v>
      </c>
      <c r="E21449" s="4" t="s">
        <v>22</v>
      </c>
      <c r="F21449" s="4" t="s">
        <v>14</v>
      </c>
      <c r="G21449" s="4" t="s">
        <v>12114</v>
      </c>
      <c r="H21449">
        <v>0</v>
      </c>
    </row>
    <row r="21450" spans="1:8" x14ac:dyDescent="0.25">
      <c r="A21450">
        <v>4298</v>
      </c>
      <c r="B21450" s="4" t="s">
        <v>3301</v>
      </c>
      <c r="C21450" t="s">
        <v>55</v>
      </c>
      <c r="D21450">
        <v>2003</v>
      </c>
      <c r="E21450" s="4" t="s">
        <v>22</v>
      </c>
      <c r="F21450" s="4" t="s">
        <v>14</v>
      </c>
      <c r="G21450" s="4" t="s">
        <v>12115</v>
      </c>
      <c r="H21450">
        <v>0.45</v>
      </c>
    </row>
    <row r="21451" spans="1:8" x14ac:dyDescent="0.25">
      <c r="A21451">
        <v>4298</v>
      </c>
      <c r="B21451" s="4" t="s">
        <v>3301</v>
      </c>
      <c r="C21451" t="s">
        <v>55</v>
      </c>
      <c r="D21451">
        <v>2003</v>
      </c>
      <c r="E21451" s="4" t="s">
        <v>22</v>
      </c>
      <c r="F21451" s="4" t="s">
        <v>14</v>
      </c>
      <c r="G21451" s="4" t="s">
        <v>12116</v>
      </c>
      <c r="H21451">
        <v>0.01</v>
      </c>
    </row>
    <row r="21452" spans="1:8" x14ac:dyDescent="0.25">
      <c r="A21452">
        <v>4298</v>
      </c>
      <c r="B21452" s="4" t="s">
        <v>3301</v>
      </c>
      <c r="C21452" t="s">
        <v>55</v>
      </c>
      <c r="D21452">
        <v>2003</v>
      </c>
      <c r="E21452" s="4" t="s">
        <v>22</v>
      </c>
      <c r="F21452" s="4" t="s">
        <v>14</v>
      </c>
      <c r="G21452" s="4" t="s">
        <v>12117</v>
      </c>
      <c r="H21452">
        <v>0.46</v>
      </c>
    </row>
    <row r="21453" spans="1:8" x14ac:dyDescent="0.25">
      <c r="A21453">
        <v>4299</v>
      </c>
      <c r="B21453" s="4" t="s">
        <v>3302</v>
      </c>
      <c r="C21453" t="s">
        <v>42</v>
      </c>
      <c r="D21453">
        <v>2010</v>
      </c>
      <c r="E21453" s="4" t="s">
        <v>22</v>
      </c>
      <c r="F21453" s="4" t="s">
        <v>750</v>
      </c>
      <c r="G21453" s="4" t="s">
        <v>12113</v>
      </c>
      <c r="H21453">
        <v>0.22</v>
      </c>
    </row>
    <row r="21454" spans="1:8" x14ac:dyDescent="0.25">
      <c r="A21454">
        <v>4299</v>
      </c>
      <c r="B21454" s="4" t="s">
        <v>3302</v>
      </c>
      <c r="C21454" t="s">
        <v>42</v>
      </c>
      <c r="D21454">
        <v>2010</v>
      </c>
      <c r="E21454" s="4" t="s">
        <v>22</v>
      </c>
      <c r="F21454" s="4" t="s">
        <v>750</v>
      </c>
      <c r="G21454" s="4" t="s">
        <v>12114</v>
      </c>
      <c r="H21454">
        <v>0.11</v>
      </c>
    </row>
    <row r="21455" spans="1:8" x14ac:dyDescent="0.25">
      <c r="A21455">
        <v>4299</v>
      </c>
      <c r="B21455" s="4" t="s">
        <v>3302</v>
      </c>
      <c r="C21455" t="s">
        <v>42</v>
      </c>
      <c r="D21455">
        <v>2010</v>
      </c>
      <c r="E21455" s="4" t="s">
        <v>22</v>
      </c>
      <c r="F21455" s="4" t="s">
        <v>750</v>
      </c>
      <c r="G21455" s="4" t="s">
        <v>12115</v>
      </c>
      <c r="H21455">
        <v>7.0000000000000007E-2</v>
      </c>
    </row>
    <row r="21456" spans="1:8" x14ac:dyDescent="0.25">
      <c r="A21456">
        <v>4299</v>
      </c>
      <c r="B21456" s="4" t="s">
        <v>3302</v>
      </c>
      <c r="C21456" t="s">
        <v>42</v>
      </c>
      <c r="D21456">
        <v>2010</v>
      </c>
      <c r="E21456" s="4" t="s">
        <v>22</v>
      </c>
      <c r="F21456" s="4" t="s">
        <v>750</v>
      </c>
      <c r="G21456" s="4" t="s">
        <v>12116</v>
      </c>
      <c r="H21456">
        <v>0.05</v>
      </c>
    </row>
    <row r="21457" spans="1:8" x14ac:dyDescent="0.25">
      <c r="A21457">
        <v>4299</v>
      </c>
      <c r="B21457" s="4" t="s">
        <v>3302</v>
      </c>
      <c r="C21457" t="s">
        <v>42</v>
      </c>
      <c r="D21457">
        <v>2010</v>
      </c>
      <c r="E21457" s="4" t="s">
        <v>22</v>
      </c>
      <c r="F21457" s="4" t="s">
        <v>750</v>
      </c>
      <c r="G21457" s="4" t="s">
        <v>12117</v>
      </c>
      <c r="H21457">
        <v>0.46</v>
      </c>
    </row>
    <row r="21458" spans="1:8" x14ac:dyDescent="0.25">
      <c r="A21458">
        <v>4300</v>
      </c>
      <c r="B21458" s="4" t="s">
        <v>2276</v>
      </c>
      <c r="C21458" t="s">
        <v>12</v>
      </c>
      <c r="D21458">
        <v>2009</v>
      </c>
      <c r="E21458" s="4" t="s">
        <v>83</v>
      </c>
      <c r="F21458" s="4" t="s">
        <v>61</v>
      </c>
      <c r="G21458" s="4" t="s">
        <v>12113</v>
      </c>
      <c r="H21458">
        <v>0.42</v>
      </c>
    </row>
    <row r="21459" spans="1:8" x14ac:dyDescent="0.25">
      <c r="A21459">
        <v>4300</v>
      </c>
      <c r="B21459" s="4" t="s">
        <v>2276</v>
      </c>
      <c r="C21459" t="s">
        <v>12</v>
      </c>
      <c r="D21459">
        <v>2009</v>
      </c>
      <c r="E21459" s="4" t="s">
        <v>83</v>
      </c>
      <c r="F21459" s="4" t="s">
        <v>61</v>
      </c>
      <c r="G21459" s="4" t="s">
        <v>12114</v>
      </c>
      <c r="H21459">
        <v>0</v>
      </c>
    </row>
    <row r="21460" spans="1:8" x14ac:dyDescent="0.25">
      <c r="A21460">
        <v>4300</v>
      </c>
      <c r="B21460" s="4" t="s">
        <v>2276</v>
      </c>
      <c r="C21460" t="s">
        <v>12</v>
      </c>
      <c r="D21460">
        <v>2009</v>
      </c>
      <c r="E21460" s="4" t="s">
        <v>83</v>
      </c>
      <c r="F21460" s="4" t="s">
        <v>61</v>
      </c>
      <c r="G21460" s="4" t="s">
        <v>12115</v>
      </c>
      <c r="H21460">
        <v>0</v>
      </c>
    </row>
    <row r="21461" spans="1:8" x14ac:dyDescent="0.25">
      <c r="A21461">
        <v>4300</v>
      </c>
      <c r="B21461" s="4" t="s">
        <v>2276</v>
      </c>
      <c r="C21461" t="s">
        <v>12</v>
      </c>
      <c r="D21461">
        <v>2009</v>
      </c>
      <c r="E21461" s="4" t="s">
        <v>83</v>
      </c>
      <c r="F21461" s="4" t="s">
        <v>61</v>
      </c>
      <c r="G21461" s="4" t="s">
        <v>12116</v>
      </c>
      <c r="H21461">
        <v>0.03</v>
      </c>
    </row>
    <row r="21462" spans="1:8" x14ac:dyDescent="0.25">
      <c r="A21462">
        <v>4300</v>
      </c>
      <c r="B21462" s="4" t="s">
        <v>2276</v>
      </c>
      <c r="C21462" t="s">
        <v>12</v>
      </c>
      <c r="D21462">
        <v>2009</v>
      </c>
      <c r="E21462" s="4" t="s">
        <v>83</v>
      </c>
      <c r="F21462" s="4" t="s">
        <v>61</v>
      </c>
      <c r="G21462" s="4" t="s">
        <v>12117</v>
      </c>
      <c r="H21462">
        <v>0.46</v>
      </c>
    </row>
    <row r="21463" spans="1:8" x14ac:dyDescent="0.25">
      <c r="A21463">
        <v>4301</v>
      </c>
      <c r="B21463" s="4" t="s">
        <v>3303</v>
      </c>
      <c r="C21463" t="s">
        <v>65</v>
      </c>
      <c r="D21463">
        <v>2015</v>
      </c>
      <c r="E21463" s="4" t="s">
        <v>24</v>
      </c>
      <c r="F21463" s="4" t="s">
        <v>14</v>
      </c>
      <c r="G21463" s="4" t="s">
        <v>12113</v>
      </c>
      <c r="H21463">
        <v>0.05</v>
      </c>
    </row>
    <row r="21464" spans="1:8" x14ac:dyDescent="0.25">
      <c r="A21464">
        <v>4301</v>
      </c>
      <c r="B21464" s="4" t="s">
        <v>3303</v>
      </c>
      <c r="C21464" t="s">
        <v>65</v>
      </c>
      <c r="D21464">
        <v>2015</v>
      </c>
      <c r="E21464" s="4" t="s">
        <v>24</v>
      </c>
      <c r="F21464" s="4" t="s">
        <v>14</v>
      </c>
      <c r="G21464" s="4" t="s">
        <v>12114</v>
      </c>
      <c r="H21464">
        <v>0.05</v>
      </c>
    </row>
    <row r="21465" spans="1:8" x14ac:dyDescent="0.25">
      <c r="A21465">
        <v>4301</v>
      </c>
      <c r="B21465" s="4" t="s">
        <v>3303</v>
      </c>
      <c r="C21465" t="s">
        <v>65</v>
      </c>
      <c r="D21465">
        <v>2015</v>
      </c>
      <c r="E21465" s="4" t="s">
        <v>24</v>
      </c>
      <c r="F21465" s="4" t="s">
        <v>14</v>
      </c>
      <c r="G21465" s="4" t="s">
        <v>12115</v>
      </c>
      <c r="H21465">
        <v>0.34</v>
      </c>
    </row>
    <row r="21466" spans="1:8" x14ac:dyDescent="0.25">
      <c r="A21466">
        <v>4301</v>
      </c>
      <c r="B21466" s="4" t="s">
        <v>3303</v>
      </c>
      <c r="C21466" t="s">
        <v>65</v>
      </c>
      <c r="D21466">
        <v>2015</v>
      </c>
      <c r="E21466" s="4" t="s">
        <v>24</v>
      </c>
      <c r="F21466" s="4" t="s">
        <v>14</v>
      </c>
      <c r="G21466" s="4" t="s">
        <v>12116</v>
      </c>
      <c r="H21466">
        <v>0.01</v>
      </c>
    </row>
    <row r="21467" spans="1:8" x14ac:dyDescent="0.25">
      <c r="A21467">
        <v>4301</v>
      </c>
      <c r="B21467" s="4" t="s">
        <v>3303</v>
      </c>
      <c r="C21467" t="s">
        <v>65</v>
      </c>
      <c r="D21467">
        <v>2015</v>
      </c>
      <c r="E21467" s="4" t="s">
        <v>24</v>
      </c>
      <c r="F21467" s="4" t="s">
        <v>14</v>
      </c>
      <c r="G21467" s="4" t="s">
        <v>12117</v>
      </c>
      <c r="H21467">
        <v>0.46</v>
      </c>
    </row>
    <row r="21468" spans="1:8" x14ac:dyDescent="0.25">
      <c r="A21468">
        <v>4302</v>
      </c>
      <c r="B21468" s="4" t="s">
        <v>2856</v>
      </c>
      <c r="C21468" t="s">
        <v>39</v>
      </c>
      <c r="D21468">
        <v>2010</v>
      </c>
      <c r="E21468" s="4" t="s">
        <v>43</v>
      </c>
      <c r="F21468" s="4" t="s">
        <v>110</v>
      </c>
      <c r="G21468" s="4" t="s">
        <v>12113</v>
      </c>
      <c r="H21468">
        <v>0.21</v>
      </c>
    </row>
    <row r="21469" spans="1:8" x14ac:dyDescent="0.25">
      <c r="A21469">
        <v>4302</v>
      </c>
      <c r="B21469" s="4" t="s">
        <v>2856</v>
      </c>
      <c r="C21469" t="s">
        <v>39</v>
      </c>
      <c r="D21469">
        <v>2010</v>
      </c>
      <c r="E21469" s="4" t="s">
        <v>43</v>
      </c>
      <c r="F21469" s="4" t="s">
        <v>110</v>
      </c>
      <c r="G21469" s="4" t="s">
        <v>12114</v>
      </c>
      <c r="H21469">
        <v>0.2</v>
      </c>
    </row>
    <row r="21470" spans="1:8" x14ac:dyDescent="0.25">
      <c r="A21470">
        <v>4302</v>
      </c>
      <c r="B21470" s="4" t="s">
        <v>2856</v>
      </c>
      <c r="C21470" t="s">
        <v>39</v>
      </c>
      <c r="D21470">
        <v>2010</v>
      </c>
      <c r="E21470" s="4" t="s">
        <v>43</v>
      </c>
      <c r="F21470" s="4" t="s">
        <v>110</v>
      </c>
      <c r="G21470" s="4" t="s">
        <v>12115</v>
      </c>
      <c r="H21470">
        <v>0</v>
      </c>
    </row>
    <row r="21471" spans="1:8" x14ac:dyDescent="0.25">
      <c r="A21471">
        <v>4302</v>
      </c>
      <c r="B21471" s="4" t="s">
        <v>2856</v>
      </c>
      <c r="C21471" t="s">
        <v>39</v>
      </c>
      <c r="D21471">
        <v>2010</v>
      </c>
      <c r="E21471" s="4" t="s">
        <v>43</v>
      </c>
      <c r="F21471" s="4" t="s">
        <v>110</v>
      </c>
      <c r="G21471" s="4" t="s">
        <v>12116</v>
      </c>
      <c r="H21471">
        <v>0.04</v>
      </c>
    </row>
    <row r="21472" spans="1:8" x14ac:dyDescent="0.25">
      <c r="A21472">
        <v>4302</v>
      </c>
      <c r="B21472" s="4" t="s">
        <v>2856</v>
      </c>
      <c r="C21472" t="s">
        <v>39</v>
      </c>
      <c r="D21472">
        <v>2010</v>
      </c>
      <c r="E21472" s="4" t="s">
        <v>43</v>
      </c>
      <c r="F21472" s="4" t="s">
        <v>110</v>
      </c>
      <c r="G21472" s="4" t="s">
        <v>12117</v>
      </c>
      <c r="H21472">
        <v>0.46</v>
      </c>
    </row>
    <row r="21473" spans="1:8" x14ac:dyDescent="0.25">
      <c r="A21473">
        <v>4303</v>
      </c>
      <c r="B21473" s="4" t="s">
        <v>3304</v>
      </c>
      <c r="C21473" t="s">
        <v>113</v>
      </c>
      <c r="D21473">
        <v>2003</v>
      </c>
      <c r="E21473" s="4" t="s">
        <v>13</v>
      </c>
      <c r="F21473" s="4" t="s">
        <v>40</v>
      </c>
      <c r="G21473" s="4" t="s">
        <v>12113</v>
      </c>
      <c r="H21473">
        <v>0.36</v>
      </c>
    </row>
    <row r="21474" spans="1:8" x14ac:dyDescent="0.25">
      <c r="A21474">
        <v>4303</v>
      </c>
      <c r="B21474" s="4" t="s">
        <v>3304</v>
      </c>
      <c r="C21474" t="s">
        <v>113</v>
      </c>
      <c r="D21474">
        <v>2003</v>
      </c>
      <c r="E21474" s="4" t="s">
        <v>13</v>
      </c>
      <c r="F21474" s="4" t="s">
        <v>40</v>
      </c>
      <c r="G21474" s="4" t="s">
        <v>12114</v>
      </c>
      <c r="H21474">
        <v>0.08</v>
      </c>
    </row>
    <row r="21475" spans="1:8" x14ac:dyDescent="0.25">
      <c r="A21475">
        <v>4303</v>
      </c>
      <c r="B21475" s="4" t="s">
        <v>3304</v>
      </c>
      <c r="C21475" t="s">
        <v>113</v>
      </c>
      <c r="D21475">
        <v>2003</v>
      </c>
      <c r="E21475" s="4" t="s">
        <v>13</v>
      </c>
      <c r="F21475" s="4" t="s">
        <v>40</v>
      </c>
      <c r="G21475" s="4" t="s">
        <v>12115</v>
      </c>
      <c r="H21475">
        <v>0</v>
      </c>
    </row>
    <row r="21476" spans="1:8" x14ac:dyDescent="0.25">
      <c r="A21476">
        <v>4303</v>
      </c>
      <c r="B21476" s="4" t="s">
        <v>3304</v>
      </c>
      <c r="C21476" t="s">
        <v>113</v>
      </c>
      <c r="D21476">
        <v>2003</v>
      </c>
      <c r="E21476" s="4" t="s">
        <v>13</v>
      </c>
      <c r="F21476" s="4" t="s">
        <v>40</v>
      </c>
      <c r="G21476" s="4" t="s">
        <v>12116</v>
      </c>
      <c r="H21476">
        <v>0.02</v>
      </c>
    </row>
    <row r="21477" spans="1:8" x14ac:dyDescent="0.25">
      <c r="A21477">
        <v>4303</v>
      </c>
      <c r="B21477" s="4" t="s">
        <v>3304</v>
      </c>
      <c r="C21477" t="s">
        <v>113</v>
      </c>
      <c r="D21477">
        <v>2003</v>
      </c>
      <c r="E21477" s="4" t="s">
        <v>13</v>
      </c>
      <c r="F21477" s="4" t="s">
        <v>40</v>
      </c>
      <c r="G21477" s="4" t="s">
        <v>12117</v>
      </c>
      <c r="H21477">
        <v>0.46</v>
      </c>
    </row>
    <row r="21478" spans="1:8" x14ac:dyDescent="0.25">
      <c r="A21478">
        <v>4304</v>
      </c>
      <c r="B21478" s="4" t="s">
        <v>3305</v>
      </c>
      <c r="C21478" t="s">
        <v>12</v>
      </c>
      <c r="D21478">
        <v>2010</v>
      </c>
      <c r="E21478" s="4" t="s">
        <v>28</v>
      </c>
      <c r="F21478" s="4" t="s">
        <v>450</v>
      </c>
      <c r="G21478" s="4" t="s">
        <v>12113</v>
      </c>
      <c r="H21478">
        <v>0.43</v>
      </c>
    </row>
    <row r="21479" spans="1:8" x14ac:dyDescent="0.25">
      <c r="A21479">
        <v>4304</v>
      </c>
      <c r="B21479" s="4" t="s">
        <v>3305</v>
      </c>
      <c r="C21479" t="s">
        <v>12</v>
      </c>
      <c r="D21479">
        <v>2010</v>
      </c>
      <c r="E21479" s="4" t="s">
        <v>28</v>
      </c>
      <c r="F21479" s="4" t="s">
        <v>450</v>
      </c>
      <c r="G21479" s="4" t="s">
        <v>12114</v>
      </c>
      <c r="H21479">
        <v>0</v>
      </c>
    </row>
    <row r="21480" spans="1:8" x14ac:dyDescent="0.25">
      <c r="A21480">
        <v>4304</v>
      </c>
      <c r="B21480" s="4" t="s">
        <v>3305</v>
      </c>
      <c r="C21480" t="s">
        <v>12</v>
      </c>
      <c r="D21480">
        <v>2010</v>
      </c>
      <c r="E21480" s="4" t="s">
        <v>28</v>
      </c>
      <c r="F21480" s="4" t="s">
        <v>450</v>
      </c>
      <c r="G21480" s="4" t="s">
        <v>12115</v>
      </c>
      <c r="H21480">
        <v>0</v>
      </c>
    </row>
    <row r="21481" spans="1:8" x14ac:dyDescent="0.25">
      <c r="A21481">
        <v>4304</v>
      </c>
      <c r="B21481" s="4" t="s">
        <v>3305</v>
      </c>
      <c r="C21481" t="s">
        <v>12</v>
      </c>
      <c r="D21481">
        <v>2010</v>
      </c>
      <c r="E21481" s="4" t="s">
        <v>28</v>
      </c>
      <c r="F21481" s="4" t="s">
        <v>450</v>
      </c>
      <c r="G21481" s="4" t="s">
        <v>12116</v>
      </c>
      <c r="H21481">
        <v>0.03</v>
      </c>
    </row>
    <row r="21482" spans="1:8" x14ac:dyDescent="0.25">
      <c r="A21482">
        <v>4304</v>
      </c>
      <c r="B21482" s="4" t="s">
        <v>3305</v>
      </c>
      <c r="C21482" t="s">
        <v>12</v>
      </c>
      <c r="D21482">
        <v>2010</v>
      </c>
      <c r="E21482" s="4" t="s">
        <v>28</v>
      </c>
      <c r="F21482" s="4" t="s">
        <v>450</v>
      </c>
      <c r="G21482" s="4" t="s">
        <v>12117</v>
      </c>
      <c r="H21482">
        <v>0.46</v>
      </c>
    </row>
    <row r="21483" spans="1:8" x14ac:dyDescent="0.25">
      <c r="A21483">
        <v>4305</v>
      </c>
      <c r="B21483" s="4" t="s">
        <v>1681</v>
      </c>
      <c r="C21483" t="s">
        <v>86</v>
      </c>
      <c r="D21483">
        <v>1995</v>
      </c>
      <c r="E21483" s="4" t="s">
        <v>33</v>
      </c>
      <c r="F21483" s="4" t="s">
        <v>59</v>
      </c>
      <c r="G21483" s="4" t="s">
        <v>12113</v>
      </c>
      <c r="H21483">
        <v>0.25</v>
      </c>
    </row>
    <row r="21484" spans="1:8" x14ac:dyDescent="0.25">
      <c r="A21484">
        <v>4305</v>
      </c>
      <c r="B21484" s="4" t="s">
        <v>1681</v>
      </c>
      <c r="C21484" t="s">
        <v>86</v>
      </c>
      <c r="D21484">
        <v>1995</v>
      </c>
      <c r="E21484" s="4" t="s">
        <v>33</v>
      </c>
      <c r="F21484" s="4" t="s">
        <v>59</v>
      </c>
      <c r="G21484" s="4" t="s">
        <v>12114</v>
      </c>
      <c r="H21484">
        <v>0.17</v>
      </c>
    </row>
    <row r="21485" spans="1:8" x14ac:dyDescent="0.25">
      <c r="A21485">
        <v>4305</v>
      </c>
      <c r="B21485" s="4" t="s">
        <v>1681</v>
      </c>
      <c r="C21485" t="s">
        <v>86</v>
      </c>
      <c r="D21485">
        <v>1995</v>
      </c>
      <c r="E21485" s="4" t="s">
        <v>33</v>
      </c>
      <c r="F21485" s="4" t="s">
        <v>59</v>
      </c>
      <c r="G21485" s="4" t="s">
        <v>12115</v>
      </c>
      <c r="H21485">
        <v>0</v>
      </c>
    </row>
    <row r="21486" spans="1:8" x14ac:dyDescent="0.25">
      <c r="A21486">
        <v>4305</v>
      </c>
      <c r="B21486" s="4" t="s">
        <v>1681</v>
      </c>
      <c r="C21486" t="s">
        <v>86</v>
      </c>
      <c r="D21486">
        <v>1995</v>
      </c>
      <c r="E21486" s="4" t="s">
        <v>33</v>
      </c>
      <c r="F21486" s="4" t="s">
        <v>59</v>
      </c>
      <c r="G21486" s="4" t="s">
        <v>12116</v>
      </c>
      <c r="H21486">
        <v>0.03</v>
      </c>
    </row>
    <row r="21487" spans="1:8" x14ac:dyDescent="0.25">
      <c r="A21487">
        <v>4305</v>
      </c>
      <c r="B21487" s="4" t="s">
        <v>1681</v>
      </c>
      <c r="C21487" t="s">
        <v>86</v>
      </c>
      <c r="D21487">
        <v>1995</v>
      </c>
      <c r="E21487" s="4" t="s">
        <v>33</v>
      </c>
      <c r="F21487" s="4" t="s">
        <v>59</v>
      </c>
      <c r="G21487" s="4" t="s">
        <v>12117</v>
      </c>
      <c r="H21487">
        <v>0.46</v>
      </c>
    </row>
    <row r="21488" spans="1:8" x14ac:dyDescent="0.25">
      <c r="A21488">
        <v>4306</v>
      </c>
      <c r="B21488" s="4" t="s">
        <v>2262</v>
      </c>
      <c r="C21488" t="s">
        <v>12</v>
      </c>
      <c r="D21488">
        <v>2007</v>
      </c>
      <c r="E21488" s="4" t="s">
        <v>43</v>
      </c>
      <c r="F21488" s="4" t="s">
        <v>450</v>
      </c>
      <c r="G21488" s="4" t="s">
        <v>12113</v>
      </c>
      <c r="H21488">
        <v>0.39</v>
      </c>
    </row>
    <row r="21489" spans="1:8" x14ac:dyDescent="0.25">
      <c r="A21489">
        <v>4306</v>
      </c>
      <c r="B21489" s="4" t="s">
        <v>2262</v>
      </c>
      <c r="C21489" t="s">
        <v>12</v>
      </c>
      <c r="D21489">
        <v>2007</v>
      </c>
      <c r="E21489" s="4" t="s">
        <v>43</v>
      </c>
      <c r="F21489" s="4" t="s">
        <v>450</v>
      </c>
      <c r="G21489" s="4" t="s">
        <v>12114</v>
      </c>
      <c r="H21489">
        <v>0.02</v>
      </c>
    </row>
    <row r="21490" spans="1:8" x14ac:dyDescent="0.25">
      <c r="A21490">
        <v>4306</v>
      </c>
      <c r="B21490" s="4" t="s">
        <v>2262</v>
      </c>
      <c r="C21490" t="s">
        <v>12</v>
      </c>
      <c r="D21490">
        <v>2007</v>
      </c>
      <c r="E21490" s="4" t="s">
        <v>43</v>
      </c>
      <c r="F21490" s="4" t="s">
        <v>450</v>
      </c>
      <c r="G21490" s="4" t="s">
        <v>12115</v>
      </c>
      <c r="H21490">
        <v>0.01</v>
      </c>
    </row>
    <row r="21491" spans="1:8" x14ac:dyDescent="0.25">
      <c r="A21491">
        <v>4306</v>
      </c>
      <c r="B21491" s="4" t="s">
        <v>2262</v>
      </c>
      <c r="C21491" t="s">
        <v>12</v>
      </c>
      <c r="D21491">
        <v>2007</v>
      </c>
      <c r="E21491" s="4" t="s">
        <v>43</v>
      </c>
      <c r="F21491" s="4" t="s">
        <v>450</v>
      </c>
      <c r="G21491" s="4" t="s">
        <v>12116</v>
      </c>
      <c r="H21491">
        <v>0.04</v>
      </c>
    </row>
    <row r="21492" spans="1:8" x14ac:dyDescent="0.25">
      <c r="A21492">
        <v>4306</v>
      </c>
      <c r="B21492" s="4" t="s">
        <v>2262</v>
      </c>
      <c r="C21492" t="s">
        <v>12</v>
      </c>
      <c r="D21492">
        <v>2007</v>
      </c>
      <c r="E21492" s="4" t="s">
        <v>43</v>
      </c>
      <c r="F21492" s="4" t="s">
        <v>450</v>
      </c>
      <c r="G21492" s="4" t="s">
        <v>12117</v>
      </c>
      <c r="H21492">
        <v>0.46</v>
      </c>
    </row>
    <row r="21493" spans="1:8" x14ac:dyDescent="0.25">
      <c r="A21493">
        <v>4307</v>
      </c>
      <c r="B21493" s="4" t="s">
        <v>3306</v>
      </c>
      <c r="C21493" t="s">
        <v>42</v>
      </c>
      <c r="D21493">
        <v>2011</v>
      </c>
      <c r="E21493" s="4" t="s">
        <v>31</v>
      </c>
      <c r="F21493" s="4" t="s">
        <v>384</v>
      </c>
      <c r="G21493" s="4" t="s">
        <v>12113</v>
      </c>
      <c r="H21493">
        <v>0.2</v>
      </c>
    </row>
    <row r="21494" spans="1:8" x14ac:dyDescent="0.25">
      <c r="A21494">
        <v>4307</v>
      </c>
      <c r="B21494" s="4" t="s">
        <v>3306</v>
      </c>
      <c r="C21494" t="s">
        <v>42</v>
      </c>
      <c r="D21494">
        <v>2011</v>
      </c>
      <c r="E21494" s="4" t="s">
        <v>31</v>
      </c>
      <c r="F21494" s="4" t="s">
        <v>384</v>
      </c>
      <c r="G21494" s="4" t="s">
        <v>12114</v>
      </c>
      <c r="H21494">
        <v>0.16</v>
      </c>
    </row>
    <row r="21495" spans="1:8" x14ac:dyDescent="0.25">
      <c r="A21495">
        <v>4307</v>
      </c>
      <c r="B21495" s="4" t="s">
        <v>3306</v>
      </c>
      <c r="C21495" t="s">
        <v>42</v>
      </c>
      <c r="D21495">
        <v>2011</v>
      </c>
      <c r="E21495" s="4" t="s">
        <v>31</v>
      </c>
      <c r="F21495" s="4" t="s">
        <v>384</v>
      </c>
      <c r="G21495" s="4" t="s">
        <v>12115</v>
      </c>
      <c r="H21495">
        <v>0.03</v>
      </c>
    </row>
    <row r="21496" spans="1:8" x14ac:dyDescent="0.25">
      <c r="A21496">
        <v>4307</v>
      </c>
      <c r="B21496" s="4" t="s">
        <v>3306</v>
      </c>
      <c r="C21496" t="s">
        <v>42</v>
      </c>
      <c r="D21496">
        <v>2011</v>
      </c>
      <c r="E21496" s="4" t="s">
        <v>31</v>
      </c>
      <c r="F21496" s="4" t="s">
        <v>384</v>
      </c>
      <c r="G21496" s="4" t="s">
        <v>12116</v>
      </c>
      <c r="H21496">
        <v>7.0000000000000007E-2</v>
      </c>
    </row>
    <row r="21497" spans="1:8" x14ac:dyDescent="0.25">
      <c r="A21497">
        <v>4307</v>
      </c>
      <c r="B21497" s="4" t="s">
        <v>3306</v>
      </c>
      <c r="C21497" t="s">
        <v>42</v>
      </c>
      <c r="D21497">
        <v>2011</v>
      </c>
      <c r="E21497" s="4" t="s">
        <v>31</v>
      </c>
      <c r="F21497" s="4" t="s">
        <v>384</v>
      </c>
      <c r="G21497" s="4" t="s">
        <v>12117</v>
      </c>
      <c r="H21497">
        <v>0.46</v>
      </c>
    </row>
    <row r="21498" spans="1:8" x14ac:dyDescent="0.25">
      <c r="A21498">
        <v>4308</v>
      </c>
      <c r="B21498" s="4" t="s">
        <v>3307</v>
      </c>
      <c r="C21498" t="s">
        <v>42</v>
      </c>
      <c r="D21498">
        <v>2011</v>
      </c>
      <c r="E21498" s="4" t="s">
        <v>28</v>
      </c>
      <c r="F21498" s="4" t="s">
        <v>59</v>
      </c>
      <c r="G21498" s="4" t="s">
        <v>12113</v>
      </c>
      <c r="H21498">
        <v>0</v>
      </c>
    </row>
    <row r="21499" spans="1:8" x14ac:dyDescent="0.25">
      <c r="A21499">
        <v>4308</v>
      </c>
      <c r="B21499" s="4" t="s">
        <v>3307</v>
      </c>
      <c r="C21499" t="s">
        <v>42</v>
      </c>
      <c r="D21499">
        <v>2011</v>
      </c>
      <c r="E21499" s="4" t="s">
        <v>28</v>
      </c>
      <c r="F21499" s="4" t="s">
        <v>59</v>
      </c>
      <c r="G21499" s="4" t="s">
        <v>12114</v>
      </c>
      <c r="H21499">
        <v>0.35</v>
      </c>
    </row>
    <row r="21500" spans="1:8" x14ac:dyDescent="0.25">
      <c r="A21500">
        <v>4308</v>
      </c>
      <c r="B21500" s="4" t="s">
        <v>3307</v>
      </c>
      <c r="C21500" t="s">
        <v>42</v>
      </c>
      <c r="D21500">
        <v>2011</v>
      </c>
      <c r="E21500" s="4" t="s">
        <v>28</v>
      </c>
      <c r="F21500" s="4" t="s">
        <v>59</v>
      </c>
      <c r="G21500" s="4" t="s">
        <v>12115</v>
      </c>
      <c r="H21500">
        <v>0</v>
      </c>
    </row>
    <row r="21501" spans="1:8" x14ac:dyDescent="0.25">
      <c r="A21501">
        <v>4308</v>
      </c>
      <c r="B21501" s="4" t="s">
        <v>3307</v>
      </c>
      <c r="C21501" t="s">
        <v>42</v>
      </c>
      <c r="D21501">
        <v>2011</v>
      </c>
      <c r="E21501" s="4" t="s">
        <v>28</v>
      </c>
      <c r="F21501" s="4" t="s">
        <v>59</v>
      </c>
      <c r="G21501" s="4" t="s">
        <v>12116</v>
      </c>
      <c r="H21501">
        <v>0.1</v>
      </c>
    </row>
    <row r="21502" spans="1:8" x14ac:dyDescent="0.25">
      <c r="A21502">
        <v>4308</v>
      </c>
      <c r="B21502" s="4" t="s">
        <v>3307</v>
      </c>
      <c r="C21502" t="s">
        <v>42</v>
      </c>
      <c r="D21502">
        <v>2011</v>
      </c>
      <c r="E21502" s="4" t="s">
        <v>28</v>
      </c>
      <c r="F21502" s="4" t="s">
        <v>59</v>
      </c>
      <c r="G21502" s="4" t="s">
        <v>12117</v>
      </c>
      <c r="H21502">
        <v>0.46</v>
      </c>
    </row>
    <row r="21503" spans="1:8" x14ac:dyDescent="0.25">
      <c r="A21503">
        <v>4309</v>
      </c>
      <c r="B21503" s="4" t="s">
        <v>3308</v>
      </c>
      <c r="C21503" t="s">
        <v>692</v>
      </c>
      <c r="D21503">
        <v>2015</v>
      </c>
      <c r="E21503" s="4" t="s">
        <v>28</v>
      </c>
      <c r="F21503" s="4" t="s">
        <v>2318</v>
      </c>
      <c r="G21503" s="4" t="s">
        <v>12113</v>
      </c>
      <c r="H21503">
        <v>0.13</v>
      </c>
    </row>
    <row r="21504" spans="1:8" x14ac:dyDescent="0.25">
      <c r="A21504">
        <v>4309</v>
      </c>
      <c r="B21504" s="4" t="s">
        <v>3308</v>
      </c>
      <c r="C21504" t="s">
        <v>692</v>
      </c>
      <c r="D21504">
        <v>2015</v>
      </c>
      <c r="E21504" s="4" t="s">
        <v>28</v>
      </c>
      <c r="F21504" s="4" t="s">
        <v>2318</v>
      </c>
      <c r="G21504" s="4" t="s">
        <v>12114</v>
      </c>
      <c r="H21504">
        <v>0.1</v>
      </c>
    </row>
    <row r="21505" spans="1:8" x14ac:dyDescent="0.25">
      <c r="A21505">
        <v>4309</v>
      </c>
      <c r="B21505" s="4" t="s">
        <v>3308</v>
      </c>
      <c r="C21505" t="s">
        <v>692</v>
      </c>
      <c r="D21505">
        <v>2015</v>
      </c>
      <c r="E21505" s="4" t="s">
        <v>28</v>
      </c>
      <c r="F21505" s="4" t="s">
        <v>2318</v>
      </c>
      <c r="G21505" s="4" t="s">
        <v>12115</v>
      </c>
      <c r="H21505">
        <v>0.15</v>
      </c>
    </row>
    <row r="21506" spans="1:8" x14ac:dyDescent="0.25">
      <c r="A21506">
        <v>4309</v>
      </c>
      <c r="B21506" s="4" t="s">
        <v>3308</v>
      </c>
      <c r="C21506" t="s">
        <v>692</v>
      </c>
      <c r="D21506">
        <v>2015</v>
      </c>
      <c r="E21506" s="4" t="s">
        <v>28</v>
      </c>
      <c r="F21506" s="4" t="s">
        <v>2318</v>
      </c>
      <c r="G21506" s="4" t="s">
        <v>12116</v>
      </c>
      <c r="H21506">
        <v>7.0000000000000007E-2</v>
      </c>
    </row>
    <row r="21507" spans="1:8" x14ac:dyDescent="0.25">
      <c r="A21507">
        <v>4309</v>
      </c>
      <c r="B21507" s="4" t="s">
        <v>3308</v>
      </c>
      <c r="C21507" t="s">
        <v>692</v>
      </c>
      <c r="D21507">
        <v>2015</v>
      </c>
      <c r="E21507" s="4" t="s">
        <v>28</v>
      </c>
      <c r="F21507" s="4" t="s">
        <v>2318</v>
      </c>
      <c r="G21507" s="4" t="s">
        <v>12117</v>
      </c>
      <c r="H21507">
        <v>0.46</v>
      </c>
    </row>
    <row r="21508" spans="1:8" x14ac:dyDescent="0.25">
      <c r="A21508">
        <v>4310</v>
      </c>
      <c r="B21508" s="4" t="s">
        <v>2239</v>
      </c>
      <c r="C21508" t="s">
        <v>42</v>
      </c>
      <c r="D21508">
        <v>2009</v>
      </c>
      <c r="E21508" s="4" t="s">
        <v>22</v>
      </c>
      <c r="F21508" s="4" t="s">
        <v>295</v>
      </c>
      <c r="G21508" s="4" t="s">
        <v>12113</v>
      </c>
      <c r="H21508">
        <v>0</v>
      </c>
    </row>
    <row r="21509" spans="1:8" x14ac:dyDescent="0.25">
      <c r="A21509">
        <v>4310</v>
      </c>
      <c r="B21509" s="4" t="s">
        <v>2239</v>
      </c>
      <c r="C21509" t="s">
        <v>42</v>
      </c>
      <c r="D21509">
        <v>2009</v>
      </c>
      <c r="E21509" s="4" t="s">
        <v>22</v>
      </c>
      <c r="F21509" s="4" t="s">
        <v>295</v>
      </c>
      <c r="G21509" s="4" t="s">
        <v>12114</v>
      </c>
      <c r="H21509">
        <v>0</v>
      </c>
    </row>
    <row r="21510" spans="1:8" x14ac:dyDescent="0.25">
      <c r="A21510">
        <v>4310</v>
      </c>
      <c r="B21510" s="4" t="s">
        <v>2239</v>
      </c>
      <c r="C21510" t="s">
        <v>42</v>
      </c>
      <c r="D21510">
        <v>2009</v>
      </c>
      <c r="E21510" s="4" t="s">
        <v>22</v>
      </c>
      <c r="F21510" s="4" t="s">
        <v>295</v>
      </c>
      <c r="G21510" s="4" t="s">
        <v>12115</v>
      </c>
      <c r="H21510">
        <v>0.45</v>
      </c>
    </row>
    <row r="21511" spans="1:8" x14ac:dyDescent="0.25">
      <c r="A21511">
        <v>4310</v>
      </c>
      <c r="B21511" s="4" t="s">
        <v>2239</v>
      </c>
      <c r="C21511" t="s">
        <v>42</v>
      </c>
      <c r="D21511">
        <v>2009</v>
      </c>
      <c r="E21511" s="4" t="s">
        <v>22</v>
      </c>
      <c r="F21511" s="4" t="s">
        <v>295</v>
      </c>
      <c r="G21511" s="4" t="s">
        <v>12116</v>
      </c>
      <c r="H21511">
        <v>0</v>
      </c>
    </row>
    <row r="21512" spans="1:8" x14ac:dyDescent="0.25">
      <c r="A21512">
        <v>4310</v>
      </c>
      <c r="B21512" s="4" t="s">
        <v>2239</v>
      </c>
      <c r="C21512" t="s">
        <v>42</v>
      </c>
      <c r="D21512">
        <v>2009</v>
      </c>
      <c r="E21512" s="4" t="s">
        <v>22</v>
      </c>
      <c r="F21512" s="4" t="s">
        <v>295</v>
      </c>
      <c r="G21512" s="4" t="s">
        <v>12117</v>
      </c>
      <c r="H21512">
        <v>0.45</v>
      </c>
    </row>
    <row r="21513" spans="1:8" x14ac:dyDescent="0.25">
      <c r="A21513">
        <v>4311</v>
      </c>
      <c r="B21513" s="4" t="s">
        <v>2025</v>
      </c>
      <c r="C21513" t="s">
        <v>140</v>
      </c>
      <c r="D21513">
        <v>2014</v>
      </c>
      <c r="E21513" s="4" t="s">
        <v>43</v>
      </c>
      <c r="F21513" s="4" t="s">
        <v>191</v>
      </c>
      <c r="G21513" s="4" t="s">
        <v>12113</v>
      </c>
      <c r="H21513">
        <v>0.26</v>
      </c>
    </row>
    <row r="21514" spans="1:8" x14ac:dyDescent="0.25">
      <c r="A21514">
        <v>4311</v>
      </c>
      <c r="B21514" s="4" t="s">
        <v>2025</v>
      </c>
      <c r="C21514" t="s">
        <v>140</v>
      </c>
      <c r="D21514">
        <v>2014</v>
      </c>
      <c r="E21514" s="4" t="s">
        <v>43</v>
      </c>
      <c r="F21514" s="4" t="s">
        <v>191</v>
      </c>
      <c r="G21514" s="4" t="s">
        <v>12114</v>
      </c>
      <c r="H21514">
        <v>0.15</v>
      </c>
    </row>
    <row r="21515" spans="1:8" x14ac:dyDescent="0.25">
      <c r="A21515">
        <v>4311</v>
      </c>
      <c r="B21515" s="4" t="s">
        <v>2025</v>
      </c>
      <c r="C21515" t="s">
        <v>140</v>
      </c>
      <c r="D21515">
        <v>2014</v>
      </c>
      <c r="E21515" s="4" t="s">
        <v>43</v>
      </c>
      <c r="F21515" s="4" t="s">
        <v>191</v>
      </c>
      <c r="G21515" s="4" t="s">
        <v>12115</v>
      </c>
      <c r="H21515">
        <v>0</v>
      </c>
    </row>
    <row r="21516" spans="1:8" x14ac:dyDescent="0.25">
      <c r="A21516">
        <v>4311</v>
      </c>
      <c r="B21516" s="4" t="s">
        <v>2025</v>
      </c>
      <c r="C21516" t="s">
        <v>140</v>
      </c>
      <c r="D21516">
        <v>2014</v>
      </c>
      <c r="E21516" s="4" t="s">
        <v>43</v>
      </c>
      <c r="F21516" s="4" t="s">
        <v>191</v>
      </c>
      <c r="G21516" s="4" t="s">
        <v>12116</v>
      </c>
      <c r="H21516">
        <v>0.04</v>
      </c>
    </row>
    <row r="21517" spans="1:8" x14ac:dyDescent="0.25">
      <c r="A21517">
        <v>4311</v>
      </c>
      <c r="B21517" s="4" t="s">
        <v>2025</v>
      </c>
      <c r="C21517" t="s">
        <v>140</v>
      </c>
      <c r="D21517">
        <v>2014</v>
      </c>
      <c r="E21517" s="4" t="s">
        <v>43</v>
      </c>
      <c r="F21517" s="4" t="s">
        <v>191</v>
      </c>
      <c r="G21517" s="4" t="s">
        <v>12117</v>
      </c>
      <c r="H21517">
        <v>0.45</v>
      </c>
    </row>
    <row r="21518" spans="1:8" x14ac:dyDescent="0.25">
      <c r="A21518">
        <v>4312</v>
      </c>
      <c r="B21518" s="4" t="s">
        <v>3309</v>
      </c>
      <c r="C21518" t="s">
        <v>129</v>
      </c>
      <c r="D21518">
        <v>2009</v>
      </c>
      <c r="E21518" s="4" t="s">
        <v>43</v>
      </c>
      <c r="F21518" s="4" t="s">
        <v>2009</v>
      </c>
      <c r="G21518" s="4" t="s">
        <v>12113</v>
      </c>
      <c r="H21518">
        <v>0.03</v>
      </c>
    </row>
    <row r="21519" spans="1:8" x14ac:dyDescent="0.25">
      <c r="A21519">
        <v>4312</v>
      </c>
      <c r="B21519" s="4" t="s">
        <v>3309</v>
      </c>
      <c r="C21519" t="s">
        <v>129</v>
      </c>
      <c r="D21519">
        <v>2009</v>
      </c>
      <c r="E21519" s="4" t="s">
        <v>43</v>
      </c>
      <c r="F21519" s="4" t="s">
        <v>2009</v>
      </c>
      <c r="G21519" s="4" t="s">
        <v>12114</v>
      </c>
      <c r="H21519">
        <v>0.03</v>
      </c>
    </row>
    <row r="21520" spans="1:8" x14ac:dyDescent="0.25">
      <c r="A21520">
        <v>4312</v>
      </c>
      <c r="B21520" s="4" t="s">
        <v>3309</v>
      </c>
      <c r="C21520" t="s">
        <v>129</v>
      </c>
      <c r="D21520">
        <v>2009</v>
      </c>
      <c r="E21520" s="4" t="s">
        <v>43</v>
      </c>
      <c r="F21520" s="4" t="s">
        <v>2009</v>
      </c>
      <c r="G21520" s="4" t="s">
        <v>12115</v>
      </c>
      <c r="H21520">
        <v>0.38</v>
      </c>
    </row>
    <row r="21521" spans="1:8" x14ac:dyDescent="0.25">
      <c r="A21521">
        <v>4312</v>
      </c>
      <c r="B21521" s="4" t="s">
        <v>3309</v>
      </c>
      <c r="C21521" t="s">
        <v>129</v>
      </c>
      <c r="D21521">
        <v>2009</v>
      </c>
      <c r="E21521" s="4" t="s">
        <v>43</v>
      </c>
      <c r="F21521" s="4" t="s">
        <v>2009</v>
      </c>
      <c r="G21521" s="4" t="s">
        <v>12116</v>
      </c>
      <c r="H21521">
        <v>0.02</v>
      </c>
    </row>
    <row r="21522" spans="1:8" x14ac:dyDescent="0.25">
      <c r="A21522">
        <v>4312</v>
      </c>
      <c r="B21522" s="4" t="s">
        <v>3309</v>
      </c>
      <c r="C21522" t="s">
        <v>129</v>
      </c>
      <c r="D21522">
        <v>2009</v>
      </c>
      <c r="E21522" s="4" t="s">
        <v>43</v>
      </c>
      <c r="F21522" s="4" t="s">
        <v>2009</v>
      </c>
      <c r="G21522" s="4" t="s">
        <v>12117</v>
      </c>
      <c r="H21522">
        <v>0.45</v>
      </c>
    </row>
    <row r="21523" spans="1:8" x14ac:dyDescent="0.25">
      <c r="A21523">
        <v>4313</v>
      </c>
      <c r="B21523" s="4" t="s">
        <v>3310</v>
      </c>
      <c r="C21523" t="s">
        <v>55</v>
      </c>
      <c r="D21523">
        <v>2005</v>
      </c>
      <c r="E21523" s="4" t="s">
        <v>2</v>
      </c>
      <c r="F21523" s="4" t="s">
        <v>384</v>
      </c>
      <c r="G21523" s="4" t="s">
        <v>12113</v>
      </c>
      <c r="H21523">
        <v>0.33</v>
      </c>
    </row>
    <row r="21524" spans="1:8" x14ac:dyDescent="0.25">
      <c r="A21524">
        <v>4313</v>
      </c>
      <c r="B21524" s="4" t="s">
        <v>3310</v>
      </c>
      <c r="C21524" t="s">
        <v>55</v>
      </c>
      <c r="D21524">
        <v>2005</v>
      </c>
      <c r="E21524" s="4" t="s">
        <v>2</v>
      </c>
      <c r="F21524" s="4" t="s">
        <v>384</v>
      </c>
      <c r="G21524" s="4" t="s">
        <v>12114</v>
      </c>
      <c r="H21524">
        <v>0.12</v>
      </c>
    </row>
    <row r="21525" spans="1:8" x14ac:dyDescent="0.25">
      <c r="A21525">
        <v>4313</v>
      </c>
      <c r="B21525" s="4" t="s">
        <v>3310</v>
      </c>
      <c r="C21525" t="s">
        <v>55</v>
      </c>
      <c r="D21525">
        <v>2005</v>
      </c>
      <c r="E21525" s="4" t="s">
        <v>2</v>
      </c>
      <c r="F21525" s="4" t="s">
        <v>384</v>
      </c>
      <c r="G21525" s="4" t="s">
        <v>12115</v>
      </c>
      <c r="H21525">
        <v>0</v>
      </c>
    </row>
    <row r="21526" spans="1:8" x14ac:dyDescent="0.25">
      <c r="A21526">
        <v>4313</v>
      </c>
      <c r="B21526" s="4" t="s">
        <v>3310</v>
      </c>
      <c r="C21526" t="s">
        <v>55</v>
      </c>
      <c r="D21526">
        <v>2005</v>
      </c>
      <c r="E21526" s="4" t="s">
        <v>2</v>
      </c>
      <c r="F21526" s="4" t="s">
        <v>384</v>
      </c>
      <c r="G21526" s="4" t="s">
        <v>12116</v>
      </c>
      <c r="H21526">
        <v>0.01</v>
      </c>
    </row>
    <row r="21527" spans="1:8" x14ac:dyDescent="0.25">
      <c r="A21527">
        <v>4313</v>
      </c>
      <c r="B21527" s="4" t="s">
        <v>3310</v>
      </c>
      <c r="C21527" t="s">
        <v>55</v>
      </c>
      <c r="D21527">
        <v>2005</v>
      </c>
      <c r="E21527" s="4" t="s">
        <v>2</v>
      </c>
      <c r="F21527" s="4" t="s">
        <v>384</v>
      </c>
      <c r="G21527" s="4" t="s">
        <v>12117</v>
      </c>
      <c r="H21527">
        <v>0.45</v>
      </c>
    </row>
    <row r="21528" spans="1:8" x14ac:dyDescent="0.25">
      <c r="A21528">
        <v>4314</v>
      </c>
      <c r="B21528" s="4" t="s">
        <v>3311</v>
      </c>
      <c r="C21528" t="s">
        <v>692</v>
      </c>
      <c r="D21528">
        <v>2013</v>
      </c>
      <c r="E21528" s="4" t="s">
        <v>22</v>
      </c>
      <c r="F21528" s="4" t="s">
        <v>295</v>
      </c>
      <c r="G21528" s="4" t="s">
        <v>12113</v>
      </c>
      <c r="H21528">
        <v>0.15</v>
      </c>
    </row>
    <row r="21529" spans="1:8" x14ac:dyDescent="0.25">
      <c r="A21529">
        <v>4314</v>
      </c>
      <c r="B21529" s="4" t="s">
        <v>3311</v>
      </c>
      <c r="C21529" t="s">
        <v>692</v>
      </c>
      <c r="D21529">
        <v>2013</v>
      </c>
      <c r="E21529" s="4" t="s">
        <v>22</v>
      </c>
      <c r="F21529" s="4" t="s">
        <v>295</v>
      </c>
      <c r="G21529" s="4" t="s">
        <v>12114</v>
      </c>
      <c r="H21529">
        <v>0.13</v>
      </c>
    </row>
    <row r="21530" spans="1:8" x14ac:dyDescent="0.25">
      <c r="A21530">
        <v>4314</v>
      </c>
      <c r="B21530" s="4" t="s">
        <v>3311</v>
      </c>
      <c r="C21530" t="s">
        <v>692</v>
      </c>
      <c r="D21530">
        <v>2013</v>
      </c>
      <c r="E21530" s="4" t="s">
        <v>22</v>
      </c>
      <c r="F21530" s="4" t="s">
        <v>295</v>
      </c>
      <c r="G21530" s="4" t="s">
        <v>12115</v>
      </c>
      <c r="H21530">
        <v>0.09</v>
      </c>
    </row>
    <row r="21531" spans="1:8" x14ac:dyDescent="0.25">
      <c r="A21531">
        <v>4314</v>
      </c>
      <c r="B21531" s="4" t="s">
        <v>3311</v>
      </c>
      <c r="C21531" t="s">
        <v>692</v>
      </c>
      <c r="D21531">
        <v>2013</v>
      </c>
      <c r="E21531" s="4" t="s">
        <v>22</v>
      </c>
      <c r="F21531" s="4" t="s">
        <v>295</v>
      </c>
      <c r="G21531" s="4" t="s">
        <v>12116</v>
      </c>
      <c r="H21531">
        <v>0.08</v>
      </c>
    </row>
    <row r="21532" spans="1:8" x14ac:dyDescent="0.25">
      <c r="A21532">
        <v>4314</v>
      </c>
      <c r="B21532" s="4" t="s">
        <v>3311</v>
      </c>
      <c r="C21532" t="s">
        <v>692</v>
      </c>
      <c r="D21532">
        <v>2013</v>
      </c>
      <c r="E21532" s="4" t="s">
        <v>22</v>
      </c>
      <c r="F21532" s="4" t="s">
        <v>295</v>
      </c>
      <c r="G21532" s="4" t="s">
        <v>12117</v>
      </c>
      <c r="H21532">
        <v>0.45</v>
      </c>
    </row>
    <row r="21533" spans="1:8" x14ac:dyDescent="0.25">
      <c r="A21533">
        <v>4315</v>
      </c>
      <c r="B21533" s="4" t="s">
        <v>550</v>
      </c>
      <c r="C21533" t="s">
        <v>86</v>
      </c>
      <c r="D21533">
        <v>1999</v>
      </c>
      <c r="E21533" s="4" t="s">
        <v>31</v>
      </c>
      <c r="F21533" s="4" t="s">
        <v>127</v>
      </c>
      <c r="G21533" s="4" t="s">
        <v>12113</v>
      </c>
      <c r="H21533">
        <v>0.25</v>
      </c>
    </row>
    <row r="21534" spans="1:8" x14ac:dyDescent="0.25">
      <c r="A21534">
        <v>4315</v>
      </c>
      <c r="B21534" s="4" t="s">
        <v>550</v>
      </c>
      <c r="C21534" t="s">
        <v>86</v>
      </c>
      <c r="D21534">
        <v>1999</v>
      </c>
      <c r="E21534" s="4" t="s">
        <v>31</v>
      </c>
      <c r="F21534" s="4" t="s">
        <v>127</v>
      </c>
      <c r="G21534" s="4" t="s">
        <v>12114</v>
      </c>
      <c r="H21534">
        <v>0.17</v>
      </c>
    </row>
    <row r="21535" spans="1:8" x14ac:dyDescent="0.25">
      <c r="A21535">
        <v>4315</v>
      </c>
      <c r="B21535" s="4" t="s">
        <v>550</v>
      </c>
      <c r="C21535" t="s">
        <v>86</v>
      </c>
      <c r="D21535">
        <v>1999</v>
      </c>
      <c r="E21535" s="4" t="s">
        <v>31</v>
      </c>
      <c r="F21535" s="4" t="s">
        <v>127</v>
      </c>
      <c r="G21535" s="4" t="s">
        <v>12115</v>
      </c>
      <c r="H21535">
        <v>0</v>
      </c>
    </row>
    <row r="21536" spans="1:8" x14ac:dyDescent="0.25">
      <c r="A21536">
        <v>4315</v>
      </c>
      <c r="B21536" s="4" t="s">
        <v>550</v>
      </c>
      <c r="C21536" t="s">
        <v>86</v>
      </c>
      <c r="D21536">
        <v>1999</v>
      </c>
      <c r="E21536" s="4" t="s">
        <v>31</v>
      </c>
      <c r="F21536" s="4" t="s">
        <v>127</v>
      </c>
      <c r="G21536" s="4" t="s">
        <v>12116</v>
      </c>
      <c r="H21536">
        <v>0.03</v>
      </c>
    </row>
    <row r="21537" spans="1:8" x14ac:dyDescent="0.25">
      <c r="A21537">
        <v>4315</v>
      </c>
      <c r="B21537" s="4" t="s">
        <v>550</v>
      </c>
      <c r="C21537" t="s">
        <v>86</v>
      </c>
      <c r="D21537">
        <v>1999</v>
      </c>
      <c r="E21537" s="4" t="s">
        <v>31</v>
      </c>
      <c r="F21537" s="4" t="s">
        <v>127</v>
      </c>
      <c r="G21537" s="4" t="s">
        <v>12117</v>
      </c>
      <c r="H21537">
        <v>0.45</v>
      </c>
    </row>
    <row r="21538" spans="1:8" x14ac:dyDescent="0.25">
      <c r="A21538">
        <v>4316</v>
      </c>
      <c r="B21538" s="4" t="s">
        <v>1837</v>
      </c>
      <c r="C21538" t="s">
        <v>65</v>
      </c>
      <c r="D21538">
        <v>2014</v>
      </c>
      <c r="E21538" s="4" t="s">
        <v>43</v>
      </c>
      <c r="F21538" s="4" t="s">
        <v>205</v>
      </c>
      <c r="G21538" s="4" t="s">
        <v>12113</v>
      </c>
      <c r="H21538">
        <v>0.21</v>
      </c>
    </row>
    <row r="21539" spans="1:8" x14ac:dyDescent="0.25">
      <c r="A21539">
        <v>4316</v>
      </c>
      <c r="B21539" s="4" t="s">
        <v>1837</v>
      </c>
      <c r="C21539" t="s">
        <v>65</v>
      </c>
      <c r="D21539">
        <v>2014</v>
      </c>
      <c r="E21539" s="4" t="s">
        <v>43</v>
      </c>
      <c r="F21539" s="4" t="s">
        <v>205</v>
      </c>
      <c r="G21539" s="4" t="s">
        <v>12114</v>
      </c>
      <c r="H21539">
        <v>0.21</v>
      </c>
    </row>
    <row r="21540" spans="1:8" x14ac:dyDescent="0.25">
      <c r="A21540">
        <v>4316</v>
      </c>
      <c r="B21540" s="4" t="s">
        <v>1837</v>
      </c>
      <c r="C21540" t="s">
        <v>65</v>
      </c>
      <c r="D21540">
        <v>2014</v>
      </c>
      <c r="E21540" s="4" t="s">
        <v>43</v>
      </c>
      <c r="F21540" s="4" t="s">
        <v>205</v>
      </c>
      <c r="G21540" s="4" t="s">
        <v>12115</v>
      </c>
      <c r="H21540">
        <v>0</v>
      </c>
    </row>
    <row r="21541" spans="1:8" x14ac:dyDescent="0.25">
      <c r="A21541">
        <v>4316</v>
      </c>
      <c r="B21541" s="4" t="s">
        <v>1837</v>
      </c>
      <c r="C21541" t="s">
        <v>65</v>
      </c>
      <c r="D21541">
        <v>2014</v>
      </c>
      <c r="E21541" s="4" t="s">
        <v>43</v>
      </c>
      <c r="F21541" s="4" t="s">
        <v>205</v>
      </c>
      <c r="G21541" s="4" t="s">
        <v>12116</v>
      </c>
      <c r="H21541">
        <v>0.04</v>
      </c>
    </row>
    <row r="21542" spans="1:8" x14ac:dyDescent="0.25">
      <c r="A21542">
        <v>4316</v>
      </c>
      <c r="B21542" s="4" t="s">
        <v>1837</v>
      </c>
      <c r="C21542" t="s">
        <v>65</v>
      </c>
      <c r="D21542">
        <v>2014</v>
      </c>
      <c r="E21542" s="4" t="s">
        <v>43</v>
      </c>
      <c r="F21542" s="4" t="s">
        <v>205</v>
      </c>
      <c r="G21542" s="4" t="s">
        <v>12117</v>
      </c>
      <c r="H21542">
        <v>0.45</v>
      </c>
    </row>
    <row r="21543" spans="1:8" x14ac:dyDescent="0.25">
      <c r="A21543">
        <v>4317</v>
      </c>
      <c r="B21543" s="4" t="s">
        <v>3312</v>
      </c>
      <c r="C21543" t="s">
        <v>12</v>
      </c>
      <c r="D21543">
        <v>2007</v>
      </c>
      <c r="E21543" s="4" t="s">
        <v>83</v>
      </c>
      <c r="F21543" s="4" t="s">
        <v>61</v>
      </c>
      <c r="G21543" s="4" t="s">
        <v>12113</v>
      </c>
      <c r="H21543">
        <v>0.42</v>
      </c>
    </row>
    <row r="21544" spans="1:8" x14ac:dyDescent="0.25">
      <c r="A21544">
        <v>4317</v>
      </c>
      <c r="B21544" s="4" t="s">
        <v>3312</v>
      </c>
      <c r="C21544" t="s">
        <v>12</v>
      </c>
      <c r="D21544">
        <v>2007</v>
      </c>
      <c r="E21544" s="4" t="s">
        <v>83</v>
      </c>
      <c r="F21544" s="4" t="s">
        <v>61</v>
      </c>
      <c r="G21544" s="4" t="s">
        <v>12114</v>
      </c>
      <c r="H21544">
        <v>0</v>
      </c>
    </row>
    <row r="21545" spans="1:8" x14ac:dyDescent="0.25">
      <c r="A21545">
        <v>4317</v>
      </c>
      <c r="B21545" s="4" t="s">
        <v>3312</v>
      </c>
      <c r="C21545" t="s">
        <v>12</v>
      </c>
      <c r="D21545">
        <v>2007</v>
      </c>
      <c r="E21545" s="4" t="s">
        <v>83</v>
      </c>
      <c r="F21545" s="4" t="s">
        <v>61</v>
      </c>
      <c r="G21545" s="4" t="s">
        <v>12115</v>
      </c>
      <c r="H21545">
        <v>0</v>
      </c>
    </row>
    <row r="21546" spans="1:8" x14ac:dyDescent="0.25">
      <c r="A21546">
        <v>4317</v>
      </c>
      <c r="B21546" s="4" t="s">
        <v>3312</v>
      </c>
      <c r="C21546" t="s">
        <v>12</v>
      </c>
      <c r="D21546">
        <v>2007</v>
      </c>
      <c r="E21546" s="4" t="s">
        <v>83</v>
      </c>
      <c r="F21546" s="4" t="s">
        <v>61</v>
      </c>
      <c r="G21546" s="4" t="s">
        <v>12116</v>
      </c>
      <c r="H21546">
        <v>0.03</v>
      </c>
    </row>
    <row r="21547" spans="1:8" x14ac:dyDescent="0.25">
      <c r="A21547">
        <v>4317</v>
      </c>
      <c r="B21547" s="4" t="s">
        <v>3312</v>
      </c>
      <c r="C21547" t="s">
        <v>12</v>
      </c>
      <c r="D21547">
        <v>2007</v>
      </c>
      <c r="E21547" s="4" t="s">
        <v>83</v>
      </c>
      <c r="F21547" s="4" t="s">
        <v>61</v>
      </c>
      <c r="G21547" s="4" t="s">
        <v>12117</v>
      </c>
      <c r="H21547">
        <v>0.45</v>
      </c>
    </row>
    <row r="21548" spans="1:8" x14ac:dyDescent="0.25">
      <c r="A21548">
        <v>4318</v>
      </c>
      <c r="B21548" s="4" t="s">
        <v>3313</v>
      </c>
      <c r="C21548" t="s">
        <v>48</v>
      </c>
      <c r="D21548">
        <v>1996</v>
      </c>
      <c r="E21548" s="4" t="s">
        <v>13</v>
      </c>
      <c r="F21548" s="4" t="s">
        <v>183</v>
      </c>
      <c r="G21548" s="4" t="s">
        <v>12113</v>
      </c>
      <c r="H21548">
        <v>0</v>
      </c>
    </row>
    <row r="21549" spans="1:8" x14ac:dyDescent="0.25">
      <c r="A21549">
        <v>4318</v>
      </c>
      <c r="B21549" s="4" t="s">
        <v>3313</v>
      </c>
      <c r="C21549" t="s">
        <v>48</v>
      </c>
      <c r="D21549">
        <v>1996</v>
      </c>
      <c r="E21549" s="4" t="s">
        <v>13</v>
      </c>
      <c r="F21549" s="4" t="s">
        <v>183</v>
      </c>
      <c r="G21549" s="4" t="s">
        <v>12114</v>
      </c>
      <c r="H21549">
        <v>0</v>
      </c>
    </row>
    <row r="21550" spans="1:8" x14ac:dyDescent="0.25">
      <c r="A21550">
        <v>4318</v>
      </c>
      <c r="B21550" s="4" t="s">
        <v>3313</v>
      </c>
      <c r="C21550" t="s">
        <v>48</v>
      </c>
      <c r="D21550">
        <v>1996</v>
      </c>
      <c r="E21550" s="4" t="s">
        <v>13</v>
      </c>
      <c r="F21550" s="4" t="s">
        <v>183</v>
      </c>
      <c r="G21550" s="4" t="s">
        <v>12115</v>
      </c>
      <c r="H21550">
        <v>0.45</v>
      </c>
    </row>
    <row r="21551" spans="1:8" x14ac:dyDescent="0.25">
      <c r="A21551">
        <v>4318</v>
      </c>
      <c r="B21551" s="4" t="s">
        <v>3313</v>
      </c>
      <c r="C21551" t="s">
        <v>48</v>
      </c>
      <c r="D21551">
        <v>1996</v>
      </c>
      <c r="E21551" s="4" t="s">
        <v>13</v>
      </c>
      <c r="F21551" s="4" t="s">
        <v>183</v>
      </c>
      <c r="G21551" s="4" t="s">
        <v>12116</v>
      </c>
      <c r="H21551">
        <v>0</v>
      </c>
    </row>
    <row r="21552" spans="1:8" x14ac:dyDescent="0.25">
      <c r="A21552">
        <v>4318</v>
      </c>
      <c r="B21552" s="4" t="s">
        <v>3313</v>
      </c>
      <c r="C21552" t="s">
        <v>48</v>
      </c>
      <c r="D21552">
        <v>1996</v>
      </c>
      <c r="E21552" s="4" t="s">
        <v>13</v>
      </c>
      <c r="F21552" s="4" t="s">
        <v>183</v>
      </c>
      <c r="G21552" s="4" t="s">
        <v>12117</v>
      </c>
      <c r="H21552">
        <v>0.45</v>
      </c>
    </row>
    <row r="21553" spans="1:8" x14ac:dyDescent="0.25">
      <c r="A21553">
        <v>4319</v>
      </c>
      <c r="B21553" s="4" t="s">
        <v>2128</v>
      </c>
      <c r="C21553" t="s">
        <v>67</v>
      </c>
      <c r="D21553">
        <v>2014</v>
      </c>
      <c r="E21553" s="4" t="s">
        <v>83</v>
      </c>
      <c r="F21553" s="4" t="s">
        <v>3314</v>
      </c>
      <c r="G21553" s="4" t="s">
        <v>12113</v>
      </c>
      <c r="H21553">
        <v>0.12</v>
      </c>
    </row>
    <row r="21554" spans="1:8" x14ac:dyDescent="0.25">
      <c r="A21554">
        <v>4319</v>
      </c>
      <c r="B21554" s="4" t="s">
        <v>2128</v>
      </c>
      <c r="C21554" t="s">
        <v>67</v>
      </c>
      <c r="D21554">
        <v>2014</v>
      </c>
      <c r="E21554" s="4" t="s">
        <v>83</v>
      </c>
      <c r="F21554" s="4" t="s">
        <v>3314</v>
      </c>
      <c r="G21554" s="4" t="s">
        <v>12114</v>
      </c>
      <c r="H21554">
        <v>0.25</v>
      </c>
    </row>
    <row r="21555" spans="1:8" x14ac:dyDescent="0.25">
      <c r="A21555">
        <v>4319</v>
      </c>
      <c r="B21555" s="4" t="s">
        <v>2128</v>
      </c>
      <c r="C21555" t="s">
        <v>67</v>
      </c>
      <c r="D21555">
        <v>2014</v>
      </c>
      <c r="E21555" s="4" t="s">
        <v>83</v>
      </c>
      <c r="F21555" s="4" t="s">
        <v>3314</v>
      </c>
      <c r="G21555" s="4" t="s">
        <v>12115</v>
      </c>
      <c r="H21555">
        <v>0.01</v>
      </c>
    </row>
    <row r="21556" spans="1:8" x14ac:dyDescent="0.25">
      <c r="A21556">
        <v>4319</v>
      </c>
      <c r="B21556" s="4" t="s">
        <v>2128</v>
      </c>
      <c r="C21556" t="s">
        <v>67</v>
      </c>
      <c r="D21556">
        <v>2014</v>
      </c>
      <c r="E21556" s="4" t="s">
        <v>83</v>
      </c>
      <c r="F21556" s="4" t="s">
        <v>3314</v>
      </c>
      <c r="G21556" s="4" t="s">
        <v>12116</v>
      </c>
      <c r="H21556">
        <v>0.08</v>
      </c>
    </row>
    <row r="21557" spans="1:8" x14ac:dyDescent="0.25">
      <c r="A21557">
        <v>4319</v>
      </c>
      <c r="B21557" s="4" t="s">
        <v>2128</v>
      </c>
      <c r="C21557" t="s">
        <v>67</v>
      </c>
      <c r="D21557">
        <v>2014</v>
      </c>
      <c r="E21557" s="4" t="s">
        <v>83</v>
      </c>
      <c r="F21557" s="4" t="s">
        <v>3314</v>
      </c>
      <c r="G21557" s="4" t="s">
        <v>12117</v>
      </c>
      <c r="H21557">
        <v>0.45</v>
      </c>
    </row>
    <row r="21558" spans="1:8" x14ac:dyDescent="0.25">
      <c r="A21558">
        <v>4320</v>
      </c>
      <c r="B21558" s="4" t="s">
        <v>3315</v>
      </c>
      <c r="C21558" t="s">
        <v>46</v>
      </c>
      <c r="D21558">
        <v>2005</v>
      </c>
      <c r="E21558" s="4" t="s">
        <v>13</v>
      </c>
      <c r="F21558" s="4" t="s">
        <v>183</v>
      </c>
      <c r="G21558" s="4" t="s">
        <v>12113</v>
      </c>
      <c r="H21558">
        <v>0</v>
      </c>
    </row>
    <row r="21559" spans="1:8" x14ac:dyDescent="0.25">
      <c r="A21559">
        <v>4320</v>
      </c>
      <c r="B21559" s="4" t="s">
        <v>3315</v>
      </c>
      <c r="C21559" t="s">
        <v>46</v>
      </c>
      <c r="D21559">
        <v>2005</v>
      </c>
      <c r="E21559" s="4" t="s">
        <v>13</v>
      </c>
      <c r="F21559" s="4" t="s">
        <v>183</v>
      </c>
      <c r="G21559" s="4" t="s">
        <v>12114</v>
      </c>
      <c r="H21559">
        <v>0</v>
      </c>
    </row>
    <row r="21560" spans="1:8" x14ac:dyDescent="0.25">
      <c r="A21560">
        <v>4320</v>
      </c>
      <c r="B21560" s="4" t="s">
        <v>3315</v>
      </c>
      <c r="C21560" t="s">
        <v>46</v>
      </c>
      <c r="D21560">
        <v>2005</v>
      </c>
      <c r="E21560" s="4" t="s">
        <v>13</v>
      </c>
      <c r="F21560" s="4" t="s">
        <v>183</v>
      </c>
      <c r="G21560" s="4" t="s">
        <v>12115</v>
      </c>
      <c r="H21560">
        <v>0.45</v>
      </c>
    </row>
    <row r="21561" spans="1:8" x14ac:dyDescent="0.25">
      <c r="A21561">
        <v>4320</v>
      </c>
      <c r="B21561" s="4" t="s">
        <v>3315</v>
      </c>
      <c r="C21561" t="s">
        <v>46</v>
      </c>
      <c r="D21561">
        <v>2005</v>
      </c>
      <c r="E21561" s="4" t="s">
        <v>13</v>
      </c>
      <c r="F21561" s="4" t="s">
        <v>183</v>
      </c>
      <c r="G21561" s="4" t="s">
        <v>12116</v>
      </c>
      <c r="H21561">
        <v>0</v>
      </c>
    </row>
    <row r="21562" spans="1:8" x14ac:dyDescent="0.25">
      <c r="A21562">
        <v>4320</v>
      </c>
      <c r="B21562" s="4" t="s">
        <v>3315</v>
      </c>
      <c r="C21562" t="s">
        <v>46</v>
      </c>
      <c r="D21562">
        <v>2005</v>
      </c>
      <c r="E21562" s="4" t="s">
        <v>13</v>
      </c>
      <c r="F21562" s="4" t="s">
        <v>183</v>
      </c>
      <c r="G21562" s="4" t="s">
        <v>12117</v>
      </c>
      <c r="H21562">
        <v>0.45</v>
      </c>
    </row>
    <row r="21563" spans="1:8" x14ac:dyDescent="0.25">
      <c r="A21563">
        <v>4321</v>
      </c>
      <c r="B21563" s="4" t="s">
        <v>445</v>
      </c>
      <c r="C21563" t="s">
        <v>146</v>
      </c>
      <c r="D21563">
        <v>2003</v>
      </c>
      <c r="E21563" s="4" t="s">
        <v>43</v>
      </c>
      <c r="F21563" s="4" t="s">
        <v>127</v>
      </c>
      <c r="G21563" s="4" t="s">
        <v>12113</v>
      </c>
      <c r="H21563">
        <v>0.34</v>
      </c>
    </row>
    <row r="21564" spans="1:8" x14ac:dyDescent="0.25">
      <c r="A21564">
        <v>4321</v>
      </c>
      <c r="B21564" s="4" t="s">
        <v>445</v>
      </c>
      <c r="C21564" t="s">
        <v>146</v>
      </c>
      <c r="D21564">
        <v>2003</v>
      </c>
      <c r="E21564" s="4" t="s">
        <v>43</v>
      </c>
      <c r="F21564" s="4" t="s">
        <v>127</v>
      </c>
      <c r="G21564" s="4" t="s">
        <v>12114</v>
      </c>
      <c r="H21564">
        <v>0.09</v>
      </c>
    </row>
    <row r="21565" spans="1:8" x14ac:dyDescent="0.25">
      <c r="A21565">
        <v>4321</v>
      </c>
      <c r="B21565" s="4" t="s">
        <v>445</v>
      </c>
      <c r="C21565" t="s">
        <v>146</v>
      </c>
      <c r="D21565">
        <v>2003</v>
      </c>
      <c r="E21565" s="4" t="s">
        <v>43</v>
      </c>
      <c r="F21565" s="4" t="s">
        <v>127</v>
      </c>
      <c r="G21565" s="4" t="s">
        <v>12115</v>
      </c>
      <c r="H21565">
        <v>0.02</v>
      </c>
    </row>
    <row r="21566" spans="1:8" x14ac:dyDescent="0.25">
      <c r="A21566">
        <v>4321</v>
      </c>
      <c r="B21566" s="4" t="s">
        <v>445</v>
      </c>
      <c r="C21566" t="s">
        <v>146</v>
      </c>
      <c r="D21566">
        <v>2003</v>
      </c>
      <c r="E21566" s="4" t="s">
        <v>43</v>
      </c>
      <c r="F21566" s="4" t="s">
        <v>127</v>
      </c>
      <c r="G21566" s="4" t="s">
        <v>12116</v>
      </c>
      <c r="H21566">
        <v>0.01</v>
      </c>
    </row>
    <row r="21567" spans="1:8" x14ac:dyDescent="0.25">
      <c r="A21567">
        <v>4321</v>
      </c>
      <c r="B21567" s="4" t="s">
        <v>445</v>
      </c>
      <c r="C21567" t="s">
        <v>146</v>
      </c>
      <c r="D21567">
        <v>2003</v>
      </c>
      <c r="E21567" s="4" t="s">
        <v>43</v>
      </c>
      <c r="F21567" s="4" t="s">
        <v>127</v>
      </c>
      <c r="G21567" s="4" t="s">
        <v>12117</v>
      </c>
      <c r="H21567">
        <v>0.45</v>
      </c>
    </row>
    <row r="21568" spans="1:8" x14ac:dyDescent="0.25">
      <c r="A21568">
        <v>4322</v>
      </c>
      <c r="B21568" s="4" t="s">
        <v>3083</v>
      </c>
      <c r="C21568" t="s">
        <v>12</v>
      </c>
      <c r="D21568">
        <v>2008</v>
      </c>
      <c r="E21568" s="4" t="s">
        <v>2</v>
      </c>
      <c r="F21568" s="4" t="s">
        <v>259</v>
      </c>
      <c r="G21568" s="4" t="s">
        <v>12113</v>
      </c>
      <c r="H21568">
        <v>0.36</v>
      </c>
    </row>
    <row r="21569" spans="1:8" x14ac:dyDescent="0.25">
      <c r="A21569">
        <v>4322</v>
      </c>
      <c r="B21569" s="4" t="s">
        <v>3083</v>
      </c>
      <c r="C21569" t="s">
        <v>12</v>
      </c>
      <c r="D21569">
        <v>2008</v>
      </c>
      <c r="E21569" s="4" t="s">
        <v>2</v>
      </c>
      <c r="F21569" s="4" t="s">
        <v>259</v>
      </c>
      <c r="G21569" s="4" t="s">
        <v>12114</v>
      </c>
      <c r="H21569">
        <v>0.06</v>
      </c>
    </row>
    <row r="21570" spans="1:8" x14ac:dyDescent="0.25">
      <c r="A21570">
        <v>4322</v>
      </c>
      <c r="B21570" s="4" t="s">
        <v>3083</v>
      </c>
      <c r="C21570" t="s">
        <v>12</v>
      </c>
      <c r="D21570">
        <v>2008</v>
      </c>
      <c r="E21570" s="4" t="s">
        <v>2</v>
      </c>
      <c r="F21570" s="4" t="s">
        <v>259</v>
      </c>
      <c r="G21570" s="4" t="s">
        <v>12115</v>
      </c>
      <c r="H21570">
        <v>0</v>
      </c>
    </row>
    <row r="21571" spans="1:8" x14ac:dyDescent="0.25">
      <c r="A21571">
        <v>4322</v>
      </c>
      <c r="B21571" s="4" t="s">
        <v>3083</v>
      </c>
      <c r="C21571" t="s">
        <v>12</v>
      </c>
      <c r="D21571">
        <v>2008</v>
      </c>
      <c r="E21571" s="4" t="s">
        <v>2</v>
      </c>
      <c r="F21571" s="4" t="s">
        <v>259</v>
      </c>
      <c r="G21571" s="4" t="s">
        <v>12116</v>
      </c>
      <c r="H21571">
        <v>0.03</v>
      </c>
    </row>
    <row r="21572" spans="1:8" x14ac:dyDescent="0.25">
      <c r="A21572">
        <v>4322</v>
      </c>
      <c r="B21572" s="4" t="s">
        <v>3083</v>
      </c>
      <c r="C21572" t="s">
        <v>12</v>
      </c>
      <c r="D21572">
        <v>2008</v>
      </c>
      <c r="E21572" s="4" t="s">
        <v>2</v>
      </c>
      <c r="F21572" s="4" t="s">
        <v>259</v>
      </c>
      <c r="G21572" s="4" t="s">
        <v>12117</v>
      </c>
      <c r="H21572">
        <v>0.45</v>
      </c>
    </row>
    <row r="21573" spans="1:8" x14ac:dyDescent="0.25">
      <c r="A21573">
        <v>4323</v>
      </c>
      <c r="B21573" s="4" t="s">
        <v>1231</v>
      </c>
      <c r="C21573" t="s">
        <v>113</v>
      </c>
      <c r="D21573">
        <v>2004</v>
      </c>
      <c r="E21573" s="4" t="s">
        <v>18</v>
      </c>
      <c r="F21573" s="4" t="s">
        <v>110</v>
      </c>
      <c r="G21573" s="4" t="s">
        <v>12113</v>
      </c>
      <c r="H21573">
        <v>0.34</v>
      </c>
    </row>
    <row r="21574" spans="1:8" x14ac:dyDescent="0.25">
      <c r="A21574">
        <v>4323</v>
      </c>
      <c r="B21574" s="4" t="s">
        <v>1231</v>
      </c>
      <c r="C21574" t="s">
        <v>113</v>
      </c>
      <c r="D21574">
        <v>2004</v>
      </c>
      <c r="E21574" s="4" t="s">
        <v>18</v>
      </c>
      <c r="F21574" s="4" t="s">
        <v>110</v>
      </c>
      <c r="G21574" s="4" t="s">
        <v>12114</v>
      </c>
      <c r="H21574">
        <v>0.1</v>
      </c>
    </row>
    <row r="21575" spans="1:8" x14ac:dyDescent="0.25">
      <c r="A21575">
        <v>4323</v>
      </c>
      <c r="B21575" s="4" t="s">
        <v>1231</v>
      </c>
      <c r="C21575" t="s">
        <v>113</v>
      </c>
      <c r="D21575">
        <v>2004</v>
      </c>
      <c r="E21575" s="4" t="s">
        <v>18</v>
      </c>
      <c r="F21575" s="4" t="s">
        <v>110</v>
      </c>
      <c r="G21575" s="4" t="s">
        <v>12115</v>
      </c>
      <c r="H21575">
        <v>0</v>
      </c>
    </row>
    <row r="21576" spans="1:8" x14ac:dyDescent="0.25">
      <c r="A21576">
        <v>4323</v>
      </c>
      <c r="B21576" s="4" t="s">
        <v>1231</v>
      </c>
      <c r="C21576" t="s">
        <v>113</v>
      </c>
      <c r="D21576">
        <v>2004</v>
      </c>
      <c r="E21576" s="4" t="s">
        <v>18</v>
      </c>
      <c r="F21576" s="4" t="s">
        <v>110</v>
      </c>
      <c r="G21576" s="4" t="s">
        <v>12116</v>
      </c>
      <c r="H21576">
        <v>0.02</v>
      </c>
    </row>
    <row r="21577" spans="1:8" x14ac:dyDescent="0.25">
      <c r="A21577">
        <v>4323</v>
      </c>
      <c r="B21577" s="4" t="s">
        <v>1231</v>
      </c>
      <c r="C21577" t="s">
        <v>113</v>
      </c>
      <c r="D21577">
        <v>2004</v>
      </c>
      <c r="E21577" s="4" t="s">
        <v>18</v>
      </c>
      <c r="F21577" s="4" t="s">
        <v>110</v>
      </c>
      <c r="G21577" s="4" t="s">
        <v>12117</v>
      </c>
      <c r="H21577">
        <v>0.45</v>
      </c>
    </row>
    <row r="21578" spans="1:8" x14ac:dyDescent="0.25">
      <c r="A21578">
        <v>4324</v>
      </c>
      <c r="B21578" s="4" t="s">
        <v>3316</v>
      </c>
      <c r="C21578" t="s">
        <v>48</v>
      </c>
      <c r="D21578">
        <v>1995</v>
      </c>
      <c r="E21578" s="4" t="s">
        <v>13</v>
      </c>
      <c r="F21578" s="4" t="s">
        <v>3317</v>
      </c>
      <c r="G21578" s="4" t="s">
        <v>12113</v>
      </c>
      <c r="H21578">
        <v>0</v>
      </c>
    </row>
    <row r="21579" spans="1:8" x14ac:dyDescent="0.25">
      <c r="A21579">
        <v>4324</v>
      </c>
      <c r="B21579" s="4" t="s">
        <v>3316</v>
      </c>
      <c r="C21579" t="s">
        <v>48</v>
      </c>
      <c r="D21579">
        <v>1995</v>
      </c>
      <c r="E21579" s="4" t="s">
        <v>13</v>
      </c>
      <c r="F21579" s="4" t="s">
        <v>3317</v>
      </c>
      <c r="G21579" s="4" t="s">
        <v>12114</v>
      </c>
      <c r="H21579">
        <v>0</v>
      </c>
    </row>
    <row r="21580" spans="1:8" x14ac:dyDescent="0.25">
      <c r="A21580">
        <v>4324</v>
      </c>
      <c r="B21580" s="4" t="s">
        <v>3316</v>
      </c>
      <c r="C21580" t="s">
        <v>48</v>
      </c>
      <c r="D21580">
        <v>1995</v>
      </c>
      <c r="E21580" s="4" t="s">
        <v>13</v>
      </c>
      <c r="F21580" s="4" t="s">
        <v>3317</v>
      </c>
      <c r="G21580" s="4" t="s">
        <v>12115</v>
      </c>
      <c r="H21580">
        <v>0.45</v>
      </c>
    </row>
    <row r="21581" spans="1:8" x14ac:dyDescent="0.25">
      <c r="A21581">
        <v>4324</v>
      </c>
      <c r="B21581" s="4" t="s">
        <v>3316</v>
      </c>
      <c r="C21581" t="s">
        <v>48</v>
      </c>
      <c r="D21581">
        <v>1995</v>
      </c>
      <c r="E21581" s="4" t="s">
        <v>13</v>
      </c>
      <c r="F21581" s="4" t="s">
        <v>3317</v>
      </c>
      <c r="G21581" s="4" t="s">
        <v>12116</v>
      </c>
      <c r="H21581">
        <v>0</v>
      </c>
    </row>
    <row r="21582" spans="1:8" x14ac:dyDescent="0.25">
      <c r="A21582">
        <v>4324</v>
      </c>
      <c r="B21582" s="4" t="s">
        <v>3316</v>
      </c>
      <c r="C21582" t="s">
        <v>48</v>
      </c>
      <c r="D21582">
        <v>1995</v>
      </c>
      <c r="E21582" s="4" t="s">
        <v>13</v>
      </c>
      <c r="F21582" s="4" t="s">
        <v>3317</v>
      </c>
      <c r="G21582" s="4" t="s">
        <v>12117</v>
      </c>
      <c r="H21582">
        <v>0.45</v>
      </c>
    </row>
    <row r="21583" spans="1:8" x14ac:dyDescent="0.25">
      <c r="A21583">
        <v>4325</v>
      </c>
      <c r="B21583" s="4" t="s">
        <v>3318</v>
      </c>
      <c r="C21583" t="s">
        <v>26</v>
      </c>
      <c r="D21583">
        <v>2007</v>
      </c>
      <c r="E21583" s="4" t="s">
        <v>24</v>
      </c>
      <c r="F21583" s="4" t="s">
        <v>509</v>
      </c>
      <c r="G21583" s="4" t="s">
        <v>12113</v>
      </c>
      <c r="H21583">
        <v>0.42</v>
      </c>
    </row>
    <row r="21584" spans="1:8" x14ac:dyDescent="0.25">
      <c r="A21584">
        <v>4325</v>
      </c>
      <c r="B21584" s="4" t="s">
        <v>3318</v>
      </c>
      <c r="C21584" t="s">
        <v>26</v>
      </c>
      <c r="D21584">
        <v>2007</v>
      </c>
      <c r="E21584" s="4" t="s">
        <v>24</v>
      </c>
      <c r="F21584" s="4" t="s">
        <v>509</v>
      </c>
      <c r="G21584" s="4" t="s">
        <v>12114</v>
      </c>
      <c r="H21584">
        <v>0</v>
      </c>
    </row>
    <row r="21585" spans="1:8" x14ac:dyDescent="0.25">
      <c r="A21585">
        <v>4325</v>
      </c>
      <c r="B21585" s="4" t="s">
        <v>3318</v>
      </c>
      <c r="C21585" t="s">
        <v>26</v>
      </c>
      <c r="D21585">
        <v>2007</v>
      </c>
      <c r="E21585" s="4" t="s">
        <v>24</v>
      </c>
      <c r="F21585" s="4" t="s">
        <v>509</v>
      </c>
      <c r="G21585" s="4" t="s">
        <v>12115</v>
      </c>
      <c r="H21585">
        <v>0</v>
      </c>
    </row>
    <row r="21586" spans="1:8" x14ac:dyDescent="0.25">
      <c r="A21586">
        <v>4325</v>
      </c>
      <c r="B21586" s="4" t="s">
        <v>3318</v>
      </c>
      <c r="C21586" t="s">
        <v>26</v>
      </c>
      <c r="D21586">
        <v>2007</v>
      </c>
      <c r="E21586" s="4" t="s">
        <v>24</v>
      </c>
      <c r="F21586" s="4" t="s">
        <v>509</v>
      </c>
      <c r="G21586" s="4" t="s">
        <v>12116</v>
      </c>
      <c r="H21586">
        <v>3.0000000000000027E-2</v>
      </c>
    </row>
    <row r="21587" spans="1:8" x14ac:dyDescent="0.25">
      <c r="A21587">
        <v>4325</v>
      </c>
      <c r="B21587" s="4" t="s">
        <v>3318</v>
      </c>
      <c r="C21587" t="s">
        <v>26</v>
      </c>
      <c r="D21587">
        <v>2007</v>
      </c>
      <c r="E21587" s="4" t="s">
        <v>24</v>
      </c>
      <c r="F21587" s="4" t="s">
        <v>509</v>
      </c>
      <c r="G21587" s="4" t="s">
        <v>12117</v>
      </c>
      <c r="H21587">
        <v>0.45</v>
      </c>
    </row>
    <row r="21588" spans="1:8" x14ac:dyDescent="0.25">
      <c r="A21588">
        <v>4326</v>
      </c>
      <c r="B21588" s="4" t="s">
        <v>3319</v>
      </c>
      <c r="C21588" t="s">
        <v>146</v>
      </c>
      <c r="D21588">
        <v>2002</v>
      </c>
      <c r="E21588" s="4" t="s">
        <v>22</v>
      </c>
      <c r="F21588" s="4" t="s">
        <v>786</v>
      </c>
      <c r="G21588" s="4" t="s">
        <v>12113</v>
      </c>
      <c r="H21588">
        <v>0.23</v>
      </c>
    </row>
    <row r="21589" spans="1:8" x14ac:dyDescent="0.25">
      <c r="A21589">
        <v>4326</v>
      </c>
      <c r="B21589" s="4" t="s">
        <v>3319</v>
      </c>
      <c r="C21589" t="s">
        <v>146</v>
      </c>
      <c r="D21589">
        <v>2002</v>
      </c>
      <c r="E21589" s="4" t="s">
        <v>22</v>
      </c>
      <c r="F21589" s="4" t="s">
        <v>786</v>
      </c>
      <c r="G21589" s="4" t="s">
        <v>12114</v>
      </c>
      <c r="H21589">
        <v>0.06</v>
      </c>
    </row>
    <row r="21590" spans="1:8" x14ac:dyDescent="0.25">
      <c r="A21590">
        <v>4326</v>
      </c>
      <c r="B21590" s="4" t="s">
        <v>3319</v>
      </c>
      <c r="C21590" t="s">
        <v>146</v>
      </c>
      <c r="D21590">
        <v>2002</v>
      </c>
      <c r="E21590" s="4" t="s">
        <v>22</v>
      </c>
      <c r="F21590" s="4" t="s">
        <v>786</v>
      </c>
      <c r="G21590" s="4" t="s">
        <v>12115</v>
      </c>
      <c r="H21590">
        <v>0.16</v>
      </c>
    </row>
    <row r="21591" spans="1:8" x14ac:dyDescent="0.25">
      <c r="A21591">
        <v>4326</v>
      </c>
      <c r="B21591" s="4" t="s">
        <v>3319</v>
      </c>
      <c r="C21591" t="s">
        <v>146</v>
      </c>
      <c r="D21591">
        <v>2002</v>
      </c>
      <c r="E21591" s="4" t="s">
        <v>22</v>
      </c>
      <c r="F21591" s="4" t="s">
        <v>786</v>
      </c>
      <c r="G21591" s="4" t="s">
        <v>12116</v>
      </c>
      <c r="H21591">
        <v>0.01</v>
      </c>
    </row>
    <row r="21592" spans="1:8" x14ac:dyDescent="0.25">
      <c r="A21592">
        <v>4326</v>
      </c>
      <c r="B21592" s="4" t="s">
        <v>3319</v>
      </c>
      <c r="C21592" t="s">
        <v>146</v>
      </c>
      <c r="D21592">
        <v>2002</v>
      </c>
      <c r="E21592" s="4" t="s">
        <v>22</v>
      </c>
      <c r="F21592" s="4" t="s">
        <v>786</v>
      </c>
      <c r="G21592" s="4" t="s">
        <v>12117</v>
      </c>
      <c r="H21592">
        <v>0.45</v>
      </c>
    </row>
    <row r="21593" spans="1:8" x14ac:dyDescent="0.25">
      <c r="A21593">
        <v>4327</v>
      </c>
      <c r="B21593" s="4" t="s">
        <v>3320</v>
      </c>
      <c r="C21593" t="s">
        <v>26</v>
      </c>
      <c r="D21593">
        <v>2012</v>
      </c>
      <c r="E21593" s="4" t="s">
        <v>28</v>
      </c>
      <c r="F21593" s="4" t="s">
        <v>61</v>
      </c>
      <c r="G21593" s="4" t="s">
        <v>12113</v>
      </c>
      <c r="H21593">
        <v>0.03</v>
      </c>
    </row>
    <row r="21594" spans="1:8" x14ac:dyDescent="0.25">
      <c r="A21594">
        <v>4327</v>
      </c>
      <c r="B21594" s="4" t="s">
        <v>3320</v>
      </c>
      <c r="C21594" t="s">
        <v>26</v>
      </c>
      <c r="D21594">
        <v>2012</v>
      </c>
      <c r="E21594" s="4" t="s">
        <v>28</v>
      </c>
      <c r="F21594" s="4" t="s">
        <v>61</v>
      </c>
      <c r="G21594" s="4" t="s">
        <v>12114</v>
      </c>
      <c r="H21594">
        <v>0.37</v>
      </c>
    </row>
    <row r="21595" spans="1:8" x14ac:dyDescent="0.25">
      <c r="A21595">
        <v>4327</v>
      </c>
      <c r="B21595" s="4" t="s">
        <v>3320</v>
      </c>
      <c r="C21595" t="s">
        <v>26</v>
      </c>
      <c r="D21595">
        <v>2012</v>
      </c>
      <c r="E21595" s="4" t="s">
        <v>28</v>
      </c>
      <c r="F21595" s="4" t="s">
        <v>61</v>
      </c>
      <c r="G21595" s="4" t="s">
        <v>12115</v>
      </c>
      <c r="H21595">
        <v>0</v>
      </c>
    </row>
    <row r="21596" spans="1:8" x14ac:dyDescent="0.25">
      <c r="A21596">
        <v>4327</v>
      </c>
      <c r="B21596" s="4" t="s">
        <v>3320</v>
      </c>
      <c r="C21596" t="s">
        <v>26</v>
      </c>
      <c r="D21596">
        <v>2012</v>
      </c>
      <c r="E21596" s="4" t="s">
        <v>28</v>
      </c>
      <c r="F21596" s="4" t="s">
        <v>61</v>
      </c>
      <c r="G21596" s="4" t="s">
        <v>12116</v>
      </c>
      <c r="H21596">
        <v>0.05</v>
      </c>
    </row>
    <row r="21597" spans="1:8" x14ac:dyDescent="0.25">
      <c r="A21597">
        <v>4327</v>
      </c>
      <c r="B21597" s="4" t="s">
        <v>3320</v>
      </c>
      <c r="C21597" t="s">
        <v>26</v>
      </c>
      <c r="D21597">
        <v>2012</v>
      </c>
      <c r="E21597" s="4" t="s">
        <v>28</v>
      </c>
      <c r="F21597" s="4" t="s">
        <v>61</v>
      </c>
      <c r="G21597" s="4" t="s">
        <v>12117</v>
      </c>
      <c r="H21597">
        <v>0.45</v>
      </c>
    </row>
    <row r="21598" spans="1:8" x14ac:dyDescent="0.25">
      <c r="A21598">
        <v>4328</v>
      </c>
      <c r="B21598" s="4" t="s">
        <v>3321</v>
      </c>
      <c r="C21598" t="s">
        <v>46</v>
      </c>
      <c r="D21598">
        <v>2002</v>
      </c>
      <c r="E21598" s="4" t="s">
        <v>43</v>
      </c>
      <c r="F21598" s="4" t="s">
        <v>3322</v>
      </c>
      <c r="G21598" s="4" t="s">
        <v>12113</v>
      </c>
      <c r="H21598">
        <v>0.22</v>
      </c>
    </row>
    <row r="21599" spans="1:8" x14ac:dyDescent="0.25">
      <c r="A21599">
        <v>4328</v>
      </c>
      <c r="B21599" s="4" t="s">
        <v>3321</v>
      </c>
      <c r="C21599" t="s">
        <v>46</v>
      </c>
      <c r="D21599">
        <v>2002</v>
      </c>
      <c r="E21599" s="4" t="s">
        <v>43</v>
      </c>
      <c r="F21599" s="4" t="s">
        <v>3322</v>
      </c>
      <c r="G21599" s="4" t="s">
        <v>12114</v>
      </c>
      <c r="H21599">
        <v>0.17</v>
      </c>
    </row>
    <row r="21600" spans="1:8" x14ac:dyDescent="0.25">
      <c r="A21600">
        <v>4328</v>
      </c>
      <c r="B21600" s="4" t="s">
        <v>3321</v>
      </c>
      <c r="C21600" t="s">
        <v>46</v>
      </c>
      <c r="D21600">
        <v>2002</v>
      </c>
      <c r="E21600" s="4" t="s">
        <v>43</v>
      </c>
      <c r="F21600" s="4" t="s">
        <v>3322</v>
      </c>
      <c r="G21600" s="4" t="s">
        <v>12115</v>
      </c>
      <c r="H21600">
        <v>0</v>
      </c>
    </row>
    <row r="21601" spans="1:8" x14ac:dyDescent="0.25">
      <c r="A21601">
        <v>4328</v>
      </c>
      <c r="B21601" s="4" t="s">
        <v>3321</v>
      </c>
      <c r="C21601" t="s">
        <v>46</v>
      </c>
      <c r="D21601">
        <v>2002</v>
      </c>
      <c r="E21601" s="4" t="s">
        <v>43</v>
      </c>
      <c r="F21601" s="4" t="s">
        <v>3322</v>
      </c>
      <c r="G21601" s="4" t="s">
        <v>12116</v>
      </c>
      <c r="H21601">
        <v>0.06</v>
      </c>
    </row>
    <row r="21602" spans="1:8" x14ac:dyDescent="0.25">
      <c r="A21602">
        <v>4328</v>
      </c>
      <c r="B21602" s="4" t="s">
        <v>3321</v>
      </c>
      <c r="C21602" t="s">
        <v>46</v>
      </c>
      <c r="D21602">
        <v>2002</v>
      </c>
      <c r="E21602" s="4" t="s">
        <v>43</v>
      </c>
      <c r="F21602" s="4" t="s">
        <v>3322</v>
      </c>
      <c r="G21602" s="4" t="s">
        <v>12117</v>
      </c>
      <c r="H21602">
        <v>0.45</v>
      </c>
    </row>
    <row r="21603" spans="1:8" x14ac:dyDescent="0.25">
      <c r="A21603">
        <v>4329</v>
      </c>
      <c r="B21603" s="4" t="s">
        <v>3323</v>
      </c>
      <c r="C21603" t="s">
        <v>692</v>
      </c>
      <c r="D21603">
        <v>2012</v>
      </c>
      <c r="E21603" s="4" t="s">
        <v>31</v>
      </c>
      <c r="F21603" s="4" t="s">
        <v>59</v>
      </c>
      <c r="G21603" s="4" t="s">
        <v>12113</v>
      </c>
      <c r="H21603">
        <v>0.21</v>
      </c>
    </row>
    <row r="21604" spans="1:8" x14ac:dyDescent="0.25">
      <c r="A21604">
        <v>4329</v>
      </c>
      <c r="B21604" s="4" t="s">
        <v>3323</v>
      </c>
      <c r="C21604" t="s">
        <v>692</v>
      </c>
      <c r="D21604">
        <v>2012</v>
      </c>
      <c r="E21604" s="4" t="s">
        <v>31</v>
      </c>
      <c r="F21604" s="4" t="s">
        <v>59</v>
      </c>
      <c r="G21604" s="4" t="s">
        <v>12114</v>
      </c>
      <c r="H21604">
        <v>0.16</v>
      </c>
    </row>
    <row r="21605" spans="1:8" x14ac:dyDescent="0.25">
      <c r="A21605">
        <v>4329</v>
      </c>
      <c r="B21605" s="4" t="s">
        <v>3323</v>
      </c>
      <c r="C21605" t="s">
        <v>692</v>
      </c>
      <c r="D21605">
        <v>2012</v>
      </c>
      <c r="E21605" s="4" t="s">
        <v>31</v>
      </c>
      <c r="F21605" s="4" t="s">
        <v>59</v>
      </c>
      <c r="G21605" s="4" t="s">
        <v>12115</v>
      </c>
      <c r="H21605">
        <v>0.02</v>
      </c>
    </row>
    <row r="21606" spans="1:8" x14ac:dyDescent="0.25">
      <c r="A21606">
        <v>4329</v>
      </c>
      <c r="B21606" s="4" t="s">
        <v>3323</v>
      </c>
      <c r="C21606" t="s">
        <v>692</v>
      </c>
      <c r="D21606">
        <v>2012</v>
      </c>
      <c r="E21606" s="4" t="s">
        <v>31</v>
      </c>
      <c r="F21606" s="4" t="s">
        <v>59</v>
      </c>
      <c r="G21606" s="4" t="s">
        <v>12116</v>
      </c>
      <c r="H21606">
        <v>7.0000000000000007E-2</v>
      </c>
    </row>
    <row r="21607" spans="1:8" x14ac:dyDescent="0.25">
      <c r="A21607">
        <v>4329</v>
      </c>
      <c r="B21607" s="4" t="s">
        <v>3323</v>
      </c>
      <c r="C21607" t="s">
        <v>692</v>
      </c>
      <c r="D21607">
        <v>2012</v>
      </c>
      <c r="E21607" s="4" t="s">
        <v>31</v>
      </c>
      <c r="F21607" s="4" t="s">
        <v>59</v>
      </c>
      <c r="G21607" s="4" t="s">
        <v>12117</v>
      </c>
      <c r="H21607">
        <v>0.45</v>
      </c>
    </row>
    <row r="21608" spans="1:8" x14ac:dyDescent="0.25">
      <c r="A21608">
        <v>4330</v>
      </c>
      <c r="B21608" s="4" t="s">
        <v>480</v>
      </c>
      <c r="C21608" t="s">
        <v>12</v>
      </c>
      <c r="D21608">
        <v>2012</v>
      </c>
      <c r="E21608" s="4" t="s">
        <v>13</v>
      </c>
      <c r="F21608" s="4" t="s">
        <v>44</v>
      </c>
      <c r="G21608" s="4" t="s">
        <v>12113</v>
      </c>
      <c r="H21608">
        <v>0.39</v>
      </c>
    </row>
    <row r="21609" spans="1:8" x14ac:dyDescent="0.25">
      <c r="A21609">
        <v>4330</v>
      </c>
      <c r="B21609" s="4" t="s">
        <v>480</v>
      </c>
      <c r="C21609" t="s">
        <v>12</v>
      </c>
      <c r="D21609">
        <v>2012</v>
      </c>
      <c r="E21609" s="4" t="s">
        <v>13</v>
      </c>
      <c r="F21609" s="4" t="s">
        <v>44</v>
      </c>
      <c r="G21609" s="4" t="s">
        <v>12114</v>
      </c>
      <c r="H21609">
        <v>0.03</v>
      </c>
    </row>
    <row r="21610" spans="1:8" x14ac:dyDescent="0.25">
      <c r="A21610">
        <v>4330</v>
      </c>
      <c r="B21610" s="4" t="s">
        <v>480</v>
      </c>
      <c r="C21610" t="s">
        <v>12</v>
      </c>
      <c r="D21610">
        <v>2012</v>
      </c>
      <c r="E21610" s="4" t="s">
        <v>13</v>
      </c>
      <c r="F21610" s="4" t="s">
        <v>44</v>
      </c>
      <c r="G21610" s="4" t="s">
        <v>12115</v>
      </c>
      <c r="H21610">
        <v>0</v>
      </c>
    </row>
    <row r="21611" spans="1:8" x14ac:dyDescent="0.25">
      <c r="A21611">
        <v>4330</v>
      </c>
      <c r="B21611" s="4" t="s">
        <v>480</v>
      </c>
      <c r="C21611" t="s">
        <v>12</v>
      </c>
      <c r="D21611">
        <v>2012</v>
      </c>
      <c r="E21611" s="4" t="s">
        <v>13</v>
      </c>
      <c r="F21611" s="4" t="s">
        <v>44</v>
      </c>
      <c r="G21611" s="4" t="s">
        <v>12116</v>
      </c>
      <c r="H21611">
        <v>0.03</v>
      </c>
    </row>
    <row r="21612" spans="1:8" x14ac:dyDescent="0.25">
      <c r="A21612">
        <v>4330</v>
      </c>
      <c r="B21612" s="4" t="s">
        <v>480</v>
      </c>
      <c r="C21612" t="s">
        <v>12</v>
      </c>
      <c r="D21612">
        <v>2012</v>
      </c>
      <c r="E21612" s="4" t="s">
        <v>13</v>
      </c>
      <c r="F21612" s="4" t="s">
        <v>44</v>
      </c>
      <c r="G21612" s="4" t="s">
        <v>12117</v>
      </c>
      <c r="H21612">
        <v>0.45</v>
      </c>
    </row>
    <row r="21613" spans="1:8" x14ac:dyDescent="0.25">
      <c r="A21613">
        <v>4331</v>
      </c>
      <c r="B21613" s="4" t="s">
        <v>3324</v>
      </c>
      <c r="C21613" t="s">
        <v>65</v>
      </c>
      <c r="D21613">
        <v>2011</v>
      </c>
      <c r="E21613" s="4" t="s">
        <v>72</v>
      </c>
      <c r="F21613" s="4" t="s">
        <v>2009</v>
      </c>
      <c r="G21613" s="4" t="s">
        <v>12113</v>
      </c>
      <c r="H21613">
        <v>0.13</v>
      </c>
    </row>
    <row r="21614" spans="1:8" x14ac:dyDescent="0.25">
      <c r="A21614">
        <v>4331</v>
      </c>
      <c r="B21614" s="4" t="s">
        <v>3324</v>
      </c>
      <c r="C21614" t="s">
        <v>65</v>
      </c>
      <c r="D21614">
        <v>2011</v>
      </c>
      <c r="E21614" s="4" t="s">
        <v>72</v>
      </c>
      <c r="F21614" s="4" t="s">
        <v>2009</v>
      </c>
      <c r="G21614" s="4" t="s">
        <v>12114</v>
      </c>
      <c r="H21614">
        <v>0.21</v>
      </c>
    </row>
    <row r="21615" spans="1:8" x14ac:dyDescent="0.25">
      <c r="A21615">
        <v>4331</v>
      </c>
      <c r="B21615" s="4" t="s">
        <v>3324</v>
      </c>
      <c r="C21615" t="s">
        <v>65</v>
      </c>
      <c r="D21615">
        <v>2011</v>
      </c>
      <c r="E21615" s="4" t="s">
        <v>72</v>
      </c>
      <c r="F21615" s="4" t="s">
        <v>2009</v>
      </c>
      <c r="G21615" s="4" t="s">
        <v>12115</v>
      </c>
      <c r="H21615">
        <v>7.0000000000000007E-2</v>
      </c>
    </row>
    <row r="21616" spans="1:8" x14ac:dyDescent="0.25">
      <c r="A21616">
        <v>4331</v>
      </c>
      <c r="B21616" s="4" t="s">
        <v>3324</v>
      </c>
      <c r="C21616" t="s">
        <v>65</v>
      </c>
      <c r="D21616">
        <v>2011</v>
      </c>
      <c r="E21616" s="4" t="s">
        <v>72</v>
      </c>
      <c r="F21616" s="4" t="s">
        <v>2009</v>
      </c>
      <c r="G21616" s="4" t="s">
        <v>12116</v>
      </c>
      <c r="H21616">
        <v>0.03</v>
      </c>
    </row>
    <row r="21617" spans="1:8" x14ac:dyDescent="0.25">
      <c r="A21617">
        <v>4331</v>
      </c>
      <c r="B21617" s="4" t="s">
        <v>3324</v>
      </c>
      <c r="C21617" t="s">
        <v>65</v>
      </c>
      <c r="D21617">
        <v>2011</v>
      </c>
      <c r="E21617" s="4" t="s">
        <v>72</v>
      </c>
      <c r="F21617" s="4" t="s">
        <v>2009</v>
      </c>
      <c r="G21617" s="4" t="s">
        <v>12117</v>
      </c>
      <c r="H21617">
        <v>0.45</v>
      </c>
    </row>
    <row r="21618" spans="1:8" x14ac:dyDescent="0.25">
      <c r="A21618">
        <v>4332</v>
      </c>
      <c r="B21618" s="4" t="s">
        <v>3325</v>
      </c>
      <c r="C21618" t="s">
        <v>113</v>
      </c>
      <c r="D21618" t="s">
        <v>224</v>
      </c>
      <c r="E21618" s="4" t="s">
        <v>31</v>
      </c>
      <c r="F21618" s="4" t="s">
        <v>259</v>
      </c>
      <c r="G21618" s="4" t="s">
        <v>12113</v>
      </c>
      <c r="H21618">
        <v>0.32</v>
      </c>
    </row>
    <row r="21619" spans="1:8" x14ac:dyDescent="0.25">
      <c r="A21619">
        <v>4332</v>
      </c>
      <c r="B21619" s="4" t="s">
        <v>3325</v>
      </c>
      <c r="C21619" t="s">
        <v>113</v>
      </c>
      <c r="D21619" t="s">
        <v>224</v>
      </c>
      <c r="E21619" s="4" t="s">
        <v>31</v>
      </c>
      <c r="F21619" s="4" t="s">
        <v>259</v>
      </c>
      <c r="G21619" s="4" t="s">
        <v>12114</v>
      </c>
      <c r="H21619">
        <v>0.11</v>
      </c>
    </row>
    <row r="21620" spans="1:8" x14ac:dyDescent="0.25">
      <c r="A21620">
        <v>4332</v>
      </c>
      <c r="B21620" s="4" t="s">
        <v>3325</v>
      </c>
      <c r="C21620" t="s">
        <v>113</v>
      </c>
      <c r="D21620" t="s">
        <v>224</v>
      </c>
      <c r="E21620" s="4" t="s">
        <v>31</v>
      </c>
      <c r="F21620" s="4" t="s">
        <v>259</v>
      </c>
      <c r="G21620" s="4" t="s">
        <v>12115</v>
      </c>
      <c r="H21620">
        <v>0</v>
      </c>
    </row>
    <row r="21621" spans="1:8" x14ac:dyDescent="0.25">
      <c r="A21621">
        <v>4332</v>
      </c>
      <c r="B21621" s="4" t="s">
        <v>3325</v>
      </c>
      <c r="C21621" t="s">
        <v>113</v>
      </c>
      <c r="D21621" t="s">
        <v>224</v>
      </c>
      <c r="E21621" s="4" t="s">
        <v>31</v>
      </c>
      <c r="F21621" s="4" t="s">
        <v>259</v>
      </c>
      <c r="G21621" s="4" t="s">
        <v>12116</v>
      </c>
      <c r="H21621">
        <v>0.02</v>
      </c>
    </row>
    <row r="21622" spans="1:8" x14ac:dyDescent="0.25">
      <c r="A21622">
        <v>4332</v>
      </c>
      <c r="B21622" s="4" t="s">
        <v>3325</v>
      </c>
      <c r="C21622" t="s">
        <v>113</v>
      </c>
      <c r="D21622" t="s">
        <v>224</v>
      </c>
      <c r="E21622" s="4" t="s">
        <v>31</v>
      </c>
      <c r="F21622" s="4" t="s">
        <v>259</v>
      </c>
      <c r="G21622" s="4" t="s">
        <v>12117</v>
      </c>
      <c r="H21622">
        <v>0.45</v>
      </c>
    </row>
    <row r="21623" spans="1:8" x14ac:dyDescent="0.25">
      <c r="A21623">
        <v>4333</v>
      </c>
      <c r="B21623" s="4" t="s">
        <v>3326</v>
      </c>
      <c r="C21623" t="s">
        <v>26</v>
      </c>
      <c r="D21623">
        <v>2008</v>
      </c>
      <c r="E21623" s="4" t="s">
        <v>28</v>
      </c>
      <c r="F21623" s="4" t="s">
        <v>92</v>
      </c>
      <c r="G21623" s="4" t="s">
        <v>12113</v>
      </c>
      <c r="H21623">
        <v>0.41</v>
      </c>
    </row>
    <row r="21624" spans="1:8" x14ac:dyDescent="0.25">
      <c r="A21624">
        <v>4333</v>
      </c>
      <c r="B21624" s="4" t="s">
        <v>3326</v>
      </c>
      <c r="C21624" t="s">
        <v>26</v>
      </c>
      <c r="D21624">
        <v>2008</v>
      </c>
      <c r="E21624" s="4" t="s">
        <v>28</v>
      </c>
      <c r="F21624" s="4" t="s">
        <v>92</v>
      </c>
      <c r="G21624" s="4" t="s">
        <v>12114</v>
      </c>
      <c r="H21624">
        <v>0.01</v>
      </c>
    </row>
    <row r="21625" spans="1:8" x14ac:dyDescent="0.25">
      <c r="A21625">
        <v>4333</v>
      </c>
      <c r="B21625" s="4" t="s">
        <v>3326</v>
      </c>
      <c r="C21625" t="s">
        <v>26</v>
      </c>
      <c r="D21625">
        <v>2008</v>
      </c>
      <c r="E21625" s="4" t="s">
        <v>28</v>
      </c>
      <c r="F21625" s="4" t="s">
        <v>92</v>
      </c>
      <c r="G21625" s="4" t="s">
        <v>12115</v>
      </c>
      <c r="H21625">
        <v>0</v>
      </c>
    </row>
    <row r="21626" spans="1:8" x14ac:dyDescent="0.25">
      <c r="A21626">
        <v>4333</v>
      </c>
      <c r="B21626" s="4" t="s">
        <v>3326</v>
      </c>
      <c r="C21626" t="s">
        <v>26</v>
      </c>
      <c r="D21626">
        <v>2008</v>
      </c>
      <c r="E21626" s="4" t="s">
        <v>28</v>
      </c>
      <c r="F21626" s="4" t="s">
        <v>92</v>
      </c>
      <c r="G21626" s="4" t="s">
        <v>12116</v>
      </c>
      <c r="H21626">
        <v>0.03</v>
      </c>
    </row>
    <row r="21627" spans="1:8" x14ac:dyDescent="0.25">
      <c r="A21627">
        <v>4333</v>
      </c>
      <c r="B21627" s="4" t="s">
        <v>3326</v>
      </c>
      <c r="C21627" t="s">
        <v>26</v>
      </c>
      <c r="D21627">
        <v>2008</v>
      </c>
      <c r="E21627" s="4" t="s">
        <v>28</v>
      </c>
      <c r="F21627" s="4" t="s">
        <v>92</v>
      </c>
      <c r="G21627" s="4" t="s">
        <v>12117</v>
      </c>
      <c r="H21627">
        <v>0.45</v>
      </c>
    </row>
    <row r="21628" spans="1:8" x14ac:dyDescent="0.25">
      <c r="A21628">
        <v>4334</v>
      </c>
      <c r="B21628" s="4" t="s">
        <v>3327</v>
      </c>
      <c r="C21628" t="s">
        <v>46</v>
      </c>
      <c r="D21628">
        <v>2006</v>
      </c>
      <c r="E21628" s="4" t="s">
        <v>13</v>
      </c>
      <c r="F21628" s="4" t="s">
        <v>110</v>
      </c>
      <c r="G21628" s="4" t="s">
        <v>12113</v>
      </c>
      <c r="H21628">
        <v>0.38</v>
      </c>
    </row>
    <row r="21629" spans="1:8" x14ac:dyDescent="0.25">
      <c r="A21629">
        <v>4334</v>
      </c>
      <c r="B21629" s="4" t="s">
        <v>3327</v>
      </c>
      <c r="C21629" t="s">
        <v>46</v>
      </c>
      <c r="D21629">
        <v>2006</v>
      </c>
      <c r="E21629" s="4" t="s">
        <v>13</v>
      </c>
      <c r="F21629" s="4" t="s">
        <v>110</v>
      </c>
      <c r="G21629" s="4" t="s">
        <v>12114</v>
      </c>
      <c r="H21629">
        <v>0.01</v>
      </c>
    </row>
    <row r="21630" spans="1:8" x14ac:dyDescent="0.25">
      <c r="A21630">
        <v>4334</v>
      </c>
      <c r="B21630" s="4" t="s">
        <v>3327</v>
      </c>
      <c r="C21630" t="s">
        <v>46</v>
      </c>
      <c r="D21630">
        <v>2006</v>
      </c>
      <c r="E21630" s="4" t="s">
        <v>13</v>
      </c>
      <c r="F21630" s="4" t="s">
        <v>110</v>
      </c>
      <c r="G21630" s="4" t="s">
        <v>12115</v>
      </c>
      <c r="H21630">
        <v>0</v>
      </c>
    </row>
    <row r="21631" spans="1:8" x14ac:dyDescent="0.25">
      <c r="A21631">
        <v>4334</v>
      </c>
      <c r="B21631" s="4" t="s">
        <v>3327</v>
      </c>
      <c r="C21631" t="s">
        <v>46</v>
      </c>
      <c r="D21631">
        <v>2006</v>
      </c>
      <c r="E21631" s="4" t="s">
        <v>13</v>
      </c>
      <c r="F21631" s="4" t="s">
        <v>110</v>
      </c>
      <c r="G21631" s="4" t="s">
        <v>12116</v>
      </c>
      <c r="H21631">
        <v>0.06</v>
      </c>
    </row>
    <row r="21632" spans="1:8" x14ac:dyDescent="0.25">
      <c r="A21632">
        <v>4334</v>
      </c>
      <c r="B21632" s="4" t="s">
        <v>3327</v>
      </c>
      <c r="C21632" t="s">
        <v>46</v>
      </c>
      <c r="D21632">
        <v>2006</v>
      </c>
      <c r="E21632" s="4" t="s">
        <v>13</v>
      </c>
      <c r="F21632" s="4" t="s">
        <v>110</v>
      </c>
      <c r="G21632" s="4" t="s">
        <v>12117</v>
      </c>
      <c r="H21632">
        <v>0.45</v>
      </c>
    </row>
    <row r="21633" spans="1:8" x14ac:dyDescent="0.25">
      <c r="A21633">
        <v>4335</v>
      </c>
      <c r="B21633" s="4" t="s">
        <v>310</v>
      </c>
      <c r="C21633" t="s">
        <v>118</v>
      </c>
      <c r="D21633">
        <v>2014</v>
      </c>
      <c r="E21633" s="4" t="s">
        <v>43</v>
      </c>
      <c r="F21633" s="4" t="s">
        <v>92</v>
      </c>
      <c r="G21633" s="4" t="s">
        <v>12113</v>
      </c>
      <c r="H21633">
        <v>0.14000000000000001</v>
      </c>
    </row>
    <row r="21634" spans="1:8" x14ac:dyDescent="0.25">
      <c r="A21634">
        <v>4335</v>
      </c>
      <c r="B21634" s="4" t="s">
        <v>310</v>
      </c>
      <c r="C21634" t="s">
        <v>118</v>
      </c>
      <c r="D21634">
        <v>2014</v>
      </c>
      <c r="E21634" s="4" t="s">
        <v>43</v>
      </c>
      <c r="F21634" s="4" t="s">
        <v>92</v>
      </c>
      <c r="G21634" s="4" t="s">
        <v>12114</v>
      </c>
      <c r="H21634">
        <v>0.26</v>
      </c>
    </row>
    <row r="21635" spans="1:8" x14ac:dyDescent="0.25">
      <c r="A21635">
        <v>4335</v>
      </c>
      <c r="B21635" s="4" t="s">
        <v>310</v>
      </c>
      <c r="C21635" t="s">
        <v>118</v>
      </c>
      <c r="D21635">
        <v>2014</v>
      </c>
      <c r="E21635" s="4" t="s">
        <v>43</v>
      </c>
      <c r="F21635" s="4" t="s">
        <v>92</v>
      </c>
      <c r="G21635" s="4" t="s">
        <v>12115</v>
      </c>
      <c r="H21635">
        <v>0</v>
      </c>
    </row>
    <row r="21636" spans="1:8" x14ac:dyDescent="0.25">
      <c r="A21636">
        <v>4335</v>
      </c>
      <c r="B21636" s="4" t="s">
        <v>310</v>
      </c>
      <c r="C21636" t="s">
        <v>118</v>
      </c>
      <c r="D21636">
        <v>2014</v>
      </c>
      <c r="E21636" s="4" t="s">
        <v>43</v>
      </c>
      <c r="F21636" s="4" t="s">
        <v>92</v>
      </c>
      <c r="G21636" s="4" t="s">
        <v>12116</v>
      </c>
      <c r="H21636">
        <v>0.05</v>
      </c>
    </row>
    <row r="21637" spans="1:8" x14ac:dyDescent="0.25">
      <c r="A21637">
        <v>4335</v>
      </c>
      <c r="B21637" s="4" t="s">
        <v>310</v>
      </c>
      <c r="C21637" t="s">
        <v>118</v>
      </c>
      <c r="D21637">
        <v>2014</v>
      </c>
      <c r="E21637" s="4" t="s">
        <v>43</v>
      </c>
      <c r="F21637" s="4" t="s">
        <v>92</v>
      </c>
      <c r="G21637" s="4" t="s">
        <v>12117</v>
      </c>
      <c r="H21637">
        <v>0.45</v>
      </c>
    </row>
    <row r="21638" spans="1:8" x14ac:dyDescent="0.25">
      <c r="A21638">
        <v>4336</v>
      </c>
      <c r="B21638" s="4" t="s">
        <v>3328</v>
      </c>
      <c r="C21638" t="s">
        <v>12</v>
      </c>
      <c r="D21638">
        <v>2008</v>
      </c>
      <c r="E21638" s="4" t="s">
        <v>28</v>
      </c>
      <c r="F21638" s="4" t="s">
        <v>183</v>
      </c>
      <c r="G21638" s="4" t="s">
        <v>12113</v>
      </c>
      <c r="H21638">
        <v>0.42</v>
      </c>
    </row>
    <row r="21639" spans="1:8" x14ac:dyDescent="0.25">
      <c r="A21639">
        <v>4336</v>
      </c>
      <c r="B21639" s="4" t="s">
        <v>3328</v>
      </c>
      <c r="C21639" t="s">
        <v>12</v>
      </c>
      <c r="D21639">
        <v>2008</v>
      </c>
      <c r="E21639" s="4" t="s">
        <v>28</v>
      </c>
      <c r="F21639" s="4" t="s">
        <v>183</v>
      </c>
      <c r="G21639" s="4" t="s">
        <v>12114</v>
      </c>
      <c r="H21639">
        <v>0</v>
      </c>
    </row>
    <row r="21640" spans="1:8" x14ac:dyDescent="0.25">
      <c r="A21640">
        <v>4336</v>
      </c>
      <c r="B21640" s="4" t="s">
        <v>3328</v>
      </c>
      <c r="C21640" t="s">
        <v>12</v>
      </c>
      <c r="D21640">
        <v>2008</v>
      </c>
      <c r="E21640" s="4" t="s">
        <v>28</v>
      </c>
      <c r="F21640" s="4" t="s">
        <v>183</v>
      </c>
      <c r="G21640" s="4" t="s">
        <v>12115</v>
      </c>
      <c r="H21640">
        <v>0</v>
      </c>
    </row>
    <row r="21641" spans="1:8" x14ac:dyDescent="0.25">
      <c r="A21641">
        <v>4336</v>
      </c>
      <c r="B21641" s="4" t="s">
        <v>3328</v>
      </c>
      <c r="C21641" t="s">
        <v>12</v>
      </c>
      <c r="D21641">
        <v>2008</v>
      </c>
      <c r="E21641" s="4" t="s">
        <v>28</v>
      </c>
      <c r="F21641" s="4" t="s">
        <v>183</v>
      </c>
      <c r="G21641" s="4" t="s">
        <v>12116</v>
      </c>
      <c r="H21641">
        <v>0.03</v>
      </c>
    </row>
    <row r="21642" spans="1:8" x14ac:dyDescent="0.25">
      <c r="A21642">
        <v>4336</v>
      </c>
      <c r="B21642" s="4" t="s">
        <v>3328</v>
      </c>
      <c r="C21642" t="s">
        <v>12</v>
      </c>
      <c r="D21642">
        <v>2008</v>
      </c>
      <c r="E21642" s="4" t="s">
        <v>28</v>
      </c>
      <c r="F21642" s="4" t="s">
        <v>183</v>
      </c>
      <c r="G21642" s="4" t="s">
        <v>12117</v>
      </c>
      <c r="H21642">
        <v>0.45</v>
      </c>
    </row>
    <row r="21643" spans="1:8" x14ac:dyDescent="0.25">
      <c r="A21643">
        <v>4337</v>
      </c>
      <c r="B21643" s="4" t="s">
        <v>3329</v>
      </c>
      <c r="C21643" t="s">
        <v>39</v>
      </c>
      <c r="D21643">
        <v>2011</v>
      </c>
      <c r="E21643" s="4" t="s">
        <v>13</v>
      </c>
      <c r="F21643" s="4" t="s">
        <v>44</v>
      </c>
      <c r="G21643" s="4" t="s">
        <v>12113</v>
      </c>
      <c r="H21643">
        <v>0.4</v>
      </c>
    </row>
    <row r="21644" spans="1:8" x14ac:dyDescent="0.25">
      <c r="A21644">
        <v>4337</v>
      </c>
      <c r="B21644" s="4" t="s">
        <v>3329</v>
      </c>
      <c r="C21644" t="s">
        <v>39</v>
      </c>
      <c r="D21644">
        <v>2011</v>
      </c>
      <c r="E21644" s="4" t="s">
        <v>13</v>
      </c>
      <c r="F21644" s="4" t="s">
        <v>44</v>
      </c>
      <c r="G21644" s="4" t="s">
        <v>12114</v>
      </c>
      <c r="H21644">
        <v>0.03</v>
      </c>
    </row>
    <row r="21645" spans="1:8" x14ac:dyDescent="0.25">
      <c r="A21645">
        <v>4337</v>
      </c>
      <c r="B21645" s="4" t="s">
        <v>3329</v>
      </c>
      <c r="C21645" t="s">
        <v>39</v>
      </c>
      <c r="D21645">
        <v>2011</v>
      </c>
      <c r="E21645" s="4" t="s">
        <v>13</v>
      </c>
      <c r="F21645" s="4" t="s">
        <v>44</v>
      </c>
      <c r="G21645" s="4" t="s">
        <v>12115</v>
      </c>
      <c r="H21645">
        <v>0</v>
      </c>
    </row>
    <row r="21646" spans="1:8" x14ac:dyDescent="0.25">
      <c r="A21646">
        <v>4337</v>
      </c>
      <c r="B21646" s="4" t="s">
        <v>3329</v>
      </c>
      <c r="C21646" t="s">
        <v>39</v>
      </c>
      <c r="D21646">
        <v>2011</v>
      </c>
      <c r="E21646" s="4" t="s">
        <v>13</v>
      </c>
      <c r="F21646" s="4" t="s">
        <v>44</v>
      </c>
      <c r="G21646" s="4" t="s">
        <v>12116</v>
      </c>
      <c r="H21646">
        <v>0.03</v>
      </c>
    </row>
    <row r="21647" spans="1:8" x14ac:dyDescent="0.25">
      <c r="A21647">
        <v>4337</v>
      </c>
      <c r="B21647" s="4" t="s">
        <v>3329</v>
      </c>
      <c r="C21647" t="s">
        <v>39</v>
      </c>
      <c r="D21647">
        <v>2011</v>
      </c>
      <c r="E21647" s="4" t="s">
        <v>13</v>
      </c>
      <c r="F21647" s="4" t="s">
        <v>44</v>
      </c>
      <c r="G21647" s="4" t="s">
        <v>12117</v>
      </c>
      <c r="H21647">
        <v>0.45</v>
      </c>
    </row>
    <row r="21648" spans="1:8" x14ac:dyDescent="0.25">
      <c r="A21648">
        <v>4338</v>
      </c>
      <c r="B21648" s="4" t="s">
        <v>3330</v>
      </c>
      <c r="C21648" t="s">
        <v>39</v>
      </c>
      <c r="D21648">
        <v>2008</v>
      </c>
      <c r="E21648" s="4" t="s">
        <v>31</v>
      </c>
      <c r="F21648" s="4" t="s">
        <v>61</v>
      </c>
      <c r="G21648" s="4" t="s">
        <v>12113</v>
      </c>
      <c r="H21648">
        <v>0.3</v>
      </c>
    </row>
    <row r="21649" spans="1:8" x14ac:dyDescent="0.25">
      <c r="A21649">
        <v>4338</v>
      </c>
      <c r="B21649" s="4" t="s">
        <v>3330</v>
      </c>
      <c r="C21649" t="s">
        <v>39</v>
      </c>
      <c r="D21649">
        <v>2008</v>
      </c>
      <c r="E21649" s="4" t="s">
        <v>31</v>
      </c>
      <c r="F21649" s="4" t="s">
        <v>61</v>
      </c>
      <c r="G21649" s="4" t="s">
        <v>12114</v>
      </c>
      <c r="H21649">
        <v>0.11</v>
      </c>
    </row>
    <row r="21650" spans="1:8" x14ac:dyDescent="0.25">
      <c r="A21650">
        <v>4338</v>
      </c>
      <c r="B21650" s="4" t="s">
        <v>3330</v>
      </c>
      <c r="C21650" t="s">
        <v>39</v>
      </c>
      <c r="D21650">
        <v>2008</v>
      </c>
      <c r="E21650" s="4" t="s">
        <v>31</v>
      </c>
      <c r="F21650" s="4" t="s">
        <v>61</v>
      </c>
      <c r="G21650" s="4" t="s">
        <v>12115</v>
      </c>
      <c r="H21650">
        <v>0</v>
      </c>
    </row>
    <row r="21651" spans="1:8" x14ac:dyDescent="0.25">
      <c r="A21651">
        <v>4338</v>
      </c>
      <c r="B21651" s="4" t="s">
        <v>3330</v>
      </c>
      <c r="C21651" t="s">
        <v>39</v>
      </c>
      <c r="D21651">
        <v>2008</v>
      </c>
      <c r="E21651" s="4" t="s">
        <v>31</v>
      </c>
      <c r="F21651" s="4" t="s">
        <v>61</v>
      </c>
      <c r="G21651" s="4" t="s">
        <v>12116</v>
      </c>
      <c r="H21651">
        <v>0.04</v>
      </c>
    </row>
    <row r="21652" spans="1:8" x14ac:dyDescent="0.25">
      <c r="A21652">
        <v>4338</v>
      </c>
      <c r="B21652" s="4" t="s">
        <v>3330</v>
      </c>
      <c r="C21652" t="s">
        <v>39</v>
      </c>
      <c r="D21652">
        <v>2008</v>
      </c>
      <c r="E21652" s="4" t="s">
        <v>31</v>
      </c>
      <c r="F21652" s="4" t="s">
        <v>61</v>
      </c>
      <c r="G21652" s="4" t="s">
        <v>12117</v>
      </c>
      <c r="H21652">
        <v>0.45</v>
      </c>
    </row>
    <row r="21653" spans="1:8" x14ac:dyDescent="0.25">
      <c r="A21653">
        <v>4339</v>
      </c>
      <c r="B21653" s="4" t="s">
        <v>3331</v>
      </c>
      <c r="C21653">
        <v>2600</v>
      </c>
      <c r="D21653">
        <v>1985</v>
      </c>
      <c r="E21653" s="4" t="s">
        <v>24</v>
      </c>
      <c r="F21653" s="4" t="s">
        <v>61</v>
      </c>
      <c r="G21653" s="4" t="s">
        <v>12113</v>
      </c>
      <c r="H21653">
        <v>0.42</v>
      </c>
    </row>
    <row r="21654" spans="1:8" x14ac:dyDescent="0.25">
      <c r="A21654">
        <v>4339</v>
      </c>
      <c r="B21654" s="4" t="s">
        <v>3331</v>
      </c>
      <c r="C21654">
        <v>2600</v>
      </c>
      <c r="D21654">
        <v>1985</v>
      </c>
      <c r="E21654" s="4" t="s">
        <v>24</v>
      </c>
      <c r="F21654" s="4" t="s">
        <v>61</v>
      </c>
      <c r="G21654" s="4" t="s">
        <v>12114</v>
      </c>
      <c r="H21654">
        <v>0.03</v>
      </c>
    </row>
    <row r="21655" spans="1:8" x14ac:dyDescent="0.25">
      <c r="A21655">
        <v>4339</v>
      </c>
      <c r="B21655" s="4" t="s">
        <v>3331</v>
      </c>
      <c r="C21655">
        <v>2600</v>
      </c>
      <c r="D21655">
        <v>1985</v>
      </c>
      <c r="E21655" s="4" t="s">
        <v>24</v>
      </c>
      <c r="F21655" s="4" t="s">
        <v>61</v>
      </c>
      <c r="G21655" s="4" t="s">
        <v>12115</v>
      </c>
      <c r="H21655">
        <v>0</v>
      </c>
    </row>
    <row r="21656" spans="1:8" x14ac:dyDescent="0.25">
      <c r="A21656">
        <v>4339</v>
      </c>
      <c r="B21656" s="4" t="s">
        <v>3331</v>
      </c>
      <c r="C21656">
        <v>2600</v>
      </c>
      <c r="D21656">
        <v>1985</v>
      </c>
      <c r="E21656" s="4" t="s">
        <v>24</v>
      </c>
      <c r="F21656" s="4" t="s">
        <v>61</v>
      </c>
      <c r="G21656" s="4" t="s">
        <v>12116</v>
      </c>
      <c r="H21656">
        <v>0</v>
      </c>
    </row>
    <row r="21657" spans="1:8" x14ac:dyDescent="0.25">
      <c r="A21657">
        <v>4339</v>
      </c>
      <c r="B21657" s="4" t="s">
        <v>3331</v>
      </c>
      <c r="C21657">
        <v>2600</v>
      </c>
      <c r="D21657">
        <v>1985</v>
      </c>
      <c r="E21657" s="4" t="s">
        <v>24</v>
      </c>
      <c r="F21657" s="4" t="s">
        <v>61</v>
      </c>
      <c r="G21657" s="4" t="s">
        <v>12117</v>
      </c>
      <c r="H21657">
        <v>0.45</v>
      </c>
    </row>
    <row r="21658" spans="1:8" x14ac:dyDescent="0.25">
      <c r="A21658">
        <v>4340</v>
      </c>
      <c r="B21658" s="4" t="s">
        <v>3332</v>
      </c>
      <c r="C21658" t="s">
        <v>86</v>
      </c>
      <c r="D21658">
        <v>1998</v>
      </c>
      <c r="E21658" s="4" t="s">
        <v>13</v>
      </c>
      <c r="F21658" s="4" t="s">
        <v>676</v>
      </c>
      <c r="G21658" s="4" t="s">
        <v>12113</v>
      </c>
      <c r="H21658">
        <v>0.25</v>
      </c>
    </row>
    <row r="21659" spans="1:8" x14ac:dyDescent="0.25">
      <c r="A21659">
        <v>4340</v>
      </c>
      <c r="B21659" s="4" t="s">
        <v>3332</v>
      </c>
      <c r="C21659" t="s">
        <v>86</v>
      </c>
      <c r="D21659">
        <v>1998</v>
      </c>
      <c r="E21659" s="4" t="s">
        <v>13</v>
      </c>
      <c r="F21659" s="4" t="s">
        <v>676</v>
      </c>
      <c r="G21659" s="4" t="s">
        <v>12114</v>
      </c>
      <c r="H21659">
        <v>0.17</v>
      </c>
    </row>
    <row r="21660" spans="1:8" x14ac:dyDescent="0.25">
      <c r="A21660">
        <v>4340</v>
      </c>
      <c r="B21660" s="4" t="s">
        <v>3332</v>
      </c>
      <c r="C21660" t="s">
        <v>86</v>
      </c>
      <c r="D21660">
        <v>1998</v>
      </c>
      <c r="E21660" s="4" t="s">
        <v>13</v>
      </c>
      <c r="F21660" s="4" t="s">
        <v>676</v>
      </c>
      <c r="G21660" s="4" t="s">
        <v>12115</v>
      </c>
      <c r="H21660">
        <v>0</v>
      </c>
    </row>
    <row r="21661" spans="1:8" x14ac:dyDescent="0.25">
      <c r="A21661">
        <v>4340</v>
      </c>
      <c r="B21661" s="4" t="s">
        <v>3332</v>
      </c>
      <c r="C21661" t="s">
        <v>86</v>
      </c>
      <c r="D21661">
        <v>1998</v>
      </c>
      <c r="E21661" s="4" t="s">
        <v>13</v>
      </c>
      <c r="F21661" s="4" t="s">
        <v>676</v>
      </c>
      <c r="G21661" s="4" t="s">
        <v>12116</v>
      </c>
      <c r="H21661">
        <v>0.03</v>
      </c>
    </row>
    <row r="21662" spans="1:8" x14ac:dyDescent="0.25">
      <c r="A21662">
        <v>4340</v>
      </c>
      <c r="B21662" s="4" t="s">
        <v>3332</v>
      </c>
      <c r="C21662" t="s">
        <v>86</v>
      </c>
      <c r="D21662">
        <v>1998</v>
      </c>
      <c r="E21662" s="4" t="s">
        <v>13</v>
      </c>
      <c r="F21662" s="4" t="s">
        <v>676</v>
      </c>
      <c r="G21662" s="4" t="s">
        <v>12117</v>
      </c>
      <c r="H21662">
        <v>0.45</v>
      </c>
    </row>
    <row r="21663" spans="1:8" x14ac:dyDescent="0.25">
      <c r="A21663">
        <v>4341</v>
      </c>
      <c r="B21663" s="4" t="s">
        <v>2289</v>
      </c>
      <c r="C21663" t="s">
        <v>46</v>
      </c>
      <c r="D21663">
        <v>2005</v>
      </c>
      <c r="E21663" s="4" t="s">
        <v>31</v>
      </c>
      <c r="F21663" s="4" t="s">
        <v>607</v>
      </c>
      <c r="G21663" s="4" t="s">
        <v>12113</v>
      </c>
      <c r="H21663">
        <v>0.22</v>
      </c>
    </row>
    <row r="21664" spans="1:8" x14ac:dyDescent="0.25">
      <c r="A21664">
        <v>4341</v>
      </c>
      <c r="B21664" s="4" t="s">
        <v>2289</v>
      </c>
      <c r="C21664" t="s">
        <v>46</v>
      </c>
      <c r="D21664">
        <v>2005</v>
      </c>
      <c r="E21664" s="4" t="s">
        <v>31</v>
      </c>
      <c r="F21664" s="4" t="s">
        <v>607</v>
      </c>
      <c r="G21664" s="4" t="s">
        <v>12114</v>
      </c>
      <c r="H21664">
        <v>0.17</v>
      </c>
    </row>
    <row r="21665" spans="1:8" x14ac:dyDescent="0.25">
      <c r="A21665">
        <v>4341</v>
      </c>
      <c r="B21665" s="4" t="s">
        <v>2289</v>
      </c>
      <c r="C21665" t="s">
        <v>46</v>
      </c>
      <c r="D21665">
        <v>2005</v>
      </c>
      <c r="E21665" s="4" t="s">
        <v>31</v>
      </c>
      <c r="F21665" s="4" t="s">
        <v>607</v>
      </c>
      <c r="G21665" s="4" t="s">
        <v>12115</v>
      </c>
      <c r="H21665">
        <v>0</v>
      </c>
    </row>
    <row r="21666" spans="1:8" x14ac:dyDescent="0.25">
      <c r="A21666">
        <v>4341</v>
      </c>
      <c r="B21666" s="4" t="s">
        <v>2289</v>
      </c>
      <c r="C21666" t="s">
        <v>46</v>
      </c>
      <c r="D21666">
        <v>2005</v>
      </c>
      <c r="E21666" s="4" t="s">
        <v>31</v>
      </c>
      <c r="F21666" s="4" t="s">
        <v>607</v>
      </c>
      <c r="G21666" s="4" t="s">
        <v>12116</v>
      </c>
      <c r="H21666">
        <v>0.06</v>
      </c>
    </row>
    <row r="21667" spans="1:8" x14ac:dyDescent="0.25">
      <c r="A21667">
        <v>4341</v>
      </c>
      <c r="B21667" s="4" t="s">
        <v>2289</v>
      </c>
      <c r="C21667" t="s">
        <v>46</v>
      </c>
      <c r="D21667">
        <v>2005</v>
      </c>
      <c r="E21667" s="4" t="s">
        <v>31</v>
      </c>
      <c r="F21667" s="4" t="s">
        <v>607</v>
      </c>
      <c r="G21667" s="4" t="s">
        <v>12117</v>
      </c>
      <c r="H21667">
        <v>0.45</v>
      </c>
    </row>
    <row r="21668" spans="1:8" x14ac:dyDescent="0.25">
      <c r="A21668">
        <v>4342</v>
      </c>
      <c r="B21668" s="4" t="s">
        <v>3333</v>
      </c>
      <c r="C21668" t="s">
        <v>86</v>
      </c>
      <c r="D21668">
        <v>1998</v>
      </c>
      <c r="E21668" s="4" t="s">
        <v>13</v>
      </c>
      <c r="F21668" s="4" t="s">
        <v>295</v>
      </c>
      <c r="G21668" s="4" t="s">
        <v>12113</v>
      </c>
      <c r="H21668">
        <v>0</v>
      </c>
    </row>
    <row r="21669" spans="1:8" x14ac:dyDescent="0.25">
      <c r="A21669">
        <v>4342</v>
      </c>
      <c r="B21669" s="4" t="s">
        <v>3333</v>
      </c>
      <c r="C21669" t="s">
        <v>86</v>
      </c>
      <c r="D21669">
        <v>1998</v>
      </c>
      <c r="E21669" s="4" t="s">
        <v>13</v>
      </c>
      <c r="F21669" s="4" t="s">
        <v>295</v>
      </c>
      <c r="G21669" s="4" t="s">
        <v>12114</v>
      </c>
      <c r="H21669">
        <v>0</v>
      </c>
    </row>
    <row r="21670" spans="1:8" x14ac:dyDescent="0.25">
      <c r="A21670">
        <v>4342</v>
      </c>
      <c r="B21670" s="4" t="s">
        <v>3333</v>
      </c>
      <c r="C21670" t="s">
        <v>86</v>
      </c>
      <c r="D21670">
        <v>1998</v>
      </c>
      <c r="E21670" s="4" t="s">
        <v>13</v>
      </c>
      <c r="F21670" s="4" t="s">
        <v>295</v>
      </c>
      <c r="G21670" s="4" t="s">
        <v>12115</v>
      </c>
      <c r="H21670">
        <v>0.42</v>
      </c>
    </row>
    <row r="21671" spans="1:8" x14ac:dyDescent="0.25">
      <c r="A21671">
        <v>4342</v>
      </c>
      <c r="B21671" s="4" t="s">
        <v>3333</v>
      </c>
      <c r="C21671" t="s">
        <v>86</v>
      </c>
      <c r="D21671">
        <v>1998</v>
      </c>
      <c r="E21671" s="4" t="s">
        <v>13</v>
      </c>
      <c r="F21671" s="4" t="s">
        <v>295</v>
      </c>
      <c r="G21671" s="4" t="s">
        <v>12116</v>
      </c>
      <c r="H21671">
        <v>0.03</v>
      </c>
    </row>
    <row r="21672" spans="1:8" x14ac:dyDescent="0.25">
      <c r="A21672">
        <v>4342</v>
      </c>
      <c r="B21672" s="4" t="s">
        <v>3333</v>
      </c>
      <c r="C21672" t="s">
        <v>86</v>
      </c>
      <c r="D21672">
        <v>1998</v>
      </c>
      <c r="E21672" s="4" t="s">
        <v>13</v>
      </c>
      <c r="F21672" s="4" t="s">
        <v>295</v>
      </c>
      <c r="G21672" s="4" t="s">
        <v>12117</v>
      </c>
      <c r="H21672">
        <v>0.45</v>
      </c>
    </row>
    <row r="21673" spans="1:8" x14ac:dyDescent="0.25">
      <c r="A21673">
        <v>4343</v>
      </c>
      <c r="B21673" s="4" t="s">
        <v>2530</v>
      </c>
      <c r="C21673" t="s">
        <v>39</v>
      </c>
      <c r="D21673">
        <v>2007</v>
      </c>
      <c r="E21673" s="4" t="s">
        <v>18</v>
      </c>
      <c r="F21673" s="4" t="s">
        <v>121</v>
      </c>
      <c r="G21673" s="4" t="s">
        <v>12113</v>
      </c>
      <c r="H21673">
        <v>0.12</v>
      </c>
    </row>
    <row r="21674" spans="1:8" x14ac:dyDescent="0.25">
      <c r="A21674">
        <v>4343</v>
      </c>
      <c r="B21674" s="4" t="s">
        <v>2530</v>
      </c>
      <c r="C21674" t="s">
        <v>39</v>
      </c>
      <c r="D21674">
        <v>2007</v>
      </c>
      <c r="E21674" s="4" t="s">
        <v>18</v>
      </c>
      <c r="F21674" s="4" t="s">
        <v>121</v>
      </c>
      <c r="G21674" s="4" t="s">
        <v>12114</v>
      </c>
      <c r="H21674">
        <v>0.28000000000000003</v>
      </c>
    </row>
    <row r="21675" spans="1:8" x14ac:dyDescent="0.25">
      <c r="A21675">
        <v>4343</v>
      </c>
      <c r="B21675" s="4" t="s">
        <v>2530</v>
      </c>
      <c r="C21675" t="s">
        <v>39</v>
      </c>
      <c r="D21675">
        <v>2007</v>
      </c>
      <c r="E21675" s="4" t="s">
        <v>18</v>
      </c>
      <c r="F21675" s="4" t="s">
        <v>121</v>
      </c>
      <c r="G21675" s="4" t="s">
        <v>12115</v>
      </c>
      <c r="H21675">
        <v>0</v>
      </c>
    </row>
    <row r="21676" spans="1:8" x14ac:dyDescent="0.25">
      <c r="A21676">
        <v>4343</v>
      </c>
      <c r="B21676" s="4" t="s">
        <v>2530</v>
      </c>
      <c r="C21676" t="s">
        <v>39</v>
      </c>
      <c r="D21676">
        <v>2007</v>
      </c>
      <c r="E21676" s="4" t="s">
        <v>18</v>
      </c>
      <c r="F21676" s="4" t="s">
        <v>121</v>
      </c>
      <c r="G21676" s="4" t="s">
        <v>12116</v>
      </c>
      <c r="H21676">
        <v>0.05</v>
      </c>
    </row>
    <row r="21677" spans="1:8" x14ac:dyDescent="0.25">
      <c r="A21677">
        <v>4343</v>
      </c>
      <c r="B21677" s="4" t="s">
        <v>2530</v>
      </c>
      <c r="C21677" t="s">
        <v>39</v>
      </c>
      <c r="D21677">
        <v>2007</v>
      </c>
      <c r="E21677" s="4" t="s">
        <v>18</v>
      </c>
      <c r="F21677" s="4" t="s">
        <v>121</v>
      </c>
      <c r="G21677" s="4" t="s">
        <v>12117</v>
      </c>
      <c r="H21677">
        <v>0.45</v>
      </c>
    </row>
    <row r="21678" spans="1:8" x14ac:dyDescent="0.25">
      <c r="A21678">
        <v>4344</v>
      </c>
      <c r="B21678" s="4" t="s">
        <v>3334</v>
      </c>
      <c r="C21678" t="s">
        <v>46</v>
      </c>
      <c r="D21678">
        <v>2004</v>
      </c>
      <c r="E21678" s="4" t="s">
        <v>13</v>
      </c>
      <c r="F21678" s="4" t="s">
        <v>110</v>
      </c>
      <c r="G21678" s="4" t="s">
        <v>12113</v>
      </c>
      <c r="H21678">
        <v>0.22</v>
      </c>
    </row>
    <row r="21679" spans="1:8" x14ac:dyDescent="0.25">
      <c r="A21679">
        <v>4344</v>
      </c>
      <c r="B21679" s="4" t="s">
        <v>3334</v>
      </c>
      <c r="C21679" t="s">
        <v>46</v>
      </c>
      <c r="D21679">
        <v>2004</v>
      </c>
      <c r="E21679" s="4" t="s">
        <v>13</v>
      </c>
      <c r="F21679" s="4" t="s">
        <v>110</v>
      </c>
      <c r="G21679" s="4" t="s">
        <v>12114</v>
      </c>
      <c r="H21679">
        <v>0.17</v>
      </c>
    </row>
    <row r="21680" spans="1:8" x14ac:dyDescent="0.25">
      <c r="A21680">
        <v>4344</v>
      </c>
      <c r="B21680" s="4" t="s">
        <v>3334</v>
      </c>
      <c r="C21680" t="s">
        <v>46</v>
      </c>
      <c r="D21680">
        <v>2004</v>
      </c>
      <c r="E21680" s="4" t="s">
        <v>13</v>
      </c>
      <c r="F21680" s="4" t="s">
        <v>110</v>
      </c>
      <c r="G21680" s="4" t="s">
        <v>12115</v>
      </c>
      <c r="H21680">
        <v>0</v>
      </c>
    </row>
    <row r="21681" spans="1:8" x14ac:dyDescent="0.25">
      <c r="A21681">
        <v>4344</v>
      </c>
      <c r="B21681" s="4" t="s">
        <v>3334</v>
      </c>
      <c r="C21681" t="s">
        <v>46</v>
      </c>
      <c r="D21681">
        <v>2004</v>
      </c>
      <c r="E21681" s="4" t="s">
        <v>13</v>
      </c>
      <c r="F21681" s="4" t="s">
        <v>110</v>
      </c>
      <c r="G21681" s="4" t="s">
        <v>12116</v>
      </c>
      <c r="H21681">
        <v>0.06</v>
      </c>
    </row>
    <row r="21682" spans="1:8" x14ac:dyDescent="0.25">
      <c r="A21682">
        <v>4344</v>
      </c>
      <c r="B21682" s="4" t="s">
        <v>3334</v>
      </c>
      <c r="C21682" t="s">
        <v>46</v>
      </c>
      <c r="D21682">
        <v>2004</v>
      </c>
      <c r="E21682" s="4" t="s">
        <v>13</v>
      </c>
      <c r="F21682" s="4" t="s">
        <v>110</v>
      </c>
      <c r="G21682" s="4" t="s">
        <v>12117</v>
      </c>
      <c r="H21682">
        <v>0.45</v>
      </c>
    </row>
    <row r="21683" spans="1:8" x14ac:dyDescent="0.25">
      <c r="A21683">
        <v>4345</v>
      </c>
      <c r="B21683" s="4" t="s">
        <v>3335</v>
      </c>
      <c r="C21683" t="s">
        <v>39</v>
      </c>
      <c r="D21683">
        <v>2008</v>
      </c>
      <c r="E21683" s="4" t="s">
        <v>72</v>
      </c>
      <c r="F21683" s="4" t="s">
        <v>607</v>
      </c>
      <c r="G21683" s="4" t="s">
        <v>12113</v>
      </c>
      <c r="H21683">
        <v>0.26</v>
      </c>
    </row>
    <row r="21684" spans="1:8" x14ac:dyDescent="0.25">
      <c r="A21684">
        <v>4345</v>
      </c>
      <c r="B21684" s="4" t="s">
        <v>3335</v>
      </c>
      <c r="C21684" t="s">
        <v>39</v>
      </c>
      <c r="D21684">
        <v>2008</v>
      </c>
      <c r="E21684" s="4" t="s">
        <v>72</v>
      </c>
      <c r="F21684" s="4" t="s">
        <v>607</v>
      </c>
      <c r="G21684" s="4" t="s">
        <v>12114</v>
      </c>
      <c r="H21684">
        <v>0.15</v>
      </c>
    </row>
    <row r="21685" spans="1:8" x14ac:dyDescent="0.25">
      <c r="A21685">
        <v>4345</v>
      </c>
      <c r="B21685" s="4" t="s">
        <v>3335</v>
      </c>
      <c r="C21685" t="s">
        <v>39</v>
      </c>
      <c r="D21685">
        <v>2008</v>
      </c>
      <c r="E21685" s="4" t="s">
        <v>72</v>
      </c>
      <c r="F21685" s="4" t="s">
        <v>607</v>
      </c>
      <c r="G21685" s="4" t="s">
        <v>12115</v>
      </c>
      <c r="H21685">
        <v>0</v>
      </c>
    </row>
    <row r="21686" spans="1:8" x14ac:dyDescent="0.25">
      <c r="A21686">
        <v>4345</v>
      </c>
      <c r="B21686" s="4" t="s">
        <v>3335</v>
      </c>
      <c r="C21686" t="s">
        <v>39</v>
      </c>
      <c r="D21686">
        <v>2008</v>
      </c>
      <c r="E21686" s="4" t="s">
        <v>72</v>
      </c>
      <c r="F21686" s="4" t="s">
        <v>607</v>
      </c>
      <c r="G21686" s="4" t="s">
        <v>12116</v>
      </c>
      <c r="H21686">
        <v>0.04</v>
      </c>
    </row>
    <row r="21687" spans="1:8" x14ac:dyDescent="0.25">
      <c r="A21687">
        <v>4345</v>
      </c>
      <c r="B21687" s="4" t="s">
        <v>3335</v>
      </c>
      <c r="C21687" t="s">
        <v>39</v>
      </c>
      <c r="D21687">
        <v>2008</v>
      </c>
      <c r="E21687" s="4" t="s">
        <v>72</v>
      </c>
      <c r="F21687" s="4" t="s">
        <v>607</v>
      </c>
      <c r="G21687" s="4" t="s">
        <v>12117</v>
      </c>
      <c r="H21687">
        <v>0.45</v>
      </c>
    </row>
    <row r="21688" spans="1:8" x14ac:dyDescent="0.25">
      <c r="A21688">
        <v>4346</v>
      </c>
      <c r="B21688" s="4" t="s">
        <v>3336</v>
      </c>
      <c r="C21688" t="s">
        <v>113</v>
      </c>
      <c r="D21688">
        <v>2003</v>
      </c>
      <c r="E21688" s="4" t="s">
        <v>31</v>
      </c>
      <c r="F21688" s="4" t="s">
        <v>61</v>
      </c>
      <c r="G21688" s="4" t="s">
        <v>12113</v>
      </c>
      <c r="H21688">
        <v>0.34</v>
      </c>
    </row>
    <row r="21689" spans="1:8" x14ac:dyDescent="0.25">
      <c r="A21689">
        <v>4346</v>
      </c>
      <c r="B21689" s="4" t="s">
        <v>3336</v>
      </c>
      <c r="C21689" t="s">
        <v>113</v>
      </c>
      <c r="D21689">
        <v>2003</v>
      </c>
      <c r="E21689" s="4" t="s">
        <v>31</v>
      </c>
      <c r="F21689" s="4" t="s">
        <v>61</v>
      </c>
      <c r="G21689" s="4" t="s">
        <v>12114</v>
      </c>
      <c r="H21689">
        <v>0.1</v>
      </c>
    </row>
    <row r="21690" spans="1:8" x14ac:dyDescent="0.25">
      <c r="A21690">
        <v>4346</v>
      </c>
      <c r="B21690" s="4" t="s">
        <v>3336</v>
      </c>
      <c r="C21690" t="s">
        <v>113</v>
      </c>
      <c r="D21690">
        <v>2003</v>
      </c>
      <c r="E21690" s="4" t="s">
        <v>31</v>
      </c>
      <c r="F21690" s="4" t="s">
        <v>61</v>
      </c>
      <c r="G21690" s="4" t="s">
        <v>12115</v>
      </c>
      <c r="H21690">
        <v>0</v>
      </c>
    </row>
    <row r="21691" spans="1:8" x14ac:dyDescent="0.25">
      <c r="A21691">
        <v>4346</v>
      </c>
      <c r="B21691" s="4" t="s">
        <v>3336</v>
      </c>
      <c r="C21691" t="s">
        <v>113</v>
      </c>
      <c r="D21691">
        <v>2003</v>
      </c>
      <c r="E21691" s="4" t="s">
        <v>31</v>
      </c>
      <c r="F21691" s="4" t="s">
        <v>61</v>
      </c>
      <c r="G21691" s="4" t="s">
        <v>12116</v>
      </c>
      <c r="H21691">
        <v>0.02</v>
      </c>
    </row>
    <row r="21692" spans="1:8" x14ac:dyDescent="0.25">
      <c r="A21692">
        <v>4346</v>
      </c>
      <c r="B21692" s="4" t="s">
        <v>3336</v>
      </c>
      <c r="C21692" t="s">
        <v>113</v>
      </c>
      <c r="D21692">
        <v>2003</v>
      </c>
      <c r="E21692" s="4" t="s">
        <v>31</v>
      </c>
      <c r="F21692" s="4" t="s">
        <v>61</v>
      </c>
      <c r="G21692" s="4" t="s">
        <v>12117</v>
      </c>
      <c r="H21692">
        <v>0.45</v>
      </c>
    </row>
    <row r="21693" spans="1:8" x14ac:dyDescent="0.25">
      <c r="A21693">
        <v>4347</v>
      </c>
      <c r="B21693" s="4" t="s">
        <v>3337</v>
      </c>
      <c r="C21693" t="s">
        <v>12</v>
      </c>
      <c r="D21693">
        <v>2007</v>
      </c>
      <c r="E21693" s="4" t="s">
        <v>211</v>
      </c>
      <c r="F21693" s="4" t="s">
        <v>195</v>
      </c>
      <c r="G21693" s="4" t="s">
        <v>12113</v>
      </c>
      <c r="H21693">
        <v>0.39</v>
      </c>
    </row>
    <row r="21694" spans="1:8" x14ac:dyDescent="0.25">
      <c r="A21694">
        <v>4347</v>
      </c>
      <c r="B21694" s="4" t="s">
        <v>3337</v>
      </c>
      <c r="C21694" t="s">
        <v>12</v>
      </c>
      <c r="D21694">
        <v>2007</v>
      </c>
      <c r="E21694" s="4" t="s">
        <v>211</v>
      </c>
      <c r="F21694" s="4" t="s">
        <v>195</v>
      </c>
      <c r="G21694" s="4" t="s">
        <v>12114</v>
      </c>
      <c r="H21694">
        <v>0.02</v>
      </c>
    </row>
    <row r="21695" spans="1:8" x14ac:dyDescent="0.25">
      <c r="A21695">
        <v>4347</v>
      </c>
      <c r="B21695" s="4" t="s">
        <v>3337</v>
      </c>
      <c r="C21695" t="s">
        <v>12</v>
      </c>
      <c r="D21695">
        <v>2007</v>
      </c>
      <c r="E21695" s="4" t="s">
        <v>211</v>
      </c>
      <c r="F21695" s="4" t="s">
        <v>195</v>
      </c>
      <c r="G21695" s="4" t="s">
        <v>12115</v>
      </c>
      <c r="H21695">
        <v>0</v>
      </c>
    </row>
    <row r="21696" spans="1:8" x14ac:dyDescent="0.25">
      <c r="A21696">
        <v>4347</v>
      </c>
      <c r="B21696" s="4" t="s">
        <v>3337</v>
      </c>
      <c r="C21696" t="s">
        <v>12</v>
      </c>
      <c r="D21696">
        <v>2007</v>
      </c>
      <c r="E21696" s="4" t="s">
        <v>211</v>
      </c>
      <c r="F21696" s="4" t="s">
        <v>195</v>
      </c>
      <c r="G21696" s="4" t="s">
        <v>12116</v>
      </c>
      <c r="H21696">
        <v>0.03</v>
      </c>
    </row>
    <row r="21697" spans="1:8" x14ac:dyDescent="0.25">
      <c r="A21697">
        <v>4347</v>
      </c>
      <c r="B21697" s="4" t="s">
        <v>3337</v>
      </c>
      <c r="C21697" t="s">
        <v>12</v>
      </c>
      <c r="D21697">
        <v>2007</v>
      </c>
      <c r="E21697" s="4" t="s">
        <v>211</v>
      </c>
      <c r="F21697" s="4" t="s">
        <v>195</v>
      </c>
      <c r="G21697" s="4" t="s">
        <v>12117</v>
      </c>
      <c r="H21697">
        <v>0.45</v>
      </c>
    </row>
    <row r="21698" spans="1:8" x14ac:dyDescent="0.25">
      <c r="A21698">
        <v>4348</v>
      </c>
      <c r="B21698" s="4" t="s">
        <v>3338</v>
      </c>
      <c r="C21698">
        <v>2600</v>
      </c>
      <c r="D21698">
        <v>1981</v>
      </c>
      <c r="E21698" s="4" t="s">
        <v>33</v>
      </c>
      <c r="F21698" s="4" t="s">
        <v>127</v>
      </c>
      <c r="G21698" s="4" t="s">
        <v>12113</v>
      </c>
      <c r="H21698">
        <v>0.42</v>
      </c>
    </row>
    <row r="21699" spans="1:8" x14ac:dyDescent="0.25">
      <c r="A21699">
        <v>4348</v>
      </c>
      <c r="B21699" s="4" t="s">
        <v>3338</v>
      </c>
      <c r="C21699">
        <v>2600</v>
      </c>
      <c r="D21699">
        <v>1981</v>
      </c>
      <c r="E21699" s="4" t="s">
        <v>33</v>
      </c>
      <c r="F21699" s="4" t="s">
        <v>127</v>
      </c>
      <c r="G21699" s="4" t="s">
        <v>12114</v>
      </c>
      <c r="H21699">
        <v>0.02</v>
      </c>
    </row>
    <row r="21700" spans="1:8" x14ac:dyDescent="0.25">
      <c r="A21700">
        <v>4348</v>
      </c>
      <c r="B21700" s="4" t="s">
        <v>3338</v>
      </c>
      <c r="C21700">
        <v>2600</v>
      </c>
      <c r="D21700">
        <v>1981</v>
      </c>
      <c r="E21700" s="4" t="s">
        <v>33</v>
      </c>
      <c r="F21700" s="4" t="s">
        <v>127</v>
      </c>
      <c r="G21700" s="4" t="s">
        <v>12115</v>
      </c>
      <c r="H21700">
        <v>0</v>
      </c>
    </row>
    <row r="21701" spans="1:8" x14ac:dyDescent="0.25">
      <c r="A21701">
        <v>4348</v>
      </c>
      <c r="B21701" s="4" t="s">
        <v>3338</v>
      </c>
      <c r="C21701">
        <v>2600</v>
      </c>
      <c r="D21701">
        <v>1981</v>
      </c>
      <c r="E21701" s="4" t="s">
        <v>33</v>
      </c>
      <c r="F21701" s="4" t="s">
        <v>127</v>
      </c>
      <c r="G21701" s="4" t="s">
        <v>12116</v>
      </c>
      <c r="H21701">
        <v>0</v>
      </c>
    </row>
    <row r="21702" spans="1:8" x14ac:dyDescent="0.25">
      <c r="A21702">
        <v>4348</v>
      </c>
      <c r="B21702" s="4" t="s">
        <v>3338</v>
      </c>
      <c r="C21702">
        <v>2600</v>
      </c>
      <c r="D21702">
        <v>1981</v>
      </c>
      <c r="E21702" s="4" t="s">
        <v>33</v>
      </c>
      <c r="F21702" s="4" t="s">
        <v>127</v>
      </c>
      <c r="G21702" s="4" t="s">
        <v>12117</v>
      </c>
      <c r="H21702">
        <v>0.45</v>
      </c>
    </row>
    <row r="21703" spans="1:8" x14ac:dyDescent="0.25">
      <c r="A21703">
        <v>4349</v>
      </c>
      <c r="B21703" s="4" t="s">
        <v>3339</v>
      </c>
      <c r="C21703" t="s">
        <v>42</v>
      </c>
      <c r="D21703">
        <v>2010</v>
      </c>
      <c r="E21703" s="4" t="s">
        <v>43</v>
      </c>
      <c r="F21703" s="4" t="s">
        <v>61</v>
      </c>
      <c r="G21703" s="4" t="s">
        <v>12113</v>
      </c>
      <c r="H21703">
        <v>0.26</v>
      </c>
    </row>
    <row r="21704" spans="1:8" x14ac:dyDescent="0.25">
      <c r="A21704">
        <v>4349</v>
      </c>
      <c r="B21704" s="4" t="s">
        <v>3339</v>
      </c>
      <c r="C21704" t="s">
        <v>42</v>
      </c>
      <c r="D21704">
        <v>2010</v>
      </c>
      <c r="E21704" s="4" t="s">
        <v>43</v>
      </c>
      <c r="F21704" s="4" t="s">
        <v>61</v>
      </c>
      <c r="G21704" s="4" t="s">
        <v>12114</v>
      </c>
      <c r="H21704">
        <v>0.13</v>
      </c>
    </row>
    <row r="21705" spans="1:8" x14ac:dyDescent="0.25">
      <c r="A21705">
        <v>4349</v>
      </c>
      <c r="B21705" s="4" t="s">
        <v>3339</v>
      </c>
      <c r="C21705" t="s">
        <v>42</v>
      </c>
      <c r="D21705">
        <v>2010</v>
      </c>
      <c r="E21705" s="4" t="s">
        <v>43</v>
      </c>
      <c r="F21705" s="4" t="s">
        <v>61</v>
      </c>
      <c r="G21705" s="4" t="s">
        <v>12115</v>
      </c>
      <c r="H21705">
        <v>0</v>
      </c>
    </row>
    <row r="21706" spans="1:8" x14ac:dyDescent="0.25">
      <c r="A21706">
        <v>4349</v>
      </c>
      <c r="B21706" s="4" t="s">
        <v>3339</v>
      </c>
      <c r="C21706" t="s">
        <v>42</v>
      </c>
      <c r="D21706">
        <v>2010</v>
      </c>
      <c r="E21706" s="4" t="s">
        <v>43</v>
      </c>
      <c r="F21706" s="4" t="s">
        <v>61</v>
      </c>
      <c r="G21706" s="4" t="s">
        <v>12116</v>
      </c>
      <c r="H21706">
        <v>0.06</v>
      </c>
    </row>
    <row r="21707" spans="1:8" x14ac:dyDescent="0.25">
      <c r="A21707">
        <v>4349</v>
      </c>
      <c r="B21707" s="4" t="s">
        <v>3339</v>
      </c>
      <c r="C21707" t="s">
        <v>42</v>
      </c>
      <c r="D21707">
        <v>2010</v>
      </c>
      <c r="E21707" s="4" t="s">
        <v>43</v>
      </c>
      <c r="F21707" s="4" t="s">
        <v>61</v>
      </c>
      <c r="G21707" s="4" t="s">
        <v>12117</v>
      </c>
      <c r="H21707">
        <v>0.45</v>
      </c>
    </row>
    <row r="21708" spans="1:8" x14ac:dyDescent="0.25">
      <c r="A21708">
        <v>4350</v>
      </c>
      <c r="B21708" s="4" t="s">
        <v>3262</v>
      </c>
      <c r="C21708" t="s">
        <v>39</v>
      </c>
      <c r="D21708">
        <v>2011</v>
      </c>
      <c r="E21708" s="4" t="s">
        <v>31</v>
      </c>
      <c r="F21708" s="4" t="s">
        <v>205</v>
      </c>
      <c r="G21708" s="4" t="s">
        <v>12113</v>
      </c>
      <c r="H21708">
        <v>0.3</v>
      </c>
    </row>
    <row r="21709" spans="1:8" x14ac:dyDescent="0.25">
      <c r="A21709">
        <v>4350</v>
      </c>
      <c r="B21709" s="4" t="s">
        <v>3262</v>
      </c>
      <c r="C21709" t="s">
        <v>39</v>
      </c>
      <c r="D21709">
        <v>2011</v>
      </c>
      <c r="E21709" s="4" t="s">
        <v>31</v>
      </c>
      <c r="F21709" s="4" t="s">
        <v>205</v>
      </c>
      <c r="G21709" s="4" t="s">
        <v>12114</v>
      </c>
      <c r="H21709">
        <v>0.11</v>
      </c>
    </row>
    <row r="21710" spans="1:8" x14ac:dyDescent="0.25">
      <c r="A21710">
        <v>4350</v>
      </c>
      <c r="B21710" s="4" t="s">
        <v>3262</v>
      </c>
      <c r="C21710" t="s">
        <v>39</v>
      </c>
      <c r="D21710">
        <v>2011</v>
      </c>
      <c r="E21710" s="4" t="s">
        <v>31</v>
      </c>
      <c r="F21710" s="4" t="s">
        <v>205</v>
      </c>
      <c r="G21710" s="4" t="s">
        <v>12115</v>
      </c>
      <c r="H21710">
        <v>0.01</v>
      </c>
    </row>
    <row r="21711" spans="1:8" x14ac:dyDescent="0.25">
      <c r="A21711">
        <v>4350</v>
      </c>
      <c r="B21711" s="4" t="s">
        <v>3262</v>
      </c>
      <c r="C21711" t="s">
        <v>39</v>
      </c>
      <c r="D21711">
        <v>2011</v>
      </c>
      <c r="E21711" s="4" t="s">
        <v>31</v>
      </c>
      <c r="F21711" s="4" t="s">
        <v>205</v>
      </c>
      <c r="G21711" s="4" t="s">
        <v>12116</v>
      </c>
      <c r="H21711">
        <v>0.04</v>
      </c>
    </row>
    <row r="21712" spans="1:8" x14ac:dyDescent="0.25">
      <c r="A21712">
        <v>4350</v>
      </c>
      <c r="B21712" s="4" t="s">
        <v>3262</v>
      </c>
      <c r="C21712" t="s">
        <v>39</v>
      </c>
      <c r="D21712">
        <v>2011</v>
      </c>
      <c r="E21712" s="4" t="s">
        <v>31</v>
      </c>
      <c r="F21712" s="4" t="s">
        <v>205</v>
      </c>
      <c r="G21712" s="4" t="s">
        <v>12117</v>
      </c>
      <c r="H21712">
        <v>0.45</v>
      </c>
    </row>
    <row r="21713" spans="1:8" x14ac:dyDescent="0.25">
      <c r="A21713">
        <v>4351</v>
      </c>
      <c r="B21713" s="4" t="s">
        <v>3340</v>
      </c>
      <c r="C21713" t="s">
        <v>26</v>
      </c>
      <c r="D21713">
        <v>2007</v>
      </c>
      <c r="E21713" s="4" t="s">
        <v>28</v>
      </c>
      <c r="F21713" s="4" t="s">
        <v>92</v>
      </c>
      <c r="G21713" s="4" t="s">
        <v>12113</v>
      </c>
      <c r="H21713">
        <v>0.41</v>
      </c>
    </row>
    <row r="21714" spans="1:8" x14ac:dyDescent="0.25">
      <c r="A21714">
        <v>4351</v>
      </c>
      <c r="B21714" s="4" t="s">
        <v>3340</v>
      </c>
      <c r="C21714" t="s">
        <v>26</v>
      </c>
      <c r="D21714">
        <v>2007</v>
      </c>
      <c r="E21714" s="4" t="s">
        <v>28</v>
      </c>
      <c r="F21714" s="4" t="s">
        <v>92</v>
      </c>
      <c r="G21714" s="4" t="s">
        <v>12114</v>
      </c>
      <c r="H21714">
        <v>0.01</v>
      </c>
    </row>
    <row r="21715" spans="1:8" x14ac:dyDescent="0.25">
      <c r="A21715">
        <v>4351</v>
      </c>
      <c r="B21715" s="4" t="s">
        <v>3340</v>
      </c>
      <c r="C21715" t="s">
        <v>26</v>
      </c>
      <c r="D21715">
        <v>2007</v>
      </c>
      <c r="E21715" s="4" t="s">
        <v>28</v>
      </c>
      <c r="F21715" s="4" t="s">
        <v>92</v>
      </c>
      <c r="G21715" s="4" t="s">
        <v>12115</v>
      </c>
      <c r="H21715">
        <v>0</v>
      </c>
    </row>
    <row r="21716" spans="1:8" x14ac:dyDescent="0.25">
      <c r="A21716">
        <v>4351</v>
      </c>
      <c r="B21716" s="4" t="s">
        <v>3340</v>
      </c>
      <c r="C21716" t="s">
        <v>26</v>
      </c>
      <c r="D21716">
        <v>2007</v>
      </c>
      <c r="E21716" s="4" t="s">
        <v>28</v>
      </c>
      <c r="F21716" s="4" t="s">
        <v>92</v>
      </c>
      <c r="G21716" s="4" t="s">
        <v>12116</v>
      </c>
      <c r="H21716">
        <v>0.03</v>
      </c>
    </row>
    <row r="21717" spans="1:8" x14ac:dyDescent="0.25">
      <c r="A21717">
        <v>4351</v>
      </c>
      <c r="B21717" s="4" t="s">
        <v>3340</v>
      </c>
      <c r="C21717" t="s">
        <v>26</v>
      </c>
      <c r="D21717">
        <v>2007</v>
      </c>
      <c r="E21717" s="4" t="s">
        <v>28</v>
      </c>
      <c r="F21717" s="4" t="s">
        <v>92</v>
      </c>
      <c r="G21717" s="4" t="s">
        <v>12117</v>
      </c>
      <c r="H21717">
        <v>0.45</v>
      </c>
    </row>
    <row r="21718" spans="1:8" x14ac:dyDescent="0.25">
      <c r="A21718">
        <v>4352</v>
      </c>
      <c r="B21718" s="4" t="s">
        <v>3341</v>
      </c>
      <c r="C21718" t="s">
        <v>67</v>
      </c>
      <c r="D21718">
        <v>2016</v>
      </c>
      <c r="E21718" s="4" t="s">
        <v>31</v>
      </c>
      <c r="F21718" s="4" t="s">
        <v>110</v>
      </c>
      <c r="G21718" s="4" t="s">
        <v>12113</v>
      </c>
      <c r="H21718">
        <v>0.17</v>
      </c>
    </row>
    <row r="21719" spans="1:8" x14ac:dyDescent="0.25">
      <c r="A21719">
        <v>4352</v>
      </c>
      <c r="B21719" s="4" t="s">
        <v>3341</v>
      </c>
      <c r="C21719" t="s">
        <v>67</v>
      </c>
      <c r="D21719">
        <v>2016</v>
      </c>
      <c r="E21719" s="4" t="s">
        <v>31</v>
      </c>
      <c r="F21719" s="4" t="s">
        <v>110</v>
      </c>
      <c r="G21719" s="4" t="s">
        <v>12114</v>
      </c>
      <c r="H21719">
        <v>0.21</v>
      </c>
    </row>
    <row r="21720" spans="1:8" x14ac:dyDescent="0.25">
      <c r="A21720">
        <v>4352</v>
      </c>
      <c r="B21720" s="4" t="s">
        <v>3341</v>
      </c>
      <c r="C21720" t="s">
        <v>67</v>
      </c>
      <c r="D21720">
        <v>2016</v>
      </c>
      <c r="E21720" s="4" t="s">
        <v>31</v>
      </c>
      <c r="F21720" s="4" t="s">
        <v>110</v>
      </c>
      <c r="G21720" s="4" t="s">
        <v>12115</v>
      </c>
      <c r="H21720">
        <v>0</v>
      </c>
    </row>
    <row r="21721" spans="1:8" x14ac:dyDescent="0.25">
      <c r="A21721">
        <v>4352</v>
      </c>
      <c r="B21721" s="4" t="s">
        <v>3341</v>
      </c>
      <c r="C21721" t="s">
        <v>67</v>
      </c>
      <c r="D21721">
        <v>2016</v>
      </c>
      <c r="E21721" s="4" t="s">
        <v>31</v>
      </c>
      <c r="F21721" s="4" t="s">
        <v>110</v>
      </c>
      <c r="G21721" s="4" t="s">
        <v>12116</v>
      </c>
      <c r="H21721">
        <v>7.0000000000000007E-2</v>
      </c>
    </row>
    <row r="21722" spans="1:8" x14ac:dyDescent="0.25">
      <c r="A21722">
        <v>4352</v>
      </c>
      <c r="B21722" s="4" t="s">
        <v>3341</v>
      </c>
      <c r="C21722" t="s">
        <v>67</v>
      </c>
      <c r="D21722">
        <v>2016</v>
      </c>
      <c r="E21722" s="4" t="s">
        <v>31</v>
      </c>
      <c r="F21722" s="4" t="s">
        <v>110</v>
      </c>
      <c r="G21722" s="4" t="s">
        <v>12117</v>
      </c>
      <c r="H21722">
        <v>0.45</v>
      </c>
    </row>
    <row r="21723" spans="1:8" x14ac:dyDescent="0.25">
      <c r="A21723">
        <v>4353</v>
      </c>
      <c r="B21723" s="4" t="s">
        <v>3342</v>
      </c>
      <c r="C21723" t="s">
        <v>12</v>
      </c>
      <c r="D21723">
        <v>2009</v>
      </c>
      <c r="E21723" s="4" t="s">
        <v>28</v>
      </c>
      <c r="F21723" s="4" t="s">
        <v>444</v>
      </c>
      <c r="G21723" s="4" t="s">
        <v>12113</v>
      </c>
      <c r="H21723">
        <v>0.42</v>
      </c>
    </row>
    <row r="21724" spans="1:8" x14ac:dyDescent="0.25">
      <c r="A21724">
        <v>4353</v>
      </c>
      <c r="B21724" s="4" t="s">
        <v>3342</v>
      </c>
      <c r="C21724" t="s">
        <v>12</v>
      </c>
      <c r="D21724">
        <v>2009</v>
      </c>
      <c r="E21724" s="4" t="s">
        <v>28</v>
      </c>
      <c r="F21724" s="4" t="s">
        <v>444</v>
      </c>
      <c r="G21724" s="4" t="s">
        <v>12114</v>
      </c>
      <c r="H21724">
        <v>0</v>
      </c>
    </row>
    <row r="21725" spans="1:8" x14ac:dyDescent="0.25">
      <c r="A21725">
        <v>4353</v>
      </c>
      <c r="B21725" s="4" t="s">
        <v>3342</v>
      </c>
      <c r="C21725" t="s">
        <v>12</v>
      </c>
      <c r="D21725">
        <v>2009</v>
      </c>
      <c r="E21725" s="4" t="s">
        <v>28</v>
      </c>
      <c r="F21725" s="4" t="s">
        <v>444</v>
      </c>
      <c r="G21725" s="4" t="s">
        <v>12115</v>
      </c>
      <c r="H21725">
        <v>0</v>
      </c>
    </row>
    <row r="21726" spans="1:8" x14ac:dyDescent="0.25">
      <c r="A21726">
        <v>4353</v>
      </c>
      <c r="B21726" s="4" t="s">
        <v>3342</v>
      </c>
      <c r="C21726" t="s">
        <v>12</v>
      </c>
      <c r="D21726">
        <v>2009</v>
      </c>
      <c r="E21726" s="4" t="s">
        <v>28</v>
      </c>
      <c r="F21726" s="4" t="s">
        <v>444</v>
      </c>
      <c r="G21726" s="4" t="s">
        <v>12116</v>
      </c>
      <c r="H21726">
        <v>0.03</v>
      </c>
    </row>
    <row r="21727" spans="1:8" x14ac:dyDescent="0.25">
      <c r="A21727">
        <v>4353</v>
      </c>
      <c r="B21727" s="4" t="s">
        <v>3342</v>
      </c>
      <c r="C21727" t="s">
        <v>12</v>
      </c>
      <c r="D21727">
        <v>2009</v>
      </c>
      <c r="E21727" s="4" t="s">
        <v>28</v>
      </c>
      <c r="F21727" s="4" t="s">
        <v>444</v>
      </c>
      <c r="G21727" s="4" t="s">
        <v>12117</v>
      </c>
      <c r="H21727">
        <v>0.45</v>
      </c>
    </row>
    <row r="21728" spans="1:8" x14ac:dyDescent="0.25">
      <c r="A21728">
        <v>4354</v>
      </c>
      <c r="B21728" s="4" t="s">
        <v>2166</v>
      </c>
      <c r="C21728" t="s">
        <v>42</v>
      </c>
      <c r="D21728">
        <v>2015</v>
      </c>
      <c r="E21728" s="4" t="s">
        <v>13</v>
      </c>
      <c r="F21728" s="4" t="s">
        <v>183</v>
      </c>
      <c r="G21728" s="4" t="s">
        <v>12113</v>
      </c>
      <c r="H21728">
        <v>0.08</v>
      </c>
    </row>
    <row r="21729" spans="1:8" x14ac:dyDescent="0.25">
      <c r="A21729">
        <v>4354</v>
      </c>
      <c r="B21729" s="4" t="s">
        <v>2166</v>
      </c>
      <c r="C21729" t="s">
        <v>42</v>
      </c>
      <c r="D21729">
        <v>2015</v>
      </c>
      <c r="E21729" s="4" t="s">
        <v>13</v>
      </c>
      <c r="F21729" s="4" t="s">
        <v>183</v>
      </c>
      <c r="G21729" s="4" t="s">
        <v>12114</v>
      </c>
      <c r="H21729">
        <v>0.18</v>
      </c>
    </row>
    <row r="21730" spans="1:8" x14ac:dyDescent="0.25">
      <c r="A21730">
        <v>4354</v>
      </c>
      <c r="B21730" s="4" t="s">
        <v>2166</v>
      </c>
      <c r="C21730" t="s">
        <v>42</v>
      </c>
      <c r="D21730">
        <v>2015</v>
      </c>
      <c r="E21730" s="4" t="s">
        <v>13</v>
      </c>
      <c r="F21730" s="4" t="s">
        <v>183</v>
      </c>
      <c r="G21730" s="4" t="s">
        <v>12115</v>
      </c>
      <c r="H21730">
        <v>0.15</v>
      </c>
    </row>
    <row r="21731" spans="1:8" x14ac:dyDescent="0.25">
      <c r="A21731">
        <v>4354</v>
      </c>
      <c r="B21731" s="4" t="s">
        <v>2166</v>
      </c>
      <c r="C21731" t="s">
        <v>42</v>
      </c>
      <c r="D21731">
        <v>2015</v>
      </c>
      <c r="E21731" s="4" t="s">
        <v>13</v>
      </c>
      <c r="F21731" s="4" t="s">
        <v>183</v>
      </c>
      <c r="G21731" s="4" t="s">
        <v>12116</v>
      </c>
      <c r="H21731">
        <v>0.05</v>
      </c>
    </row>
    <row r="21732" spans="1:8" x14ac:dyDescent="0.25">
      <c r="A21732">
        <v>4354</v>
      </c>
      <c r="B21732" s="4" t="s">
        <v>2166</v>
      </c>
      <c r="C21732" t="s">
        <v>42</v>
      </c>
      <c r="D21732">
        <v>2015</v>
      </c>
      <c r="E21732" s="4" t="s">
        <v>13</v>
      </c>
      <c r="F21732" s="4" t="s">
        <v>183</v>
      </c>
      <c r="G21732" s="4" t="s">
        <v>12117</v>
      </c>
      <c r="H21732">
        <v>0.45</v>
      </c>
    </row>
    <row r="21733" spans="1:8" x14ac:dyDescent="0.25">
      <c r="A21733">
        <v>4355</v>
      </c>
      <c r="B21733" s="4" t="s">
        <v>3343</v>
      </c>
      <c r="C21733" t="s">
        <v>86</v>
      </c>
      <c r="D21733">
        <v>1998</v>
      </c>
      <c r="E21733" s="4" t="s">
        <v>43</v>
      </c>
      <c r="F21733" s="4" t="s">
        <v>61</v>
      </c>
      <c r="G21733" s="4" t="s">
        <v>12113</v>
      </c>
      <c r="H21733">
        <v>0.25</v>
      </c>
    </row>
    <row r="21734" spans="1:8" x14ac:dyDescent="0.25">
      <c r="A21734">
        <v>4355</v>
      </c>
      <c r="B21734" s="4" t="s">
        <v>3343</v>
      </c>
      <c r="C21734" t="s">
        <v>86</v>
      </c>
      <c r="D21734">
        <v>1998</v>
      </c>
      <c r="E21734" s="4" t="s">
        <v>43</v>
      </c>
      <c r="F21734" s="4" t="s">
        <v>61</v>
      </c>
      <c r="G21734" s="4" t="s">
        <v>12114</v>
      </c>
      <c r="H21734">
        <v>0.17</v>
      </c>
    </row>
    <row r="21735" spans="1:8" x14ac:dyDescent="0.25">
      <c r="A21735">
        <v>4355</v>
      </c>
      <c r="B21735" s="4" t="s">
        <v>3343</v>
      </c>
      <c r="C21735" t="s">
        <v>86</v>
      </c>
      <c r="D21735">
        <v>1998</v>
      </c>
      <c r="E21735" s="4" t="s">
        <v>43</v>
      </c>
      <c r="F21735" s="4" t="s">
        <v>61</v>
      </c>
      <c r="G21735" s="4" t="s">
        <v>12115</v>
      </c>
      <c r="H21735">
        <v>0</v>
      </c>
    </row>
    <row r="21736" spans="1:8" x14ac:dyDescent="0.25">
      <c r="A21736">
        <v>4355</v>
      </c>
      <c r="B21736" s="4" t="s">
        <v>3343</v>
      </c>
      <c r="C21736" t="s">
        <v>86</v>
      </c>
      <c r="D21736">
        <v>1998</v>
      </c>
      <c r="E21736" s="4" t="s">
        <v>43</v>
      </c>
      <c r="F21736" s="4" t="s">
        <v>61</v>
      </c>
      <c r="G21736" s="4" t="s">
        <v>12116</v>
      </c>
      <c r="H21736">
        <v>0.03</v>
      </c>
    </row>
    <row r="21737" spans="1:8" x14ac:dyDescent="0.25">
      <c r="A21737">
        <v>4355</v>
      </c>
      <c r="B21737" s="4" t="s">
        <v>3343</v>
      </c>
      <c r="C21737" t="s">
        <v>86</v>
      </c>
      <c r="D21737">
        <v>1998</v>
      </c>
      <c r="E21737" s="4" t="s">
        <v>43</v>
      </c>
      <c r="F21737" s="4" t="s">
        <v>61</v>
      </c>
      <c r="G21737" s="4" t="s">
        <v>12117</v>
      </c>
      <c r="H21737">
        <v>0.45</v>
      </c>
    </row>
    <row r="21738" spans="1:8" x14ac:dyDescent="0.25">
      <c r="A21738">
        <v>4356</v>
      </c>
      <c r="B21738" s="4" t="s">
        <v>3344</v>
      </c>
      <c r="C21738" t="s">
        <v>26</v>
      </c>
      <c r="D21738">
        <v>2009</v>
      </c>
      <c r="E21738" s="4" t="s">
        <v>43</v>
      </c>
      <c r="F21738" s="4" t="s">
        <v>61</v>
      </c>
      <c r="G21738" s="4" t="s">
        <v>12113</v>
      </c>
      <c r="H21738">
        <v>0.27</v>
      </c>
    </row>
    <row r="21739" spans="1:8" x14ac:dyDescent="0.25">
      <c r="A21739">
        <v>4356</v>
      </c>
      <c r="B21739" s="4" t="s">
        <v>3344</v>
      </c>
      <c r="C21739" t="s">
        <v>26</v>
      </c>
      <c r="D21739">
        <v>2009</v>
      </c>
      <c r="E21739" s="4" t="s">
        <v>43</v>
      </c>
      <c r="F21739" s="4" t="s">
        <v>61</v>
      </c>
      <c r="G21739" s="4" t="s">
        <v>12114</v>
      </c>
      <c r="H21739">
        <v>0.14000000000000001</v>
      </c>
    </row>
    <row r="21740" spans="1:8" x14ac:dyDescent="0.25">
      <c r="A21740">
        <v>4356</v>
      </c>
      <c r="B21740" s="4" t="s">
        <v>3344</v>
      </c>
      <c r="C21740" t="s">
        <v>26</v>
      </c>
      <c r="D21740">
        <v>2009</v>
      </c>
      <c r="E21740" s="4" t="s">
        <v>43</v>
      </c>
      <c r="F21740" s="4" t="s">
        <v>61</v>
      </c>
      <c r="G21740" s="4" t="s">
        <v>12115</v>
      </c>
      <c r="H21740">
        <v>0</v>
      </c>
    </row>
    <row r="21741" spans="1:8" x14ac:dyDescent="0.25">
      <c r="A21741">
        <v>4356</v>
      </c>
      <c r="B21741" s="4" t="s">
        <v>3344</v>
      </c>
      <c r="C21741" t="s">
        <v>26</v>
      </c>
      <c r="D21741">
        <v>2009</v>
      </c>
      <c r="E21741" s="4" t="s">
        <v>43</v>
      </c>
      <c r="F21741" s="4" t="s">
        <v>61</v>
      </c>
      <c r="G21741" s="4" t="s">
        <v>12116</v>
      </c>
      <c r="H21741">
        <v>0.04</v>
      </c>
    </row>
    <row r="21742" spans="1:8" x14ac:dyDescent="0.25">
      <c r="A21742">
        <v>4356</v>
      </c>
      <c r="B21742" s="4" t="s">
        <v>3344</v>
      </c>
      <c r="C21742" t="s">
        <v>26</v>
      </c>
      <c r="D21742">
        <v>2009</v>
      </c>
      <c r="E21742" s="4" t="s">
        <v>43</v>
      </c>
      <c r="F21742" s="4" t="s">
        <v>61</v>
      </c>
      <c r="G21742" s="4" t="s">
        <v>12117</v>
      </c>
      <c r="H21742">
        <v>0.45</v>
      </c>
    </row>
    <row r="21743" spans="1:8" x14ac:dyDescent="0.25">
      <c r="A21743">
        <v>4357</v>
      </c>
      <c r="B21743" s="4" t="s">
        <v>611</v>
      </c>
      <c r="C21743" t="s">
        <v>12</v>
      </c>
      <c r="D21743">
        <v>2009</v>
      </c>
      <c r="E21743" s="4" t="s">
        <v>13</v>
      </c>
      <c r="F21743" s="4" t="s">
        <v>183</v>
      </c>
      <c r="G21743" s="4" t="s">
        <v>12113</v>
      </c>
      <c r="H21743">
        <v>0.09</v>
      </c>
    </row>
    <row r="21744" spans="1:8" x14ac:dyDescent="0.25">
      <c r="A21744">
        <v>4357</v>
      </c>
      <c r="B21744" s="4" t="s">
        <v>611</v>
      </c>
      <c r="C21744" t="s">
        <v>12</v>
      </c>
      <c r="D21744">
        <v>2009</v>
      </c>
      <c r="E21744" s="4" t="s">
        <v>13</v>
      </c>
      <c r="F21744" s="4" t="s">
        <v>183</v>
      </c>
      <c r="G21744" s="4" t="s">
        <v>12114</v>
      </c>
      <c r="H21744">
        <v>0.26</v>
      </c>
    </row>
    <row r="21745" spans="1:8" x14ac:dyDescent="0.25">
      <c r="A21745">
        <v>4357</v>
      </c>
      <c r="B21745" s="4" t="s">
        <v>611</v>
      </c>
      <c r="C21745" t="s">
        <v>12</v>
      </c>
      <c r="D21745">
        <v>2009</v>
      </c>
      <c r="E21745" s="4" t="s">
        <v>13</v>
      </c>
      <c r="F21745" s="4" t="s">
        <v>183</v>
      </c>
      <c r="G21745" s="4" t="s">
        <v>12115</v>
      </c>
      <c r="H21745">
        <v>0.05</v>
      </c>
    </row>
    <row r="21746" spans="1:8" x14ac:dyDescent="0.25">
      <c r="A21746">
        <v>4357</v>
      </c>
      <c r="B21746" s="4" t="s">
        <v>611</v>
      </c>
      <c r="C21746" t="s">
        <v>12</v>
      </c>
      <c r="D21746">
        <v>2009</v>
      </c>
      <c r="E21746" s="4" t="s">
        <v>13</v>
      </c>
      <c r="F21746" s="4" t="s">
        <v>183</v>
      </c>
      <c r="G21746" s="4" t="s">
        <v>12116</v>
      </c>
      <c r="H21746">
        <v>0.05</v>
      </c>
    </row>
    <row r="21747" spans="1:8" x14ac:dyDescent="0.25">
      <c r="A21747">
        <v>4357</v>
      </c>
      <c r="B21747" s="4" t="s">
        <v>611</v>
      </c>
      <c r="C21747" t="s">
        <v>12</v>
      </c>
      <c r="D21747">
        <v>2009</v>
      </c>
      <c r="E21747" s="4" t="s">
        <v>13</v>
      </c>
      <c r="F21747" s="4" t="s">
        <v>183</v>
      </c>
      <c r="G21747" s="4" t="s">
        <v>12117</v>
      </c>
      <c r="H21747">
        <v>0.45</v>
      </c>
    </row>
    <row r="21748" spans="1:8" x14ac:dyDescent="0.25">
      <c r="A21748">
        <v>4358</v>
      </c>
      <c r="B21748" s="4" t="s">
        <v>3345</v>
      </c>
      <c r="C21748" t="s">
        <v>55</v>
      </c>
      <c r="D21748">
        <v>2004</v>
      </c>
      <c r="E21748" s="4" t="s">
        <v>28</v>
      </c>
      <c r="F21748" s="4" t="s">
        <v>183</v>
      </c>
      <c r="G21748" s="4" t="s">
        <v>12113</v>
      </c>
      <c r="H21748">
        <v>0.32</v>
      </c>
    </row>
    <row r="21749" spans="1:8" x14ac:dyDescent="0.25">
      <c r="A21749">
        <v>4358</v>
      </c>
      <c r="B21749" s="4" t="s">
        <v>3345</v>
      </c>
      <c r="C21749" t="s">
        <v>55</v>
      </c>
      <c r="D21749">
        <v>2004</v>
      </c>
      <c r="E21749" s="4" t="s">
        <v>28</v>
      </c>
      <c r="F21749" s="4" t="s">
        <v>183</v>
      </c>
      <c r="G21749" s="4" t="s">
        <v>12114</v>
      </c>
      <c r="H21749">
        <v>0.12</v>
      </c>
    </row>
    <row r="21750" spans="1:8" x14ac:dyDescent="0.25">
      <c r="A21750">
        <v>4358</v>
      </c>
      <c r="B21750" s="4" t="s">
        <v>3345</v>
      </c>
      <c r="C21750" t="s">
        <v>55</v>
      </c>
      <c r="D21750">
        <v>2004</v>
      </c>
      <c r="E21750" s="4" t="s">
        <v>28</v>
      </c>
      <c r="F21750" s="4" t="s">
        <v>183</v>
      </c>
      <c r="G21750" s="4" t="s">
        <v>12115</v>
      </c>
      <c r="H21750">
        <v>0</v>
      </c>
    </row>
    <row r="21751" spans="1:8" x14ac:dyDescent="0.25">
      <c r="A21751">
        <v>4358</v>
      </c>
      <c r="B21751" s="4" t="s">
        <v>3345</v>
      </c>
      <c r="C21751" t="s">
        <v>55</v>
      </c>
      <c r="D21751">
        <v>2004</v>
      </c>
      <c r="E21751" s="4" t="s">
        <v>28</v>
      </c>
      <c r="F21751" s="4" t="s">
        <v>183</v>
      </c>
      <c r="G21751" s="4" t="s">
        <v>12116</v>
      </c>
      <c r="H21751">
        <v>0.01</v>
      </c>
    </row>
    <row r="21752" spans="1:8" x14ac:dyDescent="0.25">
      <c r="A21752">
        <v>4358</v>
      </c>
      <c r="B21752" s="4" t="s">
        <v>3345</v>
      </c>
      <c r="C21752" t="s">
        <v>55</v>
      </c>
      <c r="D21752">
        <v>2004</v>
      </c>
      <c r="E21752" s="4" t="s">
        <v>28</v>
      </c>
      <c r="F21752" s="4" t="s">
        <v>183</v>
      </c>
      <c r="G21752" s="4" t="s">
        <v>12117</v>
      </c>
      <c r="H21752">
        <v>0.45</v>
      </c>
    </row>
    <row r="21753" spans="1:8" x14ac:dyDescent="0.25">
      <c r="A21753">
        <v>4359</v>
      </c>
      <c r="B21753" s="4" t="s">
        <v>2548</v>
      </c>
      <c r="C21753" t="s">
        <v>42</v>
      </c>
      <c r="D21753">
        <v>2009</v>
      </c>
      <c r="E21753" s="4" t="s">
        <v>28</v>
      </c>
      <c r="F21753" s="4" t="s">
        <v>59</v>
      </c>
      <c r="G21753" s="4" t="s">
        <v>12113</v>
      </c>
      <c r="H21753">
        <v>0.11</v>
      </c>
    </row>
    <row r="21754" spans="1:8" x14ac:dyDescent="0.25">
      <c r="A21754">
        <v>4359</v>
      </c>
      <c r="B21754" s="4" t="s">
        <v>2548</v>
      </c>
      <c r="C21754" t="s">
        <v>42</v>
      </c>
      <c r="D21754">
        <v>2009</v>
      </c>
      <c r="E21754" s="4" t="s">
        <v>28</v>
      </c>
      <c r="F21754" s="4" t="s">
        <v>59</v>
      </c>
      <c r="G21754" s="4" t="s">
        <v>12114</v>
      </c>
      <c r="H21754">
        <v>0.26</v>
      </c>
    </row>
    <row r="21755" spans="1:8" x14ac:dyDescent="0.25">
      <c r="A21755">
        <v>4359</v>
      </c>
      <c r="B21755" s="4" t="s">
        <v>2548</v>
      </c>
      <c r="C21755" t="s">
        <v>42</v>
      </c>
      <c r="D21755">
        <v>2009</v>
      </c>
      <c r="E21755" s="4" t="s">
        <v>28</v>
      </c>
      <c r="F21755" s="4" t="s">
        <v>59</v>
      </c>
      <c r="G21755" s="4" t="s">
        <v>12115</v>
      </c>
      <c r="H21755">
        <v>0</v>
      </c>
    </row>
    <row r="21756" spans="1:8" x14ac:dyDescent="0.25">
      <c r="A21756">
        <v>4359</v>
      </c>
      <c r="B21756" s="4" t="s">
        <v>2548</v>
      </c>
      <c r="C21756" t="s">
        <v>42</v>
      </c>
      <c r="D21756">
        <v>2009</v>
      </c>
      <c r="E21756" s="4" t="s">
        <v>28</v>
      </c>
      <c r="F21756" s="4" t="s">
        <v>59</v>
      </c>
      <c r="G21756" s="4" t="s">
        <v>12116</v>
      </c>
      <c r="H21756">
        <v>0.08</v>
      </c>
    </row>
    <row r="21757" spans="1:8" x14ac:dyDescent="0.25">
      <c r="A21757">
        <v>4359</v>
      </c>
      <c r="B21757" s="4" t="s">
        <v>2548</v>
      </c>
      <c r="C21757" t="s">
        <v>42</v>
      </c>
      <c r="D21757">
        <v>2009</v>
      </c>
      <c r="E21757" s="4" t="s">
        <v>28</v>
      </c>
      <c r="F21757" s="4" t="s">
        <v>59</v>
      </c>
      <c r="G21757" s="4" t="s">
        <v>12117</v>
      </c>
      <c r="H21757">
        <v>0.45</v>
      </c>
    </row>
    <row r="21758" spans="1:8" x14ac:dyDescent="0.25">
      <c r="A21758">
        <v>4360</v>
      </c>
      <c r="B21758" s="4" t="s">
        <v>3346</v>
      </c>
      <c r="C21758" t="s">
        <v>692</v>
      </c>
      <c r="D21758">
        <v>2013</v>
      </c>
      <c r="E21758" s="4" t="s">
        <v>22</v>
      </c>
      <c r="F21758" s="4" t="s">
        <v>295</v>
      </c>
      <c r="G21758" s="4" t="s">
        <v>12113</v>
      </c>
      <c r="H21758">
        <v>0</v>
      </c>
    </row>
    <row r="21759" spans="1:8" x14ac:dyDescent="0.25">
      <c r="A21759">
        <v>4360</v>
      </c>
      <c r="B21759" s="4" t="s">
        <v>3346</v>
      </c>
      <c r="C21759" t="s">
        <v>692</v>
      </c>
      <c r="D21759">
        <v>2013</v>
      </c>
      <c r="E21759" s="4" t="s">
        <v>22</v>
      </c>
      <c r="F21759" s="4" t="s">
        <v>295</v>
      </c>
      <c r="G21759" s="4" t="s">
        <v>12114</v>
      </c>
      <c r="H21759">
        <v>0</v>
      </c>
    </row>
    <row r="21760" spans="1:8" x14ac:dyDescent="0.25">
      <c r="A21760">
        <v>4360</v>
      </c>
      <c r="B21760" s="4" t="s">
        <v>3346</v>
      </c>
      <c r="C21760" t="s">
        <v>692</v>
      </c>
      <c r="D21760">
        <v>2013</v>
      </c>
      <c r="E21760" s="4" t="s">
        <v>22</v>
      </c>
      <c r="F21760" s="4" t="s">
        <v>295</v>
      </c>
      <c r="G21760" s="4" t="s">
        <v>12115</v>
      </c>
      <c r="H21760">
        <v>0.45</v>
      </c>
    </row>
    <row r="21761" spans="1:8" x14ac:dyDescent="0.25">
      <c r="A21761">
        <v>4360</v>
      </c>
      <c r="B21761" s="4" t="s">
        <v>3346</v>
      </c>
      <c r="C21761" t="s">
        <v>692</v>
      </c>
      <c r="D21761">
        <v>2013</v>
      </c>
      <c r="E21761" s="4" t="s">
        <v>22</v>
      </c>
      <c r="F21761" s="4" t="s">
        <v>295</v>
      </c>
      <c r="G21761" s="4" t="s">
        <v>12116</v>
      </c>
      <c r="H21761">
        <v>0</v>
      </c>
    </row>
    <row r="21762" spans="1:8" x14ac:dyDescent="0.25">
      <c r="A21762">
        <v>4360</v>
      </c>
      <c r="B21762" s="4" t="s">
        <v>3346</v>
      </c>
      <c r="C21762" t="s">
        <v>692</v>
      </c>
      <c r="D21762">
        <v>2013</v>
      </c>
      <c r="E21762" s="4" t="s">
        <v>22</v>
      </c>
      <c r="F21762" s="4" t="s">
        <v>295</v>
      </c>
      <c r="G21762" s="4" t="s">
        <v>12117</v>
      </c>
      <c r="H21762">
        <v>0.45</v>
      </c>
    </row>
    <row r="21763" spans="1:8" x14ac:dyDescent="0.25">
      <c r="A21763">
        <v>4361</v>
      </c>
      <c r="B21763" s="4" t="s">
        <v>3347</v>
      </c>
      <c r="C21763" t="s">
        <v>12</v>
      </c>
      <c r="D21763">
        <v>2009</v>
      </c>
      <c r="E21763" s="4" t="s">
        <v>43</v>
      </c>
      <c r="F21763" s="4" t="s">
        <v>14</v>
      </c>
      <c r="G21763" s="4" t="s">
        <v>12113</v>
      </c>
      <c r="H21763">
        <v>0.1</v>
      </c>
    </row>
    <row r="21764" spans="1:8" x14ac:dyDescent="0.25">
      <c r="A21764">
        <v>4361</v>
      </c>
      <c r="B21764" s="4" t="s">
        <v>3347</v>
      </c>
      <c r="C21764" t="s">
        <v>12</v>
      </c>
      <c r="D21764">
        <v>2009</v>
      </c>
      <c r="E21764" s="4" t="s">
        <v>43</v>
      </c>
      <c r="F21764" s="4" t="s">
        <v>14</v>
      </c>
      <c r="G21764" s="4" t="s">
        <v>12114</v>
      </c>
      <c r="H21764">
        <v>0.02</v>
      </c>
    </row>
    <row r="21765" spans="1:8" x14ac:dyDescent="0.25">
      <c r="A21765">
        <v>4361</v>
      </c>
      <c r="B21765" s="4" t="s">
        <v>3347</v>
      </c>
      <c r="C21765" t="s">
        <v>12</v>
      </c>
      <c r="D21765">
        <v>2009</v>
      </c>
      <c r="E21765" s="4" t="s">
        <v>43</v>
      </c>
      <c r="F21765" s="4" t="s">
        <v>14</v>
      </c>
      <c r="G21765" s="4" t="s">
        <v>12115</v>
      </c>
      <c r="H21765">
        <v>0.32</v>
      </c>
    </row>
    <row r="21766" spans="1:8" x14ac:dyDescent="0.25">
      <c r="A21766">
        <v>4361</v>
      </c>
      <c r="B21766" s="4" t="s">
        <v>3347</v>
      </c>
      <c r="C21766" t="s">
        <v>12</v>
      </c>
      <c r="D21766">
        <v>2009</v>
      </c>
      <c r="E21766" s="4" t="s">
        <v>43</v>
      </c>
      <c r="F21766" s="4" t="s">
        <v>14</v>
      </c>
      <c r="G21766" s="4" t="s">
        <v>12116</v>
      </c>
      <c r="H21766">
        <v>0.01</v>
      </c>
    </row>
    <row r="21767" spans="1:8" x14ac:dyDescent="0.25">
      <c r="A21767">
        <v>4361</v>
      </c>
      <c r="B21767" s="4" t="s">
        <v>3347</v>
      </c>
      <c r="C21767" t="s">
        <v>12</v>
      </c>
      <c r="D21767">
        <v>2009</v>
      </c>
      <c r="E21767" s="4" t="s">
        <v>43</v>
      </c>
      <c r="F21767" s="4" t="s">
        <v>14</v>
      </c>
      <c r="G21767" s="4" t="s">
        <v>12117</v>
      </c>
      <c r="H21767">
        <v>0.45</v>
      </c>
    </row>
    <row r="21768" spans="1:8" x14ac:dyDescent="0.25">
      <c r="A21768">
        <v>4362</v>
      </c>
      <c r="B21768" s="4" t="s">
        <v>3348</v>
      </c>
      <c r="C21768" t="s">
        <v>46</v>
      </c>
      <c r="D21768">
        <v>2001</v>
      </c>
      <c r="E21768" s="4" t="s">
        <v>13</v>
      </c>
      <c r="F21768" s="4" t="s">
        <v>183</v>
      </c>
      <c r="G21768" s="4" t="s">
        <v>12113</v>
      </c>
      <c r="H21768">
        <v>0</v>
      </c>
    </row>
    <row r="21769" spans="1:8" x14ac:dyDescent="0.25">
      <c r="A21769">
        <v>4362</v>
      </c>
      <c r="B21769" s="4" t="s">
        <v>3348</v>
      </c>
      <c r="C21769" t="s">
        <v>46</v>
      </c>
      <c r="D21769">
        <v>2001</v>
      </c>
      <c r="E21769" s="4" t="s">
        <v>13</v>
      </c>
      <c r="F21769" s="4" t="s">
        <v>183</v>
      </c>
      <c r="G21769" s="4" t="s">
        <v>12114</v>
      </c>
      <c r="H21769">
        <v>0</v>
      </c>
    </row>
    <row r="21770" spans="1:8" x14ac:dyDescent="0.25">
      <c r="A21770">
        <v>4362</v>
      </c>
      <c r="B21770" s="4" t="s">
        <v>3348</v>
      </c>
      <c r="C21770" t="s">
        <v>46</v>
      </c>
      <c r="D21770">
        <v>2001</v>
      </c>
      <c r="E21770" s="4" t="s">
        <v>13</v>
      </c>
      <c r="F21770" s="4" t="s">
        <v>183</v>
      </c>
      <c r="G21770" s="4" t="s">
        <v>12115</v>
      </c>
      <c r="H21770">
        <v>0.45</v>
      </c>
    </row>
    <row r="21771" spans="1:8" x14ac:dyDescent="0.25">
      <c r="A21771">
        <v>4362</v>
      </c>
      <c r="B21771" s="4" t="s">
        <v>3348</v>
      </c>
      <c r="C21771" t="s">
        <v>46</v>
      </c>
      <c r="D21771">
        <v>2001</v>
      </c>
      <c r="E21771" s="4" t="s">
        <v>13</v>
      </c>
      <c r="F21771" s="4" t="s">
        <v>183</v>
      </c>
      <c r="G21771" s="4" t="s">
        <v>12116</v>
      </c>
      <c r="H21771">
        <v>0</v>
      </c>
    </row>
    <row r="21772" spans="1:8" x14ac:dyDescent="0.25">
      <c r="A21772">
        <v>4362</v>
      </c>
      <c r="B21772" s="4" t="s">
        <v>3348</v>
      </c>
      <c r="C21772" t="s">
        <v>46</v>
      </c>
      <c r="D21772">
        <v>2001</v>
      </c>
      <c r="E21772" s="4" t="s">
        <v>13</v>
      </c>
      <c r="F21772" s="4" t="s">
        <v>183</v>
      </c>
      <c r="G21772" s="4" t="s">
        <v>12117</v>
      </c>
      <c r="H21772">
        <v>0.45</v>
      </c>
    </row>
    <row r="21773" spans="1:8" x14ac:dyDescent="0.25">
      <c r="A21773">
        <v>4363</v>
      </c>
      <c r="B21773" s="4" t="s">
        <v>3349</v>
      </c>
      <c r="C21773" t="s">
        <v>67</v>
      </c>
      <c r="D21773">
        <v>2015</v>
      </c>
      <c r="E21773" s="4" t="s">
        <v>43</v>
      </c>
      <c r="F21773" s="4" t="s">
        <v>295</v>
      </c>
      <c r="G21773" s="4" t="s">
        <v>12113</v>
      </c>
      <c r="H21773">
        <v>0.08</v>
      </c>
    </row>
    <row r="21774" spans="1:8" x14ac:dyDescent="0.25">
      <c r="A21774">
        <v>4363</v>
      </c>
      <c r="B21774" s="4" t="s">
        <v>3349</v>
      </c>
      <c r="C21774" t="s">
        <v>67</v>
      </c>
      <c r="D21774">
        <v>2015</v>
      </c>
      <c r="E21774" s="4" t="s">
        <v>43</v>
      </c>
      <c r="F21774" s="4" t="s">
        <v>295</v>
      </c>
      <c r="G21774" s="4" t="s">
        <v>12114</v>
      </c>
      <c r="H21774">
        <v>0.22</v>
      </c>
    </row>
    <row r="21775" spans="1:8" x14ac:dyDescent="0.25">
      <c r="A21775">
        <v>4363</v>
      </c>
      <c r="B21775" s="4" t="s">
        <v>3349</v>
      </c>
      <c r="C21775" t="s">
        <v>67</v>
      </c>
      <c r="D21775">
        <v>2015</v>
      </c>
      <c r="E21775" s="4" t="s">
        <v>43</v>
      </c>
      <c r="F21775" s="4" t="s">
        <v>295</v>
      </c>
      <c r="G21775" s="4" t="s">
        <v>12115</v>
      </c>
      <c r="H21775">
        <v>0.1</v>
      </c>
    </row>
    <row r="21776" spans="1:8" x14ac:dyDescent="0.25">
      <c r="A21776">
        <v>4363</v>
      </c>
      <c r="B21776" s="4" t="s">
        <v>3349</v>
      </c>
      <c r="C21776" t="s">
        <v>67</v>
      </c>
      <c r="D21776">
        <v>2015</v>
      </c>
      <c r="E21776" s="4" t="s">
        <v>43</v>
      </c>
      <c r="F21776" s="4" t="s">
        <v>295</v>
      </c>
      <c r="G21776" s="4" t="s">
        <v>12116</v>
      </c>
      <c r="H21776">
        <v>0.05</v>
      </c>
    </row>
    <row r="21777" spans="1:8" x14ac:dyDescent="0.25">
      <c r="A21777">
        <v>4363</v>
      </c>
      <c r="B21777" s="4" t="s">
        <v>3349</v>
      </c>
      <c r="C21777" t="s">
        <v>67</v>
      </c>
      <c r="D21777">
        <v>2015</v>
      </c>
      <c r="E21777" s="4" t="s">
        <v>43</v>
      </c>
      <c r="F21777" s="4" t="s">
        <v>295</v>
      </c>
      <c r="G21777" s="4" t="s">
        <v>12117</v>
      </c>
      <c r="H21777">
        <v>0.45</v>
      </c>
    </row>
    <row r="21778" spans="1:8" x14ac:dyDescent="0.25">
      <c r="A21778">
        <v>4364</v>
      </c>
      <c r="B21778" s="4" t="s">
        <v>3350</v>
      </c>
      <c r="C21778" t="s">
        <v>46</v>
      </c>
      <c r="D21778">
        <v>2003</v>
      </c>
      <c r="E21778" s="4" t="s">
        <v>43</v>
      </c>
      <c r="F21778" s="4" t="s">
        <v>384</v>
      </c>
      <c r="G21778" s="4" t="s">
        <v>12113</v>
      </c>
      <c r="H21778">
        <v>0.22</v>
      </c>
    </row>
    <row r="21779" spans="1:8" x14ac:dyDescent="0.25">
      <c r="A21779">
        <v>4364</v>
      </c>
      <c r="B21779" s="4" t="s">
        <v>3350</v>
      </c>
      <c r="C21779" t="s">
        <v>46</v>
      </c>
      <c r="D21779">
        <v>2003</v>
      </c>
      <c r="E21779" s="4" t="s">
        <v>43</v>
      </c>
      <c r="F21779" s="4" t="s">
        <v>384</v>
      </c>
      <c r="G21779" s="4" t="s">
        <v>12114</v>
      </c>
      <c r="H21779">
        <v>0.17</v>
      </c>
    </row>
    <row r="21780" spans="1:8" x14ac:dyDescent="0.25">
      <c r="A21780">
        <v>4364</v>
      </c>
      <c r="B21780" s="4" t="s">
        <v>3350</v>
      </c>
      <c r="C21780" t="s">
        <v>46</v>
      </c>
      <c r="D21780">
        <v>2003</v>
      </c>
      <c r="E21780" s="4" t="s">
        <v>43</v>
      </c>
      <c r="F21780" s="4" t="s">
        <v>384</v>
      </c>
      <c r="G21780" s="4" t="s">
        <v>12115</v>
      </c>
      <c r="H21780">
        <v>0</v>
      </c>
    </row>
    <row r="21781" spans="1:8" x14ac:dyDescent="0.25">
      <c r="A21781">
        <v>4364</v>
      </c>
      <c r="B21781" s="4" t="s">
        <v>3350</v>
      </c>
      <c r="C21781" t="s">
        <v>46</v>
      </c>
      <c r="D21781">
        <v>2003</v>
      </c>
      <c r="E21781" s="4" t="s">
        <v>43</v>
      </c>
      <c r="F21781" s="4" t="s">
        <v>384</v>
      </c>
      <c r="G21781" s="4" t="s">
        <v>12116</v>
      </c>
      <c r="H21781">
        <v>0.06</v>
      </c>
    </row>
    <row r="21782" spans="1:8" x14ac:dyDescent="0.25">
      <c r="A21782">
        <v>4364</v>
      </c>
      <c r="B21782" s="4" t="s">
        <v>3350</v>
      </c>
      <c r="C21782" t="s">
        <v>46</v>
      </c>
      <c r="D21782">
        <v>2003</v>
      </c>
      <c r="E21782" s="4" t="s">
        <v>43</v>
      </c>
      <c r="F21782" s="4" t="s">
        <v>384</v>
      </c>
      <c r="G21782" s="4" t="s">
        <v>12117</v>
      </c>
      <c r="H21782">
        <v>0.45</v>
      </c>
    </row>
    <row r="21783" spans="1:8" x14ac:dyDescent="0.25">
      <c r="A21783">
        <v>4365</v>
      </c>
      <c r="B21783" s="4" t="s">
        <v>3351</v>
      </c>
      <c r="C21783" t="s">
        <v>48</v>
      </c>
      <c r="D21783">
        <v>1993</v>
      </c>
      <c r="E21783" s="4" t="s">
        <v>72</v>
      </c>
      <c r="F21783" s="4" t="s">
        <v>2833</v>
      </c>
      <c r="G21783" s="4" t="s">
        <v>12113</v>
      </c>
      <c r="H21783">
        <v>0</v>
      </c>
    </row>
    <row r="21784" spans="1:8" x14ac:dyDescent="0.25">
      <c r="A21784">
        <v>4365</v>
      </c>
      <c r="B21784" s="4" t="s">
        <v>3351</v>
      </c>
      <c r="C21784" t="s">
        <v>48</v>
      </c>
      <c r="D21784">
        <v>1993</v>
      </c>
      <c r="E21784" s="4" t="s">
        <v>72</v>
      </c>
      <c r="F21784" s="4" t="s">
        <v>2833</v>
      </c>
      <c r="G21784" s="4" t="s">
        <v>12114</v>
      </c>
      <c r="H21784">
        <v>0</v>
      </c>
    </row>
    <row r="21785" spans="1:8" x14ac:dyDescent="0.25">
      <c r="A21785">
        <v>4365</v>
      </c>
      <c r="B21785" s="4" t="s">
        <v>3351</v>
      </c>
      <c r="C21785" t="s">
        <v>48</v>
      </c>
      <c r="D21785">
        <v>1993</v>
      </c>
      <c r="E21785" s="4" t="s">
        <v>72</v>
      </c>
      <c r="F21785" s="4" t="s">
        <v>2833</v>
      </c>
      <c r="G21785" s="4" t="s">
        <v>12115</v>
      </c>
      <c r="H21785">
        <v>0.45</v>
      </c>
    </row>
    <row r="21786" spans="1:8" x14ac:dyDescent="0.25">
      <c r="A21786">
        <v>4365</v>
      </c>
      <c r="B21786" s="4" t="s">
        <v>3351</v>
      </c>
      <c r="C21786" t="s">
        <v>48</v>
      </c>
      <c r="D21786">
        <v>1993</v>
      </c>
      <c r="E21786" s="4" t="s">
        <v>72</v>
      </c>
      <c r="F21786" s="4" t="s">
        <v>2833</v>
      </c>
      <c r="G21786" s="4" t="s">
        <v>12116</v>
      </c>
      <c r="H21786">
        <v>0</v>
      </c>
    </row>
    <row r="21787" spans="1:8" x14ac:dyDescent="0.25">
      <c r="A21787">
        <v>4365</v>
      </c>
      <c r="B21787" s="4" t="s">
        <v>3351</v>
      </c>
      <c r="C21787" t="s">
        <v>48</v>
      </c>
      <c r="D21787">
        <v>1993</v>
      </c>
      <c r="E21787" s="4" t="s">
        <v>72</v>
      </c>
      <c r="F21787" s="4" t="s">
        <v>2833</v>
      </c>
      <c r="G21787" s="4" t="s">
        <v>12117</v>
      </c>
      <c r="H21787">
        <v>0.45</v>
      </c>
    </row>
    <row r="21788" spans="1:8" x14ac:dyDescent="0.25">
      <c r="A21788">
        <v>4366</v>
      </c>
      <c r="B21788" s="4" t="s">
        <v>2018</v>
      </c>
      <c r="C21788" t="s">
        <v>78</v>
      </c>
      <c r="D21788">
        <v>1998</v>
      </c>
      <c r="E21788" s="4" t="s">
        <v>43</v>
      </c>
      <c r="F21788" s="4" t="s">
        <v>178</v>
      </c>
      <c r="G21788" s="4" t="s">
        <v>12113</v>
      </c>
      <c r="H21788">
        <v>0.36</v>
      </c>
    </row>
    <row r="21789" spans="1:8" x14ac:dyDescent="0.25">
      <c r="A21789">
        <v>4366</v>
      </c>
      <c r="B21789" s="4" t="s">
        <v>2018</v>
      </c>
      <c r="C21789" t="s">
        <v>78</v>
      </c>
      <c r="D21789">
        <v>1998</v>
      </c>
      <c r="E21789" s="4" t="s">
        <v>43</v>
      </c>
      <c r="F21789" s="4" t="s">
        <v>178</v>
      </c>
      <c r="G21789" s="4" t="s">
        <v>12114</v>
      </c>
      <c r="H21789">
        <v>0.08</v>
      </c>
    </row>
    <row r="21790" spans="1:8" x14ac:dyDescent="0.25">
      <c r="A21790">
        <v>4366</v>
      </c>
      <c r="B21790" s="4" t="s">
        <v>2018</v>
      </c>
      <c r="C21790" t="s">
        <v>78</v>
      </c>
      <c r="D21790">
        <v>1998</v>
      </c>
      <c r="E21790" s="4" t="s">
        <v>43</v>
      </c>
      <c r="F21790" s="4" t="s">
        <v>178</v>
      </c>
      <c r="G21790" s="4" t="s">
        <v>12115</v>
      </c>
      <c r="H21790">
        <v>0</v>
      </c>
    </row>
    <row r="21791" spans="1:8" x14ac:dyDescent="0.25">
      <c r="A21791">
        <v>4366</v>
      </c>
      <c r="B21791" s="4" t="s">
        <v>2018</v>
      </c>
      <c r="C21791" t="s">
        <v>78</v>
      </c>
      <c r="D21791">
        <v>1998</v>
      </c>
      <c r="E21791" s="4" t="s">
        <v>43</v>
      </c>
      <c r="F21791" s="4" t="s">
        <v>178</v>
      </c>
      <c r="G21791" s="4" t="s">
        <v>12116</v>
      </c>
      <c r="H21791">
        <v>0.01</v>
      </c>
    </row>
    <row r="21792" spans="1:8" x14ac:dyDescent="0.25">
      <c r="A21792">
        <v>4366</v>
      </c>
      <c r="B21792" s="4" t="s">
        <v>2018</v>
      </c>
      <c r="C21792" t="s">
        <v>78</v>
      </c>
      <c r="D21792">
        <v>1998</v>
      </c>
      <c r="E21792" s="4" t="s">
        <v>43</v>
      </c>
      <c r="F21792" s="4" t="s">
        <v>178</v>
      </c>
      <c r="G21792" s="4" t="s">
        <v>12117</v>
      </c>
      <c r="H21792">
        <v>0.45</v>
      </c>
    </row>
    <row r="21793" spans="1:8" x14ac:dyDescent="0.25">
      <c r="A21793">
        <v>4367</v>
      </c>
      <c r="B21793" s="4" t="s">
        <v>3352</v>
      </c>
      <c r="C21793" t="s">
        <v>78</v>
      </c>
      <c r="D21793">
        <v>2000</v>
      </c>
      <c r="E21793" s="4" t="s">
        <v>24</v>
      </c>
      <c r="F21793" s="4" t="s">
        <v>14</v>
      </c>
      <c r="G21793" s="4" t="s">
        <v>12113</v>
      </c>
      <c r="H21793">
        <v>0.36</v>
      </c>
    </row>
    <row r="21794" spans="1:8" x14ac:dyDescent="0.25">
      <c r="A21794">
        <v>4367</v>
      </c>
      <c r="B21794" s="4" t="s">
        <v>3352</v>
      </c>
      <c r="C21794" t="s">
        <v>78</v>
      </c>
      <c r="D21794">
        <v>2000</v>
      </c>
      <c r="E21794" s="4" t="s">
        <v>24</v>
      </c>
      <c r="F21794" s="4" t="s">
        <v>14</v>
      </c>
      <c r="G21794" s="4" t="s">
        <v>12114</v>
      </c>
      <c r="H21794">
        <v>0.08</v>
      </c>
    </row>
    <row r="21795" spans="1:8" x14ac:dyDescent="0.25">
      <c r="A21795">
        <v>4367</v>
      </c>
      <c r="B21795" s="4" t="s">
        <v>3352</v>
      </c>
      <c r="C21795" t="s">
        <v>78</v>
      </c>
      <c r="D21795">
        <v>2000</v>
      </c>
      <c r="E21795" s="4" t="s">
        <v>24</v>
      </c>
      <c r="F21795" s="4" t="s">
        <v>14</v>
      </c>
      <c r="G21795" s="4" t="s">
        <v>12115</v>
      </c>
      <c r="H21795">
        <v>0</v>
      </c>
    </row>
    <row r="21796" spans="1:8" x14ac:dyDescent="0.25">
      <c r="A21796">
        <v>4367</v>
      </c>
      <c r="B21796" s="4" t="s">
        <v>3352</v>
      </c>
      <c r="C21796" t="s">
        <v>78</v>
      </c>
      <c r="D21796">
        <v>2000</v>
      </c>
      <c r="E21796" s="4" t="s">
        <v>24</v>
      </c>
      <c r="F21796" s="4" t="s">
        <v>14</v>
      </c>
      <c r="G21796" s="4" t="s">
        <v>12116</v>
      </c>
      <c r="H21796">
        <v>0.01</v>
      </c>
    </row>
    <row r="21797" spans="1:8" x14ac:dyDescent="0.25">
      <c r="A21797">
        <v>4367</v>
      </c>
      <c r="B21797" s="4" t="s">
        <v>3352</v>
      </c>
      <c r="C21797" t="s">
        <v>78</v>
      </c>
      <c r="D21797">
        <v>2000</v>
      </c>
      <c r="E21797" s="4" t="s">
        <v>24</v>
      </c>
      <c r="F21797" s="4" t="s">
        <v>14</v>
      </c>
      <c r="G21797" s="4" t="s">
        <v>12117</v>
      </c>
      <c r="H21797">
        <v>0.45</v>
      </c>
    </row>
    <row r="21798" spans="1:8" x14ac:dyDescent="0.25">
      <c r="A21798">
        <v>4368</v>
      </c>
      <c r="B21798" s="4" t="s">
        <v>3353</v>
      </c>
      <c r="C21798" t="s">
        <v>42</v>
      </c>
      <c r="D21798">
        <v>2008</v>
      </c>
      <c r="E21798" s="4" t="s">
        <v>22</v>
      </c>
      <c r="F21798" s="4" t="s">
        <v>127</v>
      </c>
      <c r="G21798" s="4" t="s">
        <v>12113</v>
      </c>
      <c r="H21798">
        <v>0.19</v>
      </c>
    </row>
    <row r="21799" spans="1:8" x14ac:dyDescent="0.25">
      <c r="A21799">
        <v>4368</v>
      </c>
      <c r="B21799" s="4" t="s">
        <v>3353</v>
      </c>
      <c r="C21799" t="s">
        <v>42</v>
      </c>
      <c r="D21799">
        <v>2008</v>
      </c>
      <c r="E21799" s="4" t="s">
        <v>22</v>
      </c>
      <c r="F21799" s="4" t="s">
        <v>127</v>
      </c>
      <c r="G21799" s="4" t="s">
        <v>12114</v>
      </c>
      <c r="H21799">
        <v>0.13</v>
      </c>
    </row>
    <row r="21800" spans="1:8" x14ac:dyDescent="0.25">
      <c r="A21800">
        <v>4368</v>
      </c>
      <c r="B21800" s="4" t="s">
        <v>3353</v>
      </c>
      <c r="C21800" t="s">
        <v>42</v>
      </c>
      <c r="D21800">
        <v>2008</v>
      </c>
      <c r="E21800" s="4" t="s">
        <v>22</v>
      </c>
      <c r="F21800" s="4" t="s">
        <v>127</v>
      </c>
      <c r="G21800" s="4" t="s">
        <v>12115</v>
      </c>
      <c r="H21800">
        <v>7.0000000000000007E-2</v>
      </c>
    </row>
    <row r="21801" spans="1:8" x14ac:dyDescent="0.25">
      <c r="A21801">
        <v>4368</v>
      </c>
      <c r="B21801" s="4" t="s">
        <v>3353</v>
      </c>
      <c r="C21801" t="s">
        <v>42</v>
      </c>
      <c r="D21801">
        <v>2008</v>
      </c>
      <c r="E21801" s="4" t="s">
        <v>22</v>
      </c>
      <c r="F21801" s="4" t="s">
        <v>127</v>
      </c>
      <c r="G21801" s="4" t="s">
        <v>12116</v>
      </c>
      <c r="H21801">
        <v>0.06</v>
      </c>
    </row>
    <row r="21802" spans="1:8" x14ac:dyDescent="0.25">
      <c r="A21802">
        <v>4368</v>
      </c>
      <c r="B21802" s="4" t="s">
        <v>3353</v>
      </c>
      <c r="C21802" t="s">
        <v>42</v>
      </c>
      <c r="D21802">
        <v>2008</v>
      </c>
      <c r="E21802" s="4" t="s">
        <v>22</v>
      </c>
      <c r="F21802" s="4" t="s">
        <v>127</v>
      </c>
      <c r="G21802" s="4" t="s">
        <v>12117</v>
      </c>
      <c r="H21802">
        <v>0.45</v>
      </c>
    </row>
    <row r="21803" spans="1:8" x14ac:dyDescent="0.25">
      <c r="A21803">
        <v>4369</v>
      </c>
      <c r="B21803" s="4" t="s">
        <v>3354</v>
      </c>
      <c r="C21803" t="s">
        <v>12</v>
      </c>
      <c r="D21803">
        <v>2009</v>
      </c>
      <c r="E21803" s="4" t="s">
        <v>33</v>
      </c>
      <c r="F21803" s="4" t="s">
        <v>183</v>
      </c>
      <c r="G21803" s="4" t="s">
        <v>12113</v>
      </c>
      <c r="H21803">
        <v>0.26</v>
      </c>
    </row>
    <row r="21804" spans="1:8" x14ac:dyDescent="0.25">
      <c r="A21804">
        <v>4369</v>
      </c>
      <c r="B21804" s="4" t="s">
        <v>3354</v>
      </c>
      <c r="C21804" t="s">
        <v>12</v>
      </c>
      <c r="D21804">
        <v>2009</v>
      </c>
      <c r="E21804" s="4" t="s">
        <v>33</v>
      </c>
      <c r="F21804" s="4" t="s">
        <v>183</v>
      </c>
      <c r="G21804" s="4" t="s">
        <v>12114</v>
      </c>
      <c r="H21804">
        <v>0.14000000000000001</v>
      </c>
    </row>
    <row r="21805" spans="1:8" x14ac:dyDescent="0.25">
      <c r="A21805">
        <v>4369</v>
      </c>
      <c r="B21805" s="4" t="s">
        <v>3354</v>
      </c>
      <c r="C21805" t="s">
        <v>12</v>
      </c>
      <c r="D21805">
        <v>2009</v>
      </c>
      <c r="E21805" s="4" t="s">
        <v>33</v>
      </c>
      <c r="F21805" s="4" t="s">
        <v>183</v>
      </c>
      <c r="G21805" s="4" t="s">
        <v>12115</v>
      </c>
      <c r="H21805">
        <v>0</v>
      </c>
    </row>
    <row r="21806" spans="1:8" x14ac:dyDescent="0.25">
      <c r="A21806">
        <v>4369</v>
      </c>
      <c r="B21806" s="4" t="s">
        <v>3354</v>
      </c>
      <c r="C21806" t="s">
        <v>12</v>
      </c>
      <c r="D21806">
        <v>2009</v>
      </c>
      <c r="E21806" s="4" t="s">
        <v>33</v>
      </c>
      <c r="F21806" s="4" t="s">
        <v>183</v>
      </c>
      <c r="G21806" s="4" t="s">
        <v>12116</v>
      </c>
      <c r="H21806">
        <v>0.04</v>
      </c>
    </row>
    <row r="21807" spans="1:8" x14ac:dyDescent="0.25">
      <c r="A21807">
        <v>4369</v>
      </c>
      <c r="B21807" s="4" t="s">
        <v>3354</v>
      </c>
      <c r="C21807" t="s">
        <v>12</v>
      </c>
      <c r="D21807">
        <v>2009</v>
      </c>
      <c r="E21807" s="4" t="s">
        <v>33</v>
      </c>
      <c r="F21807" s="4" t="s">
        <v>183</v>
      </c>
      <c r="G21807" s="4" t="s">
        <v>12117</v>
      </c>
      <c r="H21807">
        <v>0.45</v>
      </c>
    </row>
    <row r="21808" spans="1:8" x14ac:dyDescent="0.25">
      <c r="A21808">
        <v>4370</v>
      </c>
      <c r="B21808" s="4" t="s">
        <v>164</v>
      </c>
      <c r="C21808" t="s">
        <v>65</v>
      </c>
      <c r="D21808">
        <v>2014</v>
      </c>
      <c r="E21808" s="4" t="s">
        <v>13</v>
      </c>
      <c r="F21808" s="4" t="s">
        <v>110</v>
      </c>
      <c r="G21808" s="4" t="s">
        <v>12113</v>
      </c>
      <c r="H21808">
        <v>0.09</v>
      </c>
    </row>
    <row r="21809" spans="1:8" x14ac:dyDescent="0.25">
      <c r="A21809">
        <v>4370</v>
      </c>
      <c r="B21809" s="4" t="s">
        <v>164</v>
      </c>
      <c r="C21809" t="s">
        <v>65</v>
      </c>
      <c r="D21809">
        <v>2014</v>
      </c>
      <c r="E21809" s="4" t="s">
        <v>13</v>
      </c>
      <c r="F21809" s="4" t="s">
        <v>110</v>
      </c>
      <c r="G21809" s="4" t="s">
        <v>12114</v>
      </c>
      <c r="H21809">
        <v>0.33</v>
      </c>
    </row>
    <row r="21810" spans="1:8" x14ac:dyDescent="0.25">
      <c r="A21810">
        <v>4370</v>
      </c>
      <c r="B21810" s="4" t="s">
        <v>164</v>
      </c>
      <c r="C21810" t="s">
        <v>65</v>
      </c>
      <c r="D21810">
        <v>2014</v>
      </c>
      <c r="E21810" s="4" t="s">
        <v>13</v>
      </c>
      <c r="F21810" s="4" t="s">
        <v>110</v>
      </c>
      <c r="G21810" s="4" t="s">
        <v>12115</v>
      </c>
      <c r="H21810">
        <v>0</v>
      </c>
    </row>
    <row r="21811" spans="1:8" x14ac:dyDescent="0.25">
      <c r="A21811">
        <v>4370</v>
      </c>
      <c r="B21811" s="4" t="s">
        <v>164</v>
      </c>
      <c r="C21811" t="s">
        <v>65</v>
      </c>
      <c r="D21811">
        <v>2014</v>
      </c>
      <c r="E21811" s="4" t="s">
        <v>13</v>
      </c>
      <c r="F21811" s="4" t="s">
        <v>110</v>
      </c>
      <c r="G21811" s="4" t="s">
        <v>12116</v>
      </c>
      <c r="H21811">
        <v>0.03</v>
      </c>
    </row>
    <row r="21812" spans="1:8" x14ac:dyDescent="0.25">
      <c r="A21812">
        <v>4370</v>
      </c>
      <c r="B21812" s="4" t="s">
        <v>164</v>
      </c>
      <c r="C21812" t="s">
        <v>65</v>
      </c>
      <c r="D21812">
        <v>2014</v>
      </c>
      <c r="E21812" s="4" t="s">
        <v>13</v>
      </c>
      <c r="F21812" s="4" t="s">
        <v>110</v>
      </c>
      <c r="G21812" s="4" t="s">
        <v>12117</v>
      </c>
      <c r="H21812">
        <v>0.45</v>
      </c>
    </row>
    <row r="21813" spans="1:8" x14ac:dyDescent="0.25">
      <c r="A21813">
        <v>4371</v>
      </c>
      <c r="B21813" s="4" t="s">
        <v>1734</v>
      </c>
      <c r="C21813" t="s">
        <v>12</v>
      </c>
      <c r="D21813">
        <v>2007</v>
      </c>
      <c r="E21813" s="4" t="s">
        <v>33</v>
      </c>
      <c r="F21813" s="4" t="s">
        <v>92</v>
      </c>
      <c r="G21813" s="4" t="s">
        <v>12113</v>
      </c>
      <c r="H21813">
        <v>0.41</v>
      </c>
    </row>
    <row r="21814" spans="1:8" x14ac:dyDescent="0.25">
      <c r="A21814">
        <v>4371</v>
      </c>
      <c r="B21814" s="4" t="s">
        <v>1734</v>
      </c>
      <c r="C21814" t="s">
        <v>12</v>
      </c>
      <c r="D21814">
        <v>2007</v>
      </c>
      <c r="E21814" s="4" t="s">
        <v>33</v>
      </c>
      <c r="F21814" s="4" t="s">
        <v>92</v>
      </c>
      <c r="G21814" s="4" t="s">
        <v>12114</v>
      </c>
      <c r="H21814">
        <v>0.01</v>
      </c>
    </row>
    <row r="21815" spans="1:8" x14ac:dyDescent="0.25">
      <c r="A21815">
        <v>4371</v>
      </c>
      <c r="B21815" s="4" t="s">
        <v>1734</v>
      </c>
      <c r="C21815" t="s">
        <v>12</v>
      </c>
      <c r="D21815">
        <v>2007</v>
      </c>
      <c r="E21815" s="4" t="s">
        <v>33</v>
      </c>
      <c r="F21815" s="4" t="s">
        <v>92</v>
      </c>
      <c r="G21815" s="4" t="s">
        <v>12115</v>
      </c>
      <c r="H21815">
        <v>0</v>
      </c>
    </row>
    <row r="21816" spans="1:8" x14ac:dyDescent="0.25">
      <c r="A21816">
        <v>4371</v>
      </c>
      <c r="B21816" s="4" t="s">
        <v>1734</v>
      </c>
      <c r="C21816" t="s">
        <v>12</v>
      </c>
      <c r="D21816">
        <v>2007</v>
      </c>
      <c r="E21816" s="4" t="s">
        <v>33</v>
      </c>
      <c r="F21816" s="4" t="s">
        <v>92</v>
      </c>
      <c r="G21816" s="4" t="s">
        <v>12116</v>
      </c>
      <c r="H21816">
        <v>0.03</v>
      </c>
    </row>
    <row r="21817" spans="1:8" x14ac:dyDescent="0.25">
      <c r="A21817">
        <v>4371</v>
      </c>
      <c r="B21817" s="4" t="s">
        <v>1734</v>
      </c>
      <c r="C21817" t="s">
        <v>12</v>
      </c>
      <c r="D21817">
        <v>2007</v>
      </c>
      <c r="E21817" s="4" t="s">
        <v>33</v>
      </c>
      <c r="F21817" s="4" t="s">
        <v>92</v>
      </c>
      <c r="G21817" s="4" t="s">
        <v>12117</v>
      </c>
      <c r="H21817">
        <v>0.45</v>
      </c>
    </row>
    <row r="21818" spans="1:8" x14ac:dyDescent="0.25">
      <c r="A21818">
        <v>4372</v>
      </c>
      <c r="B21818" s="4" t="s">
        <v>3355</v>
      </c>
      <c r="C21818" t="s">
        <v>26</v>
      </c>
      <c r="D21818">
        <v>2007</v>
      </c>
      <c r="E21818" s="4" t="s">
        <v>43</v>
      </c>
      <c r="F21818" s="4" t="s">
        <v>61</v>
      </c>
      <c r="G21818" s="4" t="s">
        <v>12113</v>
      </c>
      <c r="H21818">
        <v>0.41</v>
      </c>
    </row>
    <row r="21819" spans="1:8" x14ac:dyDescent="0.25">
      <c r="A21819">
        <v>4372</v>
      </c>
      <c r="B21819" s="4" t="s">
        <v>3355</v>
      </c>
      <c r="C21819" t="s">
        <v>26</v>
      </c>
      <c r="D21819">
        <v>2007</v>
      </c>
      <c r="E21819" s="4" t="s">
        <v>43</v>
      </c>
      <c r="F21819" s="4" t="s">
        <v>61</v>
      </c>
      <c r="G21819" s="4" t="s">
        <v>12114</v>
      </c>
      <c r="H21819">
        <v>0</v>
      </c>
    </row>
    <row r="21820" spans="1:8" x14ac:dyDescent="0.25">
      <c r="A21820">
        <v>4372</v>
      </c>
      <c r="B21820" s="4" t="s">
        <v>3355</v>
      </c>
      <c r="C21820" t="s">
        <v>26</v>
      </c>
      <c r="D21820">
        <v>2007</v>
      </c>
      <c r="E21820" s="4" t="s">
        <v>43</v>
      </c>
      <c r="F21820" s="4" t="s">
        <v>61</v>
      </c>
      <c r="G21820" s="4" t="s">
        <v>12115</v>
      </c>
      <c r="H21820">
        <v>0</v>
      </c>
    </row>
    <row r="21821" spans="1:8" x14ac:dyDescent="0.25">
      <c r="A21821">
        <v>4372</v>
      </c>
      <c r="B21821" s="4" t="s">
        <v>3355</v>
      </c>
      <c r="C21821" t="s">
        <v>26</v>
      </c>
      <c r="D21821">
        <v>2007</v>
      </c>
      <c r="E21821" s="4" t="s">
        <v>43</v>
      </c>
      <c r="F21821" s="4" t="s">
        <v>61</v>
      </c>
      <c r="G21821" s="4" t="s">
        <v>12116</v>
      </c>
      <c r="H21821">
        <v>4.0000000000000036E-2</v>
      </c>
    </row>
    <row r="21822" spans="1:8" x14ac:dyDescent="0.25">
      <c r="A21822">
        <v>4372</v>
      </c>
      <c r="B21822" s="4" t="s">
        <v>3355</v>
      </c>
      <c r="C21822" t="s">
        <v>26</v>
      </c>
      <c r="D21822">
        <v>2007</v>
      </c>
      <c r="E21822" s="4" t="s">
        <v>43</v>
      </c>
      <c r="F21822" s="4" t="s">
        <v>61</v>
      </c>
      <c r="G21822" s="4" t="s">
        <v>12117</v>
      </c>
      <c r="H21822">
        <v>0.45</v>
      </c>
    </row>
    <row r="21823" spans="1:8" x14ac:dyDescent="0.25">
      <c r="A21823">
        <v>4373</v>
      </c>
      <c r="B21823" s="4" t="s">
        <v>3356</v>
      </c>
      <c r="C21823" t="s">
        <v>55</v>
      </c>
      <c r="D21823">
        <v>2001</v>
      </c>
      <c r="E21823" s="4" t="s">
        <v>72</v>
      </c>
      <c r="F21823" s="4" t="s">
        <v>786</v>
      </c>
      <c r="G21823" s="4" t="s">
        <v>12113</v>
      </c>
      <c r="H21823">
        <v>0.32</v>
      </c>
    </row>
    <row r="21824" spans="1:8" x14ac:dyDescent="0.25">
      <c r="A21824">
        <v>4373</v>
      </c>
      <c r="B21824" s="4" t="s">
        <v>3356</v>
      </c>
      <c r="C21824" t="s">
        <v>55</v>
      </c>
      <c r="D21824">
        <v>2001</v>
      </c>
      <c r="E21824" s="4" t="s">
        <v>72</v>
      </c>
      <c r="F21824" s="4" t="s">
        <v>786</v>
      </c>
      <c r="G21824" s="4" t="s">
        <v>12114</v>
      </c>
      <c r="H21824">
        <v>0.12</v>
      </c>
    </row>
    <row r="21825" spans="1:8" x14ac:dyDescent="0.25">
      <c r="A21825">
        <v>4373</v>
      </c>
      <c r="B21825" s="4" t="s">
        <v>3356</v>
      </c>
      <c r="C21825" t="s">
        <v>55</v>
      </c>
      <c r="D21825">
        <v>2001</v>
      </c>
      <c r="E21825" s="4" t="s">
        <v>72</v>
      </c>
      <c r="F21825" s="4" t="s">
        <v>786</v>
      </c>
      <c r="G21825" s="4" t="s">
        <v>12115</v>
      </c>
      <c r="H21825">
        <v>0</v>
      </c>
    </row>
    <row r="21826" spans="1:8" x14ac:dyDescent="0.25">
      <c r="A21826">
        <v>4373</v>
      </c>
      <c r="B21826" s="4" t="s">
        <v>3356</v>
      </c>
      <c r="C21826" t="s">
        <v>55</v>
      </c>
      <c r="D21826">
        <v>2001</v>
      </c>
      <c r="E21826" s="4" t="s">
        <v>72</v>
      </c>
      <c r="F21826" s="4" t="s">
        <v>786</v>
      </c>
      <c r="G21826" s="4" t="s">
        <v>12116</v>
      </c>
      <c r="H21826">
        <v>0.01</v>
      </c>
    </row>
    <row r="21827" spans="1:8" x14ac:dyDescent="0.25">
      <c r="A21827">
        <v>4373</v>
      </c>
      <c r="B21827" s="4" t="s">
        <v>3356</v>
      </c>
      <c r="C21827" t="s">
        <v>55</v>
      </c>
      <c r="D21827">
        <v>2001</v>
      </c>
      <c r="E21827" s="4" t="s">
        <v>72</v>
      </c>
      <c r="F21827" s="4" t="s">
        <v>786</v>
      </c>
      <c r="G21827" s="4" t="s">
        <v>12117</v>
      </c>
      <c r="H21827">
        <v>0.45</v>
      </c>
    </row>
    <row r="21828" spans="1:8" x14ac:dyDescent="0.25">
      <c r="A21828">
        <v>4374</v>
      </c>
      <c r="B21828" s="4" t="s">
        <v>3357</v>
      </c>
      <c r="C21828" t="s">
        <v>46</v>
      </c>
      <c r="D21828">
        <v>2006</v>
      </c>
      <c r="E21828" s="4" t="s">
        <v>22</v>
      </c>
      <c r="F21828" s="4" t="s">
        <v>750</v>
      </c>
      <c r="G21828" s="4" t="s">
        <v>12113</v>
      </c>
      <c r="H21828">
        <v>0.22</v>
      </c>
    </row>
    <row r="21829" spans="1:8" x14ac:dyDescent="0.25">
      <c r="A21829">
        <v>4374</v>
      </c>
      <c r="B21829" s="4" t="s">
        <v>3357</v>
      </c>
      <c r="C21829" t="s">
        <v>46</v>
      </c>
      <c r="D21829">
        <v>2006</v>
      </c>
      <c r="E21829" s="4" t="s">
        <v>22</v>
      </c>
      <c r="F21829" s="4" t="s">
        <v>750</v>
      </c>
      <c r="G21829" s="4" t="s">
        <v>12114</v>
      </c>
      <c r="H21829">
        <v>0.03</v>
      </c>
    </row>
    <row r="21830" spans="1:8" x14ac:dyDescent="0.25">
      <c r="A21830">
        <v>4374</v>
      </c>
      <c r="B21830" s="4" t="s">
        <v>3357</v>
      </c>
      <c r="C21830" t="s">
        <v>46</v>
      </c>
      <c r="D21830">
        <v>2006</v>
      </c>
      <c r="E21830" s="4" t="s">
        <v>22</v>
      </c>
      <c r="F21830" s="4" t="s">
        <v>750</v>
      </c>
      <c r="G21830" s="4" t="s">
        <v>12115</v>
      </c>
      <c r="H21830">
        <v>0</v>
      </c>
    </row>
    <row r="21831" spans="1:8" x14ac:dyDescent="0.25">
      <c r="A21831">
        <v>4374</v>
      </c>
      <c r="B21831" s="4" t="s">
        <v>3357</v>
      </c>
      <c r="C21831" t="s">
        <v>46</v>
      </c>
      <c r="D21831">
        <v>2006</v>
      </c>
      <c r="E21831" s="4" t="s">
        <v>22</v>
      </c>
      <c r="F21831" s="4" t="s">
        <v>750</v>
      </c>
      <c r="G21831" s="4" t="s">
        <v>12116</v>
      </c>
      <c r="H21831">
        <v>0.2</v>
      </c>
    </row>
    <row r="21832" spans="1:8" x14ac:dyDescent="0.25">
      <c r="A21832">
        <v>4374</v>
      </c>
      <c r="B21832" s="4" t="s">
        <v>3357</v>
      </c>
      <c r="C21832" t="s">
        <v>46</v>
      </c>
      <c r="D21832">
        <v>2006</v>
      </c>
      <c r="E21832" s="4" t="s">
        <v>22</v>
      </c>
      <c r="F21832" s="4" t="s">
        <v>750</v>
      </c>
      <c r="G21832" s="4" t="s">
        <v>12117</v>
      </c>
      <c r="H21832">
        <v>0.45</v>
      </c>
    </row>
    <row r="21833" spans="1:8" x14ac:dyDescent="0.25">
      <c r="A21833">
        <v>4375</v>
      </c>
      <c r="B21833" s="4" t="s">
        <v>3358</v>
      </c>
      <c r="C21833" t="s">
        <v>86</v>
      </c>
      <c r="D21833">
        <v>1995</v>
      </c>
      <c r="E21833" s="4" t="s">
        <v>22</v>
      </c>
      <c r="F21833" s="4" t="s">
        <v>1248</v>
      </c>
      <c r="G21833" s="4" t="s">
        <v>12113</v>
      </c>
      <c r="H21833">
        <v>0</v>
      </c>
    </row>
    <row r="21834" spans="1:8" x14ac:dyDescent="0.25">
      <c r="A21834">
        <v>4375</v>
      </c>
      <c r="B21834" s="4" t="s">
        <v>3358</v>
      </c>
      <c r="C21834" t="s">
        <v>86</v>
      </c>
      <c r="D21834">
        <v>1995</v>
      </c>
      <c r="E21834" s="4" t="s">
        <v>22</v>
      </c>
      <c r="F21834" s="4" t="s">
        <v>1248</v>
      </c>
      <c r="G21834" s="4" t="s">
        <v>12114</v>
      </c>
      <c r="H21834">
        <v>0</v>
      </c>
    </row>
    <row r="21835" spans="1:8" x14ac:dyDescent="0.25">
      <c r="A21835">
        <v>4375</v>
      </c>
      <c r="B21835" s="4" t="s">
        <v>3358</v>
      </c>
      <c r="C21835" t="s">
        <v>86</v>
      </c>
      <c r="D21835">
        <v>1995</v>
      </c>
      <c r="E21835" s="4" t="s">
        <v>22</v>
      </c>
      <c r="F21835" s="4" t="s">
        <v>1248</v>
      </c>
      <c r="G21835" s="4" t="s">
        <v>12115</v>
      </c>
      <c r="H21835">
        <v>0.42</v>
      </c>
    </row>
    <row r="21836" spans="1:8" x14ac:dyDescent="0.25">
      <c r="A21836">
        <v>4375</v>
      </c>
      <c r="B21836" s="4" t="s">
        <v>3358</v>
      </c>
      <c r="C21836" t="s">
        <v>86</v>
      </c>
      <c r="D21836">
        <v>1995</v>
      </c>
      <c r="E21836" s="4" t="s">
        <v>22</v>
      </c>
      <c r="F21836" s="4" t="s">
        <v>1248</v>
      </c>
      <c r="G21836" s="4" t="s">
        <v>12116</v>
      </c>
      <c r="H21836">
        <v>0.03</v>
      </c>
    </row>
    <row r="21837" spans="1:8" x14ac:dyDescent="0.25">
      <c r="A21837">
        <v>4375</v>
      </c>
      <c r="B21837" s="4" t="s">
        <v>3358</v>
      </c>
      <c r="C21837" t="s">
        <v>86</v>
      </c>
      <c r="D21837">
        <v>1995</v>
      </c>
      <c r="E21837" s="4" t="s">
        <v>22</v>
      </c>
      <c r="F21837" s="4" t="s">
        <v>1248</v>
      </c>
      <c r="G21837" s="4" t="s">
        <v>12117</v>
      </c>
      <c r="H21837">
        <v>0.45</v>
      </c>
    </row>
    <row r="21838" spans="1:8" x14ac:dyDescent="0.25">
      <c r="A21838">
        <v>4376</v>
      </c>
      <c r="B21838" s="4" t="s">
        <v>1777</v>
      </c>
      <c r="C21838" t="s">
        <v>26</v>
      </c>
      <c r="D21838">
        <v>2009</v>
      </c>
      <c r="E21838" s="4" t="s">
        <v>28</v>
      </c>
      <c r="F21838" s="4" t="s">
        <v>61</v>
      </c>
      <c r="G21838" s="4" t="s">
        <v>12113</v>
      </c>
      <c r="H21838">
        <v>0.21</v>
      </c>
    </row>
    <row r="21839" spans="1:8" x14ac:dyDescent="0.25">
      <c r="A21839">
        <v>4376</v>
      </c>
      <c r="B21839" s="4" t="s">
        <v>1777</v>
      </c>
      <c r="C21839" t="s">
        <v>26</v>
      </c>
      <c r="D21839">
        <v>2009</v>
      </c>
      <c r="E21839" s="4" t="s">
        <v>28</v>
      </c>
      <c r="F21839" s="4" t="s">
        <v>61</v>
      </c>
      <c r="G21839" s="4" t="s">
        <v>12114</v>
      </c>
      <c r="H21839">
        <v>0.19</v>
      </c>
    </row>
    <row r="21840" spans="1:8" x14ac:dyDescent="0.25">
      <c r="A21840">
        <v>4376</v>
      </c>
      <c r="B21840" s="4" t="s">
        <v>1777</v>
      </c>
      <c r="C21840" t="s">
        <v>26</v>
      </c>
      <c r="D21840">
        <v>2009</v>
      </c>
      <c r="E21840" s="4" t="s">
        <v>28</v>
      </c>
      <c r="F21840" s="4" t="s">
        <v>61</v>
      </c>
      <c r="G21840" s="4" t="s">
        <v>12115</v>
      </c>
      <c r="H21840">
        <v>0</v>
      </c>
    </row>
    <row r="21841" spans="1:8" x14ac:dyDescent="0.25">
      <c r="A21841">
        <v>4376</v>
      </c>
      <c r="B21841" s="4" t="s">
        <v>1777</v>
      </c>
      <c r="C21841" t="s">
        <v>26</v>
      </c>
      <c r="D21841">
        <v>2009</v>
      </c>
      <c r="E21841" s="4" t="s">
        <v>28</v>
      </c>
      <c r="F21841" s="4" t="s">
        <v>61</v>
      </c>
      <c r="G21841" s="4" t="s">
        <v>12116</v>
      </c>
      <c r="H21841">
        <v>0.05</v>
      </c>
    </row>
    <row r="21842" spans="1:8" x14ac:dyDescent="0.25">
      <c r="A21842">
        <v>4376</v>
      </c>
      <c r="B21842" s="4" t="s">
        <v>1777</v>
      </c>
      <c r="C21842" t="s">
        <v>26</v>
      </c>
      <c r="D21842">
        <v>2009</v>
      </c>
      <c r="E21842" s="4" t="s">
        <v>28</v>
      </c>
      <c r="F21842" s="4" t="s">
        <v>61</v>
      </c>
      <c r="G21842" s="4" t="s">
        <v>12117</v>
      </c>
      <c r="H21842">
        <v>0.45</v>
      </c>
    </row>
    <row r="21843" spans="1:8" x14ac:dyDescent="0.25">
      <c r="A21843">
        <v>4377</v>
      </c>
      <c r="B21843" s="4" t="s">
        <v>2259</v>
      </c>
      <c r="C21843" t="s">
        <v>39</v>
      </c>
      <c r="D21843">
        <v>2012</v>
      </c>
      <c r="E21843" s="4" t="s">
        <v>72</v>
      </c>
      <c r="F21843" s="4" t="s">
        <v>295</v>
      </c>
      <c r="G21843" s="4" t="s">
        <v>12113</v>
      </c>
      <c r="H21843">
        <v>0.26</v>
      </c>
    </row>
    <row r="21844" spans="1:8" x14ac:dyDescent="0.25">
      <c r="A21844">
        <v>4377</v>
      </c>
      <c r="B21844" s="4" t="s">
        <v>2259</v>
      </c>
      <c r="C21844" t="s">
        <v>39</v>
      </c>
      <c r="D21844">
        <v>2012</v>
      </c>
      <c r="E21844" s="4" t="s">
        <v>72</v>
      </c>
      <c r="F21844" s="4" t="s">
        <v>295</v>
      </c>
      <c r="G21844" s="4" t="s">
        <v>12114</v>
      </c>
      <c r="H21844">
        <v>0.14000000000000001</v>
      </c>
    </row>
    <row r="21845" spans="1:8" x14ac:dyDescent="0.25">
      <c r="A21845">
        <v>4377</v>
      </c>
      <c r="B21845" s="4" t="s">
        <v>2259</v>
      </c>
      <c r="C21845" t="s">
        <v>39</v>
      </c>
      <c r="D21845">
        <v>2012</v>
      </c>
      <c r="E21845" s="4" t="s">
        <v>72</v>
      </c>
      <c r="F21845" s="4" t="s">
        <v>295</v>
      </c>
      <c r="G21845" s="4" t="s">
        <v>12115</v>
      </c>
      <c r="H21845">
        <v>0.01</v>
      </c>
    </row>
    <row r="21846" spans="1:8" x14ac:dyDescent="0.25">
      <c r="A21846">
        <v>4377</v>
      </c>
      <c r="B21846" s="4" t="s">
        <v>2259</v>
      </c>
      <c r="C21846" t="s">
        <v>39</v>
      </c>
      <c r="D21846">
        <v>2012</v>
      </c>
      <c r="E21846" s="4" t="s">
        <v>72</v>
      </c>
      <c r="F21846" s="4" t="s">
        <v>295</v>
      </c>
      <c r="G21846" s="4" t="s">
        <v>12116</v>
      </c>
      <c r="H21846">
        <v>0.04</v>
      </c>
    </row>
    <row r="21847" spans="1:8" x14ac:dyDescent="0.25">
      <c r="A21847">
        <v>4377</v>
      </c>
      <c r="B21847" s="4" t="s">
        <v>2259</v>
      </c>
      <c r="C21847" t="s">
        <v>39</v>
      </c>
      <c r="D21847">
        <v>2012</v>
      </c>
      <c r="E21847" s="4" t="s">
        <v>72</v>
      </c>
      <c r="F21847" s="4" t="s">
        <v>295</v>
      </c>
      <c r="G21847" s="4" t="s">
        <v>12117</v>
      </c>
      <c r="H21847">
        <v>0.45</v>
      </c>
    </row>
    <row r="21848" spans="1:8" x14ac:dyDescent="0.25">
      <c r="A21848">
        <v>4378</v>
      </c>
      <c r="B21848" s="4" t="s">
        <v>2678</v>
      </c>
      <c r="C21848" t="s">
        <v>55</v>
      </c>
      <c r="D21848">
        <v>2004</v>
      </c>
      <c r="E21848" s="4" t="s">
        <v>18</v>
      </c>
      <c r="F21848" s="4" t="s">
        <v>384</v>
      </c>
      <c r="G21848" s="4" t="s">
        <v>12113</v>
      </c>
      <c r="H21848">
        <v>0.32</v>
      </c>
    </row>
    <row r="21849" spans="1:8" x14ac:dyDescent="0.25">
      <c r="A21849">
        <v>4378</v>
      </c>
      <c r="B21849" s="4" t="s">
        <v>2678</v>
      </c>
      <c r="C21849" t="s">
        <v>55</v>
      </c>
      <c r="D21849">
        <v>2004</v>
      </c>
      <c r="E21849" s="4" t="s">
        <v>18</v>
      </c>
      <c r="F21849" s="4" t="s">
        <v>384</v>
      </c>
      <c r="G21849" s="4" t="s">
        <v>12114</v>
      </c>
      <c r="H21849">
        <v>0.12</v>
      </c>
    </row>
    <row r="21850" spans="1:8" x14ac:dyDescent="0.25">
      <c r="A21850">
        <v>4378</v>
      </c>
      <c r="B21850" s="4" t="s">
        <v>2678</v>
      </c>
      <c r="C21850" t="s">
        <v>55</v>
      </c>
      <c r="D21850">
        <v>2004</v>
      </c>
      <c r="E21850" s="4" t="s">
        <v>18</v>
      </c>
      <c r="F21850" s="4" t="s">
        <v>384</v>
      </c>
      <c r="G21850" s="4" t="s">
        <v>12115</v>
      </c>
      <c r="H21850">
        <v>0</v>
      </c>
    </row>
    <row r="21851" spans="1:8" x14ac:dyDescent="0.25">
      <c r="A21851">
        <v>4378</v>
      </c>
      <c r="B21851" s="4" t="s">
        <v>2678</v>
      </c>
      <c r="C21851" t="s">
        <v>55</v>
      </c>
      <c r="D21851">
        <v>2004</v>
      </c>
      <c r="E21851" s="4" t="s">
        <v>18</v>
      </c>
      <c r="F21851" s="4" t="s">
        <v>384</v>
      </c>
      <c r="G21851" s="4" t="s">
        <v>12116</v>
      </c>
      <c r="H21851">
        <v>0.01</v>
      </c>
    </row>
    <row r="21852" spans="1:8" x14ac:dyDescent="0.25">
      <c r="A21852">
        <v>4378</v>
      </c>
      <c r="B21852" s="4" t="s">
        <v>2678</v>
      </c>
      <c r="C21852" t="s">
        <v>55</v>
      </c>
      <c r="D21852">
        <v>2004</v>
      </c>
      <c r="E21852" s="4" t="s">
        <v>18</v>
      </c>
      <c r="F21852" s="4" t="s">
        <v>384</v>
      </c>
      <c r="G21852" s="4" t="s">
        <v>12117</v>
      </c>
      <c r="H21852">
        <v>0.45</v>
      </c>
    </row>
    <row r="21853" spans="1:8" x14ac:dyDescent="0.25">
      <c r="A21853">
        <v>4379</v>
      </c>
      <c r="B21853" s="4" t="s">
        <v>3359</v>
      </c>
      <c r="C21853" t="s">
        <v>39</v>
      </c>
      <c r="D21853">
        <v>2008</v>
      </c>
      <c r="E21853" s="4" t="s">
        <v>43</v>
      </c>
      <c r="F21853" s="4" t="s">
        <v>121</v>
      </c>
      <c r="G21853" s="4" t="s">
        <v>12113</v>
      </c>
      <c r="H21853">
        <v>0.16</v>
      </c>
    </row>
    <row r="21854" spans="1:8" x14ac:dyDescent="0.25">
      <c r="A21854">
        <v>4379</v>
      </c>
      <c r="B21854" s="4" t="s">
        <v>3359</v>
      </c>
      <c r="C21854" t="s">
        <v>39</v>
      </c>
      <c r="D21854">
        <v>2008</v>
      </c>
      <c r="E21854" s="4" t="s">
        <v>43</v>
      </c>
      <c r="F21854" s="4" t="s">
        <v>121</v>
      </c>
      <c r="G21854" s="4" t="s">
        <v>12114</v>
      </c>
      <c r="H21854">
        <v>0.24</v>
      </c>
    </row>
    <row r="21855" spans="1:8" x14ac:dyDescent="0.25">
      <c r="A21855">
        <v>4379</v>
      </c>
      <c r="B21855" s="4" t="s">
        <v>3359</v>
      </c>
      <c r="C21855" t="s">
        <v>39</v>
      </c>
      <c r="D21855">
        <v>2008</v>
      </c>
      <c r="E21855" s="4" t="s">
        <v>43</v>
      </c>
      <c r="F21855" s="4" t="s">
        <v>121</v>
      </c>
      <c r="G21855" s="4" t="s">
        <v>12115</v>
      </c>
      <c r="H21855">
        <v>0</v>
      </c>
    </row>
    <row r="21856" spans="1:8" x14ac:dyDescent="0.25">
      <c r="A21856">
        <v>4379</v>
      </c>
      <c r="B21856" s="4" t="s">
        <v>3359</v>
      </c>
      <c r="C21856" t="s">
        <v>39</v>
      </c>
      <c r="D21856">
        <v>2008</v>
      </c>
      <c r="E21856" s="4" t="s">
        <v>43</v>
      </c>
      <c r="F21856" s="4" t="s">
        <v>121</v>
      </c>
      <c r="G21856" s="4" t="s">
        <v>12116</v>
      </c>
      <c r="H21856">
        <v>0.05</v>
      </c>
    </row>
    <row r="21857" spans="1:8" x14ac:dyDescent="0.25">
      <c r="A21857">
        <v>4379</v>
      </c>
      <c r="B21857" s="4" t="s">
        <v>3359</v>
      </c>
      <c r="C21857" t="s">
        <v>39</v>
      </c>
      <c r="D21857">
        <v>2008</v>
      </c>
      <c r="E21857" s="4" t="s">
        <v>43</v>
      </c>
      <c r="F21857" s="4" t="s">
        <v>121</v>
      </c>
      <c r="G21857" s="4" t="s">
        <v>12117</v>
      </c>
      <c r="H21857">
        <v>0.45</v>
      </c>
    </row>
    <row r="21858" spans="1:8" x14ac:dyDescent="0.25">
      <c r="A21858">
        <v>4380</v>
      </c>
      <c r="B21858" s="4" t="s">
        <v>3360</v>
      </c>
      <c r="C21858">
        <v>2600</v>
      </c>
      <c r="D21858" t="s">
        <v>224</v>
      </c>
      <c r="E21858" s="4" t="s">
        <v>43</v>
      </c>
      <c r="F21858" s="4" t="s">
        <v>127</v>
      </c>
      <c r="G21858" s="4" t="s">
        <v>12113</v>
      </c>
      <c r="H21858">
        <v>0.42</v>
      </c>
    </row>
    <row r="21859" spans="1:8" x14ac:dyDescent="0.25">
      <c r="A21859">
        <v>4380</v>
      </c>
      <c r="B21859" s="4" t="s">
        <v>3360</v>
      </c>
      <c r="C21859">
        <v>2600</v>
      </c>
      <c r="D21859" t="s">
        <v>224</v>
      </c>
      <c r="E21859" s="4" t="s">
        <v>43</v>
      </c>
      <c r="F21859" s="4" t="s">
        <v>127</v>
      </c>
      <c r="G21859" s="4" t="s">
        <v>12114</v>
      </c>
      <c r="H21859">
        <v>0.02</v>
      </c>
    </row>
    <row r="21860" spans="1:8" x14ac:dyDescent="0.25">
      <c r="A21860">
        <v>4380</v>
      </c>
      <c r="B21860" s="4" t="s">
        <v>3360</v>
      </c>
      <c r="C21860">
        <v>2600</v>
      </c>
      <c r="D21860" t="s">
        <v>224</v>
      </c>
      <c r="E21860" s="4" t="s">
        <v>43</v>
      </c>
      <c r="F21860" s="4" t="s">
        <v>127</v>
      </c>
      <c r="G21860" s="4" t="s">
        <v>12115</v>
      </c>
      <c r="H21860">
        <v>0</v>
      </c>
    </row>
    <row r="21861" spans="1:8" x14ac:dyDescent="0.25">
      <c r="A21861">
        <v>4380</v>
      </c>
      <c r="B21861" s="4" t="s">
        <v>3360</v>
      </c>
      <c r="C21861">
        <v>2600</v>
      </c>
      <c r="D21861" t="s">
        <v>224</v>
      </c>
      <c r="E21861" s="4" t="s">
        <v>43</v>
      </c>
      <c r="F21861" s="4" t="s">
        <v>127</v>
      </c>
      <c r="G21861" s="4" t="s">
        <v>12116</v>
      </c>
      <c r="H21861">
        <v>0</v>
      </c>
    </row>
    <row r="21862" spans="1:8" x14ac:dyDescent="0.25">
      <c r="A21862">
        <v>4380</v>
      </c>
      <c r="B21862" s="4" t="s">
        <v>3360</v>
      </c>
      <c r="C21862">
        <v>2600</v>
      </c>
      <c r="D21862" t="s">
        <v>224</v>
      </c>
      <c r="E21862" s="4" t="s">
        <v>43</v>
      </c>
      <c r="F21862" s="4" t="s">
        <v>127</v>
      </c>
      <c r="G21862" s="4" t="s">
        <v>12117</v>
      </c>
      <c r="H21862">
        <v>0.45</v>
      </c>
    </row>
    <row r="21863" spans="1:8" x14ac:dyDescent="0.25">
      <c r="A21863">
        <v>4381</v>
      </c>
      <c r="B21863" s="4" t="s">
        <v>3361</v>
      </c>
      <c r="C21863" t="s">
        <v>86</v>
      </c>
      <c r="D21863">
        <v>1995</v>
      </c>
      <c r="E21863" s="4" t="s">
        <v>43</v>
      </c>
      <c r="F21863" s="4" t="s">
        <v>295</v>
      </c>
      <c r="G21863" s="4" t="s">
        <v>12113</v>
      </c>
      <c r="H21863">
        <v>0</v>
      </c>
    </row>
    <row r="21864" spans="1:8" x14ac:dyDescent="0.25">
      <c r="A21864">
        <v>4381</v>
      </c>
      <c r="B21864" s="4" t="s">
        <v>3361</v>
      </c>
      <c r="C21864" t="s">
        <v>86</v>
      </c>
      <c r="D21864">
        <v>1995</v>
      </c>
      <c r="E21864" s="4" t="s">
        <v>43</v>
      </c>
      <c r="F21864" s="4" t="s">
        <v>295</v>
      </c>
      <c r="G21864" s="4" t="s">
        <v>12114</v>
      </c>
      <c r="H21864">
        <v>0</v>
      </c>
    </row>
    <row r="21865" spans="1:8" x14ac:dyDescent="0.25">
      <c r="A21865">
        <v>4381</v>
      </c>
      <c r="B21865" s="4" t="s">
        <v>3361</v>
      </c>
      <c r="C21865" t="s">
        <v>86</v>
      </c>
      <c r="D21865">
        <v>1995</v>
      </c>
      <c r="E21865" s="4" t="s">
        <v>43</v>
      </c>
      <c r="F21865" s="4" t="s">
        <v>295</v>
      </c>
      <c r="G21865" s="4" t="s">
        <v>12115</v>
      </c>
      <c r="H21865">
        <v>0.42</v>
      </c>
    </row>
    <row r="21866" spans="1:8" x14ac:dyDescent="0.25">
      <c r="A21866">
        <v>4381</v>
      </c>
      <c r="B21866" s="4" t="s">
        <v>3361</v>
      </c>
      <c r="C21866" t="s">
        <v>86</v>
      </c>
      <c r="D21866">
        <v>1995</v>
      </c>
      <c r="E21866" s="4" t="s">
        <v>43</v>
      </c>
      <c r="F21866" s="4" t="s">
        <v>295</v>
      </c>
      <c r="G21866" s="4" t="s">
        <v>12116</v>
      </c>
      <c r="H21866">
        <v>0.03</v>
      </c>
    </row>
    <row r="21867" spans="1:8" x14ac:dyDescent="0.25">
      <c r="A21867">
        <v>4381</v>
      </c>
      <c r="B21867" s="4" t="s">
        <v>3361</v>
      </c>
      <c r="C21867" t="s">
        <v>86</v>
      </c>
      <c r="D21867">
        <v>1995</v>
      </c>
      <c r="E21867" s="4" t="s">
        <v>43</v>
      </c>
      <c r="F21867" s="4" t="s">
        <v>295</v>
      </c>
      <c r="G21867" s="4" t="s">
        <v>12117</v>
      </c>
      <c r="H21867">
        <v>0.45</v>
      </c>
    </row>
    <row r="21868" spans="1:8" x14ac:dyDescent="0.25">
      <c r="A21868">
        <v>4382</v>
      </c>
      <c r="B21868" s="4" t="s">
        <v>3362</v>
      </c>
      <c r="C21868" t="s">
        <v>39</v>
      </c>
      <c r="D21868" t="s">
        <v>224</v>
      </c>
      <c r="E21868" s="4" t="s">
        <v>43</v>
      </c>
      <c r="F21868" s="4" t="s">
        <v>183</v>
      </c>
      <c r="G21868" s="4" t="s">
        <v>12113</v>
      </c>
      <c r="H21868">
        <v>0.25</v>
      </c>
    </row>
    <row r="21869" spans="1:8" x14ac:dyDescent="0.25">
      <c r="A21869">
        <v>4382</v>
      </c>
      <c r="B21869" s="4" t="s">
        <v>3362</v>
      </c>
      <c r="C21869" t="s">
        <v>39</v>
      </c>
      <c r="D21869" t="s">
        <v>224</v>
      </c>
      <c r="E21869" s="4" t="s">
        <v>43</v>
      </c>
      <c r="F21869" s="4" t="s">
        <v>183</v>
      </c>
      <c r="G21869" s="4" t="s">
        <v>12114</v>
      </c>
      <c r="H21869">
        <v>0.16</v>
      </c>
    </row>
    <row r="21870" spans="1:8" x14ac:dyDescent="0.25">
      <c r="A21870">
        <v>4382</v>
      </c>
      <c r="B21870" s="4" t="s">
        <v>3362</v>
      </c>
      <c r="C21870" t="s">
        <v>39</v>
      </c>
      <c r="D21870" t="s">
        <v>224</v>
      </c>
      <c r="E21870" s="4" t="s">
        <v>43</v>
      </c>
      <c r="F21870" s="4" t="s">
        <v>183</v>
      </c>
      <c r="G21870" s="4" t="s">
        <v>12115</v>
      </c>
      <c r="H21870">
        <v>0</v>
      </c>
    </row>
    <row r="21871" spans="1:8" x14ac:dyDescent="0.25">
      <c r="A21871">
        <v>4382</v>
      </c>
      <c r="B21871" s="4" t="s">
        <v>3362</v>
      </c>
      <c r="C21871" t="s">
        <v>39</v>
      </c>
      <c r="D21871" t="s">
        <v>224</v>
      </c>
      <c r="E21871" s="4" t="s">
        <v>43</v>
      </c>
      <c r="F21871" s="4" t="s">
        <v>183</v>
      </c>
      <c r="G21871" s="4" t="s">
        <v>12116</v>
      </c>
      <c r="H21871">
        <v>0.04</v>
      </c>
    </row>
    <row r="21872" spans="1:8" x14ac:dyDescent="0.25">
      <c r="A21872">
        <v>4382</v>
      </c>
      <c r="B21872" s="4" t="s">
        <v>3362</v>
      </c>
      <c r="C21872" t="s">
        <v>39</v>
      </c>
      <c r="D21872" t="s">
        <v>224</v>
      </c>
      <c r="E21872" s="4" t="s">
        <v>43</v>
      </c>
      <c r="F21872" s="4" t="s">
        <v>183</v>
      </c>
      <c r="G21872" s="4" t="s">
        <v>12117</v>
      </c>
      <c r="H21872">
        <v>0.45</v>
      </c>
    </row>
    <row r="21873" spans="1:8" x14ac:dyDescent="0.25">
      <c r="A21873">
        <v>4383</v>
      </c>
      <c r="B21873" s="4" t="s">
        <v>3363</v>
      </c>
      <c r="C21873" t="s">
        <v>46</v>
      </c>
      <c r="D21873">
        <v>2009</v>
      </c>
      <c r="E21873" s="4" t="s">
        <v>28</v>
      </c>
      <c r="F21873" s="4" t="s">
        <v>59</v>
      </c>
      <c r="G21873" s="4" t="s">
        <v>12113</v>
      </c>
      <c r="H21873">
        <v>0</v>
      </c>
    </row>
    <row r="21874" spans="1:8" x14ac:dyDescent="0.25">
      <c r="A21874">
        <v>4383</v>
      </c>
      <c r="B21874" s="4" t="s">
        <v>3363</v>
      </c>
      <c r="C21874" t="s">
        <v>46</v>
      </c>
      <c r="D21874">
        <v>2009</v>
      </c>
      <c r="E21874" s="4" t="s">
        <v>28</v>
      </c>
      <c r="F21874" s="4" t="s">
        <v>59</v>
      </c>
      <c r="G21874" s="4" t="s">
        <v>12114</v>
      </c>
      <c r="H21874">
        <v>0.06</v>
      </c>
    </row>
    <row r="21875" spans="1:8" x14ac:dyDescent="0.25">
      <c r="A21875">
        <v>4383</v>
      </c>
      <c r="B21875" s="4" t="s">
        <v>3363</v>
      </c>
      <c r="C21875" t="s">
        <v>46</v>
      </c>
      <c r="D21875">
        <v>2009</v>
      </c>
      <c r="E21875" s="4" t="s">
        <v>28</v>
      </c>
      <c r="F21875" s="4" t="s">
        <v>59</v>
      </c>
      <c r="G21875" s="4" t="s">
        <v>12115</v>
      </c>
      <c r="H21875">
        <v>0</v>
      </c>
    </row>
    <row r="21876" spans="1:8" x14ac:dyDescent="0.25">
      <c r="A21876">
        <v>4383</v>
      </c>
      <c r="B21876" s="4" t="s">
        <v>3363</v>
      </c>
      <c r="C21876" t="s">
        <v>46</v>
      </c>
      <c r="D21876">
        <v>2009</v>
      </c>
      <c r="E21876" s="4" t="s">
        <v>28</v>
      </c>
      <c r="F21876" s="4" t="s">
        <v>59</v>
      </c>
      <c r="G21876" s="4" t="s">
        <v>12116</v>
      </c>
      <c r="H21876">
        <v>0.39</v>
      </c>
    </row>
    <row r="21877" spans="1:8" x14ac:dyDescent="0.25">
      <c r="A21877">
        <v>4383</v>
      </c>
      <c r="B21877" s="4" t="s">
        <v>3363</v>
      </c>
      <c r="C21877" t="s">
        <v>46</v>
      </c>
      <c r="D21877">
        <v>2009</v>
      </c>
      <c r="E21877" s="4" t="s">
        <v>28</v>
      </c>
      <c r="F21877" s="4" t="s">
        <v>59</v>
      </c>
      <c r="G21877" s="4" t="s">
        <v>12117</v>
      </c>
      <c r="H21877">
        <v>0.45</v>
      </c>
    </row>
    <row r="21878" spans="1:8" x14ac:dyDescent="0.25">
      <c r="A21878">
        <v>4384</v>
      </c>
      <c r="B21878" s="4" t="s">
        <v>3364</v>
      </c>
      <c r="C21878" t="s">
        <v>129</v>
      </c>
      <c r="D21878">
        <v>2010</v>
      </c>
      <c r="E21878" s="4" t="s">
        <v>31</v>
      </c>
      <c r="F21878" s="4" t="s">
        <v>59</v>
      </c>
      <c r="G21878" s="4" t="s">
        <v>12113</v>
      </c>
      <c r="H21878">
        <v>0.17</v>
      </c>
    </row>
    <row r="21879" spans="1:8" x14ac:dyDescent="0.25">
      <c r="A21879">
        <v>4384</v>
      </c>
      <c r="B21879" s="4" t="s">
        <v>3364</v>
      </c>
      <c r="C21879" t="s">
        <v>129</v>
      </c>
      <c r="D21879">
        <v>2010</v>
      </c>
      <c r="E21879" s="4" t="s">
        <v>31</v>
      </c>
      <c r="F21879" s="4" t="s">
        <v>59</v>
      </c>
      <c r="G21879" s="4" t="s">
        <v>12114</v>
      </c>
      <c r="H21879">
        <v>0.13</v>
      </c>
    </row>
    <row r="21880" spans="1:8" x14ac:dyDescent="0.25">
      <c r="A21880">
        <v>4384</v>
      </c>
      <c r="B21880" s="4" t="s">
        <v>3364</v>
      </c>
      <c r="C21880" t="s">
        <v>129</v>
      </c>
      <c r="D21880">
        <v>2010</v>
      </c>
      <c r="E21880" s="4" t="s">
        <v>31</v>
      </c>
      <c r="F21880" s="4" t="s">
        <v>59</v>
      </c>
      <c r="G21880" s="4" t="s">
        <v>12115</v>
      </c>
      <c r="H21880">
        <v>0.06</v>
      </c>
    </row>
    <row r="21881" spans="1:8" x14ac:dyDescent="0.25">
      <c r="A21881">
        <v>4384</v>
      </c>
      <c r="B21881" s="4" t="s">
        <v>3364</v>
      </c>
      <c r="C21881" t="s">
        <v>129</v>
      </c>
      <c r="D21881">
        <v>2010</v>
      </c>
      <c r="E21881" s="4" t="s">
        <v>31</v>
      </c>
      <c r="F21881" s="4" t="s">
        <v>59</v>
      </c>
      <c r="G21881" s="4" t="s">
        <v>12116</v>
      </c>
      <c r="H21881">
        <v>0.08</v>
      </c>
    </row>
    <row r="21882" spans="1:8" x14ac:dyDescent="0.25">
      <c r="A21882">
        <v>4384</v>
      </c>
      <c r="B21882" s="4" t="s">
        <v>3364</v>
      </c>
      <c r="C21882" t="s">
        <v>129</v>
      </c>
      <c r="D21882">
        <v>2010</v>
      </c>
      <c r="E21882" s="4" t="s">
        <v>31</v>
      </c>
      <c r="F21882" s="4" t="s">
        <v>59</v>
      </c>
      <c r="G21882" s="4" t="s">
        <v>12117</v>
      </c>
      <c r="H21882">
        <v>0.45</v>
      </c>
    </row>
    <row r="21883" spans="1:8" x14ac:dyDescent="0.25">
      <c r="A21883">
        <v>4385</v>
      </c>
      <c r="B21883" s="4" t="s">
        <v>3365</v>
      </c>
      <c r="C21883" t="s">
        <v>86</v>
      </c>
      <c r="D21883">
        <v>1999</v>
      </c>
      <c r="E21883" s="4" t="s">
        <v>22</v>
      </c>
      <c r="F21883" s="4" t="s">
        <v>912</v>
      </c>
      <c r="G21883" s="4" t="s">
        <v>12113</v>
      </c>
      <c r="H21883">
        <v>0</v>
      </c>
    </row>
    <row r="21884" spans="1:8" x14ac:dyDescent="0.25">
      <c r="A21884">
        <v>4385</v>
      </c>
      <c r="B21884" s="4" t="s">
        <v>3365</v>
      </c>
      <c r="C21884" t="s">
        <v>86</v>
      </c>
      <c r="D21884">
        <v>1999</v>
      </c>
      <c r="E21884" s="4" t="s">
        <v>22</v>
      </c>
      <c r="F21884" s="4" t="s">
        <v>912</v>
      </c>
      <c r="G21884" s="4" t="s">
        <v>12114</v>
      </c>
      <c r="H21884">
        <v>0</v>
      </c>
    </row>
    <row r="21885" spans="1:8" x14ac:dyDescent="0.25">
      <c r="A21885">
        <v>4385</v>
      </c>
      <c r="B21885" s="4" t="s">
        <v>3365</v>
      </c>
      <c r="C21885" t="s">
        <v>86</v>
      </c>
      <c r="D21885">
        <v>1999</v>
      </c>
      <c r="E21885" s="4" t="s">
        <v>22</v>
      </c>
      <c r="F21885" s="4" t="s">
        <v>912</v>
      </c>
      <c r="G21885" s="4" t="s">
        <v>12115</v>
      </c>
      <c r="H21885">
        <v>0.42</v>
      </c>
    </row>
    <row r="21886" spans="1:8" x14ac:dyDescent="0.25">
      <c r="A21886">
        <v>4385</v>
      </c>
      <c r="B21886" s="4" t="s">
        <v>3365</v>
      </c>
      <c r="C21886" t="s">
        <v>86</v>
      </c>
      <c r="D21886">
        <v>1999</v>
      </c>
      <c r="E21886" s="4" t="s">
        <v>22</v>
      </c>
      <c r="F21886" s="4" t="s">
        <v>912</v>
      </c>
      <c r="G21886" s="4" t="s">
        <v>12116</v>
      </c>
      <c r="H21886">
        <v>0.03</v>
      </c>
    </row>
    <row r="21887" spans="1:8" x14ac:dyDescent="0.25">
      <c r="A21887">
        <v>4385</v>
      </c>
      <c r="B21887" s="4" t="s">
        <v>3365</v>
      </c>
      <c r="C21887" t="s">
        <v>86</v>
      </c>
      <c r="D21887">
        <v>1999</v>
      </c>
      <c r="E21887" s="4" t="s">
        <v>22</v>
      </c>
      <c r="F21887" s="4" t="s">
        <v>912</v>
      </c>
      <c r="G21887" s="4" t="s">
        <v>12117</v>
      </c>
      <c r="H21887">
        <v>0.45</v>
      </c>
    </row>
    <row r="21888" spans="1:8" x14ac:dyDescent="0.25">
      <c r="A21888">
        <v>4386</v>
      </c>
      <c r="B21888" s="4" t="s">
        <v>2666</v>
      </c>
      <c r="C21888" t="s">
        <v>46</v>
      </c>
      <c r="D21888">
        <v>2008</v>
      </c>
      <c r="E21888" s="4" t="s">
        <v>28</v>
      </c>
      <c r="F21888" s="4" t="s">
        <v>450</v>
      </c>
      <c r="G21888" s="4" t="s">
        <v>12113</v>
      </c>
      <c r="H21888">
        <v>0.09</v>
      </c>
    </row>
    <row r="21889" spans="1:8" x14ac:dyDescent="0.25">
      <c r="A21889">
        <v>4386</v>
      </c>
      <c r="B21889" s="4" t="s">
        <v>2666</v>
      </c>
      <c r="C21889" t="s">
        <v>46</v>
      </c>
      <c r="D21889">
        <v>2008</v>
      </c>
      <c r="E21889" s="4" t="s">
        <v>28</v>
      </c>
      <c r="F21889" s="4" t="s">
        <v>450</v>
      </c>
      <c r="G21889" s="4" t="s">
        <v>12114</v>
      </c>
      <c r="H21889">
        <v>0.02</v>
      </c>
    </row>
    <row r="21890" spans="1:8" x14ac:dyDescent="0.25">
      <c r="A21890">
        <v>4386</v>
      </c>
      <c r="B21890" s="4" t="s">
        <v>2666</v>
      </c>
      <c r="C21890" t="s">
        <v>46</v>
      </c>
      <c r="D21890">
        <v>2008</v>
      </c>
      <c r="E21890" s="4" t="s">
        <v>28</v>
      </c>
      <c r="F21890" s="4" t="s">
        <v>450</v>
      </c>
      <c r="G21890" s="4" t="s">
        <v>12115</v>
      </c>
      <c r="H21890">
        <v>0</v>
      </c>
    </row>
    <row r="21891" spans="1:8" x14ac:dyDescent="0.25">
      <c r="A21891">
        <v>4386</v>
      </c>
      <c r="B21891" s="4" t="s">
        <v>2666</v>
      </c>
      <c r="C21891" t="s">
        <v>46</v>
      </c>
      <c r="D21891">
        <v>2008</v>
      </c>
      <c r="E21891" s="4" t="s">
        <v>28</v>
      </c>
      <c r="F21891" s="4" t="s">
        <v>450</v>
      </c>
      <c r="G21891" s="4" t="s">
        <v>12116</v>
      </c>
      <c r="H21891">
        <v>0.34</v>
      </c>
    </row>
    <row r="21892" spans="1:8" x14ac:dyDescent="0.25">
      <c r="A21892">
        <v>4386</v>
      </c>
      <c r="B21892" s="4" t="s">
        <v>2666</v>
      </c>
      <c r="C21892" t="s">
        <v>46</v>
      </c>
      <c r="D21892">
        <v>2008</v>
      </c>
      <c r="E21892" s="4" t="s">
        <v>28</v>
      </c>
      <c r="F21892" s="4" t="s">
        <v>450</v>
      </c>
      <c r="G21892" s="4" t="s">
        <v>12117</v>
      </c>
      <c r="H21892">
        <v>0.45</v>
      </c>
    </row>
    <row r="21893" spans="1:8" x14ac:dyDescent="0.25">
      <c r="A21893">
        <v>4387</v>
      </c>
      <c r="B21893" s="4" t="s">
        <v>2899</v>
      </c>
      <c r="C21893" t="s">
        <v>39</v>
      </c>
      <c r="D21893">
        <v>2009</v>
      </c>
      <c r="E21893" s="4" t="s">
        <v>13</v>
      </c>
      <c r="F21893" s="4" t="s">
        <v>110</v>
      </c>
      <c r="G21893" s="4" t="s">
        <v>12113</v>
      </c>
      <c r="H21893">
        <v>0.4</v>
      </c>
    </row>
    <row r="21894" spans="1:8" x14ac:dyDescent="0.25">
      <c r="A21894">
        <v>4387</v>
      </c>
      <c r="B21894" s="4" t="s">
        <v>2899</v>
      </c>
      <c r="C21894" t="s">
        <v>39</v>
      </c>
      <c r="D21894">
        <v>2009</v>
      </c>
      <c r="E21894" s="4" t="s">
        <v>13</v>
      </c>
      <c r="F21894" s="4" t="s">
        <v>110</v>
      </c>
      <c r="G21894" s="4" t="s">
        <v>12114</v>
      </c>
      <c r="H21894">
        <v>0.02</v>
      </c>
    </row>
    <row r="21895" spans="1:8" x14ac:dyDescent="0.25">
      <c r="A21895">
        <v>4387</v>
      </c>
      <c r="B21895" s="4" t="s">
        <v>2899</v>
      </c>
      <c r="C21895" t="s">
        <v>39</v>
      </c>
      <c r="D21895">
        <v>2009</v>
      </c>
      <c r="E21895" s="4" t="s">
        <v>13</v>
      </c>
      <c r="F21895" s="4" t="s">
        <v>110</v>
      </c>
      <c r="G21895" s="4" t="s">
        <v>12115</v>
      </c>
      <c r="H21895">
        <v>0</v>
      </c>
    </row>
    <row r="21896" spans="1:8" x14ac:dyDescent="0.25">
      <c r="A21896">
        <v>4387</v>
      </c>
      <c r="B21896" s="4" t="s">
        <v>2899</v>
      </c>
      <c r="C21896" t="s">
        <v>39</v>
      </c>
      <c r="D21896">
        <v>2009</v>
      </c>
      <c r="E21896" s="4" t="s">
        <v>13</v>
      </c>
      <c r="F21896" s="4" t="s">
        <v>110</v>
      </c>
      <c r="G21896" s="4" t="s">
        <v>12116</v>
      </c>
      <c r="H21896">
        <v>0.03</v>
      </c>
    </row>
    <row r="21897" spans="1:8" x14ac:dyDescent="0.25">
      <c r="A21897">
        <v>4387</v>
      </c>
      <c r="B21897" s="4" t="s">
        <v>2899</v>
      </c>
      <c r="C21897" t="s">
        <v>39</v>
      </c>
      <c r="D21897">
        <v>2009</v>
      </c>
      <c r="E21897" s="4" t="s">
        <v>13</v>
      </c>
      <c r="F21897" s="4" t="s">
        <v>110</v>
      </c>
      <c r="G21897" s="4" t="s">
        <v>12117</v>
      </c>
      <c r="H21897">
        <v>0.45</v>
      </c>
    </row>
    <row r="21898" spans="1:8" x14ac:dyDescent="0.25">
      <c r="A21898">
        <v>4388</v>
      </c>
      <c r="B21898" s="4" t="s">
        <v>3366</v>
      </c>
      <c r="C21898" t="s">
        <v>46</v>
      </c>
      <c r="D21898">
        <v>2004</v>
      </c>
      <c r="E21898" s="4" t="s">
        <v>43</v>
      </c>
      <c r="F21898" s="4" t="s">
        <v>750</v>
      </c>
      <c r="G21898" s="4" t="s">
        <v>12113</v>
      </c>
      <c r="H21898">
        <v>0.04</v>
      </c>
    </row>
    <row r="21899" spans="1:8" x14ac:dyDescent="0.25">
      <c r="A21899">
        <v>4388</v>
      </c>
      <c r="B21899" s="4" t="s">
        <v>3366</v>
      </c>
      <c r="C21899" t="s">
        <v>46</v>
      </c>
      <c r="D21899">
        <v>2004</v>
      </c>
      <c r="E21899" s="4" t="s">
        <v>43</v>
      </c>
      <c r="F21899" s="4" t="s">
        <v>750</v>
      </c>
      <c r="G21899" s="4" t="s">
        <v>12114</v>
      </c>
      <c r="H21899">
        <v>0.03</v>
      </c>
    </row>
    <row r="21900" spans="1:8" x14ac:dyDescent="0.25">
      <c r="A21900">
        <v>4388</v>
      </c>
      <c r="B21900" s="4" t="s">
        <v>3366</v>
      </c>
      <c r="C21900" t="s">
        <v>46</v>
      </c>
      <c r="D21900">
        <v>2004</v>
      </c>
      <c r="E21900" s="4" t="s">
        <v>43</v>
      </c>
      <c r="F21900" s="4" t="s">
        <v>750</v>
      </c>
      <c r="G21900" s="4" t="s">
        <v>12115</v>
      </c>
      <c r="H21900">
        <v>0.36</v>
      </c>
    </row>
    <row r="21901" spans="1:8" x14ac:dyDescent="0.25">
      <c r="A21901">
        <v>4388</v>
      </c>
      <c r="B21901" s="4" t="s">
        <v>3366</v>
      </c>
      <c r="C21901" t="s">
        <v>46</v>
      </c>
      <c r="D21901">
        <v>2004</v>
      </c>
      <c r="E21901" s="4" t="s">
        <v>43</v>
      </c>
      <c r="F21901" s="4" t="s">
        <v>750</v>
      </c>
      <c r="G21901" s="4" t="s">
        <v>12116</v>
      </c>
      <c r="H21901">
        <v>0.01</v>
      </c>
    </row>
    <row r="21902" spans="1:8" x14ac:dyDescent="0.25">
      <c r="A21902">
        <v>4388</v>
      </c>
      <c r="B21902" s="4" t="s">
        <v>3366</v>
      </c>
      <c r="C21902" t="s">
        <v>46</v>
      </c>
      <c r="D21902">
        <v>2004</v>
      </c>
      <c r="E21902" s="4" t="s">
        <v>43</v>
      </c>
      <c r="F21902" s="4" t="s">
        <v>750</v>
      </c>
      <c r="G21902" s="4" t="s">
        <v>12117</v>
      </c>
      <c r="H21902">
        <v>0.45</v>
      </c>
    </row>
    <row r="21903" spans="1:8" x14ac:dyDescent="0.25">
      <c r="A21903">
        <v>4389</v>
      </c>
      <c r="B21903" s="4" t="s">
        <v>2457</v>
      </c>
      <c r="C21903" t="s">
        <v>42</v>
      </c>
      <c r="D21903">
        <v>2007</v>
      </c>
      <c r="E21903" s="4" t="s">
        <v>13</v>
      </c>
      <c r="F21903" s="4" t="s">
        <v>61</v>
      </c>
      <c r="G21903" s="4" t="s">
        <v>12113</v>
      </c>
      <c r="H21903">
        <v>0.36</v>
      </c>
    </row>
    <row r="21904" spans="1:8" x14ac:dyDescent="0.25">
      <c r="A21904">
        <v>4389</v>
      </c>
      <c r="B21904" s="4" t="s">
        <v>2457</v>
      </c>
      <c r="C21904" t="s">
        <v>42</v>
      </c>
      <c r="D21904">
        <v>2007</v>
      </c>
      <c r="E21904" s="4" t="s">
        <v>13</v>
      </c>
      <c r="F21904" s="4" t="s">
        <v>61</v>
      </c>
      <c r="G21904" s="4" t="s">
        <v>12114</v>
      </c>
      <c r="H21904">
        <v>0.05</v>
      </c>
    </row>
    <row r="21905" spans="1:8" x14ac:dyDescent="0.25">
      <c r="A21905">
        <v>4389</v>
      </c>
      <c r="B21905" s="4" t="s">
        <v>2457</v>
      </c>
      <c r="C21905" t="s">
        <v>42</v>
      </c>
      <c r="D21905">
        <v>2007</v>
      </c>
      <c r="E21905" s="4" t="s">
        <v>13</v>
      </c>
      <c r="F21905" s="4" t="s">
        <v>61</v>
      </c>
      <c r="G21905" s="4" t="s">
        <v>12115</v>
      </c>
      <c r="H21905">
        <v>0</v>
      </c>
    </row>
    <row r="21906" spans="1:8" x14ac:dyDescent="0.25">
      <c r="A21906">
        <v>4389</v>
      </c>
      <c r="B21906" s="4" t="s">
        <v>2457</v>
      </c>
      <c r="C21906" t="s">
        <v>42</v>
      </c>
      <c r="D21906">
        <v>2007</v>
      </c>
      <c r="E21906" s="4" t="s">
        <v>13</v>
      </c>
      <c r="F21906" s="4" t="s">
        <v>61</v>
      </c>
      <c r="G21906" s="4" t="s">
        <v>12116</v>
      </c>
      <c r="H21906">
        <v>0.05</v>
      </c>
    </row>
    <row r="21907" spans="1:8" x14ac:dyDescent="0.25">
      <c r="A21907">
        <v>4389</v>
      </c>
      <c r="B21907" s="4" t="s">
        <v>2457</v>
      </c>
      <c r="C21907" t="s">
        <v>42</v>
      </c>
      <c r="D21907">
        <v>2007</v>
      </c>
      <c r="E21907" s="4" t="s">
        <v>13</v>
      </c>
      <c r="F21907" s="4" t="s">
        <v>61</v>
      </c>
      <c r="G21907" s="4" t="s">
        <v>12117</v>
      </c>
      <c r="H21907">
        <v>0.45</v>
      </c>
    </row>
    <row r="21908" spans="1:8" x14ac:dyDescent="0.25">
      <c r="A21908">
        <v>4390</v>
      </c>
      <c r="B21908" s="4" t="s">
        <v>3367</v>
      </c>
      <c r="C21908" t="s">
        <v>86</v>
      </c>
      <c r="D21908">
        <v>1994</v>
      </c>
      <c r="E21908" s="4" t="s">
        <v>13</v>
      </c>
      <c r="F21908" s="4" t="s">
        <v>59</v>
      </c>
      <c r="G21908" s="4" t="s">
        <v>12113</v>
      </c>
      <c r="H21908">
        <v>0.25</v>
      </c>
    </row>
    <row r="21909" spans="1:8" x14ac:dyDescent="0.25">
      <c r="A21909">
        <v>4390</v>
      </c>
      <c r="B21909" s="4" t="s">
        <v>3367</v>
      </c>
      <c r="C21909" t="s">
        <v>86</v>
      </c>
      <c r="D21909">
        <v>1994</v>
      </c>
      <c r="E21909" s="4" t="s">
        <v>13</v>
      </c>
      <c r="F21909" s="4" t="s">
        <v>59</v>
      </c>
      <c r="G21909" s="4" t="s">
        <v>12114</v>
      </c>
      <c r="H21909">
        <v>0.17</v>
      </c>
    </row>
    <row r="21910" spans="1:8" x14ac:dyDescent="0.25">
      <c r="A21910">
        <v>4390</v>
      </c>
      <c r="B21910" s="4" t="s">
        <v>3367</v>
      </c>
      <c r="C21910" t="s">
        <v>86</v>
      </c>
      <c r="D21910">
        <v>1994</v>
      </c>
      <c r="E21910" s="4" t="s">
        <v>13</v>
      </c>
      <c r="F21910" s="4" t="s">
        <v>59</v>
      </c>
      <c r="G21910" s="4" t="s">
        <v>12115</v>
      </c>
      <c r="H21910">
        <v>0</v>
      </c>
    </row>
    <row r="21911" spans="1:8" x14ac:dyDescent="0.25">
      <c r="A21911">
        <v>4390</v>
      </c>
      <c r="B21911" s="4" t="s">
        <v>3367</v>
      </c>
      <c r="C21911" t="s">
        <v>86</v>
      </c>
      <c r="D21911">
        <v>1994</v>
      </c>
      <c r="E21911" s="4" t="s">
        <v>13</v>
      </c>
      <c r="F21911" s="4" t="s">
        <v>59</v>
      </c>
      <c r="G21911" s="4" t="s">
        <v>12116</v>
      </c>
      <c r="H21911">
        <v>0.03</v>
      </c>
    </row>
    <row r="21912" spans="1:8" x14ac:dyDescent="0.25">
      <c r="A21912">
        <v>4390</v>
      </c>
      <c r="B21912" s="4" t="s">
        <v>3367</v>
      </c>
      <c r="C21912" t="s">
        <v>86</v>
      </c>
      <c r="D21912">
        <v>1994</v>
      </c>
      <c r="E21912" s="4" t="s">
        <v>13</v>
      </c>
      <c r="F21912" s="4" t="s">
        <v>59</v>
      </c>
      <c r="G21912" s="4" t="s">
        <v>12117</v>
      </c>
      <c r="H21912">
        <v>0.45</v>
      </c>
    </row>
    <row r="21913" spans="1:8" x14ac:dyDescent="0.25">
      <c r="A21913">
        <v>4391</v>
      </c>
      <c r="B21913" s="4" t="s">
        <v>3368</v>
      </c>
      <c r="C21913" t="s">
        <v>113</v>
      </c>
      <c r="D21913">
        <v>2005</v>
      </c>
      <c r="E21913" s="4" t="s">
        <v>72</v>
      </c>
      <c r="F21913" s="4" t="s">
        <v>384</v>
      </c>
      <c r="G21913" s="4" t="s">
        <v>12113</v>
      </c>
      <c r="H21913">
        <v>0.34</v>
      </c>
    </row>
    <row r="21914" spans="1:8" x14ac:dyDescent="0.25">
      <c r="A21914">
        <v>4391</v>
      </c>
      <c r="B21914" s="4" t="s">
        <v>3368</v>
      </c>
      <c r="C21914" t="s">
        <v>113</v>
      </c>
      <c r="D21914">
        <v>2005</v>
      </c>
      <c r="E21914" s="4" t="s">
        <v>72</v>
      </c>
      <c r="F21914" s="4" t="s">
        <v>384</v>
      </c>
      <c r="G21914" s="4" t="s">
        <v>12114</v>
      </c>
      <c r="H21914">
        <v>0.1</v>
      </c>
    </row>
    <row r="21915" spans="1:8" x14ac:dyDescent="0.25">
      <c r="A21915">
        <v>4391</v>
      </c>
      <c r="B21915" s="4" t="s">
        <v>3368</v>
      </c>
      <c r="C21915" t="s">
        <v>113</v>
      </c>
      <c r="D21915">
        <v>2005</v>
      </c>
      <c r="E21915" s="4" t="s">
        <v>72</v>
      </c>
      <c r="F21915" s="4" t="s">
        <v>384</v>
      </c>
      <c r="G21915" s="4" t="s">
        <v>12115</v>
      </c>
      <c r="H21915">
        <v>0</v>
      </c>
    </row>
    <row r="21916" spans="1:8" x14ac:dyDescent="0.25">
      <c r="A21916">
        <v>4391</v>
      </c>
      <c r="B21916" s="4" t="s">
        <v>3368</v>
      </c>
      <c r="C21916" t="s">
        <v>113</v>
      </c>
      <c r="D21916">
        <v>2005</v>
      </c>
      <c r="E21916" s="4" t="s">
        <v>72</v>
      </c>
      <c r="F21916" s="4" t="s">
        <v>384</v>
      </c>
      <c r="G21916" s="4" t="s">
        <v>12116</v>
      </c>
      <c r="H21916">
        <v>0.02</v>
      </c>
    </row>
    <row r="21917" spans="1:8" x14ac:dyDescent="0.25">
      <c r="A21917">
        <v>4391</v>
      </c>
      <c r="B21917" s="4" t="s">
        <v>3368</v>
      </c>
      <c r="C21917" t="s">
        <v>113</v>
      </c>
      <c r="D21917">
        <v>2005</v>
      </c>
      <c r="E21917" s="4" t="s">
        <v>72</v>
      </c>
      <c r="F21917" s="4" t="s">
        <v>384</v>
      </c>
      <c r="G21917" s="4" t="s">
        <v>12117</v>
      </c>
      <c r="H21917">
        <v>0.45</v>
      </c>
    </row>
    <row r="21918" spans="1:8" x14ac:dyDescent="0.25">
      <c r="A21918">
        <v>4392</v>
      </c>
      <c r="B21918" s="4" t="s">
        <v>3369</v>
      </c>
      <c r="C21918" t="s">
        <v>39</v>
      </c>
      <c r="D21918">
        <v>2010</v>
      </c>
      <c r="E21918" s="4" t="s">
        <v>13</v>
      </c>
      <c r="F21918" s="4" t="s">
        <v>158</v>
      </c>
      <c r="G21918" s="4" t="s">
        <v>12113</v>
      </c>
      <c r="H21918">
        <v>0.38</v>
      </c>
    </row>
    <row r="21919" spans="1:8" x14ac:dyDescent="0.25">
      <c r="A21919">
        <v>4392</v>
      </c>
      <c r="B21919" s="4" t="s">
        <v>3369</v>
      </c>
      <c r="C21919" t="s">
        <v>39</v>
      </c>
      <c r="D21919">
        <v>2010</v>
      </c>
      <c r="E21919" s="4" t="s">
        <v>13</v>
      </c>
      <c r="F21919" s="4" t="s">
        <v>158</v>
      </c>
      <c r="G21919" s="4" t="s">
        <v>12114</v>
      </c>
      <c r="H21919">
        <v>0.04</v>
      </c>
    </row>
    <row r="21920" spans="1:8" x14ac:dyDescent="0.25">
      <c r="A21920">
        <v>4392</v>
      </c>
      <c r="B21920" s="4" t="s">
        <v>3369</v>
      </c>
      <c r="C21920" t="s">
        <v>39</v>
      </c>
      <c r="D21920">
        <v>2010</v>
      </c>
      <c r="E21920" s="4" t="s">
        <v>13</v>
      </c>
      <c r="F21920" s="4" t="s">
        <v>158</v>
      </c>
      <c r="G21920" s="4" t="s">
        <v>12115</v>
      </c>
      <c r="H21920">
        <v>0</v>
      </c>
    </row>
    <row r="21921" spans="1:8" x14ac:dyDescent="0.25">
      <c r="A21921">
        <v>4392</v>
      </c>
      <c r="B21921" s="4" t="s">
        <v>3369</v>
      </c>
      <c r="C21921" t="s">
        <v>39</v>
      </c>
      <c r="D21921">
        <v>2010</v>
      </c>
      <c r="E21921" s="4" t="s">
        <v>13</v>
      </c>
      <c r="F21921" s="4" t="s">
        <v>158</v>
      </c>
      <c r="G21921" s="4" t="s">
        <v>12116</v>
      </c>
      <c r="H21921">
        <v>0.03</v>
      </c>
    </row>
    <row r="21922" spans="1:8" x14ac:dyDescent="0.25">
      <c r="A21922">
        <v>4392</v>
      </c>
      <c r="B21922" s="4" t="s">
        <v>3369</v>
      </c>
      <c r="C21922" t="s">
        <v>39</v>
      </c>
      <c r="D21922">
        <v>2010</v>
      </c>
      <c r="E21922" s="4" t="s">
        <v>13</v>
      </c>
      <c r="F21922" s="4" t="s">
        <v>158</v>
      </c>
      <c r="G21922" s="4" t="s">
        <v>12117</v>
      </c>
      <c r="H21922">
        <v>0.45</v>
      </c>
    </row>
    <row r="21923" spans="1:8" x14ac:dyDescent="0.25">
      <c r="A21923">
        <v>4393</v>
      </c>
      <c r="B21923" s="4" t="s">
        <v>3370</v>
      </c>
      <c r="C21923" t="s">
        <v>129</v>
      </c>
      <c r="D21923">
        <v>2007</v>
      </c>
      <c r="E21923" s="4" t="s">
        <v>211</v>
      </c>
      <c r="F21923" s="4" t="s">
        <v>384</v>
      </c>
      <c r="G21923" s="4" t="s">
        <v>12113</v>
      </c>
      <c r="H21923">
        <v>0.04</v>
      </c>
    </row>
    <row r="21924" spans="1:8" x14ac:dyDescent="0.25">
      <c r="A21924">
        <v>4393</v>
      </c>
      <c r="B21924" s="4" t="s">
        <v>3370</v>
      </c>
      <c r="C21924" t="s">
        <v>129</v>
      </c>
      <c r="D21924">
        <v>2007</v>
      </c>
      <c r="E21924" s="4" t="s">
        <v>211</v>
      </c>
      <c r="F21924" s="4" t="s">
        <v>384</v>
      </c>
      <c r="G21924" s="4" t="s">
        <v>12114</v>
      </c>
      <c r="H21924">
        <v>0.26</v>
      </c>
    </row>
    <row r="21925" spans="1:8" x14ac:dyDescent="0.25">
      <c r="A21925">
        <v>4393</v>
      </c>
      <c r="B21925" s="4" t="s">
        <v>3370</v>
      </c>
      <c r="C21925" t="s">
        <v>129</v>
      </c>
      <c r="D21925">
        <v>2007</v>
      </c>
      <c r="E21925" s="4" t="s">
        <v>211</v>
      </c>
      <c r="F21925" s="4" t="s">
        <v>384</v>
      </c>
      <c r="G21925" s="4" t="s">
        <v>12115</v>
      </c>
      <c r="H21925">
        <v>0</v>
      </c>
    </row>
    <row r="21926" spans="1:8" x14ac:dyDescent="0.25">
      <c r="A21926">
        <v>4393</v>
      </c>
      <c r="B21926" s="4" t="s">
        <v>3370</v>
      </c>
      <c r="C21926" t="s">
        <v>129</v>
      </c>
      <c r="D21926">
        <v>2007</v>
      </c>
      <c r="E21926" s="4" t="s">
        <v>211</v>
      </c>
      <c r="F21926" s="4" t="s">
        <v>384</v>
      </c>
      <c r="G21926" s="4" t="s">
        <v>12116</v>
      </c>
      <c r="H21926">
        <v>0.14000000000000001</v>
      </c>
    </row>
    <row r="21927" spans="1:8" x14ac:dyDescent="0.25">
      <c r="A21927">
        <v>4393</v>
      </c>
      <c r="B21927" s="4" t="s">
        <v>3370</v>
      </c>
      <c r="C21927" t="s">
        <v>129</v>
      </c>
      <c r="D21927">
        <v>2007</v>
      </c>
      <c r="E21927" s="4" t="s">
        <v>211</v>
      </c>
      <c r="F21927" s="4" t="s">
        <v>384</v>
      </c>
      <c r="G21927" s="4" t="s">
        <v>12117</v>
      </c>
      <c r="H21927">
        <v>0.45</v>
      </c>
    </row>
    <row r="21928" spans="1:8" x14ac:dyDescent="0.25">
      <c r="A21928">
        <v>4394</v>
      </c>
      <c r="B21928" s="4" t="s">
        <v>589</v>
      </c>
      <c r="C21928" t="s">
        <v>146</v>
      </c>
      <c r="D21928">
        <v>2004</v>
      </c>
      <c r="E21928" s="4" t="s">
        <v>13</v>
      </c>
      <c r="F21928" s="4" t="s">
        <v>110</v>
      </c>
      <c r="G21928" s="4" t="s">
        <v>12113</v>
      </c>
      <c r="H21928">
        <v>0.35</v>
      </c>
    </row>
    <row r="21929" spans="1:8" x14ac:dyDescent="0.25">
      <c r="A21929">
        <v>4394</v>
      </c>
      <c r="B21929" s="4" t="s">
        <v>589</v>
      </c>
      <c r="C21929" t="s">
        <v>146</v>
      </c>
      <c r="D21929">
        <v>2004</v>
      </c>
      <c r="E21929" s="4" t="s">
        <v>13</v>
      </c>
      <c r="F21929" s="4" t="s">
        <v>110</v>
      </c>
      <c r="G21929" s="4" t="s">
        <v>12114</v>
      </c>
      <c r="H21929">
        <v>0.09</v>
      </c>
    </row>
    <row r="21930" spans="1:8" x14ac:dyDescent="0.25">
      <c r="A21930">
        <v>4394</v>
      </c>
      <c r="B21930" s="4" t="s">
        <v>589</v>
      </c>
      <c r="C21930" t="s">
        <v>146</v>
      </c>
      <c r="D21930">
        <v>2004</v>
      </c>
      <c r="E21930" s="4" t="s">
        <v>13</v>
      </c>
      <c r="F21930" s="4" t="s">
        <v>110</v>
      </c>
      <c r="G21930" s="4" t="s">
        <v>12115</v>
      </c>
      <c r="H21930">
        <v>0</v>
      </c>
    </row>
    <row r="21931" spans="1:8" x14ac:dyDescent="0.25">
      <c r="A21931">
        <v>4394</v>
      </c>
      <c r="B21931" s="4" t="s">
        <v>589</v>
      </c>
      <c r="C21931" t="s">
        <v>146</v>
      </c>
      <c r="D21931">
        <v>2004</v>
      </c>
      <c r="E21931" s="4" t="s">
        <v>13</v>
      </c>
      <c r="F21931" s="4" t="s">
        <v>110</v>
      </c>
      <c r="G21931" s="4" t="s">
        <v>12116</v>
      </c>
      <c r="H21931">
        <v>0.01</v>
      </c>
    </row>
    <row r="21932" spans="1:8" x14ac:dyDescent="0.25">
      <c r="A21932">
        <v>4394</v>
      </c>
      <c r="B21932" s="4" t="s">
        <v>589</v>
      </c>
      <c r="C21932" t="s">
        <v>146</v>
      </c>
      <c r="D21932">
        <v>2004</v>
      </c>
      <c r="E21932" s="4" t="s">
        <v>13</v>
      </c>
      <c r="F21932" s="4" t="s">
        <v>110</v>
      </c>
      <c r="G21932" s="4" t="s">
        <v>12117</v>
      </c>
      <c r="H21932">
        <v>0.45</v>
      </c>
    </row>
    <row r="21933" spans="1:8" x14ac:dyDescent="0.25">
      <c r="A21933">
        <v>4395</v>
      </c>
      <c r="B21933" s="4" t="s">
        <v>3371</v>
      </c>
      <c r="C21933">
        <v>2600</v>
      </c>
      <c r="D21933">
        <v>1987</v>
      </c>
      <c r="E21933" s="4" t="s">
        <v>31</v>
      </c>
      <c r="F21933" s="4" t="s">
        <v>127</v>
      </c>
      <c r="G21933" s="4" t="s">
        <v>12113</v>
      </c>
      <c r="H21933">
        <v>0.42</v>
      </c>
    </row>
    <row r="21934" spans="1:8" x14ac:dyDescent="0.25">
      <c r="A21934">
        <v>4395</v>
      </c>
      <c r="B21934" s="4" t="s">
        <v>3371</v>
      </c>
      <c r="C21934">
        <v>2600</v>
      </c>
      <c r="D21934">
        <v>1987</v>
      </c>
      <c r="E21934" s="4" t="s">
        <v>31</v>
      </c>
      <c r="F21934" s="4" t="s">
        <v>127</v>
      </c>
      <c r="G21934" s="4" t="s">
        <v>12114</v>
      </c>
      <c r="H21934">
        <v>0.02</v>
      </c>
    </row>
    <row r="21935" spans="1:8" x14ac:dyDescent="0.25">
      <c r="A21935">
        <v>4395</v>
      </c>
      <c r="B21935" s="4" t="s">
        <v>3371</v>
      </c>
      <c r="C21935">
        <v>2600</v>
      </c>
      <c r="D21935">
        <v>1987</v>
      </c>
      <c r="E21935" s="4" t="s">
        <v>31</v>
      </c>
      <c r="F21935" s="4" t="s">
        <v>127</v>
      </c>
      <c r="G21935" s="4" t="s">
        <v>12115</v>
      </c>
      <c r="H21935">
        <v>0</v>
      </c>
    </row>
    <row r="21936" spans="1:8" x14ac:dyDescent="0.25">
      <c r="A21936">
        <v>4395</v>
      </c>
      <c r="B21936" s="4" t="s">
        <v>3371</v>
      </c>
      <c r="C21936">
        <v>2600</v>
      </c>
      <c r="D21936">
        <v>1987</v>
      </c>
      <c r="E21936" s="4" t="s">
        <v>31</v>
      </c>
      <c r="F21936" s="4" t="s">
        <v>127</v>
      </c>
      <c r="G21936" s="4" t="s">
        <v>12116</v>
      </c>
      <c r="H21936">
        <v>0</v>
      </c>
    </row>
    <row r="21937" spans="1:8" x14ac:dyDescent="0.25">
      <c r="A21937">
        <v>4395</v>
      </c>
      <c r="B21937" s="4" t="s">
        <v>3371</v>
      </c>
      <c r="C21937">
        <v>2600</v>
      </c>
      <c r="D21937">
        <v>1987</v>
      </c>
      <c r="E21937" s="4" t="s">
        <v>31</v>
      </c>
      <c r="F21937" s="4" t="s">
        <v>127</v>
      </c>
      <c r="G21937" s="4" t="s">
        <v>12117</v>
      </c>
      <c r="H21937">
        <v>0.45</v>
      </c>
    </row>
    <row r="21938" spans="1:8" x14ac:dyDescent="0.25">
      <c r="A21938">
        <v>4396</v>
      </c>
      <c r="B21938" s="4" t="s">
        <v>3372</v>
      </c>
      <c r="C21938" t="s">
        <v>146</v>
      </c>
      <c r="D21938">
        <v>2004</v>
      </c>
      <c r="E21938" s="4" t="s">
        <v>72</v>
      </c>
      <c r="F21938" s="4" t="s">
        <v>384</v>
      </c>
      <c r="G21938" s="4" t="s">
        <v>12113</v>
      </c>
      <c r="H21938">
        <v>0.35</v>
      </c>
    </row>
    <row r="21939" spans="1:8" x14ac:dyDescent="0.25">
      <c r="A21939">
        <v>4396</v>
      </c>
      <c r="B21939" s="4" t="s">
        <v>3372</v>
      </c>
      <c r="C21939" t="s">
        <v>146</v>
      </c>
      <c r="D21939">
        <v>2004</v>
      </c>
      <c r="E21939" s="4" t="s">
        <v>72</v>
      </c>
      <c r="F21939" s="4" t="s">
        <v>384</v>
      </c>
      <c r="G21939" s="4" t="s">
        <v>12114</v>
      </c>
      <c r="H21939">
        <v>0.09</v>
      </c>
    </row>
    <row r="21940" spans="1:8" x14ac:dyDescent="0.25">
      <c r="A21940">
        <v>4396</v>
      </c>
      <c r="B21940" s="4" t="s">
        <v>3372</v>
      </c>
      <c r="C21940" t="s">
        <v>146</v>
      </c>
      <c r="D21940">
        <v>2004</v>
      </c>
      <c r="E21940" s="4" t="s">
        <v>72</v>
      </c>
      <c r="F21940" s="4" t="s">
        <v>384</v>
      </c>
      <c r="G21940" s="4" t="s">
        <v>12115</v>
      </c>
      <c r="H21940">
        <v>0</v>
      </c>
    </row>
    <row r="21941" spans="1:8" x14ac:dyDescent="0.25">
      <c r="A21941">
        <v>4396</v>
      </c>
      <c r="B21941" s="4" t="s">
        <v>3372</v>
      </c>
      <c r="C21941" t="s">
        <v>146</v>
      </c>
      <c r="D21941">
        <v>2004</v>
      </c>
      <c r="E21941" s="4" t="s">
        <v>72</v>
      </c>
      <c r="F21941" s="4" t="s">
        <v>384</v>
      </c>
      <c r="G21941" s="4" t="s">
        <v>12116</v>
      </c>
      <c r="H21941">
        <v>0.01</v>
      </c>
    </row>
    <row r="21942" spans="1:8" x14ac:dyDescent="0.25">
      <c r="A21942">
        <v>4396</v>
      </c>
      <c r="B21942" s="4" t="s">
        <v>3372</v>
      </c>
      <c r="C21942" t="s">
        <v>146</v>
      </c>
      <c r="D21942">
        <v>2004</v>
      </c>
      <c r="E21942" s="4" t="s">
        <v>72</v>
      </c>
      <c r="F21942" s="4" t="s">
        <v>384</v>
      </c>
      <c r="G21942" s="4" t="s">
        <v>12117</v>
      </c>
      <c r="H21942">
        <v>0.45</v>
      </c>
    </row>
    <row r="21943" spans="1:8" x14ac:dyDescent="0.25">
      <c r="A21943">
        <v>4397</v>
      </c>
      <c r="B21943" s="4" t="s">
        <v>3373</v>
      </c>
      <c r="C21943" t="s">
        <v>26</v>
      </c>
      <c r="D21943">
        <v>2005</v>
      </c>
      <c r="E21943" s="4" t="s">
        <v>43</v>
      </c>
      <c r="F21943" s="4" t="s">
        <v>191</v>
      </c>
      <c r="G21943" s="4" t="s">
        <v>12113</v>
      </c>
      <c r="H21943">
        <v>0.13</v>
      </c>
    </row>
    <row r="21944" spans="1:8" x14ac:dyDescent="0.25">
      <c r="A21944">
        <v>4397</v>
      </c>
      <c r="B21944" s="4" t="s">
        <v>3373</v>
      </c>
      <c r="C21944" t="s">
        <v>26</v>
      </c>
      <c r="D21944">
        <v>2005</v>
      </c>
      <c r="E21944" s="4" t="s">
        <v>43</v>
      </c>
      <c r="F21944" s="4" t="s">
        <v>191</v>
      </c>
      <c r="G21944" s="4" t="s">
        <v>12114</v>
      </c>
      <c r="H21944">
        <v>0</v>
      </c>
    </row>
    <row r="21945" spans="1:8" x14ac:dyDescent="0.25">
      <c r="A21945">
        <v>4397</v>
      </c>
      <c r="B21945" s="4" t="s">
        <v>3373</v>
      </c>
      <c r="C21945" t="s">
        <v>26</v>
      </c>
      <c r="D21945">
        <v>2005</v>
      </c>
      <c r="E21945" s="4" t="s">
        <v>43</v>
      </c>
      <c r="F21945" s="4" t="s">
        <v>191</v>
      </c>
      <c r="G21945" s="4" t="s">
        <v>12115</v>
      </c>
      <c r="H21945">
        <v>0.31</v>
      </c>
    </row>
    <row r="21946" spans="1:8" x14ac:dyDescent="0.25">
      <c r="A21946">
        <v>4397</v>
      </c>
      <c r="B21946" s="4" t="s">
        <v>3373</v>
      </c>
      <c r="C21946" t="s">
        <v>26</v>
      </c>
      <c r="D21946">
        <v>2005</v>
      </c>
      <c r="E21946" s="4" t="s">
        <v>43</v>
      </c>
      <c r="F21946" s="4" t="s">
        <v>191</v>
      </c>
      <c r="G21946" s="4" t="s">
        <v>12117</v>
      </c>
      <c r="H21946">
        <v>0.45</v>
      </c>
    </row>
    <row r="21947" spans="1:8" x14ac:dyDescent="0.25">
      <c r="A21947">
        <v>4398</v>
      </c>
      <c r="B21947" s="4" t="s">
        <v>2032</v>
      </c>
      <c r="C21947" t="s">
        <v>113</v>
      </c>
      <c r="D21947">
        <v>2003</v>
      </c>
      <c r="E21947" s="4" t="s">
        <v>18</v>
      </c>
      <c r="F21947" s="4" t="s">
        <v>416</v>
      </c>
      <c r="G21947" s="4" t="s">
        <v>12113</v>
      </c>
      <c r="H21947">
        <v>0.36</v>
      </c>
    </row>
    <row r="21948" spans="1:8" x14ac:dyDescent="0.25">
      <c r="A21948">
        <v>4398</v>
      </c>
      <c r="B21948" s="4" t="s">
        <v>2032</v>
      </c>
      <c r="C21948" t="s">
        <v>113</v>
      </c>
      <c r="D21948">
        <v>2003</v>
      </c>
      <c r="E21948" s="4" t="s">
        <v>18</v>
      </c>
      <c r="F21948" s="4" t="s">
        <v>416</v>
      </c>
      <c r="G21948" s="4" t="s">
        <v>12114</v>
      </c>
      <c r="H21948">
        <v>7.0000000000000007E-2</v>
      </c>
    </row>
    <row r="21949" spans="1:8" x14ac:dyDescent="0.25">
      <c r="A21949">
        <v>4398</v>
      </c>
      <c r="B21949" s="4" t="s">
        <v>2032</v>
      </c>
      <c r="C21949" t="s">
        <v>113</v>
      </c>
      <c r="D21949">
        <v>2003</v>
      </c>
      <c r="E21949" s="4" t="s">
        <v>18</v>
      </c>
      <c r="F21949" s="4" t="s">
        <v>416</v>
      </c>
      <c r="G21949" s="4" t="s">
        <v>12115</v>
      </c>
      <c r="H21949">
        <v>0</v>
      </c>
    </row>
    <row r="21950" spans="1:8" x14ac:dyDescent="0.25">
      <c r="A21950">
        <v>4398</v>
      </c>
      <c r="B21950" s="4" t="s">
        <v>2032</v>
      </c>
      <c r="C21950" t="s">
        <v>113</v>
      </c>
      <c r="D21950">
        <v>2003</v>
      </c>
      <c r="E21950" s="4" t="s">
        <v>18</v>
      </c>
      <c r="F21950" s="4" t="s">
        <v>416</v>
      </c>
      <c r="G21950" s="4" t="s">
        <v>12116</v>
      </c>
      <c r="H21950">
        <v>0.01</v>
      </c>
    </row>
    <row r="21951" spans="1:8" x14ac:dyDescent="0.25">
      <c r="A21951">
        <v>4398</v>
      </c>
      <c r="B21951" s="4" t="s">
        <v>2032</v>
      </c>
      <c r="C21951" t="s">
        <v>113</v>
      </c>
      <c r="D21951">
        <v>2003</v>
      </c>
      <c r="E21951" s="4" t="s">
        <v>18</v>
      </c>
      <c r="F21951" s="4" t="s">
        <v>416</v>
      </c>
      <c r="G21951" s="4" t="s">
        <v>12117</v>
      </c>
      <c r="H21951">
        <v>0.45</v>
      </c>
    </row>
    <row r="21952" spans="1:8" x14ac:dyDescent="0.25">
      <c r="A21952">
        <v>4399</v>
      </c>
      <c r="B21952" s="4" t="s">
        <v>3374</v>
      </c>
      <c r="C21952" t="s">
        <v>86</v>
      </c>
      <c r="D21952">
        <v>2000</v>
      </c>
      <c r="E21952" s="4" t="s">
        <v>18</v>
      </c>
      <c r="F21952" s="4" t="s">
        <v>222</v>
      </c>
      <c r="G21952" s="4" t="s">
        <v>12113</v>
      </c>
      <c r="H21952">
        <v>0.25</v>
      </c>
    </row>
    <row r="21953" spans="1:8" x14ac:dyDescent="0.25">
      <c r="A21953">
        <v>4399</v>
      </c>
      <c r="B21953" s="4" t="s">
        <v>3374</v>
      </c>
      <c r="C21953" t="s">
        <v>86</v>
      </c>
      <c r="D21953">
        <v>2000</v>
      </c>
      <c r="E21953" s="4" t="s">
        <v>18</v>
      </c>
      <c r="F21953" s="4" t="s">
        <v>222</v>
      </c>
      <c r="G21953" s="4" t="s">
        <v>12114</v>
      </c>
      <c r="H21953">
        <v>0.17</v>
      </c>
    </row>
    <row r="21954" spans="1:8" x14ac:dyDescent="0.25">
      <c r="A21954">
        <v>4399</v>
      </c>
      <c r="B21954" s="4" t="s">
        <v>3374</v>
      </c>
      <c r="C21954" t="s">
        <v>86</v>
      </c>
      <c r="D21954">
        <v>2000</v>
      </c>
      <c r="E21954" s="4" t="s">
        <v>18</v>
      </c>
      <c r="F21954" s="4" t="s">
        <v>222</v>
      </c>
      <c r="G21954" s="4" t="s">
        <v>12115</v>
      </c>
      <c r="H21954">
        <v>0</v>
      </c>
    </row>
    <row r="21955" spans="1:8" x14ac:dyDescent="0.25">
      <c r="A21955">
        <v>4399</v>
      </c>
      <c r="B21955" s="4" t="s">
        <v>3374</v>
      </c>
      <c r="C21955" t="s">
        <v>86</v>
      </c>
      <c r="D21955">
        <v>2000</v>
      </c>
      <c r="E21955" s="4" t="s">
        <v>18</v>
      </c>
      <c r="F21955" s="4" t="s">
        <v>222</v>
      </c>
      <c r="G21955" s="4" t="s">
        <v>12116</v>
      </c>
      <c r="H21955">
        <v>0.03</v>
      </c>
    </row>
    <row r="21956" spans="1:8" x14ac:dyDescent="0.25">
      <c r="A21956">
        <v>4399</v>
      </c>
      <c r="B21956" s="4" t="s">
        <v>3374</v>
      </c>
      <c r="C21956" t="s">
        <v>86</v>
      </c>
      <c r="D21956">
        <v>2000</v>
      </c>
      <c r="E21956" s="4" t="s">
        <v>18</v>
      </c>
      <c r="F21956" s="4" t="s">
        <v>222</v>
      </c>
      <c r="G21956" s="4" t="s">
        <v>12117</v>
      </c>
      <c r="H21956">
        <v>0.45</v>
      </c>
    </row>
    <row r="21957" spans="1:8" x14ac:dyDescent="0.25">
      <c r="A21957">
        <v>4400</v>
      </c>
      <c r="B21957" s="4" t="s">
        <v>1038</v>
      </c>
      <c r="C21957" t="s">
        <v>46</v>
      </c>
      <c r="D21957">
        <v>2002</v>
      </c>
      <c r="E21957" s="4" t="s">
        <v>18</v>
      </c>
      <c r="F21957" s="4" t="s">
        <v>110</v>
      </c>
      <c r="G21957" s="4" t="s">
        <v>12113</v>
      </c>
      <c r="H21957">
        <v>0.22</v>
      </c>
    </row>
    <row r="21958" spans="1:8" x14ac:dyDescent="0.25">
      <c r="A21958">
        <v>4400</v>
      </c>
      <c r="B21958" s="4" t="s">
        <v>1038</v>
      </c>
      <c r="C21958" t="s">
        <v>46</v>
      </c>
      <c r="D21958">
        <v>2002</v>
      </c>
      <c r="E21958" s="4" t="s">
        <v>18</v>
      </c>
      <c r="F21958" s="4" t="s">
        <v>110</v>
      </c>
      <c r="G21958" s="4" t="s">
        <v>12114</v>
      </c>
      <c r="H21958">
        <v>0.17</v>
      </c>
    </row>
    <row r="21959" spans="1:8" x14ac:dyDescent="0.25">
      <c r="A21959">
        <v>4400</v>
      </c>
      <c r="B21959" s="4" t="s">
        <v>1038</v>
      </c>
      <c r="C21959" t="s">
        <v>46</v>
      </c>
      <c r="D21959">
        <v>2002</v>
      </c>
      <c r="E21959" s="4" t="s">
        <v>18</v>
      </c>
      <c r="F21959" s="4" t="s">
        <v>110</v>
      </c>
      <c r="G21959" s="4" t="s">
        <v>12115</v>
      </c>
      <c r="H21959">
        <v>0</v>
      </c>
    </row>
    <row r="21960" spans="1:8" x14ac:dyDescent="0.25">
      <c r="A21960">
        <v>4400</v>
      </c>
      <c r="B21960" s="4" t="s">
        <v>1038</v>
      </c>
      <c r="C21960" t="s">
        <v>46</v>
      </c>
      <c r="D21960">
        <v>2002</v>
      </c>
      <c r="E21960" s="4" t="s">
        <v>18</v>
      </c>
      <c r="F21960" s="4" t="s">
        <v>110</v>
      </c>
      <c r="G21960" s="4" t="s">
        <v>12116</v>
      </c>
      <c r="H21960">
        <v>0.06</v>
      </c>
    </row>
    <row r="21961" spans="1:8" x14ac:dyDescent="0.25">
      <c r="A21961">
        <v>4400</v>
      </c>
      <c r="B21961" s="4" t="s">
        <v>1038</v>
      </c>
      <c r="C21961" t="s">
        <v>46</v>
      </c>
      <c r="D21961">
        <v>2002</v>
      </c>
      <c r="E21961" s="4" t="s">
        <v>18</v>
      </c>
      <c r="F21961" s="4" t="s">
        <v>110</v>
      </c>
      <c r="G21961" s="4" t="s">
        <v>12117</v>
      </c>
      <c r="H21961">
        <v>0.45</v>
      </c>
    </row>
    <row r="21962" spans="1:8" x14ac:dyDescent="0.25">
      <c r="A21962">
        <v>4401</v>
      </c>
      <c r="B21962" s="4" t="s">
        <v>3375</v>
      </c>
      <c r="C21962" t="s">
        <v>86</v>
      </c>
      <c r="D21962">
        <v>1996</v>
      </c>
      <c r="E21962" s="4" t="s">
        <v>22</v>
      </c>
      <c r="F21962" s="4" t="s">
        <v>183</v>
      </c>
      <c r="G21962" s="4" t="s">
        <v>12113</v>
      </c>
      <c r="H21962">
        <v>0.14000000000000001</v>
      </c>
    </row>
    <row r="21963" spans="1:8" x14ac:dyDescent="0.25">
      <c r="A21963">
        <v>4401</v>
      </c>
      <c r="B21963" s="4" t="s">
        <v>3375</v>
      </c>
      <c r="C21963" t="s">
        <v>86</v>
      </c>
      <c r="D21963">
        <v>1996</v>
      </c>
      <c r="E21963" s="4" t="s">
        <v>22</v>
      </c>
      <c r="F21963" s="4" t="s">
        <v>183</v>
      </c>
      <c r="G21963" s="4" t="s">
        <v>12114</v>
      </c>
      <c r="H21963">
        <v>0.09</v>
      </c>
    </row>
    <row r="21964" spans="1:8" x14ac:dyDescent="0.25">
      <c r="A21964">
        <v>4401</v>
      </c>
      <c r="B21964" s="4" t="s">
        <v>3375</v>
      </c>
      <c r="C21964" t="s">
        <v>86</v>
      </c>
      <c r="D21964">
        <v>1996</v>
      </c>
      <c r="E21964" s="4" t="s">
        <v>22</v>
      </c>
      <c r="F21964" s="4" t="s">
        <v>183</v>
      </c>
      <c r="G21964" s="4" t="s">
        <v>12115</v>
      </c>
      <c r="H21964">
        <v>0.19</v>
      </c>
    </row>
    <row r="21965" spans="1:8" x14ac:dyDescent="0.25">
      <c r="A21965">
        <v>4401</v>
      </c>
      <c r="B21965" s="4" t="s">
        <v>3375</v>
      </c>
      <c r="C21965" t="s">
        <v>86</v>
      </c>
      <c r="D21965">
        <v>1996</v>
      </c>
      <c r="E21965" s="4" t="s">
        <v>22</v>
      </c>
      <c r="F21965" s="4" t="s">
        <v>183</v>
      </c>
      <c r="G21965" s="4" t="s">
        <v>12116</v>
      </c>
      <c r="H21965">
        <v>0.03</v>
      </c>
    </row>
    <row r="21966" spans="1:8" x14ac:dyDescent="0.25">
      <c r="A21966">
        <v>4401</v>
      </c>
      <c r="B21966" s="4" t="s">
        <v>3375</v>
      </c>
      <c r="C21966" t="s">
        <v>86</v>
      </c>
      <c r="D21966">
        <v>1996</v>
      </c>
      <c r="E21966" s="4" t="s">
        <v>22</v>
      </c>
      <c r="F21966" s="4" t="s">
        <v>183</v>
      </c>
      <c r="G21966" s="4" t="s">
        <v>12117</v>
      </c>
      <c r="H21966">
        <v>0.45</v>
      </c>
    </row>
    <row r="21967" spans="1:8" x14ac:dyDescent="0.25">
      <c r="A21967">
        <v>4402</v>
      </c>
      <c r="B21967" s="4" t="s">
        <v>3376</v>
      </c>
      <c r="C21967" t="s">
        <v>148</v>
      </c>
      <c r="D21967">
        <v>2015</v>
      </c>
      <c r="E21967" s="4" t="s">
        <v>13</v>
      </c>
      <c r="F21967" s="4" t="s">
        <v>14</v>
      </c>
      <c r="G21967" s="4" t="s">
        <v>12113</v>
      </c>
      <c r="H21967">
        <v>0.13</v>
      </c>
    </row>
    <row r="21968" spans="1:8" x14ac:dyDescent="0.25">
      <c r="A21968">
        <v>4402</v>
      </c>
      <c r="B21968" s="4" t="s">
        <v>3376</v>
      </c>
      <c r="C21968" t="s">
        <v>148</v>
      </c>
      <c r="D21968">
        <v>2015</v>
      </c>
      <c r="E21968" s="4" t="s">
        <v>13</v>
      </c>
      <c r="F21968" s="4" t="s">
        <v>14</v>
      </c>
      <c r="G21968" s="4" t="s">
        <v>12114</v>
      </c>
      <c r="H21968">
        <v>0.16</v>
      </c>
    </row>
    <row r="21969" spans="1:8" x14ac:dyDescent="0.25">
      <c r="A21969">
        <v>4402</v>
      </c>
      <c r="B21969" s="4" t="s">
        <v>3376</v>
      </c>
      <c r="C21969" t="s">
        <v>148</v>
      </c>
      <c r="D21969">
        <v>2015</v>
      </c>
      <c r="E21969" s="4" t="s">
        <v>13</v>
      </c>
      <c r="F21969" s="4" t="s">
        <v>14</v>
      </c>
      <c r="G21969" s="4" t="s">
        <v>12115</v>
      </c>
      <c r="H21969">
        <v>0.13</v>
      </c>
    </row>
    <row r="21970" spans="1:8" x14ac:dyDescent="0.25">
      <c r="A21970">
        <v>4402</v>
      </c>
      <c r="B21970" s="4" t="s">
        <v>3376</v>
      </c>
      <c r="C21970" t="s">
        <v>148</v>
      </c>
      <c r="D21970">
        <v>2015</v>
      </c>
      <c r="E21970" s="4" t="s">
        <v>13</v>
      </c>
      <c r="F21970" s="4" t="s">
        <v>14</v>
      </c>
      <c r="G21970" s="4" t="s">
        <v>12116</v>
      </c>
      <c r="H21970">
        <v>0.03</v>
      </c>
    </row>
    <row r="21971" spans="1:8" x14ac:dyDescent="0.25">
      <c r="A21971">
        <v>4402</v>
      </c>
      <c r="B21971" s="4" t="s">
        <v>3376</v>
      </c>
      <c r="C21971" t="s">
        <v>148</v>
      </c>
      <c r="D21971">
        <v>2015</v>
      </c>
      <c r="E21971" s="4" t="s">
        <v>13</v>
      </c>
      <c r="F21971" s="4" t="s">
        <v>14</v>
      </c>
      <c r="G21971" s="4" t="s">
        <v>12117</v>
      </c>
      <c r="H21971">
        <v>0.45</v>
      </c>
    </row>
    <row r="21972" spans="1:8" x14ac:dyDescent="0.25">
      <c r="A21972">
        <v>4403</v>
      </c>
      <c r="B21972" s="4" t="s">
        <v>3377</v>
      </c>
      <c r="C21972" t="s">
        <v>12</v>
      </c>
      <c r="D21972">
        <v>2008</v>
      </c>
      <c r="E21972" s="4" t="s">
        <v>13</v>
      </c>
      <c r="F21972" s="4" t="s">
        <v>110</v>
      </c>
      <c r="G21972" s="4" t="s">
        <v>12113</v>
      </c>
      <c r="H21972">
        <v>0.18</v>
      </c>
    </row>
    <row r="21973" spans="1:8" x14ac:dyDescent="0.25">
      <c r="A21973">
        <v>4403</v>
      </c>
      <c r="B21973" s="4" t="s">
        <v>3377</v>
      </c>
      <c r="C21973" t="s">
        <v>12</v>
      </c>
      <c r="D21973">
        <v>2008</v>
      </c>
      <c r="E21973" s="4" t="s">
        <v>13</v>
      </c>
      <c r="F21973" s="4" t="s">
        <v>110</v>
      </c>
      <c r="G21973" s="4" t="s">
        <v>12114</v>
      </c>
      <c r="H21973">
        <v>0.22</v>
      </c>
    </row>
    <row r="21974" spans="1:8" x14ac:dyDescent="0.25">
      <c r="A21974">
        <v>4403</v>
      </c>
      <c r="B21974" s="4" t="s">
        <v>3377</v>
      </c>
      <c r="C21974" t="s">
        <v>12</v>
      </c>
      <c r="D21974">
        <v>2008</v>
      </c>
      <c r="E21974" s="4" t="s">
        <v>13</v>
      </c>
      <c r="F21974" s="4" t="s">
        <v>110</v>
      </c>
      <c r="G21974" s="4" t="s">
        <v>12115</v>
      </c>
      <c r="H21974">
        <v>0</v>
      </c>
    </row>
    <row r="21975" spans="1:8" x14ac:dyDescent="0.25">
      <c r="A21975">
        <v>4403</v>
      </c>
      <c r="B21975" s="4" t="s">
        <v>3377</v>
      </c>
      <c r="C21975" t="s">
        <v>12</v>
      </c>
      <c r="D21975">
        <v>2008</v>
      </c>
      <c r="E21975" s="4" t="s">
        <v>13</v>
      </c>
      <c r="F21975" s="4" t="s">
        <v>110</v>
      </c>
      <c r="G21975" s="4" t="s">
        <v>12116</v>
      </c>
      <c r="H21975">
        <v>0.05</v>
      </c>
    </row>
    <row r="21976" spans="1:8" x14ac:dyDescent="0.25">
      <c r="A21976">
        <v>4403</v>
      </c>
      <c r="B21976" s="4" t="s">
        <v>3377</v>
      </c>
      <c r="C21976" t="s">
        <v>12</v>
      </c>
      <c r="D21976">
        <v>2008</v>
      </c>
      <c r="E21976" s="4" t="s">
        <v>13</v>
      </c>
      <c r="F21976" s="4" t="s">
        <v>110</v>
      </c>
      <c r="G21976" s="4" t="s">
        <v>12117</v>
      </c>
      <c r="H21976">
        <v>0.45</v>
      </c>
    </row>
    <row r="21977" spans="1:8" x14ac:dyDescent="0.25">
      <c r="A21977">
        <v>4404</v>
      </c>
      <c r="B21977" s="4" t="s">
        <v>3378</v>
      </c>
      <c r="C21977">
        <v>2600</v>
      </c>
      <c r="D21977">
        <v>1981</v>
      </c>
      <c r="E21977" s="4" t="s">
        <v>43</v>
      </c>
      <c r="F21977" s="4" t="s">
        <v>2378</v>
      </c>
      <c r="G21977" s="4" t="s">
        <v>12113</v>
      </c>
      <c r="H21977">
        <v>0.42</v>
      </c>
    </row>
    <row r="21978" spans="1:8" x14ac:dyDescent="0.25">
      <c r="A21978">
        <v>4404</v>
      </c>
      <c r="B21978" s="4" t="s">
        <v>3378</v>
      </c>
      <c r="C21978">
        <v>2600</v>
      </c>
      <c r="D21978">
        <v>1981</v>
      </c>
      <c r="E21978" s="4" t="s">
        <v>43</v>
      </c>
      <c r="F21978" s="4" t="s">
        <v>2378</v>
      </c>
      <c r="G21978" s="4" t="s">
        <v>12114</v>
      </c>
      <c r="H21978">
        <v>0.03</v>
      </c>
    </row>
    <row r="21979" spans="1:8" x14ac:dyDescent="0.25">
      <c r="A21979">
        <v>4404</v>
      </c>
      <c r="B21979" s="4" t="s">
        <v>3378</v>
      </c>
      <c r="C21979">
        <v>2600</v>
      </c>
      <c r="D21979">
        <v>1981</v>
      </c>
      <c r="E21979" s="4" t="s">
        <v>43</v>
      </c>
      <c r="F21979" s="4" t="s">
        <v>2378</v>
      </c>
      <c r="G21979" s="4" t="s">
        <v>12115</v>
      </c>
      <c r="H21979">
        <v>0</v>
      </c>
    </row>
    <row r="21980" spans="1:8" x14ac:dyDescent="0.25">
      <c r="A21980">
        <v>4404</v>
      </c>
      <c r="B21980" s="4" t="s">
        <v>3378</v>
      </c>
      <c r="C21980">
        <v>2600</v>
      </c>
      <c r="D21980">
        <v>1981</v>
      </c>
      <c r="E21980" s="4" t="s">
        <v>43</v>
      </c>
      <c r="F21980" s="4" t="s">
        <v>2378</v>
      </c>
      <c r="G21980" s="4" t="s">
        <v>12116</v>
      </c>
      <c r="H21980">
        <v>0</v>
      </c>
    </row>
    <row r="21981" spans="1:8" x14ac:dyDescent="0.25">
      <c r="A21981">
        <v>4404</v>
      </c>
      <c r="B21981" s="4" t="s">
        <v>3378</v>
      </c>
      <c r="C21981">
        <v>2600</v>
      </c>
      <c r="D21981">
        <v>1981</v>
      </c>
      <c r="E21981" s="4" t="s">
        <v>43</v>
      </c>
      <c r="F21981" s="4" t="s">
        <v>2378</v>
      </c>
      <c r="G21981" s="4" t="s">
        <v>12117</v>
      </c>
      <c r="H21981">
        <v>0.45</v>
      </c>
    </row>
    <row r="21982" spans="1:8" x14ac:dyDescent="0.25">
      <c r="A21982">
        <v>4405</v>
      </c>
      <c r="B21982" s="4" t="s">
        <v>3379</v>
      </c>
      <c r="C21982" t="s">
        <v>46</v>
      </c>
      <c r="D21982">
        <v>2004</v>
      </c>
      <c r="E21982" s="4" t="s">
        <v>43</v>
      </c>
      <c r="F21982" s="4" t="s">
        <v>384</v>
      </c>
      <c r="G21982" s="4" t="s">
        <v>12113</v>
      </c>
      <c r="H21982">
        <v>0.22</v>
      </c>
    </row>
    <row r="21983" spans="1:8" x14ac:dyDescent="0.25">
      <c r="A21983">
        <v>4405</v>
      </c>
      <c r="B21983" s="4" t="s">
        <v>3379</v>
      </c>
      <c r="C21983" t="s">
        <v>46</v>
      </c>
      <c r="D21983">
        <v>2004</v>
      </c>
      <c r="E21983" s="4" t="s">
        <v>43</v>
      </c>
      <c r="F21983" s="4" t="s">
        <v>384</v>
      </c>
      <c r="G21983" s="4" t="s">
        <v>12114</v>
      </c>
      <c r="H21983">
        <v>0.17</v>
      </c>
    </row>
    <row r="21984" spans="1:8" x14ac:dyDescent="0.25">
      <c r="A21984">
        <v>4405</v>
      </c>
      <c r="B21984" s="4" t="s">
        <v>3379</v>
      </c>
      <c r="C21984" t="s">
        <v>46</v>
      </c>
      <c r="D21984">
        <v>2004</v>
      </c>
      <c r="E21984" s="4" t="s">
        <v>43</v>
      </c>
      <c r="F21984" s="4" t="s">
        <v>384</v>
      </c>
      <c r="G21984" s="4" t="s">
        <v>12115</v>
      </c>
      <c r="H21984">
        <v>0</v>
      </c>
    </row>
    <row r="21985" spans="1:8" x14ac:dyDescent="0.25">
      <c r="A21985">
        <v>4405</v>
      </c>
      <c r="B21985" s="4" t="s">
        <v>3379</v>
      </c>
      <c r="C21985" t="s">
        <v>46</v>
      </c>
      <c r="D21985">
        <v>2004</v>
      </c>
      <c r="E21985" s="4" t="s">
        <v>43</v>
      </c>
      <c r="F21985" s="4" t="s">
        <v>384</v>
      </c>
      <c r="G21985" s="4" t="s">
        <v>12116</v>
      </c>
      <c r="H21985">
        <v>0.06</v>
      </c>
    </row>
    <row r="21986" spans="1:8" x14ac:dyDescent="0.25">
      <c r="A21986">
        <v>4405</v>
      </c>
      <c r="B21986" s="4" t="s">
        <v>3379</v>
      </c>
      <c r="C21986" t="s">
        <v>46</v>
      </c>
      <c r="D21986">
        <v>2004</v>
      </c>
      <c r="E21986" s="4" t="s">
        <v>43</v>
      </c>
      <c r="F21986" s="4" t="s">
        <v>384</v>
      </c>
      <c r="G21986" s="4" t="s">
        <v>12117</v>
      </c>
      <c r="H21986">
        <v>0.45</v>
      </c>
    </row>
    <row r="21987" spans="1:8" x14ac:dyDescent="0.25">
      <c r="A21987">
        <v>4406</v>
      </c>
      <c r="B21987" s="4" t="s">
        <v>3380</v>
      </c>
      <c r="C21987" t="s">
        <v>55</v>
      </c>
      <c r="D21987">
        <v>2004</v>
      </c>
      <c r="E21987" s="4" t="s">
        <v>13</v>
      </c>
      <c r="F21987" s="4" t="s">
        <v>14</v>
      </c>
      <c r="G21987" s="4" t="s">
        <v>12113</v>
      </c>
      <c r="H21987">
        <v>0.32</v>
      </c>
    </row>
    <row r="21988" spans="1:8" x14ac:dyDescent="0.25">
      <c r="A21988">
        <v>4406</v>
      </c>
      <c r="B21988" s="4" t="s">
        <v>3380</v>
      </c>
      <c r="C21988" t="s">
        <v>55</v>
      </c>
      <c r="D21988">
        <v>2004</v>
      </c>
      <c r="E21988" s="4" t="s">
        <v>13</v>
      </c>
      <c r="F21988" s="4" t="s">
        <v>14</v>
      </c>
      <c r="G21988" s="4" t="s">
        <v>12114</v>
      </c>
      <c r="H21988">
        <v>0.12</v>
      </c>
    </row>
    <row r="21989" spans="1:8" x14ac:dyDescent="0.25">
      <c r="A21989">
        <v>4406</v>
      </c>
      <c r="B21989" s="4" t="s">
        <v>3380</v>
      </c>
      <c r="C21989" t="s">
        <v>55</v>
      </c>
      <c r="D21989">
        <v>2004</v>
      </c>
      <c r="E21989" s="4" t="s">
        <v>13</v>
      </c>
      <c r="F21989" s="4" t="s">
        <v>14</v>
      </c>
      <c r="G21989" s="4" t="s">
        <v>12115</v>
      </c>
      <c r="H21989">
        <v>0</v>
      </c>
    </row>
    <row r="21990" spans="1:8" x14ac:dyDescent="0.25">
      <c r="A21990">
        <v>4406</v>
      </c>
      <c r="B21990" s="4" t="s">
        <v>3380</v>
      </c>
      <c r="C21990" t="s">
        <v>55</v>
      </c>
      <c r="D21990">
        <v>2004</v>
      </c>
      <c r="E21990" s="4" t="s">
        <v>13</v>
      </c>
      <c r="F21990" s="4" t="s">
        <v>14</v>
      </c>
      <c r="G21990" s="4" t="s">
        <v>12116</v>
      </c>
      <c r="H21990">
        <v>0.01</v>
      </c>
    </row>
    <row r="21991" spans="1:8" x14ac:dyDescent="0.25">
      <c r="A21991">
        <v>4406</v>
      </c>
      <c r="B21991" s="4" t="s">
        <v>3380</v>
      </c>
      <c r="C21991" t="s">
        <v>55</v>
      </c>
      <c r="D21991">
        <v>2004</v>
      </c>
      <c r="E21991" s="4" t="s">
        <v>13</v>
      </c>
      <c r="F21991" s="4" t="s">
        <v>14</v>
      </c>
      <c r="G21991" s="4" t="s">
        <v>12117</v>
      </c>
      <c r="H21991">
        <v>0.45</v>
      </c>
    </row>
    <row r="21992" spans="1:8" x14ac:dyDescent="0.25">
      <c r="A21992">
        <v>4407</v>
      </c>
      <c r="B21992" s="4" t="s">
        <v>3083</v>
      </c>
      <c r="C21992" t="s">
        <v>129</v>
      </c>
      <c r="D21992">
        <v>2008</v>
      </c>
      <c r="E21992" s="4" t="s">
        <v>2</v>
      </c>
      <c r="F21992" s="4" t="s">
        <v>259</v>
      </c>
      <c r="G21992" s="4" t="s">
        <v>12113</v>
      </c>
      <c r="H21992">
        <v>0.11</v>
      </c>
    </row>
    <row r="21993" spans="1:8" x14ac:dyDescent="0.25">
      <c r="A21993">
        <v>4407</v>
      </c>
      <c r="B21993" s="4" t="s">
        <v>3083</v>
      </c>
      <c r="C21993" t="s">
        <v>129</v>
      </c>
      <c r="D21993">
        <v>2008</v>
      </c>
      <c r="E21993" s="4" t="s">
        <v>2</v>
      </c>
      <c r="F21993" s="4" t="s">
        <v>259</v>
      </c>
      <c r="G21993" s="4" t="s">
        <v>12114</v>
      </c>
      <c r="H21993">
        <v>0.22</v>
      </c>
    </row>
    <row r="21994" spans="1:8" x14ac:dyDescent="0.25">
      <c r="A21994">
        <v>4407</v>
      </c>
      <c r="B21994" s="4" t="s">
        <v>3083</v>
      </c>
      <c r="C21994" t="s">
        <v>129</v>
      </c>
      <c r="D21994">
        <v>2008</v>
      </c>
      <c r="E21994" s="4" t="s">
        <v>2</v>
      </c>
      <c r="F21994" s="4" t="s">
        <v>259</v>
      </c>
      <c r="G21994" s="4" t="s">
        <v>12115</v>
      </c>
      <c r="H21994">
        <v>0</v>
      </c>
    </row>
    <row r="21995" spans="1:8" x14ac:dyDescent="0.25">
      <c r="A21995">
        <v>4407</v>
      </c>
      <c r="B21995" s="4" t="s">
        <v>3083</v>
      </c>
      <c r="C21995" t="s">
        <v>129</v>
      </c>
      <c r="D21995">
        <v>2008</v>
      </c>
      <c r="E21995" s="4" t="s">
        <v>2</v>
      </c>
      <c r="F21995" s="4" t="s">
        <v>259</v>
      </c>
      <c r="G21995" s="4" t="s">
        <v>12116</v>
      </c>
      <c r="H21995">
        <v>0.12</v>
      </c>
    </row>
    <row r="21996" spans="1:8" x14ac:dyDescent="0.25">
      <c r="A21996">
        <v>4407</v>
      </c>
      <c r="B21996" s="4" t="s">
        <v>3083</v>
      </c>
      <c r="C21996" t="s">
        <v>129</v>
      </c>
      <c r="D21996">
        <v>2008</v>
      </c>
      <c r="E21996" s="4" t="s">
        <v>2</v>
      </c>
      <c r="F21996" s="4" t="s">
        <v>259</v>
      </c>
      <c r="G21996" s="4" t="s">
        <v>12117</v>
      </c>
      <c r="H21996">
        <v>0.45</v>
      </c>
    </row>
    <row r="21997" spans="1:8" x14ac:dyDescent="0.25">
      <c r="A21997">
        <v>4408</v>
      </c>
      <c r="B21997" s="4" t="s">
        <v>3381</v>
      </c>
      <c r="C21997" t="s">
        <v>12</v>
      </c>
      <c r="D21997">
        <v>2009</v>
      </c>
      <c r="E21997" s="4" t="s">
        <v>28</v>
      </c>
      <c r="F21997" s="4" t="s">
        <v>183</v>
      </c>
      <c r="G21997" s="4" t="s">
        <v>12113</v>
      </c>
      <c r="H21997">
        <v>0.24</v>
      </c>
    </row>
    <row r="21998" spans="1:8" x14ac:dyDescent="0.25">
      <c r="A21998">
        <v>4408</v>
      </c>
      <c r="B21998" s="4" t="s">
        <v>3381</v>
      </c>
      <c r="C21998" t="s">
        <v>12</v>
      </c>
      <c r="D21998">
        <v>2009</v>
      </c>
      <c r="E21998" s="4" t="s">
        <v>28</v>
      </c>
      <c r="F21998" s="4" t="s">
        <v>183</v>
      </c>
      <c r="G21998" s="4" t="s">
        <v>12114</v>
      </c>
      <c r="H21998">
        <v>0.16</v>
      </c>
    </row>
    <row r="21999" spans="1:8" x14ac:dyDescent="0.25">
      <c r="A21999">
        <v>4408</v>
      </c>
      <c r="B21999" s="4" t="s">
        <v>3381</v>
      </c>
      <c r="C21999" t="s">
        <v>12</v>
      </c>
      <c r="D21999">
        <v>2009</v>
      </c>
      <c r="E21999" s="4" t="s">
        <v>28</v>
      </c>
      <c r="F21999" s="4" t="s">
        <v>183</v>
      </c>
      <c r="G21999" s="4" t="s">
        <v>12115</v>
      </c>
      <c r="H21999">
        <v>0</v>
      </c>
    </row>
    <row r="22000" spans="1:8" x14ac:dyDescent="0.25">
      <c r="A22000">
        <v>4408</v>
      </c>
      <c r="B22000" s="4" t="s">
        <v>3381</v>
      </c>
      <c r="C22000" t="s">
        <v>12</v>
      </c>
      <c r="D22000">
        <v>2009</v>
      </c>
      <c r="E22000" s="4" t="s">
        <v>28</v>
      </c>
      <c r="F22000" s="4" t="s">
        <v>183</v>
      </c>
      <c r="G22000" s="4" t="s">
        <v>12116</v>
      </c>
      <c r="H22000">
        <v>0.04</v>
      </c>
    </row>
    <row r="22001" spans="1:8" x14ac:dyDescent="0.25">
      <c r="A22001">
        <v>4408</v>
      </c>
      <c r="B22001" s="4" t="s">
        <v>3381</v>
      </c>
      <c r="C22001" t="s">
        <v>12</v>
      </c>
      <c r="D22001">
        <v>2009</v>
      </c>
      <c r="E22001" s="4" t="s">
        <v>28</v>
      </c>
      <c r="F22001" s="4" t="s">
        <v>183</v>
      </c>
      <c r="G22001" s="4" t="s">
        <v>12117</v>
      </c>
      <c r="H22001">
        <v>0.45</v>
      </c>
    </row>
    <row r="22002" spans="1:8" x14ac:dyDescent="0.25">
      <c r="A22002">
        <v>4409</v>
      </c>
      <c r="B22002" s="4" t="s">
        <v>3382</v>
      </c>
      <c r="C22002" t="s">
        <v>26</v>
      </c>
      <c r="D22002">
        <v>2009</v>
      </c>
      <c r="E22002" s="4" t="s">
        <v>33</v>
      </c>
      <c r="F22002" s="4" t="s">
        <v>158</v>
      </c>
      <c r="G22002" s="4" t="s">
        <v>12113</v>
      </c>
      <c r="H22002">
        <v>0.42</v>
      </c>
    </row>
    <row r="22003" spans="1:8" x14ac:dyDescent="0.25">
      <c r="A22003">
        <v>4409</v>
      </c>
      <c r="B22003" s="4" t="s">
        <v>3382</v>
      </c>
      <c r="C22003" t="s">
        <v>26</v>
      </c>
      <c r="D22003">
        <v>2009</v>
      </c>
      <c r="E22003" s="4" t="s">
        <v>33</v>
      </c>
      <c r="F22003" s="4" t="s">
        <v>158</v>
      </c>
      <c r="G22003" s="4" t="s">
        <v>12114</v>
      </c>
      <c r="H22003">
        <v>0</v>
      </c>
    </row>
    <row r="22004" spans="1:8" x14ac:dyDescent="0.25">
      <c r="A22004">
        <v>4409</v>
      </c>
      <c r="B22004" s="4" t="s">
        <v>3382</v>
      </c>
      <c r="C22004" t="s">
        <v>26</v>
      </c>
      <c r="D22004">
        <v>2009</v>
      </c>
      <c r="E22004" s="4" t="s">
        <v>33</v>
      </c>
      <c r="F22004" s="4" t="s">
        <v>158</v>
      </c>
      <c r="G22004" s="4" t="s">
        <v>12115</v>
      </c>
      <c r="H22004">
        <v>0</v>
      </c>
    </row>
    <row r="22005" spans="1:8" x14ac:dyDescent="0.25">
      <c r="A22005">
        <v>4409</v>
      </c>
      <c r="B22005" s="4" t="s">
        <v>3382</v>
      </c>
      <c r="C22005" t="s">
        <v>26</v>
      </c>
      <c r="D22005">
        <v>2009</v>
      </c>
      <c r="E22005" s="4" t="s">
        <v>33</v>
      </c>
      <c r="F22005" s="4" t="s">
        <v>158</v>
      </c>
      <c r="G22005" s="4" t="s">
        <v>12116</v>
      </c>
      <c r="H22005">
        <v>3.0000000000000027E-2</v>
      </c>
    </row>
    <row r="22006" spans="1:8" x14ac:dyDescent="0.25">
      <c r="A22006">
        <v>4409</v>
      </c>
      <c r="B22006" s="4" t="s">
        <v>3382</v>
      </c>
      <c r="C22006" t="s">
        <v>26</v>
      </c>
      <c r="D22006">
        <v>2009</v>
      </c>
      <c r="E22006" s="4" t="s">
        <v>33</v>
      </c>
      <c r="F22006" s="4" t="s">
        <v>158</v>
      </c>
      <c r="G22006" s="4" t="s">
        <v>12117</v>
      </c>
      <c r="H22006">
        <v>0.45</v>
      </c>
    </row>
    <row r="22007" spans="1:8" x14ac:dyDescent="0.25">
      <c r="A22007">
        <v>4410</v>
      </c>
      <c r="B22007" s="4" t="s">
        <v>353</v>
      </c>
      <c r="C22007" t="s">
        <v>140</v>
      </c>
      <c r="D22007">
        <v>2013</v>
      </c>
      <c r="E22007" s="4" t="s">
        <v>28</v>
      </c>
      <c r="F22007" s="4" t="s">
        <v>92</v>
      </c>
      <c r="G22007" s="4" t="s">
        <v>12113</v>
      </c>
      <c r="H22007">
        <v>0.3</v>
      </c>
    </row>
    <row r="22008" spans="1:8" x14ac:dyDescent="0.25">
      <c r="A22008">
        <v>4410</v>
      </c>
      <c r="B22008" s="4" t="s">
        <v>353</v>
      </c>
      <c r="C22008" t="s">
        <v>140</v>
      </c>
      <c r="D22008">
        <v>2013</v>
      </c>
      <c r="E22008" s="4" t="s">
        <v>28</v>
      </c>
      <c r="F22008" s="4" t="s">
        <v>92</v>
      </c>
      <c r="G22008" s="4" t="s">
        <v>12114</v>
      </c>
      <c r="H22008">
        <v>0.11</v>
      </c>
    </row>
    <row r="22009" spans="1:8" x14ac:dyDescent="0.25">
      <c r="A22009">
        <v>4410</v>
      </c>
      <c r="B22009" s="4" t="s">
        <v>353</v>
      </c>
      <c r="C22009" t="s">
        <v>140</v>
      </c>
      <c r="D22009">
        <v>2013</v>
      </c>
      <c r="E22009" s="4" t="s">
        <v>28</v>
      </c>
      <c r="F22009" s="4" t="s">
        <v>92</v>
      </c>
      <c r="G22009" s="4" t="s">
        <v>12115</v>
      </c>
      <c r="H22009">
        <v>0</v>
      </c>
    </row>
    <row r="22010" spans="1:8" x14ac:dyDescent="0.25">
      <c r="A22010">
        <v>4410</v>
      </c>
      <c r="B22010" s="4" t="s">
        <v>353</v>
      </c>
      <c r="C22010" t="s">
        <v>140</v>
      </c>
      <c r="D22010">
        <v>2013</v>
      </c>
      <c r="E22010" s="4" t="s">
        <v>28</v>
      </c>
      <c r="F22010" s="4" t="s">
        <v>92</v>
      </c>
      <c r="G22010" s="4" t="s">
        <v>12116</v>
      </c>
      <c r="H22010">
        <v>0.04</v>
      </c>
    </row>
    <row r="22011" spans="1:8" x14ac:dyDescent="0.25">
      <c r="A22011">
        <v>4410</v>
      </c>
      <c r="B22011" s="4" t="s">
        <v>353</v>
      </c>
      <c r="C22011" t="s">
        <v>140</v>
      </c>
      <c r="D22011">
        <v>2013</v>
      </c>
      <c r="E22011" s="4" t="s">
        <v>28</v>
      </c>
      <c r="F22011" s="4" t="s">
        <v>92</v>
      </c>
      <c r="G22011" s="4" t="s">
        <v>12117</v>
      </c>
      <c r="H22011">
        <v>0.45</v>
      </c>
    </row>
    <row r="22012" spans="1:8" x14ac:dyDescent="0.25">
      <c r="A22012">
        <v>4411</v>
      </c>
      <c r="B22012" s="4" t="s">
        <v>3383</v>
      </c>
      <c r="C22012" t="s">
        <v>46</v>
      </c>
      <c r="D22012">
        <v>2004</v>
      </c>
      <c r="E22012" s="4" t="s">
        <v>28</v>
      </c>
      <c r="F22012" s="4" t="s">
        <v>183</v>
      </c>
      <c r="G22012" s="4" t="s">
        <v>12113</v>
      </c>
      <c r="H22012">
        <v>0.22</v>
      </c>
    </row>
    <row r="22013" spans="1:8" x14ac:dyDescent="0.25">
      <c r="A22013">
        <v>4411</v>
      </c>
      <c r="B22013" s="4" t="s">
        <v>3383</v>
      </c>
      <c r="C22013" t="s">
        <v>46</v>
      </c>
      <c r="D22013">
        <v>2004</v>
      </c>
      <c r="E22013" s="4" t="s">
        <v>28</v>
      </c>
      <c r="F22013" s="4" t="s">
        <v>183</v>
      </c>
      <c r="G22013" s="4" t="s">
        <v>12114</v>
      </c>
      <c r="H22013">
        <v>0.17</v>
      </c>
    </row>
    <row r="22014" spans="1:8" x14ac:dyDescent="0.25">
      <c r="A22014">
        <v>4411</v>
      </c>
      <c r="B22014" s="4" t="s">
        <v>3383</v>
      </c>
      <c r="C22014" t="s">
        <v>46</v>
      </c>
      <c r="D22014">
        <v>2004</v>
      </c>
      <c r="E22014" s="4" t="s">
        <v>28</v>
      </c>
      <c r="F22014" s="4" t="s">
        <v>183</v>
      </c>
      <c r="G22014" s="4" t="s">
        <v>12115</v>
      </c>
      <c r="H22014">
        <v>0</v>
      </c>
    </row>
    <row r="22015" spans="1:8" x14ac:dyDescent="0.25">
      <c r="A22015">
        <v>4411</v>
      </c>
      <c r="B22015" s="4" t="s">
        <v>3383</v>
      </c>
      <c r="C22015" t="s">
        <v>46</v>
      </c>
      <c r="D22015">
        <v>2004</v>
      </c>
      <c r="E22015" s="4" t="s">
        <v>28</v>
      </c>
      <c r="F22015" s="4" t="s">
        <v>183</v>
      </c>
      <c r="G22015" s="4" t="s">
        <v>12116</v>
      </c>
      <c r="H22015">
        <v>0.06</v>
      </c>
    </row>
    <row r="22016" spans="1:8" x14ac:dyDescent="0.25">
      <c r="A22016">
        <v>4411</v>
      </c>
      <c r="B22016" s="4" t="s">
        <v>3383</v>
      </c>
      <c r="C22016" t="s">
        <v>46</v>
      </c>
      <c r="D22016">
        <v>2004</v>
      </c>
      <c r="E22016" s="4" t="s">
        <v>28</v>
      </c>
      <c r="F22016" s="4" t="s">
        <v>183</v>
      </c>
      <c r="G22016" s="4" t="s">
        <v>12117</v>
      </c>
      <c r="H22016">
        <v>0.44</v>
      </c>
    </row>
    <row r="22017" spans="1:8" x14ac:dyDescent="0.25">
      <c r="A22017">
        <v>4412</v>
      </c>
      <c r="B22017" s="4" t="s">
        <v>2696</v>
      </c>
      <c r="C22017" t="s">
        <v>42</v>
      </c>
      <c r="D22017">
        <v>2013</v>
      </c>
      <c r="E22017" s="4" t="s">
        <v>31</v>
      </c>
      <c r="F22017" s="4" t="s">
        <v>158</v>
      </c>
      <c r="G22017" s="4" t="s">
        <v>12113</v>
      </c>
      <c r="H22017">
        <v>0.21</v>
      </c>
    </row>
    <row r="22018" spans="1:8" x14ac:dyDescent="0.25">
      <c r="A22018">
        <v>4412</v>
      </c>
      <c r="B22018" s="4" t="s">
        <v>2696</v>
      </c>
      <c r="C22018" t="s">
        <v>42</v>
      </c>
      <c r="D22018">
        <v>2013</v>
      </c>
      <c r="E22018" s="4" t="s">
        <v>31</v>
      </c>
      <c r="F22018" s="4" t="s">
        <v>158</v>
      </c>
      <c r="G22018" s="4" t="s">
        <v>12114</v>
      </c>
      <c r="H22018">
        <v>0.15</v>
      </c>
    </row>
    <row r="22019" spans="1:8" x14ac:dyDescent="0.25">
      <c r="A22019">
        <v>4412</v>
      </c>
      <c r="B22019" s="4" t="s">
        <v>2696</v>
      </c>
      <c r="C22019" t="s">
        <v>42</v>
      </c>
      <c r="D22019">
        <v>2013</v>
      </c>
      <c r="E22019" s="4" t="s">
        <v>31</v>
      </c>
      <c r="F22019" s="4" t="s">
        <v>158</v>
      </c>
      <c r="G22019" s="4" t="s">
        <v>12115</v>
      </c>
      <c r="H22019">
        <v>0</v>
      </c>
    </row>
    <row r="22020" spans="1:8" x14ac:dyDescent="0.25">
      <c r="A22020">
        <v>4412</v>
      </c>
      <c r="B22020" s="4" t="s">
        <v>2696</v>
      </c>
      <c r="C22020" t="s">
        <v>42</v>
      </c>
      <c r="D22020">
        <v>2013</v>
      </c>
      <c r="E22020" s="4" t="s">
        <v>31</v>
      </c>
      <c r="F22020" s="4" t="s">
        <v>158</v>
      </c>
      <c r="G22020" s="4" t="s">
        <v>12116</v>
      </c>
      <c r="H22020">
        <v>0.08</v>
      </c>
    </row>
    <row r="22021" spans="1:8" x14ac:dyDescent="0.25">
      <c r="A22021">
        <v>4412</v>
      </c>
      <c r="B22021" s="4" t="s">
        <v>2696</v>
      </c>
      <c r="C22021" t="s">
        <v>42</v>
      </c>
      <c r="D22021">
        <v>2013</v>
      </c>
      <c r="E22021" s="4" t="s">
        <v>31</v>
      </c>
      <c r="F22021" s="4" t="s">
        <v>158</v>
      </c>
      <c r="G22021" s="4" t="s">
        <v>12117</v>
      </c>
      <c r="H22021">
        <v>0.44</v>
      </c>
    </row>
    <row r="22022" spans="1:8" x14ac:dyDescent="0.25">
      <c r="A22022">
        <v>4413</v>
      </c>
      <c r="B22022" s="4" t="s">
        <v>3384</v>
      </c>
      <c r="C22022" t="s">
        <v>46</v>
      </c>
      <c r="D22022">
        <v>2006</v>
      </c>
      <c r="E22022" s="4" t="s">
        <v>13</v>
      </c>
      <c r="F22022" s="4" t="s">
        <v>2295</v>
      </c>
      <c r="G22022" s="4" t="s">
        <v>12113</v>
      </c>
      <c r="H22022">
        <v>0.37</v>
      </c>
    </row>
    <row r="22023" spans="1:8" x14ac:dyDescent="0.25">
      <c r="A22023">
        <v>4413</v>
      </c>
      <c r="B22023" s="4" t="s">
        <v>3384</v>
      </c>
      <c r="C22023" t="s">
        <v>46</v>
      </c>
      <c r="D22023">
        <v>2006</v>
      </c>
      <c r="E22023" s="4" t="s">
        <v>13</v>
      </c>
      <c r="F22023" s="4" t="s">
        <v>2295</v>
      </c>
      <c r="G22023" s="4" t="s">
        <v>12114</v>
      </c>
      <c r="H22023">
        <v>0.01</v>
      </c>
    </row>
    <row r="22024" spans="1:8" x14ac:dyDescent="0.25">
      <c r="A22024">
        <v>4413</v>
      </c>
      <c r="B22024" s="4" t="s">
        <v>3384</v>
      </c>
      <c r="C22024" t="s">
        <v>46</v>
      </c>
      <c r="D22024">
        <v>2006</v>
      </c>
      <c r="E22024" s="4" t="s">
        <v>13</v>
      </c>
      <c r="F22024" s="4" t="s">
        <v>2295</v>
      </c>
      <c r="G22024" s="4" t="s">
        <v>12115</v>
      </c>
      <c r="H22024">
        <v>0</v>
      </c>
    </row>
    <row r="22025" spans="1:8" x14ac:dyDescent="0.25">
      <c r="A22025">
        <v>4413</v>
      </c>
      <c r="B22025" s="4" t="s">
        <v>3384</v>
      </c>
      <c r="C22025" t="s">
        <v>46</v>
      </c>
      <c r="D22025">
        <v>2006</v>
      </c>
      <c r="E22025" s="4" t="s">
        <v>13</v>
      </c>
      <c r="F22025" s="4" t="s">
        <v>2295</v>
      </c>
      <c r="G22025" s="4" t="s">
        <v>12116</v>
      </c>
      <c r="H22025">
        <v>0.06</v>
      </c>
    </row>
    <row r="22026" spans="1:8" x14ac:dyDescent="0.25">
      <c r="A22026">
        <v>4413</v>
      </c>
      <c r="B22026" s="4" t="s">
        <v>3384</v>
      </c>
      <c r="C22026" t="s">
        <v>46</v>
      </c>
      <c r="D22026">
        <v>2006</v>
      </c>
      <c r="E22026" s="4" t="s">
        <v>13</v>
      </c>
      <c r="F22026" s="4" t="s">
        <v>2295</v>
      </c>
      <c r="G22026" s="4" t="s">
        <v>12117</v>
      </c>
      <c r="H22026">
        <v>0.44</v>
      </c>
    </row>
    <row r="22027" spans="1:8" x14ac:dyDescent="0.25">
      <c r="A22027">
        <v>4414</v>
      </c>
      <c r="B22027" s="4" t="s">
        <v>3385</v>
      </c>
      <c r="C22027" t="s">
        <v>46</v>
      </c>
      <c r="D22027">
        <v>2005</v>
      </c>
      <c r="E22027" s="4" t="s">
        <v>28</v>
      </c>
      <c r="F22027" s="4" t="s">
        <v>59</v>
      </c>
      <c r="G22027" s="4" t="s">
        <v>12113</v>
      </c>
      <c r="H22027">
        <v>0.37</v>
      </c>
    </row>
    <row r="22028" spans="1:8" x14ac:dyDescent="0.25">
      <c r="A22028">
        <v>4414</v>
      </c>
      <c r="B22028" s="4" t="s">
        <v>3385</v>
      </c>
      <c r="C22028" t="s">
        <v>46</v>
      </c>
      <c r="D22028">
        <v>2005</v>
      </c>
      <c r="E22028" s="4" t="s">
        <v>28</v>
      </c>
      <c r="F22028" s="4" t="s">
        <v>59</v>
      </c>
      <c r="G22028" s="4" t="s">
        <v>12114</v>
      </c>
      <c r="H22028">
        <v>0.01</v>
      </c>
    </row>
    <row r="22029" spans="1:8" x14ac:dyDescent="0.25">
      <c r="A22029">
        <v>4414</v>
      </c>
      <c r="B22029" s="4" t="s">
        <v>3385</v>
      </c>
      <c r="C22029" t="s">
        <v>46</v>
      </c>
      <c r="D22029">
        <v>2005</v>
      </c>
      <c r="E22029" s="4" t="s">
        <v>28</v>
      </c>
      <c r="F22029" s="4" t="s">
        <v>59</v>
      </c>
      <c r="G22029" s="4" t="s">
        <v>12115</v>
      </c>
      <c r="H22029">
        <v>0</v>
      </c>
    </row>
    <row r="22030" spans="1:8" x14ac:dyDescent="0.25">
      <c r="A22030">
        <v>4414</v>
      </c>
      <c r="B22030" s="4" t="s">
        <v>3385</v>
      </c>
      <c r="C22030" t="s">
        <v>46</v>
      </c>
      <c r="D22030">
        <v>2005</v>
      </c>
      <c r="E22030" s="4" t="s">
        <v>28</v>
      </c>
      <c r="F22030" s="4" t="s">
        <v>59</v>
      </c>
      <c r="G22030" s="4" t="s">
        <v>12116</v>
      </c>
      <c r="H22030">
        <v>0.06</v>
      </c>
    </row>
    <row r="22031" spans="1:8" x14ac:dyDescent="0.25">
      <c r="A22031">
        <v>4414</v>
      </c>
      <c r="B22031" s="4" t="s">
        <v>3385</v>
      </c>
      <c r="C22031" t="s">
        <v>46</v>
      </c>
      <c r="D22031">
        <v>2005</v>
      </c>
      <c r="E22031" s="4" t="s">
        <v>28</v>
      </c>
      <c r="F22031" s="4" t="s">
        <v>59</v>
      </c>
      <c r="G22031" s="4" t="s">
        <v>12117</v>
      </c>
      <c r="H22031">
        <v>0.44</v>
      </c>
    </row>
    <row r="22032" spans="1:8" x14ac:dyDescent="0.25">
      <c r="A22032">
        <v>4415</v>
      </c>
      <c r="B22032" s="4" t="s">
        <v>321</v>
      </c>
      <c r="C22032" t="s">
        <v>113</v>
      </c>
      <c r="D22032">
        <v>2005</v>
      </c>
      <c r="E22032" s="4" t="s">
        <v>13</v>
      </c>
      <c r="F22032" s="4" t="s">
        <v>183</v>
      </c>
      <c r="G22032" s="4" t="s">
        <v>12113</v>
      </c>
      <c r="H22032">
        <v>0.06</v>
      </c>
    </row>
    <row r="22033" spans="1:8" x14ac:dyDescent="0.25">
      <c r="A22033">
        <v>4415</v>
      </c>
      <c r="B22033" s="4" t="s">
        <v>321</v>
      </c>
      <c r="C22033" t="s">
        <v>113</v>
      </c>
      <c r="D22033">
        <v>2005</v>
      </c>
      <c r="E22033" s="4" t="s">
        <v>13</v>
      </c>
      <c r="F22033" s="4" t="s">
        <v>183</v>
      </c>
      <c r="G22033" s="4" t="s">
        <v>12114</v>
      </c>
      <c r="H22033">
        <v>0.33</v>
      </c>
    </row>
    <row r="22034" spans="1:8" x14ac:dyDescent="0.25">
      <c r="A22034">
        <v>4415</v>
      </c>
      <c r="B22034" s="4" t="s">
        <v>321</v>
      </c>
      <c r="C22034" t="s">
        <v>113</v>
      </c>
      <c r="D22034">
        <v>2005</v>
      </c>
      <c r="E22034" s="4" t="s">
        <v>13</v>
      </c>
      <c r="F22034" s="4" t="s">
        <v>183</v>
      </c>
      <c r="G22034" s="4" t="s">
        <v>12115</v>
      </c>
      <c r="H22034">
        <v>0.02</v>
      </c>
    </row>
    <row r="22035" spans="1:8" x14ac:dyDescent="0.25">
      <c r="A22035">
        <v>4415</v>
      </c>
      <c r="B22035" s="4" t="s">
        <v>321</v>
      </c>
      <c r="C22035" t="s">
        <v>113</v>
      </c>
      <c r="D22035">
        <v>2005</v>
      </c>
      <c r="E22035" s="4" t="s">
        <v>13</v>
      </c>
      <c r="F22035" s="4" t="s">
        <v>183</v>
      </c>
      <c r="G22035" s="4" t="s">
        <v>12116</v>
      </c>
      <c r="H22035">
        <v>0.03</v>
      </c>
    </row>
    <row r="22036" spans="1:8" x14ac:dyDescent="0.25">
      <c r="A22036">
        <v>4415</v>
      </c>
      <c r="B22036" s="4" t="s">
        <v>321</v>
      </c>
      <c r="C22036" t="s">
        <v>113</v>
      </c>
      <c r="D22036">
        <v>2005</v>
      </c>
      <c r="E22036" s="4" t="s">
        <v>13</v>
      </c>
      <c r="F22036" s="4" t="s">
        <v>183</v>
      </c>
      <c r="G22036" s="4" t="s">
        <v>12117</v>
      </c>
      <c r="H22036">
        <v>0.44</v>
      </c>
    </row>
    <row r="22037" spans="1:8" x14ac:dyDescent="0.25">
      <c r="A22037">
        <v>4416</v>
      </c>
      <c r="B22037" s="4" t="s">
        <v>1124</v>
      </c>
      <c r="C22037" t="s">
        <v>78</v>
      </c>
      <c r="D22037">
        <v>1999</v>
      </c>
      <c r="E22037" s="4" t="s">
        <v>13</v>
      </c>
      <c r="F22037" s="4" t="s">
        <v>110</v>
      </c>
      <c r="G22037" s="4" t="s">
        <v>12113</v>
      </c>
      <c r="H22037">
        <v>0.42</v>
      </c>
    </row>
    <row r="22038" spans="1:8" x14ac:dyDescent="0.25">
      <c r="A22038">
        <v>4416</v>
      </c>
      <c r="B22038" s="4" t="s">
        <v>1124</v>
      </c>
      <c r="C22038" t="s">
        <v>78</v>
      </c>
      <c r="D22038">
        <v>1999</v>
      </c>
      <c r="E22038" s="4" t="s">
        <v>13</v>
      </c>
      <c r="F22038" s="4" t="s">
        <v>110</v>
      </c>
      <c r="G22038" s="4" t="s">
        <v>12114</v>
      </c>
      <c r="H22038">
        <v>0.02</v>
      </c>
    </row>
    <row r="22039" spans="1:8" x14ac:dyDescent="0.25">
      <c r="A22039">
        <v>4416</v>
      </c>
      <c r="B22039" s="4" t="s">
        <v>1124</v>
      </c>
      <c r="C22039" t="s">
        <v>78</v>
      </c>
      <c r="D22039">
        <v>1999</v>
      </c>
      <c r="E22039" s="4" t="s">
        <v>13</v>
      </c>
      <c r="F22039" s="4" t="s">
        <v>110</v>
      </c>
      <c r="G22039" s="4" t="s">
        <v>12115</v>
      </c>
      <c r="H22039">
        <v>0</v>
      </c>
    </row>
    <row r="22040" spans="1:8" x14ac:dyDescent="0.25">
      <c r="A22040">
        <v>4416</v>
      </c>
      <c r="B22040" s="4" t="s">
        <v>1124</v>
      </c>
      <c r="C22040" t="s">
        <v>78</v>
      </c>
      <c r="D22040">
        <v>1999</v>
      </c>
      <c r="E22040" s="4" t="s">
        <v>13</v>
      </c>
      <c r="F22040" s="4" t="s">
        <v>110</v>
      </c>
      <c r="G22040" s="4" t="s">
        <v>12116</v>
      </c>
      <c r="H22040">
        <v>0</v>
      </c>
    </row>
    <row r="22041" spans="1:8" x14ac:dyDescent="0.25">
      <c r="A22041">
        <v>4416</v>
      </c>
      <c r="B22041" s="4" t="s">
        <v>1124</v>
      </c>
      <c r="C22041" t="s">
        <v>78</v>
      </c>
      <c r="D22041">
        <v>1999</v>
      </c>
      <c r="E22041" s="4" t="s">
        <v>13</v>
      </c>
      <c r="F22041" s="4" t="s">
        <v>110</v>
      </c>
      <c r="G22041" s="4" t="s">
        <v>12117</v>
      </c>
      <c r="H22041">
        <v>0.44</v>
      </c>
    </row>
    <row r="22042" spans="1:8" x14ac:dyDescent="0.25">
      <c r="A22042">
        <v>4417</v>
      </c>
      <c r="B22042" s="4" t="s">
        <v>3386</v>
      </c>
      <c r="C22042" t="s">
        <v>46</v>
      </c>
      <c r="D22042">
        <v>2004</v>
      </c>
      <c r="E22042" s="4" t="s">
        <v>43</v>
      </c>
      <c r="F22042" s="4" t="s">
        <v>183</v>
      </c>
      <c r="G22042" s="4" t="s">
        <v>12113</v>
      </c>
      <c r="H22042">
        <v>0.22</v>
      </c>
    </row>
    <row r="22043" spans="1:8" x14ac:dyDescent="0.25">
      <c r="A22043">
        <v>4417</v>
      </c>
      <c r="B22043" s="4" t="s">
        <v>3386</v>
      </c>
      <c r="C22043" t="s">
        <v>46</v>
      </c>
      <c r="D22043">
        <v>2004</v>
      </c>
      <c r="E22043" s="4" t="s">
        <v>43</v>
      </c>
      <c r="F22043" s="4" t="s">
        <v>183</v>
      </c>
      <c r="G22043" s="4" t="s">
        <v>12114</v>
      </c>
      <c r="H22043">
        <v>0.17</v>
      </c>
    </row>
    <row r="22044" spans="1:8" x14ac:dyDescent="0.25">
      <c r="A22044">
        <v>4417</v>
      </c>
      <c r="B22044" s="4" t="s">
        <v>3386</v>
      </c>
      <c r="C22044" t="s">
        <v>46</v>
      </c>
      <c r="D22044">
        <v>2004</v>
      </c>
      <c r="E22044" s="4" t="s">
        <v>43</v>
      </c>
      <c r="F22044" s="4" t="s">
        <v>183</v>
      </c>
      <c r="G22044" s="4" t="s">
        <v>12115</v>
      </c>
      <c r="H22044">
        <v>0</v>
      </c>
    </row>
    <row r="22045" spans="1:8" x14ac:dyDescent="0.25">
      <c r="A22045">
        <v>4417</v>
      </c>
      <c r="B22045" s="4" t="s">
        <v>3386</v>
      </c>
      <c r="C22045" t="s">
        <v>46</v>
      </c>
      <c r="D22045">
        <v>2004</v>
      </c>
      <c r="E22045" s="4" t="s">
        <v>43</v>
      </c>
      <c r="F22045" s="4" t="s">
        <v>183</v>
      </c>
      <c r="G22045" s="4" t="s">
        <v>12116</v>
      </c>
      <c r="H22045">
        <v>0.06</v>
      </c>
    </row>
    <row r="22046" spans="1:8" x14ac:dyDescent="0.25">
      <c r="A22046">
        <v>4417</v>
      </c>
      <c r="B22046" s="4" t="s">
        <v>3386</v>
      </c>
      <c r="C22046" t="s">
        <v>46</v>
      </c>
      <c r="D22046">
        <v>2004</v>
      </c>
      <c r="E22046" s="4" t="s">
        <v>43</v>
      </c>
      <c r="F22046" s="4" t="s">
        <v>183</v>
      </c>
      <c r="G22046" s="4" t="s">
        <v>12117</v>
      </c>
      <c r="H22046">
        <v>0.44</v>
      </c>
    </row>
    <row r="22047" spans="1:8" x14ac:dyDescent="0.25">
      <c r="A22047">
        <v>4418</v>
      </c>
      <c r="B22047" s="4" t="s">
        <v>3042</v>
      </c>
      <c r="C22047" t="s">
        <v>46</v>
      </c>
      <c r="D22047">
        <v>2005</v>
      </c>
      <c r="E22047" s="4" t="s">
        <v>28</v>
      </c>
      <c r="F22047" s="4" t="s">
        <v>384</v>
      </c>
      <c r="G22047" s="4" t="s">
        <v>12113</v>
      </c>
      <c r="H22047">
        <v>0.37</v>
      </c>
    </row>
    <row r="22048" spans="1:8" x14ac:dyDescent="0.25">
      <c r="A22048">
        <v>4418</v>
      </c>
      <c r="B22048" s="4" t="s">
        <v>3042</v>
      </c>
      <c r="C22048" t="s">
        <v>46</v>
      </c>
      <c r="D22048">
        <v>2005</v>
      </c>
      <c r="E22048" s="4" t="s">
        <v>28</v>
      </c>
      <c r="F22048" s="4" t="s">
        <v>384</v>
      </c>
      <c r="G22048" s="4" t="s">
        <v>12114</v>
      </c>
      <c r="H22048">
        <v>0.01</v>
      </c>
    </row>
    <row r="22049" spans="1:8" x14ac:dyDescent="0.25">
      <c r="A22049">
        <v>4418</v>
      </c>
      <c r="B22049" s="4" t="s">
        <v>3042</v>
      </c>
      <c r="C22049" t="s">
        <v>46</v>
      </c>
      <c r="D22049">
        <v>2005</v>
      </c>
      <c r="E22049" s="4" t="s">
        <v>28</v>
      </c>
      <c r="F22049" s="4" t="s">
        <v>384</v>
      </c>
      <c r="G22049" s="4" t="s">
        <v>12115</v>
      </c>
      <c r="H22049">
        <v>0</v>
      </c>
    </row>
    <row r="22050" spans="1:8" x14ac:dyDescent="0.25">
      <c r="A22050">
        <v>4418</v>
      </c>
      <c r="B22050" s="4" t="s">
        <v>3042</v>
      </c>
      <c r="C22050" t="s">
        <v>46</v>
      </c>
      <c r="D22050">
        <v>2005</v>
      </c>
      <c r="E22050" s="4" t="s">
        <v>28</v>
      </c>
      <c r="F22050" s="4" t="s">
        <v>384</v>
      </c>
      <c r="G22050" s="4" t="s">
        <v>12116</v>
      </c>
      <c r="H22050">
        <v>0.06</v>
      </c>
    </row>
    <row r="22051" spans="1:8" x14ac:dyDescent="0.25">
      <c r="A22051">
        <v>4418</v>
      </c>
      <c r="B22051" s="4" t="s">
        <v>3042</v>
      </c>
      <c r="C22051" t="s">
        <v>46</v>
      </c>
      <c r="D22051">
        <v>2005</v>
      </c>
      <c r="E22051" s="4" t="s">
        <v>28</v>
      </c>
      <c r="F22051" s="4" t="s">
        <v>384</v>
      </c>
      <c r="G22051" s="4" t="s">
        <v>12117</v>
      </c>
      <c r="H22051">
        <v>0.44</v>
      </c>
    </row>
    <row r="22052" spans="1:8" x14ac:dyDescent="0.25">
      <c r="A22052">
        <v>4419</v>
      </c>
      <c r="B22052" s="4" t="s">
        <v>2403</v>
      </c>
      <c r="C22052" t="s">
        <v>39</v>
      </c>
      <c r="D22052">
        <v>2015</v>
      </c>
      <c r="E22052" s="4" t="s">
        <v>43</v>
      </c>
      <c r="F22052" s="4" t="s">
        <v>450</v>
      </c>
      <c r="G22052" s="4" t="s">
        <v>12113</v>
      </c>
      <c r="H22052">
        <v>0.19</v>
      </c>
    </row>
    <row r="22053" spans="1:8" x14ac:dyDescent="0.25">
      <c r="A22053">
        <v>4419</v>
      </c>
      <c r="B22053" s="4" t="s">
        <v>2403</v>
      </c>
      <c r="C22053" t="s">
        <v>39</v>
      </c>
      <c r="D22053">
        <v>2015</v>
      </c>
      <c r="E22053" s="4" t="s">
        <v>43</v>
      </c>
      <c r="F22053" s="4" t="s">
        <v>450</v>
      </c>
      <c r="G22053" s="4" t="s">
        <v>12114</v>
      </c>
      <c r="H22053">
        <v>0.21</v>
      </c>
    </row>
    <row r="22054" spans="1:8" x14ac:dyDescent="0.25">
      <c r="A22054">
        <v>4419</v>
      </c>
      <c r="B22054" s="4" t="s">
        <v>2403</v>
      </c>
      <c r="C22054" t="s">
        <v>39</v>
      </c>
      <c r="D22054">
        <v>2015</v>
      </c>
      <c r="E22054" s="4" t="s">
        <v>43</v>
      </c>
      <c r="F22054" s="4" t="s">
        <v>450</v>
      </c>
      <c r="G22054" s="4" t="s">
        <v>12115</v>
      </c>
      <c r="H22054">
        <v>0</v>
      </c>
    </row>
    <row r="22055" spans="1:8" x14ac:dyDescent="0.25">
      <c r="A22055">
        <v>4419</v>
      </c>
      <c r="B22055" s="4" t="s">
        <v>2403</v>
      </c>
      <c r="C22055" t="s">
        <v>39</v>
      </c>
      <c r="D22055">
        <v>2015</v>
      </c>
      <c r="E22055" s="4" t="s">
        <v>43</v>
      </c>
      <c r="F22055" s="4" t="s">
        <v>450</v>
      </c>
      <c r="G22055" s="4" t="s">
        <v>12116</v>
      </c>
      <c r="H22055">
        <v>0.04</v>
      </c>
    </row>
    <row r="22056" spans="1:8" x14ac:dyDescent="0.25">
      <c r="A22056">
        <v>4419</v>
      </c>
      <c r="B22056" s="4" t="s">
        <v>2403</v>
      </c>
      <c r="C22056" t="s">
        <v>39</v>
      </c>
      <c r="D22056">
        <v>2015</v>
      </c>
      <c r="E22056" s="4" t="s">
        <v>43</v>
      </c>
      <c r="F22056" s="4" t="s">
        <v>450</v>
      </c>
      <c r="G22056" s="4" t="s">
        <v>12117</v>
      </c>
      <c r="H22056">
        <v>0.44</v>
      </c>
    </row>
    <row r="22057" spans="1:8" x14ac:dyDescent="0.25">
      <c r="A22057">
        <v>4420</v>
      </c>
      <c r="B22057" s="4" t="s">
        <v>3387</v>
      </c>
      <c r="C22057" t="s">
        <v>26</v>
      </c>
      <c r="D22057">
        <v>2009</v>
      </c>
      <c r="E22057" s="4" t="s">
        <v>24</v>
      </c>
      <c r="F22057" s="4" t="s">
        <v>205</v>
      </c>
      <c r="G22057" s="4" t="s">
        <v>12113</v>
      </c>
      <c r="H22057">
        <v>0.3</v>
      </c>
    </row>
    <row r="22058" spans="1:8" x14ac:dyDescent="0.25">
      <c r="A22058">
        <v>4420</v>
      </c>
      <c r="B22058" s="4" t="s">
        <v>3387</v>
      </c>
      <c r="C22058" t="s">
        <v>26</v>
      </c>
      <c r="D22058">
        <v>2009</v>
      </c>
      <c r="E22058" s="4" t="s">
        <v>24</v>
      </c>
      <c r="F22058" s="4" t="s">
        <v>205</v>
      </c>
      <c r="G22058" s="4" t="s">
        <v>12114</v>
      </c>
      <c r="H22058">
        <v>0.11</v>
      </c>
    </row>
    <row r="22059" spans="1:8" x14ac:dyDescent="0.25">
      <c r="A22059">
        <v>4420</v>
      </c>
      <c r="B22059" s="4" t="s">
        <v>3387</v>
      </c>
      <c r="C22059" t="s">
        <v>26</v>
      </c>
      <c r="D22059">
        <v>2009</v>
      </c>
      <c r="E22059" s="4" t="s">
        <v>24</v>
      </c>
      <c r="F22059" s="4" t="s">
        <v>205</v>
      </c>
      <c r="G22059" s="4" t="s">
        <v>12115</v>
      </c>
      <c r="H22059">
        <v>0</v>
      </c>
    </row>
    <row r="22060" spans="1:8" x14ac:dyDescent="0.25">
      <c r="A22060">
        <v>4420</v>
      </c>
      <c r="B22060" s="4" t="s">
        <v>3387</v>
      </c>
      <c r="C22060" t="s">
        <v>26</v>
      </c>
      <c r="D22060">
        <v>2009</v>
      </c>
      <c r="E22060" s="4" t="s">
        <v>24</v>
      </c>
      <c r="F22060" s="4" t="s">
        <v>205</v>
      </c>
      <c r="G22060" s="4" t="s">
        <v>12116</v>
      </c>
      <c r="H22060">
        <v>0.04</v>
      </c>
    </row>
    <row r="22061" spans="1:8" x14ac:dyDescent="0.25">
      <c r="A22061">
        <v>4420</v>
      </c>
      <c r="B22061" s="4" t="s">
        <v>3387</v>
      </c>
      <c r="C22061" t="s">
        <v>26</v>
      </c>
      <c r="D22061">
        <v>2009</v>
      </c>
      <c r="E22061" s="4" t="s">
        <v>24</v>
      </c>
      <c r="F22061" s="4" t="s">
        <v>205</v>
      </c>
      <c r="G22061" s="4" t="s">
        <v>12117</v>
      </c>
      <c r="H22061">
        <v>0.44</v>
      </c>
    </row>
    <row r="22062" spans="1:8" x14ac:dyDescent="0.25">
      <c r="A22062">
        <v>4421</v>
      </c>
      <c r="B22062" s="4" t="s">
        <v>3388</v>
      </c>
      <c r="C22062" t="s">
        <v>46</v>
      </c>
      <c r="D22062">
        <v>2002</v>
      </c>
      <c r="E22062" s="4" t="s">
        <v>83</v>
      </c>
      <c r="F22062" s="4" t="s">
        <v>259</v>
      </c>
      <c r="G22062" s="4" t="s">
        <v>12113</v>
      </c>
      <c r="H22062">
        <v>0.22</v>
      </c>
    </row>
    <row r="22063" spans="1:8" x14ac:dyDescent="0.25">
      <c r="A22063">
        <v>4421</v>
      </c>
      <c r="B22063" s="4" t="s">
        <v>3388</v>
      </c>
      <c r="C22063" t="s">
        <v>46</v>
      </c>
      <c r="D22063">
        <v>2002</v>
      </c>
      <c r="E22063" s="4" t="s">
        <v>83</v>
      </c>
      <c r="F22063" s="4" t="s">
        <v>259</v>
      </c>
      <c r="G22063" s="4" t="s">
        <v>12114</v>
      </c>
      <c r="H22063">
        <v>0.17</v>
      </c>
    </row>
    <row r="22064" spans="1:8" x14ac:dyDescent="0.25">
      <c r="A22064">
        <v>4421</v>
      </c>
      <c r="B22064" s="4" t="s">
        <v>3388</v>
      </c>
      <c r="C22064" t="s">
        <v>46</v>
      </c>
      <c r="D22064">
        <v>2002</v>
      </c>
      <c r="E22064" s="4" t="s">
        <v>83</v>
      </c>
      <c r="F22064" s="4" t="s">
        <v>259</v>
      </c>
      <c r="G22064" s="4" t="s">
        <v>12115</v>
      </c>
      <c r="H22064">
        <v>0</v>
      </c>
    </row>
    <row r="22065" spans="1:8" x14ac:dyDescent="0.25">
      <c r="A22065">
        <v>4421</v>
      </c>
      <c r="B22065" s="4" t="s">
        <v>3388</v>
      </c>
      <c r="C22065" t="s">
        <v>46</v>
      </c>
      <c r="D22065">
        <v>2002</v>
      </c>
      <c r="E22065" s="4" t="s">
        <v>83</v>
      </c>
      <c r="F22065" s="4" t="s">
        <v>259</v>
      </c>
      <c r="G22065" s="4" t="s">
        <v>12116</v>
      </c>
      <c r="H22065">
        <v>0.06</v>
      </c>
    </row>
    <row r="22066" spans="1:8" x14ac:dyDescent="0.25">
      <c r="A22066">
        <v>4421</v>
      </c>
      <c r="B22066" s="4" t="s">
        <v>3388</v>
      </c>
      <c r="C22066" t="s">
        <v>46</v>
      </c>
      <c r="D22066">
        <v>2002</v>
      </c>
      <c r="E22066" s="4" t="s">
        <v>83</v>
      </c>
      <c r="F22066" s="4" t="s">
        <v>259</v>
      </c>
      <c r="G22066" s="4" t="s">
        <v>12117</v>
      </c>
      <c r="H22066">
        <v>0.44</v>
      </c>
    </row>
    <row r="22067" spans="1:8" x14ac:dyDescent="0.25">
      <c r="A22067">
        <v>4422</v>
      </c>
      <c r="B22067" s="4" t="s">
        <v>2403</v>
      </c>
      <c r="C22067" t="s">
        <v>148</v>
      </c>
      <c r="D22067">
        <v>2015</v>
      </c>
      <c r="E22067" s="4" t="s">
        <v>43</v>
      </c>
      <c r="F22067" s="4" t="s">
        <v>450</v>
      </c>
      <c r="G22067" s="4" t="s">
        <v>12113</v>
      </c>
      <c r="H22067">
        <v>0.2</v>
      </c>
    </row>
    <row r="22068" spans="1:8" x14ac:dyDescent="0.25">
      <c r="A22068">
        <v>4422</v>
      </c>
      <c r="B22068" s="4" t="s">
        <v>2403</v>
      </c>
      <c r="C22068" t="s">
        <v>148</v>
      </c>
      <c r="D22068">
        <v>2015</v>
      </c>
      <c r="E22068" s="4" t="s">
        <v>43</v>
      </c>
      <c r="F22068" s="4" t="s">
        <v>450</v>
      </c>
      <c r="G22068" s="4" t="s">
        <v>12114</v>
      </c>
      <c r="H22068">
        <v>0.21</v>
      </c>
    </row>
    <row r="22069" spans="1:8" x14ac:dyDescent="0.25">
      <c r="A22069">
        <v>4422</v>
      </c>
      <c r="B22069" s="4" t="s">
        <v>2403</v>
      </c>
      <c r="C22069" t="s">
        <v>148</v>
      </c>
      <c r="D22069">
        <v>2015</v>
      </c>
      <c r="E22069" s="4" t="s">
        <v>43</v>
      </c>
      <c r="F22069" s="4" t="s">
        <v>450</v>
      </c>
      <c r="G22069" s="4" t="s">
        <v>12115</v>
      </c>
      <c r="H22069">
        <v>0</v>
      </c>
    </row>
    <row r="22070" spans="1:8" x14ac:dyDescent="0.25">
      <c r="A22070">
        <v>4422</v>
      </c>
      <c r="B22070" s="4" t="s">
        <v>2403</v>
      </c>
      <c r="C22070" t="s">
        <v>148</v>
      </c>
      <c r="D22070">
        <v>2015</v>
      </c>
      <c r="E22070" s="4" t="s">
        <v>43</v>
      </c>
      <c r="F22070" s="4" t="s">
        <v>450</v>
      </c>
      <c r="G22070" s="4" t="s">
        <v>12116</v>
      </c>
      <c r="H22070">
        <v>0.04</v>
      </c>
    </row>
    <row r="22071" spans="1:8" x14ac:dyDescent="0.25">
      <c r="A22071">
        <v>4422</v>
      </c>
      <c r="B22071" s="4" t="s">
        <v>2403</v>
      </c>
      <c r="C22071" t="s">
        <v>148</v>
      </c>
      <c r="D22071">
        <v>2015</v>
      </c>
      <c r="E22071" s="4" t="s">
        <v>43</v>
      </c>
      <c r="F22071" s="4" t="s">
        <v>450</v>
      </c>
      <c r="G22071" s="4" t="s">
        <v>12117</v>
      </c>
      <c r="H22071">
        <v>0.44</v>
      </c>
    </row>
    <row r="22072" spans="1:8" x14ac:dyDescent="0.25">
      <c r="A22072">
        <v>4423</v>
      </c>
      <c r="B22072" s="4" t="s">
        <v>3389</v>
      </c>
      <c r="C22072" t="s">
        <v>46</v>
      </c>
      <c r="D22072">
        <v>2004</v>
      </c>
      <c r="E22072" s="4" t="s">
        <v>43</v>
      </c>
      <c r="F22072" s="4" t="s">
        <v>61</v>
      </c>
      <c r="G22072" s="4" t="s">
        <v>12113</v>
      </c>
      <c r="H22072">
        <v>0.22</v>
      </c>
    </row>
    <row r="22073" spans="1:8" x14ac:dyDescent="0.25">
      <c r="A22073">
        <v>4423</v>
      </c>
      <c r="B22073" s="4" t="s">
        <v>3389</v>
      </c>
      <c r="C22073" t="s">
        <v>46</v>
      </c>
      <c r="D22073">
        <v>2004</v>
      </c>
      <c r="E22073" s="4" t="s">
        <v>43</v>
      </c>
      <c r="F22073" s="4" t="s">
        <v>61</v>
      </c>
      <c r="G22073" s="4" t="s">
        <v>12114</v>
      </c>
      <c r="H22073">
        <v>0.17</v>
      </c>
    </row>
    <row r="22074" spans="1:8" x14ac:dyDescent="0.25">
      <c r="A22074">
        <v>4423</v>
      </c>
      <c r="B22074" s="4" t="s">
        <v>3389</v>
      </c>
      <c r="C22074" t="s">
        <v>46</v>
      </c>
      <c r="D22074">
        <v>2004</v>
      </c>
      <c r="E22074" s="4" t="s">
        <v>43</v>
      </c>
      <c r="F22074" s="4" t="s">
        <v>61</v>
      </c>
      <c r="G22074" s="4" t="s">
        <v>12115</v>
      </c>
      <c r="H22074">
        <v>0</v>
      </c>
    </row>
    <row r="22075" spans="1:8" x14ac:dyDescent="0.25">
      <c r="A22075">
        <v>4423</v>
      </c>
      <c r="B22075" s="4" t="s">
        <v>3389</v>
      </c>
      <c r="C22075" t="s">
        <v>46</v>
      </c>
      <c r="D22075">
        <v>2004</v>
      </c>
      <c r="E22075" s="4" t="s">
        <v>43</v>
      </c>
      <c r="F22075" s="4" t="s">
        <v>61</v>
      </c>
      <c r="G22075" s="4" t="s">
        <v>12116</v>
      </c>
      <c r="H22075">
        <v>0.06</v>
      </c>
    </row>
    <row r="22076" spans="1:8" x14ac:dyDescent="0.25">
      <c r="A22076">
        <v>4423</v>
      </c>
      <c r="B22076" s="4" t="s">
        <v>3389</v>
      </c>
      <c r="C22076" t="s">
        <v>46</v>
      </c>
      <c r="D22076">
        <v>2004</v>
      </c>
      <c r="E22076" s="4" t="s">
        <v>43</v>
      </c>
      <c r="F22076" s="4" t="s">
        <v>61</v>
      </c>
      <c r="G22076" s="4" t="s">
        <v>12117</v>
      </c>
      <c r="H22076">
        <v>0.44</v>
      </c>
    </row>
    <row r="22077" spans="1:8" x14ac:dyDescent="0.25">
      <c r="A22077">
        <v>4424</v>
      </c>
      <c r="B22077" s="4" t="s">
        <v>2546</v>
      </c>
      <c r="C22077" t="s">
        <v>113</v>
      </c>
      <c r="D22077">
        <v>2005</v>
      </c>
      <c r="E22077" s="4" t="s">
        <v>22</v>
      </c>
      <c r="F22077" s="4" t="s">
        <v>61</v>
      </c>
      <c r="G22077" s="4" t="s">
        <v>12113</v>
      </c>
      <c r="H22077">
        <v>0.3</v>
      </c>
    </row>
    <row r="22078" spans="1:8" x14ac:dyDescent="0.25">
      <c r="A22078">
        <v>4424</v>
      </c>
      <c r="B22078" s="4" t="s">
        <v>2546</v>
      </c>
      <c r="C22078" t="s">
        <v>113</v>
      </c>
      <c r="D22078">
        <v>2005</v>
      </c>
      <c r="E22078" s="4" t="s">
        <v>22</v>
      </c>
      <c r="F22078" s="4" t="s">
        <v>61</v>
      </c>
      <c r="G22078" s="4" t="s">
        <v>12114</v>
      </c>
      <c r="H22078">
        <v>0.12</v>
      </c>
    </row>
    <row r="22079" spans="1:8" x14ac:dyDescent="0.25">
      <c r="A22079">
        <v>4424</v>
      </c>
      <c r="B22079" s="4" t="s">
        <v>2546</v>
      </c>
      <c r="C22079" t="s">
        <v>113</v>
      </c>
      <c r="D22079">
        <v>2005</v>
      </c>
      <c r="E22079" s="4" t="s">
        <v>22</v>
      </c>
      <c r="F22079" s="4" t="s">
        <v>61</v>
      </c>
      <c r="G22079" s="4" t="s">
        <v>12115</v>
      </c>
      <c r="H22079">
        <v>0</v>
      </c>
    </row>
    <row r="22080" spans="1:8" x14ac:dyDescent="0.25">
      <c r="A22080">
        <v>4424</v>
      </c>
      <c r="B22080" s="4" t="s">
        <v>2546</v>
      </c>
      <c r="C22080" t="s">
        <v>113</v>
      </c>
      <c r="D22080">
        <v>2005</v>
      </c>
      <c r="E22080" s="4" t="s">
        <v>22</v>
      </c>
      <c r="F22080" s="4" t="s">
        <v>61</v>
      </c>
      <c r="G22080" s="4" t="s">
        <v>12116</v>
      </c>
      <c r="H22080">
        <v>0.02</v>
      </c>
    </row>
    <row r="22081" spans="1:8" x14ac:dyDescent="0.25">
      <c r="A22081">
        <v>4424</v>
      </c>
      <c r="B22081" s="4" t="s">
        <v>2546</v>
      </c>
      <c r="C22081" t="s">
        <v>113</v>
      </c>
      <c r="D22081">
        <v>2005</v>
      </c>
      <c r="E22081" s="4" t="s">
        <v>22</v>
      </c>
      <c r="F22081" s="4" t="s">
        <v>61</v>
      </c>
      <c r="G22081" s="4" t="s">
        <v>12117</v>
      </c>
      <c r="H22081">
        <v>0.44</v>
      </c>
    </row>
    <row r="22082" spans="1:8" x14ac:dyDescent="0.25">
      <c r="A22082">
        <v>4425</v>
      </c>
      <c r="B22082" s="4" t="s">
        <v>3390</v>
      </c>
      <c r="C22082" t="s">
        <v>12</v>
      </c>
      <c r="D22082">
        <v>2009</v>
      </c>
      <c r="E22082" s="4" t="s">
        <v>28</v>
      </c>
      <c r="F22082" s="4" t="s">
        <v>295</v>
      </c>
      <c r="G22082" s="4" t="s">
        <v>12113</v>
      </c>
      <c r="H22082">
        <v>0.41</v>
      </c>
    </row>
    <row r="22083" spans="1:8" x14ac:dyDescent="0.25">
      <c r="A22083">
        <v>4425</v>
      </c>
      <c r="B22083" s="4" t="s">
        <v>3390</v>
      </c>
      <c r="C22083" t="s">
        <v>12</v>
      </c>
      <c r="D22083">
        <v>2009</v>
      </c>
      <c r="E22083" s="4" t="s">
        <v>28</v>
      </c>
      <c r="F22083" s="4" t="s">
        <v>295</v>
      </c>
      <c r="G22083" s="4" t="s">
        <v>12114</v>
      </c>
      <c r="H22083">
        <v>0</v>
      </c>
    </row>
    <row r="22084" spans="1:8" x14ac:dyDescent="0.25">
      <c r="A22084">
        <v>4425</v>
      </c>
      <c r="B22084" s="4" t="s">
        <v>3390</v>
      </c>
      <c r="C22084" t="s">
        <v>12</v>
      </c>
      <c r="D22084">
        <v>2009</v>
      </c>
      <c r="E22084" s="4" t="s">
        <v>28</v>
      </c>
      <c r="F22084" s="4" t="s">
        <v>295</v>
      </c>
      <c r="G22084" s="4" t="s">
        <v>12115</v>
      </c>
      <c r="H22084">
        <v>0</v>
      </c>
    </row>
    <row r="22085" spans="1:8" x14ac:dyDescent="0.25">
      <c r="A22085">
        <v>4425</v>
      </c>
      <c r="B22085" s="4" t="s">
        <v>3390</v>
      </c>
      <c r="C22085" t="s">
        <v>12</v>
      </c>
      <c r="D22085">
        <v>2009</v>
      </c>
      <c r="E22085" s="4" t="s">
        <v>28</v>
      </c>
      <c r="F22085" s="4" t="s">
        <v>295</v>
      </c>
      <c r="G22085" s="4" t="s">
        <v>12116</v>
      </c>
      <c r="H22085">
        <v>0.03</v>
      </c>
    </row>
    <row r="22086" spans="1:8" x14ac:dyDescent="0.25">
      <c r="A22086">
        <v>4425</v>
      </c>
      <c r="B22086" s="4" t="s">
        <v>3390</v>
      </c>
      <c r="C22086" t="s">
        <v>12</v>
      </c>
      <c r="D22086">
        <v>2009</v>
      </c>
      <c r="E22086" s="4" t="s">
        <v>28</v>
      </c>
      <c r="F22086" s="4" t="s">
        <v>295</v>
      </c>
      <c r="G22086" s="4" t="s">
        <v>12117</v>
      </c>
      <c r="H22086">
        <v>0.44</v>
      </c>
    </row>
    <row r="22087" spans="1:8" x14ac:dyDescent="0.25">
      <c r="A22087">
        <v>4426</v>
      </c>
      <c r="B22087" s="4" t="s">
        <v>3391</v>
      </c>
      <c r="C22087" t="s">
        <v>39</v>
      </c>
      <c r="D22087">
        <v>2012</v>
      </c>
      <c r="E22087" s="4" t="s">
        <v>43</v>
      </c>
      <c r="F22087" s="4" t="s">
        <v>61</v>
      </c>
      <c r="G22087" s="4" t="s">
        <v>12113</v>
      </c>
      <c r="H22087">
        <v>0.28000000000000003</v>
      </c>
    </row>
    <row r="22088" spans="1:8" x14ac:dyDescent="0.25">
      <c r="A22088">
        <v>4426</v>
      </c>
      <c r="B22088" s="4" t="s">
        <v>3391</v>
      </c>
      <c r="C22088" t="s">
        <v>39</v>
      </c>
      <c r="D22088">
        <v>2012</v>
      </c>
      <c r="E22088" s="4" t="s">
        <v>43</v>
      </c>
      <c r="F22088" s="4" t="s">
        <v>61</v>
      </c>
      <c r="G22088" s="4" t="s">
        <v>12114</v>
      </c>
      <c r="H22088">
        <v>0.13</v>
      </c>
    </row>
    <row r="22089" spans="1:8" x14ac:dyDescent="0.25">
      <c r="A22089">
        <v>4426</v>
      </c>
      <c r="B22089" s="4" t="s">
        <v>3391</v>
      </c>
      <c r="C22089" t="s">
        <v>39</v>
      </c>
      <c r="D22089">
        <v>2012</v>
      </c>
      <c r="E22089" s="4" t="s">
        <v>43</v>
      </c>
      <c r="F22089" s="4" t="s">
        <v>61</v>
      </c>
      <c r="G22089" s="4" t="s">
        <v>12115</v>
      </c>
      <c r="H22089">
        <v>0</v>
      </c>
    </row>
    <row r="22090" spans="1:8" x14ac:dyDescent="0.25">
      <c r="A22090">
        <v>4426</v>
      </c>
      <c r="B22090" s="4" t="s">
        <v>3391</v>
      </c>
      <c r="C22090" t="s">
        <v>39</v>
      </c>
      <c r="D22090">
        <v>2012</v>
      </c>
      <c r="E22090" s="4" t="s">
        <v>43</v>
      </c>
      <c r="F22090" s="4" t="s">
        <v>61</v>
      </c>
      <c r="G22090" s="4" t="s">
        <v>12116</v>
      </c>
      <c r="H22090">
        <v>0.04</v>
      </c>
    </row>
    <row r="22091" spans="1:8" x14ac:dyDescent="0.25">
      <c r="A22091">
        <v>4426</v>
      </c>
      <c r="B22091" s="4" t="s">
        <v>3391</v>
      </c>
      <c r="C22091" t="s">
        <v>39</v>
      </c>
      <c r="D22091">
        <v>2012</v>
      </c>
      <c r="E22091" s="4" t="s">
        <v>43</v>
      </c>
      <c r="F22091" s="4" t="s">
        <v>61</v>
      </c>
      <c r="G22091" s="4" t="s">
        <v>12117</v>
      </c>
      <c r="H22091">
        <v>0.44</v>
      </c>
    </row>
    <row r="22092" spans="1:8" x14ac:dyDescent="0.25">
      <c r="A22092">
        <v>4427</v>
      </c>
      <c r="B22092" s="4" t="s">
        <v>2408</v>
      </c>
      <c r="C22092" t="s">
        <v>42</v>
      </c>
      <c r="D22092">
        <v>2013</v>
      </c>
      <c r="E22092" s="4" t="s">
        <v>43</v>
      </c>
      <c r="F22092" s="4" t="s">
        <v>649</v>
      </c>
      <c r="G22092" s="4" t="s">
        <v>12113</v>
      </c>
      <c r="H22092">
        <v>0.14000000000000001</v>
      </c>
    </row>
    <row r="22093" spans="1:8" x14ac:dyDescent="0.25">
      <c r="A22093">
        <v>4427</v>
      </c>
      <c r="B22093" s="4" t="s">
        <v>2408</v>
      </c>
      <c r="C22093" t="s">
        <v>42</v>
      </c>
      <c r="D22093">
        <v>2013</v>
      </c>
      <c r="E22093" s="4" t="s">
        <v>43</v>
      </c>
      <c r="F22093" s="4" t="s">
        <v>649</v>
      </c>
      <c r="G22093" s="4" t="s">
        <v>12114</v>
      </c>
      <c r="H22093">
        <v>0.2</v>
      </c>
    </row>
    <row r="22094" spans="1:8" x14ac:dyDescent="0.25">
      <c r="A22094">
        <v>4427</v>
      </c>
      <c r="B22094" s="4" t="s">
        <v>2408</v>
      </c>
      <c r="C22094" t="s">
        <v>42</v>
      </c>
      <c r="D22094">
        <v>2013</v>
      </c>
      <c r="E22094" s="4" t="s">
        <v>43</v>
      </c>
      <c r="F22094" s="4" t="s">
        <v>649</v>
      </c>
      <c r="G22094" s="4" t="s">
        <v>12115</v>
      </c>
      <c r="H22094">
        <v>0.03</v>
      </c>
    </row>
    <row r="22095" spans="1:8" x14ac:dyDescent="0.25">
      <c r="A22095">
        <v>4427</v>
      </c>
      <c r="B22095" s="4" t="s">
        <v>2408</v>
      </c>
      <c r="C22095" t="s">
        <v>42</v>
      </c>
      <c r="D22095">
        <v>2013</v>
      </c>
      <c r="E22095" s="4" t="s">
        <v>43</v>
      </c>
      <c r="F22095" s="4" t="s">
        <v>649</v>
      </c>
      <c r="G22095" s="4" t="s">
        <v>12116</v>
      </c>
      <c r="H22095">
        <v>0.08</v>
      </c>
    </row>
    <row r="22096" spans="1:8" x14ac:dyDescent="0.25">
      <c r="A22096">
        <v>4427</v>
      </c>
      <c r="B22096" s="4" t="s">
        <v>2408</v>
      </c>
      <c r="C22096" t="s">
        <v>42</v>
      </c>
      <c r="D22096">
        <v>2013</v>
      </c>
      <c r="E22096" s="4" t="s">
        <v>43</v>
      </c>
      <c r="F22096" s="4" t="s">
        <v>649</v>
      </c>
      <c r="G22096" s="4" t="s">
        <v>12117</v>
      </c>
      <c r="H22096">
        <v>0.44</v>
      </c>
    </row>
    <row r="22097" spans="1:8" x14ac:dyDescent="0.25">
      <c r="A22097">
        <v>4428</v>
      </c>
      <c r="B22097" s="4" t="s">
        <v>3392</v>
      </c>
      <c r="C22097" t="s">
        <v>26</v>
      </c>
      <c r="D22097">
        <v>2004</v>
      </c>
      <c r="E22097" s="4" t="s">
        <v>33</v>
      </c>
      <c r="F22097" s="4" t="s">
        <v>110</v>
      </c>
      <c r="G22097" s="4" t="s">
        <v>12113</v>
      </c>
      <c r="H22097">
        <v>0.4</v>
      </c>
    </row>
    <row r="22098" spans="1:8" x14ac:dyDescent="0.25">
      <c r="A22098">
        <v>4428</v>
      </c>
      <c r="B22098" s="4" t="s">
        <v>3392</v>
      </c>
      <c r="C22098" t="s">
        <v>26</v>
      </c>
      <c r="D22098">
        <v>2004</v>
      </c>
      <c r="E22098" s="4" t="s">
        <v>33</v>
      </c>
      <c r="F22098" s="4" t="s">
        <v>110</v>
      </c>
      <c r="G22098" s="4" t="s">
        <v>12114</v>
      </c>
      <c r="H22098">
        <v>0.01</v>
      </c>
    </row>
    <row r="22099" spans="1:8" x14ac:dyDescent="0.25">
      <c r="A22099">
        <v>4428</v>
      </c>
      <c r="B22099" s="4" t="s">
        <v>3392</v>
      </c>
      <c r="C22099" t="s">
        <v>26</v>
      </c>
      <c r="D22099">
        <v>2004</v>
      </c>
      <c r="E22099" s="4" t="s">
        <v>33</v>
      </c>
      <c r="F22099" s="4" t="s">
        <v>110</v>
      </c>
      <c r="G22099" s="4" t="s">
        <v>12115</v>
      </c>
      <c r="H22099">
        <v>0.02</v>
      </c>
    </row>
    <row r="22100" spans="1:8" x14ac:dyDescent="0.25">
      <c r="A22100">
        <v>4428</v>
      </c>
      <c r="B22100" s="4" t="s">
        <v>3392</v>
      </c>
      <c r="C22100" t="s">
        <v>26</v>
      </c>
      <c r="D22100">
        <v>2004</v>
      </c>
      <c r="E22100" s="4" t="s">
        <v>33</v>
      </c>
      <c r="F22100" s="4" t="s">
        <v>110</v>
      </c>
      <c r="G22100" s="4" t="s">
        <v>12116</v>
      </c>
      <c r="H22100">
        <v>0</v>
      </c>
    </row>
    <row r="22101" spans="1:8" x14ac:dyDescent="0.25">
      <c r="A22101">
        <v>4428</v>
      </c>
      <c r="B22101" s="4" t="s">
        <v>3392</v>
      </c>
      <c r="C22101" t="s">
        <v>26</v>
      </c>
      <c r="D22101">
        <v>2004</v>
      </c>
      <c r="E22101" s="4" t="s">
        <v>33</v>
      </c>
      <c r="F22101" s="4" t="s">
        <v>110</v>
      </c>
      <c r="G22101" s="4" t="s">
        <v>12117</v>
      </c>
      <c r="H22101">
        <v>0.44</v>
      </c>
    </row>
    <row r="22102" spans="1:8" x14ac:dyDescent="0.25">
      <c r="A22102">
        <v>4429</v>
      </c>
      <c r="B22102" s="4" t="s">
        <v>3393</v>
      </c>
      <c r="C22102" t="s">
        <v>46</v>
      </c>
      <c r="D22102">
        <v>2003</v>
      </c>
      <c r="E22102" s="4" t="s">
        <v>43</v>
      </c>
      <c r="F22102" s="4" t="s">
        <v>110</v>
      </c>
      <c r="G22102" s="4" t="s">
        <v>12113</v>
      </c>
      <c r="H22102">
        <v>0.22</v>
      </c>
    </row>
    <row r="22103" spans="1:8" x14ac:dyDescent="0.25">
      <c r="A22103">
        <v>4429</v>
      </c>
      <c r="B22103" s="4" t="s">
        <v>3393</v>
      </c>
      <c r="C22103" t="s">
        <v>46</v>
      </c>
      <c r="D22103">
        <v>2003</v>
      </c>
      <c r="E22103" s="4" t="s">
        <v>43</v>
      </c>
      <c r="F22103" s="4" t="s">
        <v>110</v>
      </c>
      <c r="G22103" s="4" t="s">
        <v>12114</v>
      </c>
      <c r="H22103">
        <v>0.17</v>
      </c>
    </row>
    <row r="22104" spans="1:8" x14ac:dyDescent="0.25">
      <c r="A22104">
        <v>4429</v>
      </c>
      <c r="B22104" s="4" t="s">
        <v>3393</v>
      </c>
      <c r="C22104" t="s">
        <v>46</v>
      </c>
      <c r="D22104">
        <v>2003</v>
      </c>
      <c r="E22104" s="4" t="s">
        <v>43</v>
      </c>
      <c r="F22104" s="4" t="s">
        <v>110</v>
      </c>
      <c r="G22104" s="4" t="s">
        <v>12115</v>
      </c>
      <c r="H22104">
        <v>0</v>
      </c>
    </row>
    <row r="22105" spans="1:8" x14ac:dyDescent="0.25">
      <c r="A22105">
        <v>4429</v>
      </c>
      <c r="B22105" s="4" t="s">
        <v>3393</v>
      </c>
      <c r="C22105" t="s">
        <v>46</v>
      </c>
      <c r="D22105">
        <v>2003</v>
      </c>
      <c r="E22105" s="4" t="s">
        <v>43</v>
      </c>
      <c r="F22105" s="4" t="s">
        <v>110</v>
      </c>
      <c r="G22105" s="4" t="s">
        <v>12116</v>
      </c>
      <c r="H22105">
        <v>0.06</v>
      </c>
    </row>
    <row r="22106" spans="1:8" x14ac:dyDescent="0.25">
      <c r="A22106">
        <v>4429</v>
      </c>
      <c r="B22106" s="4" t="s">
        <v>3393</v>
      </c>
      <c r="C22106" t="s">
        <v>46</v>
      </c>
      <c r="D22106">
        <v>2003</v>
      </c>
      <c r="E22106" s="4" t="s">
        <v>43</v>
      </c>
      <c r="F22106" s="4" t="s">
        <v>110</v>
      </c>
      <c r="G22106" s="4" t="s">
        <v>12117</v>
      </c>
      <c r="H22106">
        <v>0.44</v>
      </c>
    </row>
    <row r="22107" spans="1:8" x14ac:dyDescent="0.25">
      <c r="A22107">
        <v>4430</v>
      </c>
      <c r="B22107" s="4" t="s">
        <v>3394</v>
      </c>
      <c r="C22107" t="s">
        <v>113</v>
      </c>
      <c r="D22107">
        <v>2006</v>
      </c>
      <c r="E22107" s="4" t="s">
        <v>43</v>
      </c>
      <c r="F22107" s="4" t="s">
        <v>110</v>
      </c>
      <c r="G22107" s="4" t="s">
        <v>12113</v>
      </c>
      <c r="H22107">
        <v>0.33</v>
      </c>
    </row>
    <row r="22108" spans="1:8" x14ac:dyDescent="0.25">
      <c r="A22108">
        <v>4430</v>
      </c>
      <c r="B22108" s="4" t="s">
        <v>3394</v>
      </c>
      <c r="C22108" t="s">
        <v>113</v>
      </c>
      <c r="D22108">
        <v>2006</v>
      </c>
      <c r="E22108" s="4" t="s">
        <v>43</v>
      </c>
      <c r="F22108" s="4" t="s">
        <v>110</v>
      </c>
      <c r="G22108" s="4" t="s">
        <v>12114</v>
      </c>
      <c r="H22108">
        <v>0.1</v>
      </c>
    </row>
    <row r="22109" spans="1:8" x14ac:dyDescent="0.25">
      <c r="A22109">
        <v>4430</v>
      </c>
      <c r="B22109" s="4" t="s">
        <v>3394</v>
      </c>
      <c r="C22109" t="s">
        <v>113</v>
      </c>
      <c r="D22109">
        <v>2006</v>
      </c>
      <c r="E22109" s="4" t="s">
        <v>43</v>
      </c>
      <c r="F22109" s="4" t="s">
        <v>110</v>
      </c>
      <c r="G22109" s="4" t="s">
        <v>12115</v>
      </c>
      <c r="H22109">
        <v>0</v>
      </c>
    </row>
    <row r="22110" spans="1:8" x14ac:dyDescent="0.25">
      <c r="A22110">
        <v>4430</v>
      </c>
      <c r="B22110" s="4" t="s">
        <v>3394</v>
      </c>
      <c r="C22110" t="s">
        <v>113</v>
      </c>
      <c r="D22110">
        <v>2006</v>
      </c>
      <c r="E22110" s="4" t="s">
        <v>43</v>
      </c>
      <c r="F22110" s="4" t="s">
        <v>110</v>
      </c>
      <c r="G22110" s="4" t="s">
        <v>12116</v>
      </c>
      <c r="H22110">
        <v>0.02</v>
      </c>
    </row>
    <row r="22111" spans="1:8" x14ac:dyDescent="0.25">
      <c r="A22111">
        <v>4430</v>
      </c>
      <c r="B22111" s="4" t="s">
        <v>3394</v>
      </c>
      <c r="C22111" t="s">
        <v>113</v>
      </c>
      <c r="D22111">
        <v>2006</v>
      </c>
      <c r="E22111" s="4" t="s">
        <v>43</v>
      </c>
      <c r="F22111" s="4" t="s">
        <v>110</v>
      </c>
      <c r="G22111" s="4" t="s">
        <v>12117</v>
      </c>
      <c r="H22111">
        <v>0.44</v>
      </c>
    </row>
    <row r="22112" spans="1:8" x14ac:dyDescent="0.25">
      <c r="A22112">
        <v>4431</v>
      </c>
      <c r="B22112" s="4" t="s">
        <v>2077</v>
      </c>
      <c r="C22112" t="s">
        <v>39</v>
      </c>
      <c r="D22112">
        <v>2013</v>
      </c>
      <c r="E22112" s="4" t="s">
        <v>43</v>
      </c>
      <c r="F22112" s="4" t="s">
        <v>175</v>
      </c>
      <c r="G22112" s="4" t="s">
        <v>12113</v>
      </c>
      <c r="H22112">
        <v>0.26</v>
      </c>
    </row>
    <row r="22113" spans="1:8" x14ac:dyDescent="0.25">
      <c r="A22113">
        <v>4431</v>
      </c>
      <c r="B22113" s="4" t="s">
        <v>2077</v>
      </c>
      <c r="C22113" t="s">
        <v>39</v>
      </c>
      <c r="D22113">
        <v>2013</v>
      </c>
      <c r="E22113" s="4" t="s">
        <v>43</v>
      </c>
      <c r="F22113" s="4" t="s">
        <v>175</v>
      </c>
      <c r="G22113" s="4" t="s">
        <v>12114</v>
      </c>
      <c r="H22113">
        <v>0.13</v>
      </c>
    </row>
    <row r="22114" spans="1:8" x14ac:dyDescent="0.25">
      <c r="A22114">
        <v>4431</v>
      </c>
      <c r="B22114" s="4" t="s">
        <v>2077</v>
      </c>
      <c r="C22114" t="s">
        <v>39</v>
      </c>
      <c r="D22114">
        <v>2013</v>
      </c>
      <c r="E22114" s="4" t="s">
        <v>43</v>
      </c>
      <c r="F22114" s="4" t="s">
        <v>175</v>
      </c>
      <c r="G22114" s="4" t="s">
        <v>12115</v>
      </c>
      <c r="H22114">
        <v>0.01</v>
      </c>
    </row>
    <row r="22115" spans="1:8" x14ac:dyDescent="0.25">
      <c r="A22115">
        <v>4431</v>
      </c>
      <c r="B22115" s="4" t="s">
        <v>2077</v>
      </c>
      <c r="C22115" t="s">
        <v>39</v>
      </c>
      <c r="D22115">
        <v>2013</v>
      </c>
      <c r="E22115" s="4" t="s">
        <v>43</v>
      </c>
      <c r="F22115" s="4" t="s">
        <v>175</v>
      </c>
      <c r="G22115" s="4" t="s">
        <v>12116</v>
      </c>
      <c r="H22115">
        <v>0.04</v>
      </c>
    </row>
    <row r="22116" spans="1:8" x14ac:dyDescent="0.25">
      <c r="A22116">
        <v>4431</v>
      </c>
      <c r="B22116" s="4" t="s">
        <v>2077</v>
      </c>
      <c r="C22116" t="s">
        <v>39</v>
      </c>
      <c r="D22116">
        <v>2013</v>
      </c>
      <c r="E22116" s="4" t="s">
        <v>43</v>
      </c>
      <c r="F22116" s="4" t="s">
        <v>175</v>
      </c>
      <c r="G22116" s="4" t="s">
        <v>12117</v>
      </c>
      <c r="H22116">
        <v>0.44</v>
      </c>
    </row>
    <row r="22117" spans="1:8" x14ac:dyDescent="0.25">
      <c r="A22117">
        <v>4432</v>
      </c>
      <c r="B22117" s="4" t="s">
        <v>3341</v>
      </c>
      <c r="C22117" t="s">
        <v>140</v>
      </c>
      <c r="D22117">
        <v>2016</v>
      </c>
      <c r="E22117" s="4" t="s">
        <v>31</v>
      </c>
      <c r="F22117" s="4" t="s">
        <v>110</v>
      </c>
      <c r="G22117" s="4" t="s">
        <v>12113</v>
      </c>
      <c r="H22117">
        <v>0.26</v>
      </c>
    </row>
    <row r="22118" spans="1:8" x14ac:dyDescent="0.25">
      <c r="A22118">
        <v>4432</v>
      </c>
      <c r="B22118" s="4" t="s">
        <v>3341</v>
      </c>
      <c r="C22118" t="s">
        <v>140</v>
      </c>
      <c r="D22118">
        <v>2016</v>
      </c>
      <c r="E22118" s="4" t="s">
        <v>31</v>
      </c>
      <c r="F22118" s="4" t="s">
        <v>110</v>
      </c>
      <c r="G22118" s="4" t="s">
        <v>12114</v>
      </c>
      <c r="H22118">
        <v>0.15</v>
      </c>
    </row>
    <row r="22119" spans="1:8" x14ac:dyDescent="0.25">
      <c r="A22119">
        <v>4432</v>
      </c>
      <c r="B22119" s="4" t="s">
        <v>3341</v>
      </c>
      <c r="C22119" t="s">
        <v>140</v>
      </c>
      <c r="D22119">
        <v>2016</v>
      </c>
      <c r="E22119" s="4" t="s">
        <v>31</v>
      </c>
      <c r="F22119" s="4" t="s">
        <v>110</v>
      </c>
      <c r="G22119" s="4" t="s">
        <v>12115</v>
      </c>
      <c r="H22119">
        <v>0</v>
      </c>
    </row>
    <row r="22120" spans="1:8" x14ac:dyDescent="0.25">
      <c r="A22120">
        <v>4432</v>
      </c>
      <c r="B22120" s="4" t="s">
        <v>3341</v>
      </c>
      <c r="C22120" t="s">
        <v>140</v>
      </c>
      <c r="D22120">
        <v>2016</v>
      </c>
      <c r="E22120" s="4" t="s">
        <v>31</v>
      </c>
      <c r="F22120" s="4" t="s">
        <v>110</v>
      </c>
      <c r="G22120" s="4" t="s">
        <v>12116</v>
      </c>
      <c r="H22120">
        <v>0.04</v>
      </c>
    </row>
    <row r="22121" spans="1:8" x14ac:dyDescent="0.25">
      <c r="A22121">
        <v>4432</v>
      </c>
      <c r="B22121" s="4" t="s">
        <v>3341</v>
      </c>
      <c r="C22121" t="s">
        <v>140</v>
      </c>
      <c r="D22121">
        <v>2016</v>
      </c>
      <c r="E22121" s="4" t="s">
        <v>31</v>
      </c>
      <c r="F22121" s="4" t="s">
        <v>110</v>
      </c>
      <c r="G22121" s="4" t="s">
        <v>12117</v>
      </c>
      <c r="H22121">
        <v>0.44</v>
      </c>
    </row>
    <row r="22122" spans="1:8" x14ac:dyDescent="0.25">
      <c r="A22122">
        <v>4433</v>
      </c>
      <c r="B22122" s="4" t="s">
        <v>3395</v>
      </c>
      <c r="C22122" t="s">
        <v>86</v>
      </c>
      <c r="D22122">
        <v>1996</v>
      </c>
      <c r="E22122" s="4" t="s">
        <v>13</v>
      </c>
      <c r="F22122" s="4" t="s">
        <v>295</v>
      </c>
      <c r="G22122" s="4" t="s">
        <v>12113</v>
      </c>
      <c r="H22122">
        <v>0</v>
      </c>
    </row>
    <row r="22123" spans="1:8" x14ac:dyDescent="0.25">
      <c r="A22123">
        <v>4433</v>
      </c>
      <c r="B22123" s="4" t="s">
        <v>3395</v>
      </c>
      <c r="C22123" t="s">
        <v>86</v>
      </c>
      <c r="D22123">
        <v>1996</v>
      </c>
      <c r="E22123" s="4" t="s">
        <v>13</v>
      </c>
      <c r="F22123" s="4" t="s">
        <v>295</v>
      </c>
      <c r="G22123" s="4" t="s">
        <v>12114</v>
      </c>
      <c r="H22123">
        <v>0</v>
      </c>
    </row>
    <row r="22124" spans="1:8" x14ac:dyDescent="0.25">
      <c r="A22124">
        <v>4433</v>
      </c>
      <c r="B22124" s="4" t="s">
        <v>3395</v>
      </c>
      <c r="C22124" t="s">
        <v>86</v>
      </c>
      <c r="D22124">
        <v>1996</v>
      </c>
      <c r="E22124" s="4" t="s">
        <v>13</v>
      </c>
      <c r="F22124" s="4" t="s">
        <v>295</v>
      </c>
      <c r="G22124" s="4" t="s">
        <v>12115</v>
      </c>
      <c r="H22124">
        <v>0.41</v>
      </c>
    </row>
    <row r="22125" spans="1:8" x14ac:dyDescent="0.25">
      <c r="A22125">
        <v>4433</v>
      </c>
      <c r="B22125" s="4" t="s">
        <v>3395</v>
      </c>
      <c r="C22125" t="s">
        <v>86</v>
      </c>
      <c r="D22125">
        <v>1996</v>
      </c>
      <c r="E22125" s="4" t="s">
        <v>13</v>
      </c>
      <c r="F22125" s="4" t="s">
        <v>295</v>
      </c>
      <c r="G22125" s="4" t="s">
        <v>12116</v>
      </c>
      <c r="H22125">
        <v>0.03</v>
      </c>
    </row>
    <row r="22126" spans="1:8" x14ac:dyDescent="0.25">
      <c r="A22126">
        <v>4433</v>
      </c>
      <c r="B22126" s="4" t="s">
        <v>3395</v>
      </c>
      <c r="C22126" t="s">
        <v>86</v>
      </c>
      <c r="D22126">
        <v>1996</v>
      </c>
      <c r="E22126" s="4" t="s">
        <v>13</v>
      </c>
      <c r="F22126" s="4" t="s">
        <v>295</v>
      </c>
      <c r="G22126" s="4" t="s">
        <v>12117</v>
      </c>
      <c r="H22126">
        <v>0.44</v>
      </c>
    </row>
    <row r="22127" spans="1:8" x14ac:dyDescent="0.25">
      <c r="A22127">
        <v>4434</v>
      </c>
      <c r="B22127" s="4" t="s">
        <v>1023</v>
      </c>
      <c r="C22127" t="s">
        <v>113</v>
      </c>
      <c r="D22127">
        <v>2002</v>
      </c>
      <c r="E22127" s="4" t="s">
        <v>13</v>
      </c>
      <c r="F22127" s="4" t="s">
        <v>110</v>
      </c>
      <c r="G22127" s="4" t="s">
        <v>12113</v>
      </c>
      <c r="H22127">
        <v>0.35</v>
      </c>
    </row>
    <row r="22128" spans="1:8" x14ac:dyDescent="0.25">
      <c r="A22128">
        <v>4434</v>
      </c>
      <c r="B22128" s="4" t="s">
        <v>1023</v>
      </c>
      <c r="C22128" t="s">
        <v>113</v>
      </c>
      <c r="D22128">
        <v>2002</v>
      </c>
      <c r="E22128" s="4" t="s">
        <v>13</v>
      </c>
      <c r="F22128" s="4" t="s">
        <v>110</v>
      </c>
      <c r="G22128" s="4" t="s">
        <v>12114</v>
      </c>
      <c r="H22128">
        <v>0.08</v>
      </c>
    </row>
    <row r="22129" spans="1:8" x14ac:dyDescent="0.25">
      <c r="A22129">
        <v>4434</v>
      </c>
      <c r="B22129" s="4" t="s">
        <v>1023</v>
      </c>
      <c r="C22129" t="s">
        <v>113</v>
      </c>
      <c r="D22129">
        <v>2002</v>
      </c>
      <c r="E22129" s="4" t="s">
        <v>13</v>
      </c>
      <c r="F22129" s="4" t="s">
        <v>110</v>
      </c>
      <c r="G22129" s="4" t="s">
        <v>12115</v>
      </c>
      <c r="H22129">
        <v>0</v>
      </c>
    </row>
    <row r="22130" spans="1:8" x14ac:dyDescent="0.25">
      <c r="A22130">
        <v>4434</v>
      </c>
      <c r="B22130" s="4" t="s">
        <v>1023</v>
      </c>
      <c r="C22130" t="s">
        <v>113</v>
      </c>
      <c r="D22130">
        <v>2002</v>
      </c>
      <c r="E22130" s="4" t="s">
        <v>13</v>
      </c>
      <c r="F22130" s="4" t="s">
        <v>110</v>
      </c>
      <c r="G22130" s="4" t="s">
        <v>12116</v>
      </c>
      <c r="H22130">
        <v>0.01</v>
      </c>
    </row>
    <row r="22131" spans="1:8" x14ac:dyDescent="0.25">
      <c r="A22131">
        <v>4434</v>
      </c>
      <c r="B22131" s="4" t="s">
        <v>1023</v>
      </c>
      <c r="C22131" t="s">
        <v>113</v>
      </c>
      <c r="D22131">
        <v>2002</v>
      </c>
      <c r="E22131" s="4" t="s">
        <v>13</v>
      </c>
      <c r="F22131" s="4" t="s">
        <v>110</v>
      </c>
      <c r="G22131" s="4" t="s">
        <v>12117</v>
      </c>
      <c r="H22131">
        <v>0.44</v>
      </c>
    </row>
    <row r="22132" spans="1:8" x14ac:dyDescent="0.25">
      <c r="A22132">
        <v>4435</v>
      </c>
      <c r="B22132" s="4" t="s">
        <v>2809</v>
      </c>
      <c r="C22132" t="s">
        <v>46</v>
      </c>
      <c r="D22132">
        <v>2005</v>
      </c>
      <c r="E22132" s="4" t="s">
        <v>31</v>
      </c>
      <c r="F22132" s="4" t="s">
        <v>110</v>
      </c>
      <c r="G22132" s="4" t="s">
        <v>12113</v>
      </c>
      <c r="H22132">
        <v>0.37</v>
      </c>
    </row>
    <row r="22133" spans="1:8" x14ac:dyDescent="0.25">
      <c r="A22133">
        <v>4435</v>
      </c>
      <c r="B22133" s="4" t="s">
        <v>2809</v>
      </c>
      <c r="C22133" t="s">
        <v>46</v>
      </c>
      <c r="D22133">
        <v>2005</v>
      </c>
      <c r="E22133" s="4" t="s">
        <v>31</v>
      </c>
      <c r="F22133" s="4" t="s">
        <v>110</v>
      </c>
      <c r="G22133" s="4" t="s">
        <v>12114</v>
      </c>
      <c r="H22133">
        <v>0.01</v>
      </c>
    </row>
    <row r="22134" spans="1:8" x14ac:dyDescent="0.25">
      <c r="A22134">
        <v>4435</v>
      </c>
      <c r="B22134" s="4" t="s">
        <v>2809</v>
      </c>
      <c r="C22134" t="s">
        <v>46</v>
      </c>
      <c r="D22134">
        <v>2005</v>
      </c>
      <c r="E22134" s="4" t="s">
        <v>31</v>
      </c>
      <c r="F22134" s="4" t="s">
        <v>110</v>
      </c>
      <c r="G22134" s="4" t="s">
        <v>12115</v>
      </c>
      <c r="H22134">
        <v>0</v>
      </c>
    </row>
    <row r="22135" spans="1:8" x14ac:dyDescent="0.25">
      <c r="A22135">
        <v>4435</v>
      </c>
      <c r="B22135" s="4" t="s">
        <v>2809</v>
      </c>
      <c r="C22135" t="s">
        <v>46</v>
      </c>
      <c r="D22135">
        <v>2005</v>
      </c>
      <c r="E22135" s="4" t="s">
        <v>31</v>
      </c>
      <c r="F22135" s="4" t="s">
        <v>110</v>
      </c>
      <c r="G22135" s="4" t="s">
        <v>12116</v>
      </c>
      <c r="H22135">
        <v>0.06</v>
      </c>
    </row>
    <row r="22136" spans="1:8" x14ac:dyDescent="0.25">
      <c r="A22136">
        <v>4435</v>
      </c>
      <c r="B22136" s="4" t="s">
        <v>2809</v>
      </c>
      <c r="C22136" t="s">
        <v>46</v>
      </c>
      <c r="D22136">
        <v>2005</v>
      </c>
      <c r="E22136" s="4" t="s">
        <v>31</v>
      </c>
      <c r="F22136" s="4" t="s">
        <v>110</v>
      </c>
      <c r="G22136" s="4" t="s">
        <v>12117</v>
      </c>
      <c r="H22136">
        <v>0.44</v>
      </c>
    </row>
    <row r="22137" spans="1:8" x14ac:dyDescent="0.25">
      <c r="A22137">
        <v>4436</v>
      </c>
      <c r="B22137" s="4" t="s">
        <v>2838</v>
      </c>
      <c r="C22137" t="s">
        <v>12</v>
      </c>
      <c r="D22137">
        <v>2009</v>
      </c>
      <c r="E22137" s="4" t="s">
        <v>43</v>
      </c>
      <c r="F22137" s="4" t="s">
        <v>450</v>
      </c>
      <c r="G22137" s="4" t="s">
        <v>12113</v>
      </c>
      <c r="H22137">
        <v>0.19</v>
      </c>
    </row>
    <row r="22138" spans="1:8" x14ac:dyDescent="0.25">
      <c r="A22138">
        <v>4436</v>
      </c>
      <c r="B22138" s="4" t="s">
        <v>2838</v>
      </c>
      <c r="C22138" t="s">
        <v>12</v>
      </c>
      <c r="D22138">
        <v>2009</v>
      </c>
      <c r="E22138" s="4" t="s">
        <v>43</v>
      </c>
      <c r="F22138" s="4" t="s">
        <v>450</v>
      </c>
      <c r="G22138" s="4" t="s">
        <v>12114</v>
      </c>
      <c r="H22138">
        <v>0.2</v>
      </c>
    </row>
    <row r="22139" spans="1:8" x14ac:dyDescent="0.25">
      <c r="A22139">
        <v>4436</v>
      </c>
      <c r="B22139" s="4" t="s">
        <v>2838</v>
      </c>
      <c r="C22139" t="s">
        <v>12</v>
      </c>
      <c r="D22139">
        <v>2009</v>
      </c>
      <c r="E22139" s="4" t="s">
        <v>43</v>
      </c>
      <c r="F22139" s="4" t="s">
        <v>450</v>
      </c>
      <c r="G22139" s="4" t="s">
        <v>12115</v>
      </c>
      <c r="H22139">
        <v>0</v>
      </c>
    </row>
    <row r="22140" spans="1:8" x14ac:dyDescent="0.25">
      <c r="A22140">
        <v>4436</v>
      </c>
      <c r="B22140" s="4" t="s">
        <v>2838</v>
      </c>
      <c r="C22140" t="s">
        <v>12</v>
      </c>
      <c r="D22140">
        <v>2009</v>
      </c>
      <c r="E22140" s="4" t="s">
        <v>43</v>
      </c>
      <c r="F22140" s="4" t="s">
        <v>450</v>
      </c>
      <c r="G22140" s="4" t="s">
        <v>12116</v>
      </c>
      <c r="H22140">
        <v>0.05</v>
      </c>
    </row>
    <row r="22141" spans="1:8" x14ac:dyDescent="0.25">
      <c r="A22141">
        <v>4436</v>
      </c>
      <c r="B22141" s="4" t="s">
        <v>2838</v>
      </c>
      <c r="C22141" t="s">
        <v>12</v>
      </c>
      <c r="D22141">
        <v>2009</v>
      </c>
      <c r="E22141" s="4" t="s">
        <v>43</v>
      </c>
      <c r="F22141" s="4" t="s">
        <v>450</v>
      </c>
      <c r="G22141" s="4" t="s">
        <v>12117</v>
      </c>
      <c r="H22141">
        <v>0.44</v>
      </c>
    </row>
    <row r="22142" spans="1:8" x14ac:dyDescent="0.25">
      <c r="A22142">
        <v>4437</v>
      </c>
      <c r="B22142" s="4" t="s">
        <v>3396</v>
      </c>
      <c r="C22142" t="s">
        <v>12</v>
      </c>
      <c r="D22142">
        <v>2009</v>
      </c>
      <c r="E22142" s="4" t="s">
        <v>43</v>
      </c>
      <c r="F22142" s="4" t="s">
        <v>970</v>
      </c>
      <c r="G22142" s="4" t="s">
        <v>12113</v>
      </c>
      <c r="H22142">
        <v>0.25</v>
      </c>
    </row>
    <row r="22143" spans="1:8" x14ac:dyDescent="0.25">
      <c r="A22143">
        <v>4437</v>
      </c>
      <c r="B22143" s="4" t="s">
        <v>3396</v>
      </c>
      <c r="C22143" t="s">
        <v>12</v>
      </c>
      <c r="D22143">
        <v>2009</v>
      </c>
      <c r="E22143" s="4" t="s">
        <v>43</v>
      </c>
      <c r="F22143" s="4" t="s">
        <v>970</v>
      </c>
      <c r="G22143" s="4" t="s">
        <v>12114</v>
      </c>
      <c r="H22143">
        <v>0.15</v>
      </c>
    </row>
    <row r="22144" spans="1:8" x14ac:dyDescent="0.25">
      <c r="A22144">
        <v>4437</v>
      </c>
      <c r="B22144" s="4" t="s">
        <v>3396</v>
      </c>
      <c r="C22144" t="s">
        <v>12</v>
      </c>
      <c r="D22144">
        <v>2009</v>
      </c>
      <c r="E22144" s="4" t="s">
        <v>43</v>
      </c>
      <c r="F22144" s="4" t="s">
        <v>970</v>
      </c>
      <c r="G22144" s="4" t="s">
        <v>12115</v>
      </c>
      <c r="H22144">
        <v>0</v>
      </c>
    </row>
    <row r="22145" spans="1:8" x14ac:dyDescent="0.25">
      <c r="A22145">
        <v>4437</v>
      </c>
      <c r="B22145" s="4" t="s">
        <v>3396</v>
      </c>
      <c r="C22145" t="s">
        <v>12</v>
      </c>
      <c r="D22145">
        <v>2009</v>
      </c>
      <c r="E22145" s="4" t="s">
        <v>43</v>
      </c>
      <c r="F22145" s="4" t="s">
        <v>970</v>
      </c>
      <c r="G22145" s="4" t="s">
        <v>12116</v>
      </c>
      <c r="H22145">
        <v>0.04</v>
      </c>
    </row>
    <row r="22146" spans="1:8" x14ac:dyDescent="0.25">
      <c r="A22146">
        <v>4437</v>
      </c>
      <c r="B22146" s="4" t="s">
        <v>3396</v>
      </c>
      <c r="C22146" t="s">
        <v>12</v>
      </c>
      <c r="D22146">
        <v>2009</v>
      </c>
      <c r="E22146" s="4" t="s">
        <v>43</v>
      </c>
      <c r="F22146" s="4" t="s">
        <v>970</v>
      </c>
      <c r="G22146" s="4" t="s">
        <v>12117</v>
      </c>
      <c r="H22146">
        <v>0.44</v>
      </c>
    </row>
    <row r="22147" spans="1:8" x14ac:dyDescent="0.25">
      <c r="A22147">
        <v>4438</v>
      </c>
      <c r="B22147" s="4" t="s">
        <v>909</v>
      </c>
      <c r="C22147" t="s">
        <v>113</v>
      </c>
      <c r="D22147">
        <v>2005</v>
      </c>
      <c r="E22147" s="4" t="s">
        <v>43</v>
      </c>
      <c r="F22147" s="4" t="s">
        <v>259</v>
      </c>
      <c r="G22147" s="4" t="s">
        <v>12113</v>
      </c>
      <c r="H22147">
        <v>0.33</v>
      </c>
    </row>
    <row r="22148" spans="1:8" x14ac:dyDescent="0.25">
      <c r="A22148">
        <v>4438</v>
      </c>
      <c r="B22148" s="4" t="s">
        <v>909</v>
      </c>
      <c r="C22148" t="s">
        <v>113</v>
      </c>
      <c r="D22148">
        <v>2005</v>
      </c>
      <c r="E22148" s="4" t="s">
        <v>43</v>
      </c>
      <c r="F22148" s="4" t="s">
        <v>259</v>
      </c>
      <c r="G22148" s="4" t="s">
        <v>12114</v>
      </c>
      <c r="H22148">
        <v>0.1</v>
      </c>
    </row>
    <row r="22149" spans="1:8" x14ac:dyDescent="0.25">
      <c r="A22149">
        <v>4438</v>
      </c>
      <c r="B22149" s="4" t="s">
        <v>909</v>
      </c>
      <c r="C22149" t="s">
        <v>113</v>
      </c>
      <c r="D22149">
        <v>2005</v>
      </c>
      <c r="E22149" s="4" t="s">
        <v>43</v>
      </c>
      <c r="F22149" s="4" t="s">
        <v>259</v>
      </c>
      <c r="G22149" s="4" t="s">
        <v>12115</v>
      </c>
      <c r="H22149">
        <v>0</v>
      </c>
    </row>
    <row r="22150" spans="1:8" x14ac:dyDescent="0.25">
      <c r="A22150">
        <v>4438</v>
      </c>
      <c r="B22150" s="4" t="s">
        <v>909</v>
      </c>
      <c r="C22150" t="s">
        <v>113</v>
      </c>
      <c r="D22150">
        <v>2005</v>
      </c>
      <c r="E22150" s="4" t="s">
        <v>43</v>
      </c>
      <c r="F22150" s="4" t="s">
        <v>259</v>
      </c>
      <c r="G22150" s="4" t="s">
        <v>12116</v>
      </c>
      <c r="H22150">
        <v>0.02</v>
      </c>
    </row>
    <row r="22151" spans="1:8" x14ac:dyDescent="0.25">
      <c r="A22151">
        <v>4438</v>
      </c>
      <c r="B22151" s="4" t="s">
        <v>909</v>
      </c>
      <c r="C22151" t="s">
        <v>113</v>
      </c>
      <c r="D22151">
        <v>2005</v>
      </c>
      <c r="E22151" s="4" t="s">
        <v>43</v>
      </c>
      <c r="F22151" s="4" t="s">
        <v>259</v>
      </c>
      <c r="G22151" s="4" t="s">
        <v>12117</v>
      </c>
      <c r="H22151">
        <v>0.44</v>
      </c>
    </row>
    <row r="22152" spans="1:8" x14ac:dyDescent="0.25">
      <c r="A22152">
        <v>4439</v>
      </c>
      <c r="B22152" s="4" t="s">
        <v>3397</v>
      </c>
      <c r="C22152" t="s">
        <v>55</v>
      </c>
      <c r="D22152">
        <v>2003</v>
      </c>
      <c r="E22152" s="4" t="s">
        <v>2</v>
      </c>
      <c r="F22152" s="4" t="s">
        <v>14</v>
      </c>
      <c r="G22152" s="4" t="s">
        <v>12113</v>
      </c>
      <c r="H22152">
        <v>0</v>
      </c>
    </row>
    <row r="22153" spans="1:8" x14ac:dyDescent="0.25">
      <c r="A22153">
        <v>4439</v>
      </c>
      <c r="B22153" s="4" t="s">
        <v>3397</v>
      </c>
      <c r="C22153" t="s">
        <v>55</v>
      </c>
      <c r="D22153">
        <v>2003</v>
      </c>
      <c r="E22153" s="4" t="s">
        <v>2</v>
      </c>
      <c r="F22153" s="4" t="s">
        <v>14</v>
      </c>
      <c r="G22153" s="4" t="s">
        <v>12114</v>
      </c>
      <c r="H22153">
        <v>0</v>
      </c>
    </row>
    <row r="22154" spans="1:8" x14ac:dyDescent="0.25">
      <c r="A22154">
        <v>4439</v>
      </c>
      <c r="B22154" s="4" t="s">
        <v>3397</v>
      </c>
      <c r="C22154" t="s">
        <v>55</v>
      </c>
      <c r="D22154">
        <v>2003</v>
      </c>
      <c r="E22154" s="4" t="s">
        <v>2</v>
      </c>
      <c r="F22154" s="4" t="s">
        <v>14</v>
      </c>
      <c r="G22154" s="4" t="s">
        <v>12115</v>
      </c>
      <c r="H22154">
        <v>0.43</v>
      </c>
    </row>
    <row r="22155" spans="1:8" x14ac:dyDescent="0.25">
      <c r="A22155">
        <v>4439</v>
      </c>
      <c r="B22155" s="4" t="s">
        <v>3397</v>
      </c>
      <c r="C22155" t="s">
        <v>55</v>
      </c>
      <c r="D22155">
        <v>2003</v>
      </c>
      <c r="E22155" s="4" t="s">
        <v>2</v>
      </c>
      <c r="F22155" s="4" t="s">
        <v>14</v>
      </c>
      <c r="G22155" s="4" t="s">
        <v>12116</v>
      </c>
      <c r="H22155">
        <v>0.01</v>
      </c>
    </row>
    <row r="22156" spans="1:8" x14ac:dyDescent="0.25">
      <c r="A22156">
        <v>4439</v>
      </c>
      <c r="B22156" s="4" t="s">
        <v>3397</v>
      </c>
      <c r="C22156" t="s">
        <v>55</v>
      </c>
      <c r="D22156">
        <v>2003</v>
      </c>
      <c r="E22156" s="4" t="s">
        <v>2</v>
      </c>
      <c r="F22156" s="4" t="s">
        <v>14</v>
      </c>
      <c r="G22156" s="4" t="s">
        <v>12117</v>
      </c>
      <c r="H22156">
        <v>0.44</v>
      </c>
    </row>
    <row r="22157" spans="1:8" x14ac:dyDescent="0.25">
      <c r="A22157">
        <v>4440</v>
      </c>
      <c r="B22157" s="4" t="s">
        <v>3398</v>
      </c>
      <c r="C22157" t="s">
        <v>86</v>
      </c>
      <c r="D22157">
        <v>1997</v>
      </c>
      <c r="E22157" s="4" t="s">
        <v>31</v>
      </c>
      <c r="F22157" s="4" t="s">
        <v>386</v>
      </c>
      <c r="G22157" s="4" t="s">
        <v>12113</v>
      </c>
      <c r="H22157">
        <v>0.25</v>
      </c>
    </row>
    <row r="22158" spans="1:8" x14ac:dyDescent="0.25">
      <c r="A22158">
        <v>4440</v>
      </c>
      <c r="B22158" s="4" t="s">
        <v>3398</v>
      </c>
      <c r="C22158" t="s">
        <v>86</v>
      </c>
      <c r="D22158">
        <v>1997</v>
      </c>
      <c r="E22158" s="4" t="s">
        <v>31</v>
      </c>
      <c r="F22158" s="4" t="s">
        <v>386</v>
      </c>
      <c r="G22158" s="4" t="s">
        <v>12114</v>
      </c>
      <c r="H22158">
        <v>0.17</v>
      </c>
    </row>
    <row r="22159" spans="1:8" x14ac:dyDescent="0.25">
      <c r="A22159">
        <v>4440</v>
      </c>
      <c r="B22159" s="4" t="s">
        <v>3398</v>
      </c>
      <c r="C22159" t="s">
        <v>86</v>
      </c>
      <c r="D22159">
        <v>1997</v>
      </c>
      <c r="E22159" s="4" t="s">
        <v>31</v>
      </c>
      <c r="F22159" s="4" t="s">
        <v>386</v>
      </c>
      <c r="G22159" s="4" t="s">
        <v>12115</v>
      </c>
      <c r="H22159">
        <v>0</v>
      </c>
    </row>
    <row r="22160" spans="1:8" x14ac:dyDescent="0.25">
      <c r="A22160">
        <v>4440</v>
      </c>
      <c r="B22160" s="4" t="s">
        <v>3398</v>
      </c>
      <c r="C22160" t="s">
        <v>86</v>
      </c>
      <c r="D22160">
        <v>1997</v>
      </c>
      <c r="E22160" s="4" t="s">
        <v>31</v>
      </c>
      <c r="F22160" s="4" t="s">
        <v>386</v>
      </c>
      <c r="G22160" s="4" t="s">
        <v>12116</v>
      </c>
      <c r="H22160">
        <v>0.03</v>
      </c>
    </row>
    <row r="22161" spans="1:8" x14ac:dyDescent="0.25">
      <c r="A22161">
        <v>4440</v>
      </c>
      <c r="B22161" s="4" t="s">
        <v>3398</v>
      </c>
      <c r="C22161" t="s">
        <v>86</v>
      </c>
      <c r="D22161">
        <v>1997</v>
      </c>
      <c r="E22161" s="4" t="s">
        <v>31</v>
      </c>
      <c r="F22161" s="4" t="s">
        <v>386</v>
      </c>
      <c r="G22161" s="4" t="s">
        <v>12117</v>
      </c>
      <c r="H22161">
        <v>0.44</v>
      </c>
    </row>
    <row r="22162" spans="1:8" x14ac:dyDescent="0.25">
      <c r="A22162">
        <v>4441</v>
      </c>
      <c r="B22162" s="4" t="s">
        <v>2392</v>
      </c>
      <c r="C22162" t="s">
        <v>39</v>
      </c>
      <c r="D22162">
        <v>2011</v>
      </c>
      <c r="E22162" s="4" t="s">
        <v>18</v>
      </c>
      <c r="F22162" s="4" t="s">
        <v>110</v>
      </c>
      <c r="G22162" s="4" t="s">
        <v>12113</v>
      </c>
      <c r="H22162">
        <v>0.18</v>
      </c>
    </row>
    <row r="22163" spans="1:8" x14ac:dyDescent="0.25">
      <c r="A22163">
        <v>4441</v>
      </c>
      <c r="B22163" s="4" t="s">
        <v>2392</v>
      </c>
      <c r="C22163" t="s">
        <v>39</v>
      </c>
      <c r="D22163">
        <v>2011</v>
      </c>
      <c r="E22163" s="4" t="s">
        <v>18</v>
      </c>
      <c r="F22163" s="4" t="s">
        <v>110</v>
      </c>
      <c r="G22163" s="4" t="s">
        <v>12114</v>
      </c>
      <c r="H22163">
        <v>0.22</v>
      </c>
    </row>
    <row r="22164" spans="1:8" x14ac:dyDescent="0.25">
      <c r="A22164">
        <v>4441</v>
      </c>
      <c r="B22164" s="4" t="s">
        <v>2392</v>
      </c>
      <c r="C22164" t="s">
        <v>39</v>
      </c>
      <c r="D22164">
        <v>2011</v>
      </c>
      <c r="E22164" s="4" t="s">
        <v>18</v>
      </c>
      <c r="F22164" s="4" t="s">
        <v>110</v>
      </c>
      <c r="G22164" s="4" t="s">
        <v>12115</v>
      </c>
      <c r="H22164">
        <v>0</v>
      </c>
    </row>
    <row r="22165" spans="1:8" x14ac:dyDescent="0.25">
      <c r="A22165">
        <v>4441</v>
      </c>
      <c r="B22165" s="4" t="s">
        <v>2392</v>
      </c>
      <c r="C22165" t="s">
        <v>39</v>
      </c>
      <c r="D22165">
        <v>2011</v>
      </c>
      <c r="E22165" s="4" t="s">
        <v>18</v>
      </c>
      <c r="F22165" s="4" t="s">
        <v>110</v>
      </c>
      <c r="G22165" s="4" t="s">
        <v>12116</v>
      </c>
      <c r="H22165">
        <v>0.04</v>
      </c>
    </row>
    <row r="22166" spans="1:8" x14ac:dyDescent="0.25">
      <c r="A22166">
        <v>4441</v>
      </c>
      <c r="B22166" s="4" t="s">
        <v>2392</v>
      </c>
      <c r="C22166" t="s">
        <v>39</v>
      </c>
      <c r="D22166">
        <v>2011</v>
      </c>
      <c r="E22166" s="4" t="s">
        <v>18</v>
      </c>
      <c r="F22166" s="4" t="s">
        <v>110</v>
      </c>
      <c r="G22166" s="4" t="s">
        <v>12117</v>
      </c>
      <c r="H22166">
        <v>0.44</v>
      </c>
    </row>
    <row r="22167" spans="1:8" x14ac:dyDescent="0.25">
      <c r="A22167">
        <v>4442</v>
      </c>
      <c r="B22167" s="4" t="s">
        <v>3399</v>
      </c>
      <c r="C22167" t="s">
        <v>86</v>
      </c>
      <c r="D22167">
        <v>1999</v>
      </c>
      <c r="E22167" s="4" t="s">
        <v>18</v>
      </c>
      <c r="F22167" s="4" t="s">
        <v>124</v>
      </c>
      <c r="G22167" s="4" t="s">
        <v>12113</v>
      </c>
      <c r="H22167">
        <v>7.0000000000000007E-2</v>
      </c>
    </row>
    <row r="22168" spans="1:8" x14ac:dyDescent="0.25">
      <c r="A22168">
        <v>4442</v>
      </c>
      <c r="B22168" s="4" t="s">
        <v>3399</v>
      </c>
      <c r="C22168" t="s">
        <v>86</v>
      </c>
      <c r="D22168">
        <v>1999</v>
      </c>
      <c r="E22168" s="4" t="s">
        <v>18</v>
      </c>
      <c r="F22168" s="4" t="s">
        <v>124</v>
      </c>
      <c r="G22168" s="4" t="s">
        <v>12114</v>
      </c>
      <c r="H22168">
        <v>0.05</v>
      </c>
    </row>
    <row r="22169" spans="1:8" x14ac:dyDescent="0.25">
      <c r="A22169">
        <v>4442</v>
      </c>
      <c r="B22169" s="4" t="s">
        <v>3399</v>
      </c>
      <c r="C22169" t="s">
        <v>86</v>
      </c>
      <c r="D22169">
        <v>1999</v>
      </c>
      <c r="E22169" s="4" t="s">
        <v>18</v>
      </c>
      <c r="F22169" s="4" t="s">
        <v>124</v>
      </c>
      <c r="G22169" s="4" t="s">
        <v>12115</v>
      </c>
      <c r="H22169">
        <v>0.3</v>
      </c>
    </row>
    <row r="22170" spans="1:8" x14ac:dyDescent="0.25">
      <c r="A22170">
        <v>4442</v>
      </c>
      <c r="B22170" s="4" t="s">
        <v>3399</v>
      </c>
      <c r="C22170" t="s">
        <v>86</v>
      </c>
      <c r="D22170">
        <v>1999</v>
      </c>
      <c r="E22170" s="4" t="s">
        <v>18</v>
      </c>
      <c r="F22170" s="4" t="s">
        <v>124</v>
      </c>
      <c r="G22170" s="4" t="s">
        <v>12116</v>
      </c>
      <c r="H22170">
        <v>0.03</v>
      </c>
    </row>
    <row r="22171" spans="1:8" x14ac:dyDescent="0.25">
      <c r="A22171">
        <v>4442</v>
      </c>
      <c r="B22171" s="4" t="s">
        <v>3399</v>
      </c>
      <c r="C22171" t="s">
        <v>86</v>
      </c>
      <c r="D22171">
        <v>1999</v>
      </c>
      <c r="E22171" s="4" t="s">
        <v>18</v>
      </c>
      <c r="F22171" s="4" t="s">
        <v>124</v>
      </c>
      <c r="G22171" s="4" t="s">
        <v>12117</v>
      </c>
      <c r="H22171">
        <v>0.44</v>
      </c>
    </row>
    <row r="22172" spans="1:8" x14ac:dyDescent="0.25">
      <c r="A22172">
        <v>4443</v>
      </c>
      <c r="B22172" s="4" t="s">
        <v>3400</v>
      </c>
      <c r="C22172" t="s">
        <v>42</v>
      </c>
      <c r="D22172">
        <v>2012</v>
      </c>
      <c r="E22172" s="4" t="s">
        <v>43</v>
      </c>
      <c r="F22172" s="4" t="s">
        <v>750</v>
      </c>
      <c r="G22172" s="4" t="s">
        <v>12113</v>
      </c>
      <c r="H22172">
        <v>0.19</v>
      </c>
    </row>
    <row r="22173" spans="1:8" x14ac:dyDescent="0.25">
      <c r="A22173">
        <v>4443</v>
      </c>
      <c r="B22173" s="4" t="s">
        <v>3400</v>
      </c>
      <c r="C22173" t="s">
        <v>42</v>
      </c>
      <c r="D22173">
        <v>2012</v>
      </c>
      <c r="E22173" s="4" t="s">
        <v>43</v>
      </c>
      <c r="F22173" s="4" t="s">
        <v>750</v>
      </c>
      <c r="G22173" s="4" t="s">
        <v>12114</v>
      </c>
      <c r="H22173">
        <v>0.1</v>
      </c>
    </row>
    <row r="22174" spans="1:8" x14ac:dyDescent="0.25">
      <c r="A22174">
        <v>4443</v>
      </c>
      <c r="B22174" s="4" t="s">
        <v>3400</v>
      </c>
      <c r="C22174" t="s">
        <v>42</v>
      </c>
      <c r="D22174">
        <v>2012</v>
      </c>
      <c r="E22174" s="4" t="s">
        <v>43</v>
      </c>
      <c r="F22174" s="4" t="s">
        <v>750</v>
      </c>
      <c r="G22174" s="4" t="s">
        <v>12115</v>
      </c>
      <c r="H22174">
        <v>0.11</v>
      </c>
    </row>
    <row r="22175" spans="1:8" x14ac:dyDescent="0.25">
      <c r="A22175">
        <v>4443</v>
      </c>
      <c r="B22175" s="4" t="s">
        <v>3400</v>
      </c>
      <c r="C22175" t="s">
        <v>42</v>
      </c>
      <c r="D22175">
        <v>2012</v>
      </c>
      <c r="E22175" s="4" t="s">
        <v>43</v>
      </c>
      <c r="F22175" s="4" t="s">
        <v>750</v>
      </c>
      <c r="G22175" s="4" t="s">
        <v>12116</v>
      </c>
      <c r="H22175">
        <v>0.05</v>
      </c>
    </row>
    <row r="22176" spans="1:8" x14ac:dyDescent="0.25">
      <c r="A22176">
        <v>4443</v>
      </c>
      <c r="B22176" s="4" t="s">
        <v>3400</v>
      </c>
      <c r="C22176" t="s">
        <v>42</v>
      </c>
      <c r="D22176">
        <v>2012</v>
      </c>
      <c r="E22176" s="4" t="s">
        <v>43</v>
      </c>
      <c r="F22176" s="4" t="s">
        <v>750</v>
      </c>
      <c r="G22176" s="4" t="s">
        <v>12117</v>
      </c>
      <c r="H22176">
        <v>0.44</v>
      </c>
    </row>
    <row r="22177" spans="1:8" x14ac:dyDescent="0.25">
      <c r="A22177">
        <v>4444</v>
      </c>
      <c r="B22177" s="4" t="s">
        <v>3401</v>
      </c>
      <c r="C22177" t="s">
        <v>39</v>
      </c>
      <c r="D22177">
        <v>2011</v>
      </c>
      <c r="E22177" s="4" t="s">
        <v>31</v>
      </c>
      <c r="F22177" s="4" t="s">
        <v>92</v>
      </c>
      <c r="G22177" s="4" t="s">
        <v>12113</v>
      </c>
      <c r="H22177">
        <v>0.28000000000000003</v>
      </c>
    </row>
    <row r="22178" spans="1:8" x14ac:dyDescent="0.25">
      <c r="A22178">
        <v>4444</v>
      </c>
      <c r="B22178" s="4" t="s">
        <v>3401</v>
      </c>
      <c r="C22178" t="s">
        <v>39</v>
      </c>
      <c r="D22178">
        <v>2011</v>
      </c>
      <c r="E22178" s="4" t="s">
        <v>31</v>
      </c>
      <c r="F22178" s="4" t="s">
        <v>92</v>
      </c>
      <c r="G22178" s="4" t="s">
        <v>12114</v>
      </c>
      <c r="H22178">
        <v>0.12</v>
      </c>
    </row>
    <row r="22179" spans="1:8" x14ac:dyDescent="0.25">
      <c r="A22179">
        <v>4444</v>
      </c>
      <c r="B22179" s="4" t="s">
        <v>3401</v>
      </c>
      <c r="C22179" t="s">
        <v>39</v>
      </c>
      <c r="D22179">
        <v>2011</v>
      </c>
      <c r="E22179" s="4" t="s">
        <v>31</v>
      </c>
      <c r="F22179" s="4" t="s">
        <v>92</v>
      </c>
      <c r="G22179" s="4" t="s">
        <v>12115</v>
      </c>
      <c r="H22179">
        <v>0</v>
      </c>
    </row>
    <row r="22180" spans="1:8" x14ac:dyDescent="0.25">
      <c r="A22180">
        <v>4444</v>
      </c>
      <c r="B22180" s="4" t="s">
        <v>3401</v>
      </c>
      <c r="C22180" t="s">
        <v>39</v>
      </c>
      <c r="D22180">
        <v>2011</v>
      </c>
      <c r="E22180" s="4" t="s">
        <v>31</v>
      </c>
      <c r="F22180" s="4" t="s">
        <v>92</v>
      </c>
      <c r="G22180" s="4" t="s">
        <v>12116</v>
      </c>
      <c r="H22180">
        <v>0.04</v>
      </c>
    </row>
    <row r="22181" spans="1:8" x14ac:dyDescent="0.25">
      <c r="A22181">
        <v>4444</v>
      </c>
      <c r="B22181" s="4" t="s">
        <v>3401</v>
      </c>
      <c r="C22181" t="s">
        <v>39</v>
      </c>
      <c r="D22181">
        <v>2011</v>
      </c>
      <c r="E22181" s="4" t="s">
        <v>31</v>
      </c>
      <c r="F22181" s="4" t="s">
        <v>92</v>
      </c>
      <c r="G22181" s="4" t="s">
        <v>12117</v>
      </c>
      <c r="H22181">
        <v>0.44</v>
      </c>
    </row>
    <row r="22182" spans="1:8" x14ac:dyDescent="0.25">
      <c r="A22182">
        <v>4445</v>
      </c>
      <c r="B22182" s="4" t="s">
        <v>559</v>
      </c>
      <c r="C22182" t="s">
        <v>113</v>
      </c>
      <c r="D22182">
        <v>2006</v>
      </c>
      <c r="E22182" s="4" t="s">
        <v>43</v>
      </c>
      <c r="F22182" s="4" t="s">
        <v>195</v>
      </c>
      <c r="G22182" s="4" t="s">
        <v>12113</v>
      </c>
      <c r="H22182">
        <v>0.33</v>
      </c>
    </row>
    <row r="22183" spans="1:8" x14ac:dyDescent="0.25">
      <c r="A22183">
        <v>4445</v>
      </c>
      <c r="B22183" s="4" t="s">
        <v>559</v>
      </c>
      <c r="C22183" t="s">
        <v>113</v>
      </c>
      <c r="D22183">
        <v>2006</v>
      </c>
      <c r="E22183" s="4" t="s">
        <v>43</v>
      </c>
      <c r="F22183" s="4" t="s">
        <v>195</v>
      </c>
      <c r="G22183" s="4" t="s">
        <v>12114</v>
      </c>
      <c r="H22183">
        <v>0.1</v>
      </c>
    </row>
    <row r="22184" spans="1:8" x14ac:dyDescent="0.25">
      <c r="A22184">
        <v>4445</v>
      </c>
      <c r="B22184" s="4" t="s">
        <v>559</v>
      </c>
      <c r="C22184" t="s">
        <v>113</v>
      </c>
      <c r="D22184">
        <v>2006</v>
      </c>
      <c r="E22184" s="4" t="s">
        <v>43</v>
      </c>
      <c r="F22184" s="4" t="s">
        <v>195</v>
      </c>
      <c r="G22184" s="4" t="s">
        <v>12115</v>
      </c>
      <c r="H22184">
        <v>0</v>
      </c>
    </row>
    <row r="22185" spans="1:8" x14ac:dyDescent="0.25">
      <c r="A22185">
        <v>4445</v>
      </c>
      <c r="B22185" s="4" t="s">
        <v>559</v>
      </c>
      <c r="C22185" t="s">
        <v>113</v>
      </c>
      <c r="D22185">
        <v>2006</v>
      </c>
      <c r="E22185" s="4" t="s">
        <v>43</v>
      </c>
      <c r="F22185" s="4" t="s">
        <v>195</v>
      </c>
      <c r="G22185" s="4" t="s">
        <v>12116</v>
      </c>
      <c r="H22185">
        <v>0.02</v>
      </c>
    </row>
    <row r="22186" spans="1:8" x14ac:dyDescent="0.25">
      <c r="A22186">
        <v>4445</v>
      </c>
      <c r="B22186" s="4" t="s">
        <v>559</v>
      </c>
      <c r="C22186" t="s">
        <v>113</v>
      </c>
      <c r="D22186">
        <v>2006</v>
      </c>
      <c r="E22186" s="4" t="s">
        <v>43</v>
      </c>
      <c r="F22186" s="4" t="s">
        <v>195</v>
      </c>
      <c r="G22186" s="4" t="s">
        <v>12117</v>
      </c>
      <c r="H22186">
        <v>0.44</v>
      </c>
    </row>
    <row r="22187" spans="1:8" x14ac:dyDescent="0.25">
      <c r="A22187">
        <v>4446</v>
      </c>
      <c r="B22187" s="4" t="s">
        <v>3402</v>
      </c>
      <c r="C22187" t="s">
        <v>12</v>
      </c>
      <c r="D22187">
        <v>2008</v>
      </c>
      <c r="E22187" s="4" t="s">
        <v>28</v>
      </c>
      <c r="F22187" s="4" t="s">
        <v>92</v>
      </c>
      <c r="G22187" s="4" t="s">
        <v>12113</v>
      </c>
      <c r="H22187">
        <v>0.1</v>
      </c>
    </row>
    <row r="22188" spans="1:8" x14ac:dyDescent="0.25">
      <c r="A22188">
        <v>4446</v>
      </c>
      <c r="B22188" s="4" t="s">
        <v>3402</v>
      </c>
      <c r="C22188" t="s">
        <v>12</v>
      </c>
      <c r="D22188">
        <v>2008</v>
      </c>
      <c r="E22188" s="4" t="s">
        <v>28</v>
      </c>
      <c r="F22188" s="4" t="s">
        <v>92</v>
      </c>
      <c r="G22188" s="4" t="s">
        <v>12114</v>
      </c>
      <c r="H22188">
        <v>0.28999999999999998</v>
      </c>
    </row>
    <row r="22189" spans="1:8" x14ac:dyDescent="0.25">
      <c r="A22189">
        <v>4446</v>
      </c>
      <c r="B22189" s="4" t="s">
        <v>3402</v>
      </c>
      <c r="C22189" t="s">
        <v>12</v>
      </c>
      <c r="D22189">
        <v>2008</v>
      </c>
      <c r="E22189" s="4" t="s">
        <v>28</v>
      </c>
      <c r="F22189" s="4" t="s">
        <v>92</v>
      </c>
      <c r="G22189" s="4" t="s">
        <v>12115</v>
      </c>
      <c r="H22189">
        <v>0</v>
      </c>
    </row>
    <row r="22190" spans="1:8" x14ac:dyDescent="0.25">
      <c r="A22190">
        <v>4446</v>
      </c>
      <c r="B22190" s="4" t="s">
        <v>3402</v>
      </c>
      <c r="C22190" t="s">
        <v>12</v>
      </c>
      <c r="D22190">
        <v>2008</v>
      </c>
      <c r="E22190" s="4" t="s">
        <v>28</v>
      </c>
      <c r="F22190" s="4" t="s">
        <v>92</v>
      </c>
      <c r="G22190" s="4" t="s">
        <v>12116</v>
      </c>
      <c r="H22190">
        <v>0.05</v>
      </c>
    </row>
    <row r="22191" spans="1:8" x14ac:dyDescent="0.25">
      <c r="A22191">
        <v>4446</v>
      </c>
      <c r="B22191" s="4" t="s">
        <v>3402</v>
      </c>
      <c r="C22191" t="s">
        <v>12</v>
      </c>
      <c r="D22191">
        <v>2008</v>
      </c>
      <c r="E22191" s="4" t="s">
        <v>28</v>
      </c>
      <c r="F22191" s="4" t="s">
        <v>92</v>
      </c>
      <c r="G22191" s="4" t="s">
        <v>12117</v>
      </c>
      <c r="H22191">
        <v>0.44</v>
      </c>
    </row>
    <row r="22192" spans="1:8" x14ac:dyDescent="0.25">
      <c r="A22192">
        <v>4447</v>
      </c>
      <c r="B22192" s="4" t="s">
        <v>3403</v>
      </c>
      <c r="C22192" t="s">
        <v>26</v>
      </c>
      <c r="D22192">
        <v>2007</v>
      </c>
      <c r="E22192" s="4" t="s">
        <v>28</v>
      </c>
      <c r="F22192" s="4" t="s">
        <v>92</v>
      </c>
      <c r="G22192" s="4" t="s">
        <v>12113</v>
      </c>
      <c r="H22192">
        <v>0.4</v>
      </c>
    </row>
    <row r="22193" spans="1:8" x14ac:dyDescent="0.25">
      <c r="A22193">
        <v>4447</v>
      </c>
      <c r="B22193" s="4" t="s">
        <v>3403</v>
      </c>
      <c r="C22193" t="s">
        <v>26</v>
      </c>
      <c r="D22193">
        <v>2007</v>
      </c>
      <c r="E22193" s="4" t="s">
        <v>28</v>
      </c>
      <c r="F22193" s="4" t="s">
        <v>92</v>
      </c>
      <c r="G22193" s="4" t="s">
        <v>12114</v>
      </c>
      <c r="H22193">
        <v>0.01</v>
      </c>
    </row>
    <row r="22194" spans="1:8" x14ac:dyDescent="0.25">
      <c r="A22194">
        <v>4447</v>
      </c>
      <c r="B22194" s="4" t="s">
        <v>3403</v>
      </c>
      <c r="C22194" t="s">
        <v>26</v>
      </c>
      <c r="D22194">
        <v>2007</v>
      </c>
      <c r="E22194" s="4" t="s">
        <v>28</v>
      </c>
      <c r="F22194" s="4" t="s">
        <v>92</v>
      </c>
      <c r="G22194" s="4" t="s">
        <v>12115</v>
      </c>
      <c r="H22194">
        <v>0</v>
      </c>
    </row>
    <row r="22195" spans="1:8" x14ac:dyDescent="0.25">
      <c r="A22195">
        <v>4447</v>
      </c>
      <c r="B22195" s="4" t="s">
        <v>3403</v>
      </c>
      <c r="C22195" t="s">
        <v>26</v>
      </c>
      <c r="D22195">
        <v>2007</v>
      </c>
      <c r="E22195" s="4" t="s">
        <v>28</v>
      </c>
      <c r="F22195" s="4" t="s">
        <v>92</v>
      </c>
      <c r="G22195" s="4" t="s">
        <v>12116</v>
      </c>
      <c r="H22195">
        <v>0.03</v>
      </c>
    </row>
    <row r="22196" spans="1:8" x14ac:dyDescent="0.25">
      <c r="A22196">
        <v>4447</v>
      </c>
      <c r="B22196" s="4" t="s">
        <v>3403</v>
      </c>
      <c r="C22196" t="s">
        <v>26</v>
      </c>
      <c r="D22196">
        <v>2007</v>
      </c>
      <c r="E22196" s="4" t="s">
        <v>28</v>
      </c>
      <c r="F22196" s="4" t="s">
        <v>92</v>
      </c>
      <c r="G22196" s="4" t="s">
        <v>12117</v>
      </c>
      <c r="H22196">
        <v>0.44</v>
      </c>
    </row>
    <row r="22197" spans="1:8" x14ac:dyDescent="0.25">
      <c r="A22197">
        <v>4448</v>
      </c>
      <c r="B22197" s="4" t="s">
        <v>2426</v>
      </c>
      <c r="C22197" t="s">
        <v>39</v>
      </c>
      <c r="D22197">
        <v>2007</v>
      </c>
      <c r="E22197" s="4" t="s">
        <v>31</v>
      </c>
      <c r="F22197" s="4" t="s">
        <v>44</v>
      </c>
      <c r="G22197" s="4" t="s">
        <v>12113</v>
      </c>
      <c r="H22197">
        <v>0.36</v>
      </c>
    </row>
    <row r="22198" spans="1:8" x14ac:dyDescent="0.25">
      <c r="A22198">
        <v>4448</v>
      </c>
      <c r="B22198" s="4" t="s">
        <v>2426</v>
      </c>
      <c r="C22198" t="s">
        <v>39</v>
      </c>
      <c r="D22198">
        <v>2007</v>
      </c>
      <c r="E22198" s="4" t="s">
        <v>31</v>
      </c>
      <c r="F22198" s="4" t="s">
        <v>44</v>
      </c>
      <c r="G22198" s="4" t="s">
        <v>12114</v>
      </c>
      <c r="H22198">
        <v>0.04</v>
      </c>
    </row>
    <row r="22199" spans="1:8" x14ac:dyDescent="0.25">
      <c r="A22199">
        <v>4448</v>
      </c>
      <c r="B22199" s="4" t="s">
        <v>2426</v>
      </c>
      <c r="C22199" t="s">
        <v>39</v>
      </c>
      <c r="D22199">
        <v>2007</v>
      </c>
      <c r="E22199" s="4" t="s">
        <v>31</v>
      </c>
      <c r="F22199" s="4" t="s">
        <v>44</v>
      </c>
      <c r="G22199" s="4" t="s">
        <v>12115</v>
      </c>
      <c r="H22199">
        <v>0.01</v>
      </c>
    </row>
    <row r="22200" spans="1:8" x14ac:dyDescent="0.25">
      <c r="A22200">
        <v>4448</v>
      </c>
      <c r="B22200" s="4" t="s">
        <v>2426</v>
      </c>
      <c r="C22200" t="s">
        <v>39</v>
      </c>
      <c r="D22200">
        <v>2007</v>
      </c>
      <c r="E22200" s="4" t="s">
        <v>31</v>
      </c>
      <c r="F22200" s="4" t="s">
        <v>44</v>
      </c>
      <c r="G22200" s="4" t="s">
        <v>12116</v>
      </c>
      <c r="H22200">
        <v>0.04</v>
      </c>
    </row>
    <row r="22201" spans="1:8" x14ac:dyDescent="0.25">
      <c r="A22201">
        <v>4448</v>
      </c>
      <c r="B22201" s="4" t="s">
        <v>2426</v>
      </c>
      <c r="C22201" t="s">
        <v>39</v>
      </c>
      <c r="D22201">
        <v>2007</v>
      </c>
      <c r="E22201" s="4" t="s">
        <v>31</v>
      </c>
      <c r="F22201" s="4" t="s">
        <v>44</v>
      </c>
      <c r="G22201" s="4" t="s">
        <v>12117</v>
      </c>
      <c r="H22201">
        <v>0.44</v>
      </c>
    </row>
    <row r="22202" spans="1:8" x14ac:dyDescent="0.25">
      <c r="A22202">
        <v>4449</v>
      </c>
      <c r="B22202" s="4" t="s">
        <v>3404</v>
      </c>
      <c r="C22202" t="s">
        <v>46</v>
      </c>
      <c r="D22202">
        <v>2005</v>
      </c>
      <c r="E22202" s="4" t="s">
        <v>31</v>
      </c>
      <c r="F22202" s="4" t="s">
        <v>295</v>
      </c>
      <c r="G22202" s="4" t="s">
        <v>12113</v>
      </c>
      <c r="H22202">
        <v>0</v>
      </c>
    </row>
    <row r="22203" spans="1:8" x14ac:dyDescent="0.25">
      <c r="A22203">
        <v>4449</v>
      </c>
      <c r="B22203" s="4" t="s">
        <v>3404</v>
      </c>
      <c r="C22203" t="s">
        <v>46</v>
      </c>
      <c r="D22203">
        <v>2005</v>
      </c>
      <c r="E22203" s="4" t="s">
        <v>31</v>
      </c>
      <c r="F22203" s="4" t="s">
        <v>295</v>
      </c>
      <c r="G22203" s="4" t="s">
        <v>12114</v>
      </c>
      <c r="H22203">
        <v>0</v>
      </c>
    </row>
    <row r="22204" spans="1:8" x14ac:dyDescent="0.25">
      <c r="A22204">
        <v>4449</v>
      </c>
      <c r="B22204" s="4" t="s">
        <v>3404</v>
      </c>
      <c r="C22204" t="s">
        <v>46</v>
      </c>
      <c r="D22204">
        <v>2005</v>
      </c>
      <c r="E22204" s="4" t="s">
        <v>31</v>
      </c>
      <c r="F22204" s="4" t="s">
        <v>295</v>
      </c>
      <c r="G22204" s="4" t="s">
        <v>12115</v>
      </c>
      <c r="H22204">
        <v>0.44</v>
      </c>
    </row>
    <row r="22205" spans="1:8" x14ac:dyDescent="0.25">
      <c r="A22205">
        <v>4449</v>
      </c>
      <c r="B22205" s="4" t="s">
        <v>3404</v>
      </c>
      <c r="C22205" t="s">
        <v>46</v>
      </c>
      <c r="D22205">
        <v>2005</v>
      </c>
      <c r="E22205" s="4" t="s">
        <v>31</v>
      </c>
      <c r="F22205" s="4" t="s">
        <v>295</v>
      </c>
      <c r="G22205" s="4" t="s">
        <v>12116</v>
      </c>
      <c r="H22205">
        <v>0</v>
      </c>
    </row>
    <row r="22206" spans="1:8" x14ac:dyDescent="0.25">
      <c r="A22206">
        <v>4449</v>
      </c>
      <c r="B22206" s="4" t="s">
        <v>3404</v>
      </c>
      <c r="C22206" t="s">
        <v>46</v>
      </c>
      <c r="D22206">
        <v>2005</v>
      </c>
      <c r="E22206" s="4" t="s">
        <v>31</v>
      </c>
      <c r="F22206" s="4" t="s">
        <v>295</v>
      </c>
      <c r="G22206" s="4" t="s">
        <v>12117</v>
      </c>
      <c r="H22206">
        <v>0.44</v>
      </c>
    </row>
    <row r="22207" spans="1:8" x14ac:dyDescent="0.25">
      <c r="A22207">
        <v>4450</v>
      </c>
      <c r="B22207" s="4" t="s">
        <v>2798</v>
      </c>
      <c r="C22207" t="s">
        <v>86</v>
      </c>
      <c r="D22207">
        <v>2000</v>
      </c>
      <c r="E22207" s="4" t="s">
        <v>24</v>
      </c>
      <c r="F22207" s="4" t="s">
        <v>295</v>
      </c>
      <c r="G22207" s="4" t="s">
        <v>12113</v>
      </c>
      <c r="H22207">
        <v>0.25</v>
      </c>
    </row>
    <row r="22208" spans="1:8" x14ac:dyDescent="0.25">
      <c r="A22208">
        <v>4450</v>
      </c>
      <c r="B22208" s="4" t="s">
        <v>2798</v>
      </c>
      <c r="C22208" t="s">
        <v>86</v>
      </c>
      <c r="D22208">
        <v>2000</v>
      </c>
      <c r="E22208" s="4" t="s">
        <v>24</v>
      </c>
      <c r="F22208" s="4" t="s">
        <v>295</v>
      </c>
      <c r="G22208" s="4" t="s">
        <v>12114</v>
      </c>
      <c r="H22208">
        <v>0.17</v>
      </c>
    </row>
    <row r="22209" spans="1:8" x14ac:dyDescent="0.25">
      <c r="A22209">
        <v>4450</v>
      </c>
      <c r="B22209" s="4" t="s">
        <v>2798</v>
      </c>
      <c r="C22209" t="s">
        <v>86</v>
      </c>
      <c r="D22209">
        <v>2000</v>
      </c>
      <c r="E22209" s="4" t="s">
        <v>24</v>
      </c>
      <c r="F22209" s="4" t="s">
        <v>295</v>
      </c>
      <c r="G22209" s="4" t="s">
        <v>12115</v>
      </c>
      <c r="H22209">
        <v>0</v>
      </c>
    </row>
    <row r="22210" spans="1:8" x14ac:dyDescent="0.25">
      <c r="A22210">
        <v>4450</v>
      </c>
      <c r="B22210" s="4" t="s">
        <v>2798</v>
      </c>
      <c r="C22210" t="s">
        <v>86</v>
      </c>
      <c r="D22210">
        <v>2000</v>
      </c>
      <c r="E22210" s="4" t="s">
        <v>24</v>
      </c>
      <c r="F22210" s="4" t="s">
        <v>295</v>
      </c>
      <c r="G22210" s="4" t="s">
        <v>12116</v>
      </c>
      <c r="H22210">
        <v>0.03</v>
      </c>
    </row>
    <row r="22211" spans="1:8" x14ac:dyDescent="0.25">
      <c r="A22211">
        <v>4450</v>
      </c>
      <c r="B22211" s="4" t="s">
        <v>2798</v>
      </c>
      <c r="C22211" t="s">
        <v>86</v>
      </c>
      <c r="D22211">
        <v>2000</v>
      </c>
      <c r="E22211" s="4" t="s">
        <v>24</v>
      </c>
      <c r="F22211" s="4" t="s">
        <v>295</v>
      </c>
      <c r="G22211" s="4" t="s">
        <v>12117</v>
      </c>
      <c r="H22211">
        <v>0.44</v>
      </c>
    </row>
    <row r="22212" spans="1:8" x14ac:dyDescent="0.25">
      <c r="A22212">
        <v>4451</v>
      </c>
      <c r="B22212" s="4" t="s">
        <v>3405</v>
      </c>
      <c r="C22212" t="s">
        <v>86</v>
      </c>
      <c r="D22212">
        <v>1996</v>
      </c>
      <c r="E22212" s="4" t="s">
        <v>22</v>
      </c>
      <c r="F22212" s="4" t="s">
        <v>1969</v>
      </c>
      <c r="G22212" s="4" t="s">
        <v>12113</v>
      </c>
      <c r="H22212">
        <v>0.25</v>
      </c>
    </row>
    <row r="22213" spans="1:8" x14ac:dyDescent="0.25">
      <c r="A22213">
        <v>4451</v>
      </c>
      <c r="B22213" s="4" t="s">
        <v>3405</v>
      </c>
      <c r="C22213" t="s">
        <v>86</v>
      </c>
      <c r="D22213">
        <v>1996</v>
      </c>
      <c r="E22213" s="4" t="s">
        <v>22</v>
      </c>
      <c r="F22213" s="4" t="s">
        <v>1969</v>
      </c>
      <c r="G22213" s="4" t="s">
        <v>12114</v>
      </c>
      <c r="H22213">
        <v>0.17</v>
      </c>
    </row>
    <row r="22214" spans="1:8" x14ac:dyDescent="0.25">
      <c r="A22214">
        <v>4451</v>
      </c>
      <c r="B22214" s="4" t="s">
        <v>3405</v>
      </c>
      <c r="C22214" t="s">
        <v>86</v>
      </c>
      <c r="D22214">
        <v>1996</v>
      </c>
      <c r="E22214" s="4" t="s">
        <v>22</v>
      </c>
      <c r="F22214" s="4" t="s">
        <v>1969</v>
      </c>
      <c r="G22214" s="4" t="s">
        <v>12115</v>
      </c>
      <c r="H22214">
        <v>0</v>
      </c>
    </row>
    <row r="22215" spans="1:8" x14ac:dyDescent="0.25">
      <c r="A22215">
        <v>4451</v>
      </c>
      <c r="B22215" s="4" t="s">
        <v>3405</v>
      </c>
      <c r="C22215" t="s">
        <v>86</v>
      </c>
      <c r="D22215">
        <v>1996</v>
      </c>
      <c r="E22215" s="4" t="s">
        <v>22</v>
      </c>
      <c r="F22215" s="4" t="s">
        <v>1969</v>
      </c>
      <c r="G22215" s="4" t="s">
        <v>12116</v>
      </c>
      <c r="H22215">
        <v>0.03</v>
      </c>
    </row>
    <row r="22216" spans="1:8" x14ac:dyDescent="0.25">
      <c r="A22216">
        <v>4451</v>
      </c>
      <c r="B22216" s="4" t="s">
        <v>3405</v>
      </c>
      <c r="C22216" t="s">
        <v>86</v>
      </c>
      <c r="D22216">
        <v>1996</v>
      </c>
      <c r="E22216" s="4" t="s">
        <v>22</v>
      </c>
      <c r="F22216" s="4" t="s">
        <v>1969</v>
      </c>
      <c r="G22216" s="4" t="s">
        <v>12117</v>
      </c>
      <c r="H22216">
        <v>0.44</v>
      </c>
    </row>
    <row r="22217" spans="1:8" x14ac:dyDescent="0.25">
      <c r="A22217">
        <v>4452</v>
      </c>
      <c r="B22217" s="4" t="s">
        <v>3406</v>
      </c>
      <c r="C22217" t="s">
        <v>48</v>
      </c>
      <c r="D22217">
        <v>1996</v>
      </c>
      <c r="E22217" s="4" t="s">
        <v>24</v>
      </c>
      <c r="F22217" s="4" t="s">
        <v>1146</v>
      </c>
      <c r="G22217" s="4" t="s">
        <v>12113</v>
      </c>
      <c r="H22217">
        <v>0</v>
      </c>
    </row>
    <row r="22218" spans="1:8" x14ac:dyDescent="0.25">
      <c r="A22218">
        <v>4452</v>
      </c>
      <c r="B22218" s="4" t="s">
        <v>3406</v>
      </c>
      <c r="C22218" t="s">
        <v>48</v>
      </c>
      <c r="D22218">
        <v>1996</v>
      </c>
      <c r="E22218" s="4" t="s">
        <v>24</v>
      </c>
      <c r="F22218" s="4" t="s">
        <v>1146</v>
      </c>
      <c r="G22218" s="4" t="s">
        <v>12114</v>
      </c>
      <c r="H22218">
        <v>0</v>
      </c>
    </row>
    <row r="22219" spans="1:8" x14ac:dyDescent="0.25">
      <c r="A22219">
        <v>4452</v>
      </c>
      <c r="B22219" s="4" t="s">
        <v>3406</v>
      </c>
      <c r="C22219" t="s">
        <v>48</v>
      </c>
      <c r="D22219">
        <v>1996</v>
      </c>
      <c r="E22219" s="4" t="s">
        <v>24</v>
      </c>
      <c r="F22219" s="4" t="s">
        <v>1146</v>
      </c>
      <c r="G22219" s="4" t="s">
        <v>12115</v>
      </c>
      <c r="H22219">
        <v>0.44</v>
      </c>
    </row>
    <row r="22220" spans="1:8" x14ac:dyDescent="0.25">
      <c r="A22220">
        <v>4452</v>
      </c>
      <c r="B22220" s="4" t="s">
        <v>3406</v>
      </c>
      <c r="C22220" t="s">
        <v>48</v>
      </c>
      <c r="D22220">
        <v>1996</v>
      </c>
      <c r="E22220" s="4" t="s">
        <v>24</v>
      </c>
      <c r="F22220" s="4" t="s">
        <v>1146</v>
      </c>
      <c r="G22220" s="4" t="s">
        <v>12116</v>
      </c>
      <c r="H22220">
        <v>0</v>
      </c>
    </row>
    <row r="22221" spans="1:8" x14ac:dyDescent="0.25">
      <c r="A22221">
        <v>4452</v>
      </c>
      <c r="B22221" s="4" t="s">
        <v>3406</v>
      </c>
      <c r="C22221" t="s">
        <v>48</v>
      </c>
      <c r="D22221">
        <v>1996</v>
      </c>
      <c r="E22221" s="4" t="s">
        <v>24</v>
      </c>
      <c r="F22221" s="4" t="s">
        <v>1146</v>
      </c>
      <c r="G22221" s="4" t="s">
        <v>12117</v>
      </c>
      <c r="H22221">
        <v>0.44</v>
      </c>
    </row>
    <row r="22222" spans="1:8" x14ac:dyDescent="0.25">
      <c r="A22222">
        <v>4453</v>
      </c>
      <c r="B22222" s="4" t="s">
        <v>3407</v>
      </c>
      <c r="C22222" t="s">
        <v>16</v>
      </c>
      <c r="D22222">
        <v>1991</v>
      </c>
      <c r="E22222" s="4" t="s">
        <v>24</v>
      </c>
      <c r="F22222" s="4" t="s">
        <v>1146</v>
      </c>
      <c r="G22222" s="4" t="s">
        <v>12113</v>
      </c>
      <c r="H22222">
        <v>0.16</v>
      </c>
    </row>
    <row r="22223" spans="1:8" x14ac:dyDescent="0.25">
      <c r="A22223">
        <v>4453</v>
      </c>
      <c r="B22223" s="4" t="s">
        <v>3407</v>
      </c>
      <c r="C22223" t="s">
        <v>16</v>
      </c>
      <c r="D22223">
        <v>1991</v>
      </c>
      <c r="E22223" s="4" t="s">
        <v>24</v>
      </c>
      <c r="F22223" s="4" t="s">
        <v>1146</v>
      </c>
      <c r="G22223" s="4" t="s">
        <v>12114</v>
      </c>
      <c r="H22223">
        <v>0.03</v>
      </c>
    </row>
    <row r="22224" spans="1:8" x14ac:dyDescent="0.25">
      <c r="A22224">
        <v>4453</v>
      </c>
      <c r="B22224" s="4" t="s">
        <v>3407</v>
      </c>
      <c r="C22224" t="s">
        <v>16</v>
      </c>
      <c r="D22224">
        <v>1991</v>
      </c>
      <c r="E22224" s="4" t="s">
        <v>24</v>
      </c>
      <c r="F22224" s="4" t="s">
        <v>1146</v>
      </c>
      <c r="G22224" s="4" t="s">
        <v>12115</v>
      </c>
      <c r="H22224">
        <v>0.15</v>
      </c>
    </row>
    <row r="22225" spans="1:8" x14ac:dyDescent="0.25">
      <c r="A22225">
        <v>4453</v>
      </c>
      <c r="B22225" s="4" t="s">
        <v>3407</v>
      </c>
      <c r="C22225" t="s">
        <v>16</v>
      </c>
      <c r="D22225">
        <v>1991</v>
      </c>
      <c r="E22225" s="4" t="s">
        <v>24</v>
      </c>
      <c r="F22225" s="4" t="s">
        <v>1146</v>
      </c>
      <c r="G22225" s="4" t="s">
        <v>12116</v>
      </c>
      <c r="H22225">
        <v>0.1</v>
      </c>
    </row>
    <row r="22226" spans="1:8" x14ac:dyDescent="0.25">
      <c r="A22226">
        <v>4453</v>
      </c>
      <c r="B22226" s="4" t="s">
        <v>3407</v>
      </c>
      <c r="C22226" t="s">
        <v>16</v>
      </c>
      <c r="D22226">
        <v>1991</v>
      </c>
      <c r="E22226" s="4" t="s">
        <v>24</v>
      </c>
      <c r="F22226" s="4" t="s">
        <v>1146</v>
      </c>
      <c r="G22226" s="4" t="s">
        <v>12117</v>
      </c>
      <c r="H22226">
        <v>0.44</v>
      </c>
    </row>
    <row r="22227" spans="1:8" x14ac:dyDescent="0.25">
      <c r="A22227">
        <v>4454</v>
      </c>
      <c r="B22227" s="4" t="s">
        <v>3408</v>
      </c>
      <c r="C22227" t="s">
        <v>78</v>
      </c>
      <c r="D22227">
        <v>1997</v>
      </c>
      <c r="E22227" s="4" t="s">
        <v>31</v>
      </c>
      <c r="F22227" s="4" t="s">
        <v>178</v>
      </c>
      <c r="G22227" s="4" t="s">
        <v>12113</v>
      </c>
      <c r="H22227">
        <v>0.35</v>
      </c>
    </row>
    <row r="22228" spans="1:8" x14ac:dyDescent="0.25">
      <c r="A22228">
        <v>4454</v>
      </c>
      <c r="B22228" s="4" t="s">
        <v>3408</v>
      </c>
      <c r="C22228" t="s">
        <v>78</v>
      </c>
      <c r="D22228">
        <v>1997</v>
      </c>
      <c r="E22228" s="4" t="s">
        <v>31</v>
      </c>
      <c r="F22228" s="4" t="s">
        <v>178</v>
      </c>
      <c r="G22228" s="4" t="s">
        <v>12114</v>
      </c>
      <c r="H22228">
        <v>0.08</v>
      </c>
    </row>
    <row r="22229" spans="1:8" x14ac:dyDescent="0.25">
      <c r="A22229">
        <v>4454</v>
      </c>
      <c r="B22229" s="4" t="s">
        <v>3408</v>
      </c>
      <c r="C22229" t="s">
        <v>78</v>
      </c>
      <c r="D22229">
        <v>1997</v>
      </c>
      <c r="E22229" s="4" t="s">
        <v>31</v>
      </c>
      <c r="F22229" s="4" t="s">
        <v>178</v>
      </c>
      <c r="G22229" s="4" t="s">
        <v>12115</v>
      </c>
      <c r="H22229">
        <v>0</v>
      </c>
    </row>
    <row r="22230" spans="1:8" x14ac:dyDescent="0.25">
      <c r="A22230">
        <v>4454</v>
      </c>
      <c r="B22230" s="4" t="s">
        <v>3408</v>
      </c>
      <c r="C22230" t="s">
        <v>78</v>
      </c>
      <c r="D22230">
        <v>1997</v>
      </c>
      <c r="E22230" s="4" t="s">
        <v>31</v>
      </c>
      <c r="F22230" s="4" t="s">
        <v>178</v>
      </c>
      <c r="G22230" s="4" t="s">
        <v>12116</v>
      </c>
      <c r="H22230">
        <v>0.01</v>
      </c>
    </row>
    <row r="22231" spans="1:8" x14ac:dyDescent="0.25">
      <c r="A22231">
        <v>4454</v>
      </c>
      <c r="B22231" s="4" t="s">
        <v>3408</v>
      </c>
      <c r="C22231" t="s">
        <v>78</v>
      </c>
      <c r="D22231">
        <v>1997</v>
      </c>
      <c r="E22231" s="4" t="s">
        <v>31</v>
      </c>
      <c r="F22231" s="4" t="s">
        <v>178</v>
      </c>
      <c r="G22231" s="4" t="s">
        <v>12117</v>
      </c>
      <c r="H22231">
        <v>0.44</v>
      </c>
    </row>
    <row r="22232" spans="1:8" x14ac:dyDescent="0.25">
      <c r="A22232">
        <v>4455</v>
      </c>
      <c r="B22232" s="4" t="s">
        <v>3409</v>
      </c>
      <c r="C22232" t="s">
        <v>12</v>
      </c>
      <c r="D22232">
        <v>2009</v>
      </c>
      <c r="E22232" s="4" t="s">
        <v>31</v>
      </c>
      <c r="F22232" s="4" t="s">
        <v>14</v>
      </c>
      <c r="G22232" s="4" t="s">
        <v>12113</v>
      </c>
      <c r="H22232">
        <v>0.2</v>
      </c>
    </row>
    <row r="22233" spans="1:8" x14ac:dyDescent="0.25">
      <c r="A22233">
        <v>4455</v>
      </c>
      <c r="B22233" s="4" t="s">
        <v>3409</v>
      </c>
      <c r="C22233" t="s">
        <v>12</v>
      </c>
      <c r="D22233">
        <v>2009</v>
      </c>
      <c r="E22233" s="4" t="s">
        <v>31</v>
      </c>
      <c r="F22233" s="4" t="s">
        <v>14</v>
      </c>
      <c r="G22233" s="4" t="s">
        <v>12114</v>
      </c>
      <c r="H22233">
        <v>0.14000000000000001</v>
      </c>
    </row>
    <row r="22234" spans="1:8" x14ac:dyDescent="0.25">
      <c r="A22234">
        <v>4455</v>
      </c>
      <c r="B22234" s="4" t="s">
        <v>3409</v>
      </c>
      <c r="C22234" t="s">
        <v>12</v>
      </c>
      <c r="D22234">
        <v>2009</v>
      </c>
      <c r="E22234" s="4" t="s">
        <v>31</v>
      </c>
      <c r="F22234" s="4" t="s">
        <v>14</v>
      </c>
      <c r="G22234" s="4" t="s">
        <v>12115</v>
      </c>
      <c r="H22234">
        <v>0.06</v>
      </c>
    </row>
    <row r="22235" spans="1:8" x14ac:dyDescent="0.25">
      <c r="A22235">
        <v>4455</v>
      </c>
      <c r="B22235" s="4" t="s">
        <v>3409</v>
      </c>
      <c r="C22235" t="s">
        <v>12</v>
      </c>
      <c r="D22235">
        <v>2009</v>
      </c>
      <c r="E22235" s="4" t="s">
        <v>31</v>
      </c>
      <c r="F22235" s="4" t="s">
        <v>14</v>
      </c>
      <c r="G22235" s="4" t="s">
        <v>12116</v>
      </c>
      <c r="H22235">
        <v>0.04</v>
      </c>
    </row>
    <row r="22236" spans="1:8" x14ac:dyDescent="0.25">
      <c r="A22236">
        <v>4455</v>
      </c>
      <c r="B22236" s="4" t="s">
        <v>3409</v>
      </c>
      <c r="C22236" t="s">
        <v>12</v>
      </c>
      <c r="D22236">
        <v>2009</v>
      </c>
      <c r="E22236" s="4" t="s">
        <v>31</v>
      </c>
      <c r="F22236" s="4" t="s">
        <v>14</v>
      </c>
      <c r="G22236" s="4" t="s">
        <v>12117</v>
      </c>
      <c r="H22236">
        <v>0.44</v>
      </c>
    </row>
    <row r="22237" spans="1:8" x14ac:dyDescent="0.25">
      <c r="A22237">
        <v>4456</v>
      </c>
      <c r="B22237" s="4" t="s">
        <v>3410</v>
      </c>
      <c r="C22237" t="s">
        <v>12</v>
      </c>
      <c r="D22237">
        <v>2009</v>
      </c>
      <c r="E22237" s="4" t="s">
        <v>28</v>
      </c>
      <c r="F22237" s="4" t="s">
        <v>3411</v>
      </c>
      <c r="G22237" s="4" t="s">
        <v>12113</v>
      </c>
      <c r="H22237">
        <v>0.41</v>
      </c>
    </row>
    <row r="22238" spans="1:8" x14ac:dyDescent="0.25">
      <c r="A22238">
        <v>4456</v>
      </c>
      <c r="B22238" s="4" t="s">
        <v>3410</v>
      </c>
      <c r="C22238" t="s">
        <v>12</v>
      </c>
      <c r="D22238">
        <v>2009</v>
      </c>
      <c r="E22238" s="4" t="s">
        <v>28</v>
      </c>
      <c r="F22238" s="4" t="s">
        <v>3411</v>
      </c>
      <c r="G22238" s="4" t="s">
        <v>12114</v>
      </c>
      <c r="H22238">
        <v>0</v>
      </c>
    </row>
    <row r="22239" spans="1:8" x14ac:dyDescent="0.25">
      <c r="A22239">
        <v>4456</v>
      </c>
      <c r="B22239" s="4" t="s">
        <v>3410</v>
      </c>
      <c r="C22239" t="s">
        <v>12</v>
      </c>
      <c r="D22239">
        <v>2009</v>
      </c>
      <c r="E22239" s="4" t="s">
        <v>28</v>
      </c>
      <c r="F22239" s="4" t="s">
        <v>3411</v>
      </c>
      <c r="G22239" s="4" t="s">
        <v>12115</v>
      </c>
      <c r="H22239">
        <v>0</v>
      </c>
    </row>
    <row r="22240" spans="1:8" x14ac:dyDescent="0.25">
      <c r="A22240">
        <v>4456</v>
      </c>
      <c r="B22240" s="4" t="s">
        <v>3410</v>
      </c>
      <c r="C22240" t="s">
        <v>12</v>
      </c>
      <c r="D22240">
        <v>2009</v>
      </c>
      <c r="E22240" s="4" t="s">
        <v>28</v>
      </c>
      <c r="F22240" s="4" t="s">
        <v>3411</v>
      </c>
      <c r="G22240" s="4" t="s">
        <v>12116</v>
      </c>
      <c r="H22240">
        <v>0.03</v>
      </c>
    </row>
    <row r="22241" spans="1:8" x14ac:dyDescent="0.25">
      <c r="A22241">
        <v>4456</v>
      </c>
      <c r="B22241" s="4" t="s">
        <v>3410</v>
      </c>
      <c r="C22241" t="s">
        <v>12</v>
      </c>
      <c r="D22241">
        <v>2009</v>
      </c>
      <c r="E22241" s="4" t="s">
        <v>28</v>
      </c>
      <c r="F22241" s="4" t="s">
        <v>3411</v>
      </c>
      <c r="G22241" s="4" t="s">
        <v>12117</v>
      </c>
      <c r="H22241">
        <v>0.44</v>
      </c>
    </row>
    <row r="22242" spans="1:8" x14ac:dyDescent="0.25">
      <c r="A22242">
        <v>4457</v>
      </c>
      <c r="B22242" s="4" t="s">
        <v>3412</v>
      </c>
      <c r="C22242" t="s">
        <v>42</v>
      </c>
      <c r="D22242">
        <v>2010</v>
      </c>
      <c r="E22242" s="4" t="s">
        <v>43</v>
      </c>
      <c r="F22242" s="4" t="s">
        <v>158</v>
      </c>
      <c r="G22242" s="4" t="s">
        <v>12113</v>
      </c>
      <c r="H22242">
        <v>0.18</v>
      </c>
    </row>
    <row r="22243" spans="1:8" x14ac:dyDescent="0.25">
      <c r="A22243">
        <v>4457</v>
      </c>
      <c r="B22243" s="4" t="s">
        <v>3412</v>
      </c>
      <c r="C22243" t="s">
        <v>42</v>
      </c>
      <c r="D22243">
        <v>2010</v>
      </c>
      <c r="E22243" s="4" t="s">
        <v>43</v>
      </c>
      <c r="F22243" s="4" t="s">
        <v>158</v>
      </c>
      <c r="G22243" s="4" t="s">
        <v>12114</v>
      </c>
      <c r="H22243">
        <v>0.18</v>
      </c>
    </row>
    <row r="22244" spans="1:8" x14ac:dyDescent="0.25">
      <c r="A22244">
        <v>4457</v>
      </c>
      <c r="B22244" s="4" t="s">
        <v>3412</v>
      </c>
      <c r="C22244" t="s">
        <v>42</v>
      </c>
      <c r="D22244">
        <v>2010</v>
      </c>
      <c r="E22244" s="4" t="s">
        <v>43</v>
      </c>
      <c r="F22244" s="4" t="s">
        <v>158</v>
      </c>
      <c r="G22244" s="4" t="s">
        <v>12115</v>
      </c>
      <c r="H22244">
        <v>0</v>
      </c>
    </row>
    <row r="22245" spans="1:8" x14ac:dyDescent="0.25">
      <c r="A22245">
        <v>4457</v>
      </c>
      <c r="B22245" s="4" t="s">
        <v>3412</v>
      </c>
      <c r="C22245" t="s">
        <v>42</v>
      </c>
      <c r="D22245">
        <v>2010</v>
      </c>
      <c r="E22245" s="4" t="s">
        <v>43</v>
      </c>
      <c r="F22245" s="4" t="s">
        <v>158</v>
      </c>
      <c r="G22245" s="4" t="s">
        <v>12116</v>
      </c>
      <c r="H22245">
        <v>7.0000000000000007E-2</v>
      </c>
    </row>
    <row r="22246" spans="1:8" x14ac:dyDescent="0.25">
      <c r="A22246">
        <v>4457</v>
      </c>
      <c r="B22246" s="4" t="s">
        <v>3412</v>
      </c>
      <c r="C22246" t="s">
        <v>42</v>
      </c>
      <c r="D22246">
        <v>2010</v>
      </c>
      <c r="E22246" s="4" t="s">
        <v>43</v>
      </c>
      <c r="F22246" s="4" t="s">
        <v>158</v>
      </c>
      <c r="G22246" s="4" t="s">
        <v>12117</v>
      </c>
      <c r="H22246">
        <v>0.44</v>
      </c>
    </row>
    <row r="22247" spans="1:8" x14ac:dyDescent="0.25">
      <c r="A22247">
        <v>4458</v>
      </c>
      <c r="B22247" s="4" t="s">
        <v>3042</v>
      </c>
      <c r="C22247" t="s">
        <v>146</v>
      </c>
      <c r="D22247">
        <v>2005</v>
      </c>
      <c r="E22247" s="4" t="s">
        <v>28</v>
      </c>
      <c r="F22247" s="4" t="s">
        <v>384</v>
      </c>
      <c r="G22247" s="4" t="s">
        <v>12113</v>
      </c>
      <c r="H22247">
        <v>0.34</v>
      </c>
    </row>
    <row r="22248" spans="1:8" x14ac:dyDescent="0.25">
      <c r="A22248">
        <v>4458</v>
      </c>
      <c r="B22248" s="4" t="s">
        <v>3042</v>
      </c>
      <c r="C22248" t="s">
        <v>146</v>
      </c>
      <c r="D22248">
        <v>2005</v>
      </c>
      <c r="E22248" s="4" t="s">
        <v>28</v>
      </c>
      <c r="F22248" s="4" t="s">
        <v>384</v>
      </c>
      <c r="G22248" s="4" t="s">
        <v>12114</v>
      </c>
      <c r="H22248">
        <v>0.09</v>
      </c>
    </row>
    <row r="22249" spans="1:8" x14ac:dyDescent="0.25">
      <c r="A22249">
        <v>4458</v>
      </c>
      <c r="B22249" s="4" t="s">
        <v>3042</v>
      </c>
      <c r="C22249" t="s">
        <v>146</v>
      </c>
      <c r="D22249">
        <v>2005</v>
      </c>
      <c r="E22249" s="4" t="s">
        <v>28</v>
      </c>
      <c r="F22249" s="4" t="s">
        <v>384</v>
      </c>
      <c r="G22249" s="4" t="s">
        <v>12115</v>
      </c>
      <c r="H22249">
        <v>0</v>
      </c>
    </row>
    <row r="22250" spans="1:8" x14ac:dyDescent="0.25">
      <c r="A22250">
        <v>4458</v>
      </c>
      <c r="B22250" s="4" t="s">
        <v>3042</v>
      </c>
      <c r="C22250" t="s">
        <v>146</v>
      </c>
      <c r="D22250">
        <v>2005</v>
      </c>
      <c r="E22250" s="4" t="s">
        <v>28</v>
      </c>
      <c r="F22250" s="4" t="s">
        <v>384</v>
      </c>
      <c r="G22250" s="4" t="s">
        <v>12116</v>
      </c>
      <c r="H22250">
        <v>0.01</v>
      </c>
    </row>
    <row r="22251" spans="1:8" x14ac:dyDescent="0.25">
      <c r="A22251">
        <v>4458</v>
      </c>
      <c r="B22251" s="4" t="s">
        <v>3042</v>
      </c>
      <c r="C22251" t="s">
        <v>146</v>
      </c>
      <c r="D22251">
        <v>2005</v>
      </c>
      <c r="E22251" s="4" t="s">
        <v>28</v>
      </c>
      <c r="F22251" s="4" t="s">
        <v>384</v>
      </c>
      <c r="G22251" s="4" t="s">
        <v>12117</v>
      </c>
      <c r="H22251">
        <v>0.44</v>
      </c>
    </row>
    <row r="22252" spans="1:8" x14ac:dyDescent="0.25">
      <c r="A22252">
        <v>4459</v>
      </c>
      <c r="B22252" s="4" t="s">
        <v>3413</v>
      </c>
      <c r="C22252" t="s">
        <v>46</v>
      </c>
      <c r="D22252">
        <v>2007</v>
      </c>
      <c r="E22252" s="4" t="s">
        <v>211</v>
      </c>
      <c r="F22252" s="4" t="s">
        <v>968</v>
      </c>
      <c r="G22252" s="4" t="s">
        <v>12113</v>
      </c>
      <c r="H22252">
        <v>0</v>
      </c>
    </row>
    <row r="22253" spans="1:8" x14ac:dyDescent="0.25">
      <c r="A22253">
        <v>4459</v>
      </c>
      <c r="B22253" s="4" t="s">
        <v>3413</v>
      </c>
      <c r="C22253" t="s">
        <v>46</v>
      </c>
      <c r="D22253">
        <v>2007</v>
      </c>
      <c r="E22253" s="4" t="s">
        <v>211</v>
      </c>
      <c r="F22253" s="4" t="s">
        <v>968</v>
      </c>
      <c r="G22253" s="4" t="s">
        <v>12114</v>
      </c>
      <c r="H22253">
        <v>0</v>
      </c>
    </row>
    <row r="22254" spans="1:8" x14ac:dyDescent="0.25">
      <c r="A22254">
        <v>4459</v>
      </c>
      <c r="B22254" s="4" t="s">
        <v>3413</v>
      </c>
      <c r="C22254" t="s">
        <v>46</v>
      </c>
      <c r="D22254">
        <v>2007</v>
      </c>
      <c r="E22254" s="4" t="s">
        <v>211</v>
      </c>
      <c r="F22254" s="4" t="s">
        <v>968</v>
      </c>
      <c r="G22254" s="4" t="s">
        <v>12115</v>
      </c>
      <c r="H22254">
        <v>0.44</v>
      </c>
    </row>
    <row r="22255" spans="1:8" x14ac:dyDescent="0.25">
      <c r="A22255">
        <v>4459</v>
      </c>
      <c r="B22255" s="4" t="s">
        <v>3413</v>
      </c>
      <c r="C22255" t="s">
        <v>46</v>
      </c>
      <c r="D22255">
        <v>2007</v>
      </c>
      <c r="E22255" s="4" t="s">
        <v>211</v>
      </c>
      <c r="F22255" s="4" t="s">
        <v>968</v>
      </c>
      <c r="G22255" s="4" t="s">
        <v>12116</v>
      </c>
      <c r="H22255">
        <v>0</v>
      </c>
    </row>
    <row r="22256" spans="1:8" x14ac:dyDescent="0.25">
      <c r="A22256">
        <v>4459</v>
      </c>
      <c r="B22256" s="4" t="s">
        <v>3413</v>
      </c>
      <c r="C22256" t="s">
        <v>46</v>
      </c>
      <c r="D22256">
        <v>2007</v>
      </c>
      <c r="E22256" s="4" t="s">
        <v>211</v>
      </c>
      <c r="F22256" s="4" t="s">
        <v>968</v>
      </c>
      <c r="G22256" s="4" t="s">
        <v>12117</v>
      </c>
      <c r="H22256">
        <v>0.44</v>
      </c>
    </row>
    <row r="22257" spans="1:8" x14ac:dyDescent="0.25">
      <c r="A22257">
        <v>4460</v>
      </c>
      <c r="B22257" s="4" t="s">
        <v>3414</v>
      </c>
      <c r="C22257" t="s">
        <v>86</v>
      </c>
      <c r="D22257">
        <v>2001</v>
      </c>
      <c r="E22257" s="4" t="s">
        <v>43</v>
      </c>
      <c r="F22257" s="4" t="s">
        <v>1350</v>
      </c>
      <c r="G22257" s="4" t="s">
        <v>12113</v>
      </c>
      <c r="H22257">
        <v>0.24</v>
      </c>
    </row>
    <row r="22258" spans="1:8" x14ac:dyDescent="0.25">
      <c r="A22258">
        <v>4460</v>
      </c>
      <c r="B22258" s="4" t="s">
        <v>3414</v>
      </c>
      <c r="C22258" t="s">
        <v>86</v>
      </c>
      <c r="D22258">
        <v>2001</v>
      </c>
      <c r="E22258" s="4" t="s">
        <v>43</v>
      </c>
      <c r="F22258" s="4" t="s">
        <v>1350</v>
      </c>
      <c r="G22258" s="4" t="s">
        <v>12114</v>
      </c>
      <c r="H22258">
        <v>0.17</v>
      </c>
    </row>
    <row r="22259" spans="1:8" x14ac:dyDescent="0.25">
      <c r="A22259">
        <v>4460</v>
      </c>
      <c r="B22259" s="4" t="s">
        <v>3414</v>
      </c>
      <c r="C22259" t="s">
        <v>86</v>
      </c>
      <c r="D22259">
        <v>2001</v>
      </c>
      <c r="E22259" s="4" t="s">
        <v>43</v>
      </c>
      <c r="F22259" s="4" t="s">
        <v>1350</v>
      </c>
      <c r="G22259" s="4" t="s">
        <v>12115</v>
      </c>
      <c r="H22259">
        <v>0</v>
      </c>
    </row>
    <row r="22260" spans="1:8" x14ac:dyDescent="0.25">
      <c r="A22260">
        <v>4460</v>
      </c>
      <c r="B22260" s="4" t="s">
        <v>3414</v>
      </c>
      <c r="C22260" t="s">
        <v>86</v>
      </c>
      <c r="D22260">
        <v>2001</v>
      </c>
      <c r="E22260" s="4" t="s">
        <v>43</v>
      </c>
      <c r="F22260" s="4" t="s">
        <v>1350</v>
      </c>
      <c r="G22260" s="4" t="s">
        <v>12116</v>
      </c>
      <c r="H22260">
        <v>0.03</v>
      </c>
    </row>
    <row r="22261" spans="1:8" x14ac:dyDescent="0.25">
      <c r="A22261">
        <v>4460</v>
      </c>
      <c r="B22261" s="4" t="s">
        <v>3414</v>
      </c>
      <c r="C22261" t="s">
        <v>86</v>
      </c>
      <c r="D22261">
        <v>2001</v>
      </c>
      <c r="E22261" s="4" t="s">
        <v>43</v>
      </c>
      <c r="F22261" s="4" t="s">
        <v>1350</v>
      </c>
      <c r="G22261" s="4" t="s">
        <v>12117</v>
      </c>
      <c r="H22261">
        <v>0.44</v>
      </c>
    </row>
    <row r="22262" spans="1:8" x14ac:dyDescent="0.25">
      <c r="A22262">
        <v>4461</v>
      </c>
      <c r="B22262" s="4" t="s">
        <v>3415</v>
      </c>
      <c r="C22262" t="s">
        <v>26</v>
      </c>
      <c r="D22262">
        <v>2007</v>
      </c>
      <c r="E22262" s="4" t="s">
        <v>33</v>
      </c>
      <c r="F22262" s="4" t="s">
        <v>92</v>
      </c>
      <c r="G22262" s="4" t="s">
        <v>12113</v>
      </c>
      <c r="H22262">
        <v>0.41</v>
      </c>
    </row>
    <row r="22263" spans="1:8" x14ac:dyDescent="0.25">
      <c r="A22263">
        <v>4461</v>
      </c>
      <c r="B22263" s="4" t="s">
        <v>3415</v>
      </c>
      <c r="C22263" t="s">
        <v>26</v>
      </c>
      <c r="D22263">
        <v>2007</v>
      </c>
      <c r="E22263" s="4" t="s">
        <v>33</v>
      </c>
      <c r="F22263" s="4" t="s">
        <v>92</v>
      </c>
      <c r="G22263" s="4" t="s">
        <v>12114</v>
      </c>
      <c r="H22263">
        <v>0</v>
      </c>
    </row>
    <row r="22264" spans="1:8" x14ac:dyDescent="0.25">
      <c r="A22264">
        <v>4461</v>
      </c>
      <c r="B22264" s="4" t="s">
        <v>3415</v>
      </c>
      <c r="C22264" t="s">
        <v>26</v>
      </c>
      <c r="D22264">
        <v>2007</v>
      </c>
      <c r="E22264" s="4" t="s">
        <v>33</v>
      </c>
      <c r="F22264" s="4" t="s">
        <v>92</v>
      </c>
      <c r="G22264" s="4" t="s">
        <v>12115</v>
      </c>
      <c r="H22264">
        <v>0</v>
      </c>
    </row>
    <row r="22265" spans="1:8" x14ac:dyDescent="0.25">
      <c r="A22265">
        <v>4461</v>
      </c>
      <c r="B22265" s="4" t="s">
        <v>3415</v>
      </c>
      <c r="C22265" t="s">
        <v>26</v>
      </c>
      <c r="D22265">
        <v>2007</v>
      </c>
      <c r="E22265" s="4" t="s">
        <v>33</v>
      </c>
      <c r="F22265" s="4" t="s">
        <v>92</v>
      </c>
      <c r="G22265" s="4" t="s">
        <v>12116</v>
      </c>
      <c r="H22265">
        <v>3.0000000000000027E-2</v>
      </c>
    </row>
    <row r="22266" spans="1:8" x14ac:dyDescent="0.25">
      <c r="A22266">
        <v>4461</v>
      </c>
      <c r="B22266" s="4" t="s">
        <v>3415</v>
      </c>
      <c r="C22266" t="s">
        <v>26</v>
      </c>
      <c r="D22266">
        <v>2007</v>
      </c>
      <c r="E22266" s="4" t="s">
        <v>33</v>
      </c>
      <c r="F22266" s="4" t="s">
        <v>92</v>
      </c>
      <c r="G22266" s="4" t="s">
        <v>12117</v>
      </c>
      <c r="H22266">
        <v>0.44</v>
      </c>
    </row>
    <row r="22267" spans="1:8" x14ac:dyDescent="0.25">
      <c r="A22267">
        <v>4462</v>
      </c>
      <c r="B22267" s="4" t="s">
        <v>3416</v>
      </c>
      <c r="C22267" t="s">
        <v>26</v>
      </c>
      <c r="D22267">
        <v>2007</v>
      </c>
      <c r="E22267" s="4" t="s">
        <v>33</v>
      </c>
      <c r="F22267" s="4" t="s">
        <v>61</v>
      </c>
      <c r="G22267" s="4" t="s">
        <v>12113</v>
      </c>
      <c r="H22267">
        <v>0.4</v>
      </c>
    </row>
    <row r="22268" spans="1:8" x14ac:dyDescent="0.25">
      <c r="A22268">
        <v>4462</v>
      </c>
      <c r="B22268" s="4" t="s">
        <v>3416</v>
      </c>
      <c r="C22268" t="s">
        <v>26</v>
      </c>
      <c r="D22268">
        <v>2007</v>
      </c>
      <c r="E22268" s="4" t="s">
        <v>33</v>
      </c>
      <c r="F22268" s="4" t="s">
        <v>61</v>
      </c>
      <c r="G22268" s="4" t="s">
        <v>12114</v>
      </c>
      <c r="H22268">
        <v>0</v>
      </c>
    </row>
    <row r="22269" spans="1:8" x14ac:dyDescent="0.25">
      <c r="A22269">
        <v>4462</v>
      </c>
      <c r="B22269" s="4" t="s">
        <v>3416</v>
      </c>
      <c r="C22269" t="s">
        <v>26</v>
      </c>
      <c r="D22269">
        <v>2007</v>
      </c>
      <c r="E22269" s="4" t="s">
        <v>33</v>
      </c>
      <c r="F22269" s="4" t="s">
        <v>61</v>
      </c>
      <c r="G22269" s="4" t="s">
        <v>12115</v>
      </c>
      <c r="H22269">
        <v>0</v>
      </c>
    </row>
    <row r="22270" spans="1:8" x14ac:dyDescent="0.25">
      <c r="A22270">
        <v>4462</v>
      </c>
      <c r="B22270" s="4" t="s">
        <v>3416</v>
      </c>
      <c r="C22270" t="s">
        <v>26</v>
      </c>
      <c r="D22270">
        <v>2007</v>
      </c>
      <c r="E22270" s="4" t="s">
        <v>33</v>
      </c>
      <c r="F22270" s="4" t="s">
        <v>61</v>
      </c>
      <c r="G22270" s="4" t="s">
        <v>12116</v>
      </c>
      <c r="H22270">
        <v>3.999999999999998E-2</v>
      </c>
    </row>
    <row r="22271" spans="1:8" x14ac:dyDescent="0.25">
      <c r="A22271">
        <v>4462</v>
      </c>
      <c r="B22271" s="4" t="s">
        <v>3416</v>
      </c>
      <c r="C22271" t="s">
        <v>26</v>
      </c>
      <c r="D22271">
        <v>2007</v>
      </c>
      <c r="E22271" s="4" t="s">
        <v>33</v>
      </c>
      <c r="F22271" s="4" t="s">
        <v>61</v>
      </c>
      <c r="G22271" s="4" t="s">
        <v>12117</v>
      </c>
      <c r="H22271">
        <v>0.44</v>
      </c>
    </row>
    <row r="22272" spans="1:8" x14ac:dyDescent="0.25">
      <c r="A22272">
        <v>4463</v>
      </c>
      <c r="B22272" s="4" t="s">
        <v>3417</v>
      </c>
      <c r="C22272" t="s">
        <v>129</v>
      </c>
      <c r="D22272">
        <v>2009</v>
      </c>
      <c r="E22272" s="4" t="s">
        <v>211</v>
      </c>
      <c r="F22272" s="4" t="s">
        <v>183</v>
      </c>
      <c r="G22272" s="4" t="s">
        <v>12113</v>
      </c>
      <c r="H22272">
        <v>0.19</v>
      </c>
    </row>
    <row r="22273" spans="1:8" x14ac:dyDescent="0.25">
      <c r="A22273">
        <v>4463</v>
      </c>
      <c r="B22273" s="4" t="s">
        <v>3417</v>
      </c>
      <c r="C22273" t="s">
        <v>129</v>
      </c>
      <c r="D22273">
        <v>2009</v>
      </c>
      <c r="E22273" s="4" t="s">
        <v>211</v>
      </c>
      <c r="F22273" s="4" t="s">
        <v>183</v>
      </c>
      <c r="G22273" s="4" t="s">
        <v>12114</v>
      </c>
      <c r="H22273">
        <v>7.0000000000000007E-2</v>
      </c>
    </row>
    <row r="22274" spans="1:8" x14ac:dyDescent="0.25">
      <c r="A22274">
        <v>4463</v>
      </c>
      <c r="B22274" s="4" t="s">
        <v>3417</v>
      </c>
      <c r="C22274" t="s">
        <v>129</v>
      </c>
      <c r="D22274">
        <v>2009</v>
      </c>
      <c r="E22274" s="4" t="s">
        <v>211</v>
      </c>
      <c r="F22274" s="4" t="s">
        <v>183</v>
      </c>
      <c r="G22274" s="4" t="s">
        <v>12115</v>
      </c>
      <c r="H22274">
        <v>0.12</v>
      </c>
    </row>
    <row r="22275" spans="1:8" x14ac:dyDescent="0.25">
      <c r="A22275">
        <v>4463</v>
      </c>
      <c r="B22275" s="4" t="s">
        <v>3417</v>
      </c>
      <c r="C22275" t="s">
        <v>129</v>
      </c>
      <c r="D22275">
        <v>2009</v>
      </c>
      <c r="E22275" s="4" t="s">
        <v>211</v>
      </c>
      <c r="F22275" s="4" t="s">
        <v>183</v>
      </c>
      <c r="G22275" s="4" t="s">
        <v>12116</v>
      </c>
      <c r="H22275">
        <v>0.06</v>
      </c>
    </row>
    <row r="22276" spans="1:8" x14ac:dyDescent="0.25">
      <c r="A22276">
        <v>4463</v>
      </c>
      <c r="B22276" s="4" t="s">
        <v>3417</v>
      </c>
      <c r="C22276" t="s">
        <v>129</v>
      </c>
      <c r="D22276">
        <v>2009</v>
      </c>
      <c r="E22276" s="4" t="s">
        <v>211</v>
      </c>
      <c r="F22276" s="4" t="s">
        <v>183</v>
      </c>
      <c r="G22276" s="4" t="s">
        <v>12117</v>
      </c>
      <c r="H22276">
        <v>0.44</v>
      </c>
    </row>
    <row r="22277" spans="1:8" x14ac:dyDescent="0.25">
      <c r="A22277">
        <v>4464</v>
      </c>
      <c r="B22277" s="4" t="s">
        <v>839</v>
      </c>
      <c r="C22277" t="s">
        <v>113</v>
      </c>
      <c r="D22277">
        <v>2004</v>
      </c>
      <c r="E22277" s="4" t="s">
        <v>18</v>
      </c>
      <c r="F22277" s="4" t="s">
        <v>384</v>
      </c>
      <c r="G22277" s="4" t="s">
        <v>12113</v>
      </c>
      <c r="H22277">
        <v>0.34</v>
      </c>
    </row>
    <row r="22278" spans="1:8" x14ac:dyDescent="0.25">
      <c r="A22278">
        <v>4464</v>
      </c>
      <c r="B22278" s="4" t="s">
        <v>839</v>
      </c>
      <c r="C22278" t="s">
        <v>113</v>
      </c>
      <c r="D22278">
        <v>2004</v>
      </c>
      <c r="E22278" s="4" t="s">
        <v>18</v>
      </c>
      <c r="F22278" s="4" t="s">
        <v>384</v>
      </c>
      <c r="G22278" s="4" t="s">
        <v>12114</v>
      </c>
      <c r="H22278">
        <v>0.08</v>
      </c>
    </row>
    <row r="22279" spans="1:8" x14ac:dyDescent="0.25">
      <c r="A22279">
        <v>4464</v>
      </c>
      <c r="B22279" s="4" t="s">
        <v>839</v>
      </c>
      <c r="C22279" t="s">
        <v>113</v>
      </c>
      <c r="D22279">
        <v>2004</v>
      </c>
      <c r="E22279" s="4" t="s">
        <v>18</v>
      </c>
      <c r="F22279" s="4" t="s">
        <v>384</v>
      </c>
      <c r="G22279" s="4" t="s">
        <v>12115</v>
      </c>
      <c r="H22279">
        <v>0</v>
      </c>
    </row>
    <row r="22280" spans="1:8" x14ac:dyDescent="0.25">
      <c r="A22280">
        <v>4464</v>
      </c>
      <c r="B22280" s="4" t="s">
        <v>839</v>
      </c>
      <c r="C22280" t="s">
        <v>113</v>
      </c>
      <c r="D22280">
        <v>2004</v>
      </c>
      <c r="E22280" s="4" t="s">
        <v>18</v>
      </c>
      <c r="F22280" s="4" t="s">
        <v>384</v>
      </c>
      <c r="G22280" s="4" t="s">
        <v>12116</v>
      </c>
      <c r="H22280">
        <v>0.02</v>
      </c>
    </row>
    <row r="22281" spans="1:8" x14ac:dyDescent="0.25">
      <c r="A22281">
        <v>4464</v>
      </c>
      <c r="B22281" s="4" t="s">
        <v>839</v>
      </c>
      <c r="C22281" t="s">
        <v>113</v>
      </c>
      <c r="D22281">
        <v>2004</v>
      </c>
      <c r="E22281" s="4" t="s">
        <v>18</v>
      </c>
      <c r="F22281" s="4" t="s">
        <v>384</v>
      </c>
      <c r="G22281" s="4" t="s">
        <v>12117</v>
      </c>
      <c r="H22281">
        <v>0.44</v>
      </c>
    </row>
    <row r="22282" spans="1:8" x14ac:dyDescent="0.25">
      <c r="A22282">
        <v>4465</v>
      </c>
      <c r="B22282" s="4" t="s">
        <v>3418</v>
      </c>
      <c r="C22282" t="s">
        <v>46</v>
      </c>
      <c r="D22282">
        <v>2002</v>
      </c>
      <c r="E22282" s="4" t="s">
        <v>13</v>
      </c>
      <c r="F22282" s="4" t="s">
        <v>183</v>
      </c>
      <c r="G22282" s="4" t="s">
        <v>12113</v>
      </c>
      <c r="H22282">
        <v>0</v>
      </c>
    </row>
    <row r="22283" spans="1:8" x14ac:dyDescent="0.25">
      <c r="A22283">
        <v>4465</v>
      </c>
      <c r="B22283" s="4" t="s">
        <v>3418</v>
      </c>
      <c r="C22283" t="s">
        <v>46</v>
      </c>
      <c r="D22283">
        <v>2002</v>
      </c>
      <c r="E22283" s="4" t="s">
        <v>13</v>
      </c>
      <c r="F22283" s="4" t="s">
        <v>183</v>
      </c>
      <c r="G22283" s="4" t="s">
        <v>12114</v>
      </c>
      <c r="H22283">
        <v>0</v>
      </c>
    </row>
    <row r="22284" spans="1:8" x14ac:dyDescent="0.25">
      <c r="A22284">
        <v>4465</v>
      </c>
      <c r="B22284" s="4" t="s">
        <v>3418</v>
      </c>
      <c r="C22284" t="s">
        <v>46</v>
      </c>
      <c r="D22284">
        <v>2002</v>
      </c>
      <c r="E22284" s="4" t="s">
        <v>13</v>
      </c>
      <c r="F22284" s="4" t="s">
        <v>183</v>
      </c>
      <c r="G22284" s="4" t="s">
        <v>12115</v>
      </c>
      <c r="H22284">
        <v>0.44</v>
      </c>
    </row>
    <row r="22285" spans="1:8" x14ac:dyDescent="0.25">
      <c r="A22285">
        <v>4465</v>
      </c>
      <c r="B22285" s="4" t="s">
        <v>3418</v>
      </c>
      <c r="C22285" t="s">
        <v>46</v>
      </c>
      <c r="D22285">
        <v>2002</v>
      </c>
      <c r="E22285" s="4" t="s">
        <v>13</v>
      </c>
      <c r="F22285" s="4" t="s">
        <v>183</v>
      </c>
      <c r="G22285" s="4" t="s">
        <v>12116</v>
      </c>
      <c r="H22285">
        <v>0</v>
      </c>
    </row>
    <row r="22286" spans="1:8" x14ac:dyDescent="0.25">
      <c r="A22286">
        <v>4465</v>
      </c>
      <c r="B22286" s="4" t="s">
        <v>3418</v>
      </c>
      <c r="C22286" t="s">
        <v>46</v>
      </c>
      <c r="D22286">
        <v>2002</v>
      </c>
      <c r="E22286" s="4" t="s">
        <v>13</v>
      </c>
      <c r="F22286" s="4" t="s">
        <v>183</v>
      </c>
      <c r="G22286" s="4" t="s">
        <v>12117</v>
      </c>
      <c r="H22286">
        <v>0.44</v>
      </c>
    </row>
    <row r="22287" spans="1:8" x14ac:dyDescent="0.25">
      <c r="A22287">
        <v>4466</v>
      </c>
      <c r="B22287" s="4" t="s">
        <v>3419</v>
      </c>
      <c r="C22287" t="s">
        <v>86</v>
      </c>
      <c r="D22287">
        <v>2000</v>
      </c>
      <c r="E22287" s="4" t="s">
        <v>13</v>
      </c>
      <c r="F22287" s="4" t="s">
        <v>59</v>
      </c>
      <c r="G22287" s="4" t="s">
        <v>12113</v>
      </c>
      <c r="H22287">
        <v>0.24</v>
      </c>
    </row>
    <row r="22288" spans="1:8" x14ac:dyDescent="0.25">
      <c r="A22288">
        <v>4466</v>
      </c>
      <c r="B22288" s="4" t="s">
        <v>3419</v>
      </c>
      <c r="C22288" t="s">
        <v>86</v>
      </c>
      <c r="D22288">
        <v>2000</v>
      </c>
      <c r="E22288" s="4" t="s">
        <v>13</v>
      </c>
      <c r="F22288" s="4" t="s">
        <v>59</v>
      </c>
      <c r="G22288" s="4" t="s">
        <v>12114</v>
      </c>
      <c r="H22288">
        <v>0.17</v>
      </c>
    </row>
    <row r="22289" spans="1:8" x14ac:dyDescent="0.25">
      <c r="A22289">
        <v>4466</v>
      </c>
      <c r="B22289" s="4" t="s">
        <v>3419</v>
      </c>
      <c r="C22289" t="s">
        <v>86</v>
      </c>
      <c r="D22289">
        <v>2000</v>
      </c>
      <c r="E22289" s="4" t="s">
        <v>13</v>
      </c>
      <c r="F22289" s="4" t="s">
        <v>59</v>
      </c>
      <c r="G22289" s="4" t="s">
        <v>12115</v>
      </c>
      <c r="H22289">
        <v>0</v>
      </c>
    </row>
    <row r="22290" spans="1:8" x14ac:dyDescent="0.25">
      <c r="A22290">
        <v>4466</v>
      </c>
      <c r="B22290" s="4" t="s">
        <v>3419</v>
      </c>
      <c r="C22290" t="s">
        <v>86</v>
      </c>
      <c r="D22290">
        <v>2000</v>
      </c>
      <c r="E22290" s="4" t="s">
        <v>13</v>
      </c>
      <c r="F22290" s="4" t="s">
        <v>59</v>
      </c>
      <c r="G22290" s="4" t="s">
        <v>12116</v>
      </c>
      <c r="H22290">
        <v>0.03</v>
      </c>
    </row>
    <row r="22291" spans="1:8" x14ac:dyDescent="0.25">
      <c r="A22291">
        <v>4466</v>
      </c>
      <c r="B22291" s="4" t="s">
        <v>3419</v>
      </c>
      <c r="C22291" t="s">
        <v>86</v>
      </c>
      <c r="D22291">
        <v>2000</v>
      </c>
      <c r="E22291" s="4" t="s">
        <v>13</v>
      </c>
      <c r="F22291" s="4" t="s">
        <v>59</v>
      </c>
      <c r="G22291" s="4" t="s">
        <v>12117</v>
      </c>
      <c r="H22291">
        <v>0.44</v>
      </c>
    </row>
    <row r="22292" spans="1:8" x14ac:dyDescent="0.25">
      <c r="A22292">
        <v>4467</v>
      </c>
      <c r="B22292" s="4" t="s">
        <v>3420</v>
      </c>
      <c r="C22292" t="s">
        <v>146</v>
      </c>
      <c r="D22292">
        <v>2004</v>
      </c>
      <c r="E22292" s="4" t="s">
        <v>72</v>
      </c>
      <c r="F22292" s="4" t="s">
        <v>1732</v>
      </c>
      <c r="G22292" s="4" t="s">
        <v>12113</v>
      </c>
      <c r="H22292">
        <v>0</v>
      </c>
    </row>
    <row r="22293" spans="1:8" x14ac:dyDescent="0.25">
      <c r="A22293">
        <v>4467</v>
      </c>
      <c r="B22293" s="4" t="s">
        <v>3420</v>
      </c>
      <c r="C22293" t="s">
        <v>146</v>
      </c>
      <c r="D22293">
        <v>2004</v>
      </c>
      <c r="E22293" s="4" t="s">
        <v>72</v>
      </c>
      <c r="F22293" s="4" t="s">
        <v>1732</v>
      </c>
      <c r="G22293" s="4" t="s">
        <v>12114</v>
      </c>
      <c r="H22293">
        <v>0</v>
      </c>
    </row>
    <row r="22294" spans="1:8" x14ac:dyDescent="0.25">
      <c r="A22294">
        <v>4467</v>
      </c>
      <c r="B22294" s="4" t="s">
        <v>3420</v>
      </c>
      <c r="C22294" t="s">
        <v>146</v>
      </c>
      <c r="D22294">
        <v>2004</v>
      </c>
      <c r="E22294" s="4" t="s">
        <v>72</v>
      </c>
      <c r="F22294" s="4" t="s">
        <v>1732</v>
      </c>
      <c r="G22294" s="4" t="s">
        <v>12115</v>
      </c>
      <c r="H22294">
        <v>0.43</v>
      </c>
    </row>
    <row r="22295" spans="1:8" x14ac:dyDescent="0.25">
      <c r="A22295">
        <v>4467</v>
      </c>
      <c r="B22295" s="4" t="s">
        <v>3420</v>
      </c>
      <c r="C22295" t="s">
        <v>146</v>
      </c>
      <c r="D22295">
        <v>2004</v>
      </c>
      <c r="E22295" s="4" t="s">
        <v>72</v>
      </c>
      <c r="F22295" s="4" t="s">
        <v>1732</v>
      </c>
      <c r="G22295" s="4" t="s">
        <v>12116</v>
      </c>
      <c r="H22295">
        <v>0.01</v>
      </c>
    </row>
    <row r="22296" spans="1:8" x14ac:dyDescent="0.25">
      <c r="A22296">
        <v>4467</v>
      </c>
      <c r="B22296" s="4" t="s">
        <v>3420</v>
      </c>
      <c r="C22296" t="s">
        <v>146</v>
      </c>
      <c r="D22296">
        <v>2004</v>
      </c>
      <c r="E22296" s="4" t="s">
        <v>72</v>
      </c>
      <c r="F22296" s="4" t="s">
        <v>1732</v>
      </c>
      <c r="G22296" s="4" t="s">
        <v>12117</v>
      </c>
      <c r="H22296">
        <v>0.44</v>
      </c>
    </row>
    <row r="22297" spans="1:8" x14ac:dyDescent="0.25">
      <c r="A22297">
        <v>4468</v>
      </c>
      <c r="B22297" s="4" t="s">
        <v>3421</v>
      </c>
      <c r="C22297" t="s">
        <v>26</v>
      </c>
      <c r="D22297">
        <v>2010</v>
      </c>
      <c r="E22297" s="4" t="s">
        <v>43</v>
      </c>
      <c r="F22297" s="4" t="s">
        <v>384</v>
      </c>
      <c r="G22297" s="4" t="s">
        <v>12113</v>
      </c>
      <c r="H22297">
        <v>0.26</v>
      </c>
    </row>
    <row r="22298" spans="1:8" x14ac:dyDescent="0.25">
      <c r="A22298">
        <v>4468</v>
      </c>
      <c r="B22298" s="4" t="s">
        <v>3421</v>
      </c>
      <c r="C22298" t="s">
        <v>26</v>
      </c>
      <c r="D22298">
        <v>2010</v>
      </c>
      <c r="E22298" s="4" t="s">
        <v>43</v>
      </c>
      <c r="F22298" s="4" t="s">
        <v>384</v>
      </c>
      <c r="G22298" s="4" t="s">
        <v>12114</v>
      </c>
      <c r="H22298">
        <v>0.14000000000000001</v>
      </c>
    </row>
    <row r="22299" spans="1:8" x14ac:dyDescent="0.25">
      <c r="A22299">
        <v>4468</v>
      </c>
      <c r="B22299" s="4" t="s">
        <v>3421</v>
      </c>
      <c r="C22299" t="s">
        <v>26</v>
      </c>
      <c r="D22299">
        <v>2010</v>
      </c>
      <c r="E22299" s="4" t="s">
        <v>43</v>
      </c>
      <c r="F22299" s="4" t="s">
        <v>384</v>
      </c>
      <c r="G22299" s="4" t="s">
        <v>12115</v>
      </c>
      <c r="H22299">
        <v>0</v>
      </c>
    </row>
    <row r="22300" spans="1:8" x14ac:dyDescent="0.25">
      <c r="A22300">
        <v>4468</v>
      </c>
      <c r="B22300" s="4" t="s">
        <v>3421</v>
      </c>
      <c r="C22300" t="s">
        <v>26</v>
      </c>
      <c r="D22300">
        <v>2010</v>
      </c>
      <c r="E22300" s="4" t="s">
        <v>43</v>
      </c>
      <c r="F22300" s="4" t="s">
        <v>384</v>
      </c>
      <c r="G22300" s="4" t="s">
        <v>12116</v>
      </c>
      <c r="H22300">
        <v>0.04</v>
      </c>
    </row>
    <row r="22301" spans="1:8" x14ac:dyDescent="0.25">
      <c r="A22301">
        <v>4468</v>
      </c>
      <c r="B22301" s="4" t="s">
        <v>3421</v>
      </c>
      <c r="C22301" t="s">
        <v>26</v>
      </c>
      <c r="D22301">
        <v>2010</v>
      </c>
      <c r="E22301" s="4" t="s">
        <v>43</v>
      </c>
      <c r="F22301" s="4" t="s">
        <v>384</v>
      </c>
      <c r="G22301" s="4" t="s">
        <v>12117</v>
      </c>
      <c r="H22301">
        <v>0.44</v>
      </c>
    </row>
    <row r="22302" spans="1:8" x14ac:dyDescent="0.25">
      <c r="A22302">
        <v>4469</v>
      </c>
      <c r="B22302" s="4" t="s">
        <v>3422</v>
      </c>
      <c r="C22302" t="s">
        <v>146</v>
      </c>
      <c r="D22302">
        <v>2003</v>
      </c>
      <c r="E22302" s="4" t="s">
        <v>2</v>
      </c>
      <c r="F22302" s="4" t="s">
        <v>14</v>
      </c>
      <c r="G22302" s="4" t="s">
        <v>12113</v>
      </c>
      <c r="H22302">
        <v>0.34</v>
      </c>
    </row>
    <row r="22303" spans="1:8" x14ac:dyDescent="0.25">
      <c r="A22303">
        <v>4469</v>
      </c>
      <c r="B22303" s="4" t="s">
        <v>3422</v>
      </c>
      <c r="C22303" t="s">
        <v>146</v>
      </c>
      <c r="D22303">
        <v>2003</v>
      </c>
      <c r="E22303" s="4" t="s">
        <v>2</v>
      </c>
      <c r="F22303" s="4" t="s">
        <v>14</v>
      </c>
      <c r="G22303" s="4" t="s">
        <v>12114</v>
      </c>
      <c r="H22303">
        <v>0.09</v>
      </c>
    </row>
    <row r="22304" spans="1:8" x14ac:dyDescent="0.25">
      <c r="A22304">
        <v>4469</v>
      </c>
      <c r="B22304" s="4" t="s">
        <v>3422</v>
      </c>
      <c r="C22304" t="s">
        <v>146</v>
      </c>
      <c r="D22304">
        <v>2003</v>
      </c>
      <c r="E22304" s="4" t="s">
        <v>2</v>
      </c>
      <c r="F22304" s="4" t="s">
        <v>14</v>
      </c>
      <c r="G22304" s="4" t="s">
        <v>12115</v>
      </c>
      <c r="H22304">
        <v>0</v>
      </c>
    </row>
    <row r="22305" spans="1:8" x14ac:dyDescent="0.25">
      <c r="A22305">
        <v>4469</v>
      </c>
      <c r="B22305" s="4" t="s">
        <v>3422</v>
      </c>
      <c r="C22305" t="s">
        <v>146</v>
      </c>
      <c r="D22305">
        <v>2003</v>
      </c>
      <c r="E22305" s="4" t="s">
        <v>2</v>
      </c>
      <c r="F22305" s="4" t="s">
        <v>14</v>
      </c>
      <c r="G22305" s="4" t="s">
        <v>12116</v>
      </c>
      <c r="H22305">
        <v>0.01</v>
      </c>
    </row>
    <row r="22306" spans="1:8" x14ac:dyDescent="0.25">
      <c r="A22306">
        <v>4469</v>
      </c>
      <c r="B22306" s="4" t="s">
        <v>3422</v>
      </c>
      <c r="C22306" t="s">
        <v>146</v>
      </c>
      <c r="D22306">
        <v>2003</v>
      </c>
      <c r="E22306" s="4" t="s">
        <v>2</v>
      </c>
      <c r="F22306" s="4" t="s">
        <v>14</v>
      </c>
      <c r="G22306" s="4" t="s">
        <v>12117</v>
      </c>
      <c r="H22306">
        <v>0.44</v>
      </c>
    </row>
    <row r="22307" spans="1:8" x14ac:dyDescent="0.25">
      <c r="A22307">
        <v>4470</v>
      </c>
      <c r="B22307" s="4" t="s">
        <v>3379</v>
      </c>
      <c r="C22307" t="s">
        <v>55</v>
      </c>
      <c r="D22307">
        <v>2003</v>
      </c>
      <c r="E22307" s="4" t="s">
        <v>43</v>
      </c>
      <c r="F22307" s="4" t="s">
        <v>384</v>
      </c>
      <c r="G22307" s="4" t="s">
        <v>12113</v>
      </c>
      <c r="H22307">
        <v>0.31</v>
      </c>
    </row>
    <row r="22308" spans="1:8" x14ac:dyDescent="0.25">
      <c r="A22308">
        <v>4470</v>
      </c>
      <c r="B22308" s="4" t="s">
        <v>3379</v>
      </c>
      <c r="C22308" t="s">
        <v>55</v>
      </c>
      <c r="D22308">
        <v>2003</v>
      </c>
      <c r="E22308" s="4" t="s">
        <v>43</v>
      </c>
      <c r="F22308" s="4" t="s">
        <v>384</v>
      </c>
      <c r="G22308" s="4" t="s">
        <v>12114</v>
      </c>
      <c r="H22308">
        <v>0.12</v>
      </c>
    </row>
    <row r="22309" spans="1:8" x14ac:dyDescent="0.25">
      <c r="A22309">
        <v>4470</v>
      </c>
      <c r="B22309" s="4" t="s">
        <v>3379</v>
      </c>
      <c r="C22309" t="s">
        <v>55</v>
      </c>
      <c r="D22309">
        <v>2003</v>
      </c>
      <c r="E22309" s="4" t="s">
        <v>43</v>
      </c>
      <c r="F22309" s="4" t="s">
        <v>384</v>
      </c>
      <c r="G22309" s="4" t="s">
        <v>12115</v>
      </c>
      <c r="H22309">
        <v>0</v>
      </c>
    </row>
    <row r="22310" spans="1:8" x14ac:dyDescent="0.25">
      <c r="A22310">
        <v>4470</v>
      </c>
      <c r="B22310" s="4" t="s">
        <v>3379</v>
      </c>
      <c r="C22310" t="s">
        <v>55</v>
      </c>
      <c r="D22310">
        <v>2003</v>
      </c>
      <c r="E22310" s="4" t="s">
        <v>43</v>
      </c>
      <c r="F22310" s="4" t="s">
        <v>384</v>
      </c>
      <c r="G22310" s="4" t="s">
        <v>12116</v>
      </c>
      <c r="H22310">
        <v>0.01</v>
      </c>
    </row>
    <row r="22311" spans="1:8" x14ac:dyDescent="0.25">
      <c r="A22311">
        <v>4470</v>
      </c>
      <c r="B22311" s="4" t="s">
        <v>3379</v>
      </c>
      <c r="C22311" t="s">
        <v>55</v>
      </c>
      <c r="D22311">
        <v>2003</v>
      </c>
      <c r="E22311" s="4" t="s">
        <v>43</v>
      </c>
      <c r="F22311" s="4" t="s">
        <v>384</v>
      </c>
      <c r="G22311" s="4" t="s">
        <v>12117</v>
      </c>
      <c r="H22311">
        <v>0.44</v>
      </c>
    </row>
    <row r="22312" spans="1:8" x14ac:dyDescent="0.25">
      <c r="A22312">
        <v>4471</v>
      </c>
      <c r="B22312" s="4" t="s">
        <v>3423</v>
      </c>
      <c r="C22312">
        <v>2600</v>
      </c>
      <c r="D22312" t="s">
        <v>224</v>
      </c>
      <c r="E22312" s="4" t="s">
        <v>24</v>
      </c>
      <c r="F22312" s="4" t="s">
        <v>127</v>
      </c>
      <c r="G22312" s="4" t="s">
        <v>12113</v>
      </c>
      <c r="H22312">
        <v>0.41</v>
      </c>
    </row>
    <row r="22313" spans="1:8" x14ac:dyDescent="0.25">
      <c r="A22313">
        <v>4471</v>
      </c>
      <c r="B22313" s="4" t="s">
        <v>3423</v>
      </c>
      <c r="C22313">
        <v>2600</v>
      </c>
      <c r="D22313" t="s">
        <v>224</v>
      </c>
      <c r="E22313" s="4" t="s">
        <v>24</v>
      </c>
      <c r="F22313" s="4" t="s">
        <v>127</v>
      </c>
      <c r="G22313" s="4" t="s">
        <v>12114</v>
      </c>
      <c r="H22313">
        <v>0.03</v>
      </c>
    </row>
    <row r="22314" spans="1:8" x14ac:dyDescent="0.25">
      <c r="A22314">
        <v>4471</v>
      </c>
      <c r="B22314" s="4" t="s">
        <v>3423</v>
      </c>
      <c r="C22314">
        <v>2600</v>
      </c>
      <c r="D22314" t="s">
        <v>224</v>
      </c>
      <c r="E22314" s="4" t="s">
        <v>24</v>
      </c>
      <c r="F22314" s="4" t="s">
        <v>127</v>
      </c>
      <c r="G22314" s="4" t="s">
        <v>12115</v>
      </c>
      <c r="H22314">
        <v>0</v>
      </c>
    </row>
    <row r="22315" spans="1:8" x14ac:dyDescent="0.25">
      <c r="A22315">
        <v>4471</v>
      </c>
      <c r="B22315" s="4" t="s">
        <v>3423</v>
      </c>
      <c r="C22315">
        <v>2600</v>
      </c>
      <c r="D22315" t="s">
        <v>224</v>
      </c>
      <c r="E22315" s="4" t="s">
        <v>24</v>
      </c>
      <c r="F22315" s="4" t="s">
        <v>127</v>
      </c>
      <c r="G22315" s="4" t="s">
        <v>12116</v>
      </c>
      <c r="H22315">
        <v>0</v>
      </c>
    </row>
    <row r="22316" spans="1:8" x14ac:dyDescent="0.25">
      <c r="A22316">
        <v>4471</v>
      </c>
      <c r="B22316" s="4" t="s">
        <v>3423</v>
      </c>
      <c r="C22316">
        <v>2600</v>
      </c>
      <c r="D22316" t="s">
        <v>224</v>
      </c>
      <c r="E22316" s="4" t="s">
        <v>24</v>
      </c>
      <c r="F22316" s="4" t="s">
        <v>127</v>
      </c>
      <c r="G22316" s="4" t="s">
        <v>12117</v>
      </c>
      <c r="H22316">
        <v>0.44</v>
      </c>
    </row>
    <row r="22317" spans="1:8" x14ac:dyDescent="0.25">
      <c r="A22317">
        <v>4472</v>
      </c>
      <c r="B22317" s="4" t="s">
        <v>3424</v>
      </c>
      <c r="C22317" t="s">
        <v>46</v>
      </c>
      <c r="D22317">
        <v>2003</v>
      </c>
      <c r="E22317" s="4" t="s">
        <v>28</v>
      </c>
      <c r="F22317" s="4" t="s">
        <v>295</v>
      </c>
      <c r="G22317" s="4" t="s">
        <v>12113</v>
      </c>
      <c r="H22317">
        <v>0</v>
      </c>
    </row>
    <row r="22318" spans="1:8" x14ac:dyDescent="0.25">
      <c r="A22318">
        <v>4472</v>
      </c>
      <c r="B22318" s="4" t="s">
        <v>3424</v>
      </c>
      <c r="C22318" t="s">
        <v>46</v>
      </c>
      <c r="D22318">
        <v>2003</v>
      </c>
      <c r="E22318" s="4" t="s">
        <v>28</v>
      </c>
      <c r="F22318" s="4" t="s">
        <v>295</v>
      </c>
      <c r="G22318" s="4" t="s">
        <v>12114</v>
      </c>
      <c r="H22318">
        <v>0</v>
      </c>
    </row>
    <row r="22319" spans="1:8" x14ac:dyDescent="0.25">
      <c r="A22319">
        <v>4472</v>
      </c>
      <c r="B22319" s="4" t="s">
        <v>3424</v>
      </c>
      <c r="C22319" t="s">
        <v>46</v>
      </c>
      <c r="D22319">
        <v>2003</v>
      </c>
      <c r="E22319" s="4" t="s">
        <v>28</v>
      </c>
      <c r="F22319" s="4" t="s">
        <v>295</v>
      </c>
      <c r="G22319" s="4" t="s">
        <v>12115</v>
      </c>
      <c r="H22319">
        <v>0.44</v>
      </c>
    </row>
    <row r="22320" spans="1:8" x14ac:dyDescent="0.25">
      <c r="A22320">
        <v>4472</v>
      </c>
      <c r="B22320" s="4" t="s">
        <v>3424</v>
      </c>
      <c r="C22320" t="s">
        <v>46</v>
      </c>
      <c r="D22320">
        <v>2003</v>
      </c>
      <c r="E22320" s="4" t="s">
        <v>28</v>
      </c>
      <c r="F22320" s="4" t="s">
        <v>295</v>
      </c>
      <c r="G22320" s="4" t="s">
        <v>12116</v>
      </c>
      <c r="H22320">
        <v>0</v>
      </c>
    </row>
    <row r="22321" spans="1:8" x14ac:dyDescent="0.25">
      <c r="A22321">
        <v>4472</v>
      </c>
      <c r="B22321" s="4" t="s">
        <v>3424</v>
      </c>
      <c r="C22321" t="s">
        <v>46</v>
      </c>
      <c r="D22321">
        <v>2003</v>
      </c>
      <c r="E22321" s="4" t="s">
        <v>28</v>
      </c>
      <c r="F22321" s="4" t="s">
        <v>295</v>
      </c>
      <c r="G22321" s="4" t="s">
        <v>12117</v>
      </c>
      <c r="H22321">
        <v>0.44</v>
      </c>
    </row>
    <row r="22322" spans="1:8" x14ac:dyDescent="0.25">
      <c r="A22322">
        <v>4473</v>
      </c>
      <c r="B22322" s="4" t="s">
        <v>2215</v>
      </c>
      <c r="C22322" t="s">
        <v>26</v>
      </c>
      <c r="D22322">
        <v>2010</v>
      </c>
      <c r="E22322" s="4" t="s">
        <v>13</v>
      </c>
      <c r="F22322" s="4" t="s">
        <v>3425</v>
      </c>
      <c r="G22322" s="4" t="s">
        <v>12113</v>
      </c>
      <c r="H22322">
        <v>0.41</v>
      </c>
    </row>
    <row r="22323" spans="1:8" x14ac:dyDescent="0.25">
      <c r="A22323">
        <v>4473</v>
      </c>
      <c r="B22323" s="4" t="s">
        <v>2215</v>
      </c>
      <c r="C22323" t="s">
        <v>26</v>
      </c>
      <c r="D22323">
        <v>2010</v>
      </c>
      <c r="E22323" s="4" t="s">
        <v>13</v>
      </c>
      <c r="F22323" s="4" t="s">
        <v>3425</v>
      </c>
      <c r="G22323" s="4" t="s">
        <v>12114</v>
      </c>
      <c r="H22323">
        <v>0</v>
      </c>
    </row>
    <row r="22324" spans="1:8" x14ac:dyDescent="0.25">
      <c r="A22324">
        <v>4473</v>
      </c>
      <c r="B22324" s="4" t="s">
        <v>2215</v>
      </c>
      <c r="C22324" t="s">
        <v>26</v>
      </c>
      <c r="D22324">
        <v>2010</v>
      </c>
      <c r="E22324" s="4" t="s">
        <v>13</v>
      </c>
      <c r="F22324" s="4" t="s">
        <v>3425</v>
      </c>
      <c r="G22324" s="4" t="s">
        <v>12115</v>
      </c>
      <c r="H22324">
        <v>0</v>
      </c>
    </row>
    <row r="22325" spans="1:8" x14ac:dyDescent="0.25">
      <c r="A22325">
        <v>4473</v>
      </c>
      <c r="B22325" s="4" t="s">
        <v>2215</v>
      </c>
      <c r="C22325" t="s">
        <v>26</v>
      </c>
      <c r="D22325">
        <v>2010</v>
      </c>
      <c r="E22325" s="4" t="s">
        <v>13</v>
      </c>
      <c r="F22325" s="4" t="s">
        <v>3425</v>
      </c>
      <c r="G22325" s="4" t="s">
        <v>12116</v>
      </c>
      <c r="H22325">
        <v>3.0000000000000027E-2</v>
      </c>
    </row>
    <row r="22326" spans="1:8" x14ac:dyDescent="0.25">
      <c r="A22326">
        <v>4473</v>
      </c>
      <c r="B22326" s="4" t="s">
        <v>2215</v>
      </c>
      <c r="C22326" t="s">
        <v>26</v>
      </c>
      <c r="D22326">
        <v>2010</v>
      </c>
      <c r="E22326" s="4" t="s">
        <v>13</v>
      </c>
      <c r="F22326" s="4" t="s">
        <v>3425</v>
      </c>
      <c r="G22326" s="4" t="s">
        <v>12117</v>
      </c>
      <c r="H22326">
        <v>0.44</v>
      </c>
    </row>
    <row r="22327" spans="1:8" x14ac:dyDescent="0.25">
      <c r="A22327">
        <v>4474</v>
      </c>
      <c r="B22327" s="4" t="s">
        <v>3426</v>
      </c>
      <c r="C22327" t="s">
        <v>39</v>
      </c>
      <c r="D22327" t="s">
        <v>224</v>
      </c>
      <c r="E22327" s="4" t="s">
        <v>43</v>
      </c>
      <c r="F22327" s="4" t="s">
        <v>259</v>
      </c>
      <c r="G22327" s="4" t="s">
        <v>12113</v>
      </c>
      <c r="H22327">
        <v>0.26</v>
      </c>
    </row>
    <row r="22328" spans="1:8" x14ac:dyDescent="0.25">
      <c r="A22328">
        <v>4474</v>
      </c>
      <c r="B22328" s="4" t="s">
        <v>3426</v>
      </c>
      <c r="C22328" t="s">
        <v>39</v>
      </c>
      <c r="D22328" t="s">
        <v>224</v>
      </c>
      <c r="E22328" s="4" t="s">
        <v>43</v>
      </c>
      <c r="F22328" s="4" t="s">
        <v>259</v>
      </c>
      <c r="G22328" s="4" t="s">
        <v>12114</v>
      </c>
      <c r="H22328">
        <v>0.14000000000000001</v>
      </c>
    </row>
    <row r="22329" spans="1:8" x14ac:dyDescent="0.25">
      <c r="A22329">
        <v>4474</v>
      </c>
      <c r="B22329" s="4" t="s">
        <v>3426</v>
      </c>
      <c r="C22329" t="s">
        <v>39</v>
      </c>
      <c r="D22329" t="s">
        <v>224</v>
      </c>
      <c r="E22329" s="4" t="s">
        <v>43</v>
      </c>
      <c r="F22329" s="4" t="s">
        <v>259</v>
      </c>
      <c r="G22329" s="4" t="s">
        <v>12115</v>
      </c>
      <c r="H22329">
        <v>0</v>
      </c>
    </row>
    <row r="22330" spans="1:8" x14ac:dyDescent="0.25">
      <c r="A22330">
        <v>4474</v>
      </c>
      <c r="B22330" s="4" t="s">
        <v>3426</v>
      </c>
      <c r="C22330" t="s">
        <v>39</v>
      </c>
      <c r="D22330" t="s">
        <v>224</v>
      </c>
      <c r="E22330" s="4" t="s">
        <v>43</v>
      </c>
      <c r="F22330" s="4" t="s">
        <v>259</v>
      </c>
      <c r="G22330" s="4" t="s">
        <v>12116</v>
      </c>
      <c r="H22330">
        <v>0.04</v>
      </c>
    </row>
    <row r="22331" spans="1:8" x14ac:dyDescent="0.25">
      <c r="A22331">
        <v>4474</v>
      </c>
      <c r="B22331" s="4" t="s">
        <v>3426</v>
      </c>
      <c r="C22331" t="s">
        <v>39</v>
      </c>
      <c r="D22331" t="s">
        <v>224</v>
      </c>
      <c r="E22331" s="4" t="s">
        <v>43</v>
      </c>
      <c r="F22331" s="4" t="s">
        <v>259</v>
      </c>
      <c r="G22331" s="4" t="s">
        <v>12117</v>
      </c>
      <c r="H22331">
        <v>0.44</v>
      </c>
    </row>
    <row r="22332" spans="1:8" x14ac:dyDescent="0.25">
      <c r="A22332">
        <v>4475</v>
      </c>
      <c r="B22332" s="4" t="s">
        <v>151</v>
      </c>
      <c r="C22332" t="s">
        <v>42</v>
      </c>
      <c r="D22332">
        <v>2012</v>
      </c>
      <c r="E22332" s="4" t="s">
        <v>28</v>
      </c>
      <c r="F22332" s="4" t="s">
        <v>92</v>
      </c>
      <c r="G22332" s="4" t="s">
        <v>12113</v>
      </c>
      <c r="H22332">
        <v>0.26</v>
      </c>
    </row>
    <row r="22333" spans="1:8" x14ac:dyDescent="0.25">
      <c r="A22333">
        <v>4475</v>
      </c>
      <c r="B22333" s="4" t="s">
        <v>151</v>
      </c>
      <c r="C22333" t="s">
        <v>42</v>
      </c>
      <c r="D22333">
        <v>2012</v>
      </c>
      <c r="E22333" s="4" t="s">
        <v>28</v>
      </c>
      <c r="F22333" s="4" t="s">
        <v>92</v>
      </c>
      <c r="G22333" s="4" t="s">
        <v>12114</v>
      </c>
      <c r="H22333">
        <v>0.12</v>
      </c>
    </row>
    <row r="22334" spans="1:8" x14ac:dyDescent="0.25">
      <c r="A22334">
        <v>4475</v>
      </c>
      <c r="B22334" s="4" t="s">
        <v>151</v>
      </c>
      <c r="C22334" t="s">
        <v>42</v>
      </c>
      <c r="D22334">
        <v>2012</v>
      </c>
      <c r="E22334" s="4" t="s">
        <v>28</v>
      </c>
      <c r="F22334" s="4" t="s">
        <v>92</v>
      </c>
      <c r="G22334" s="4" t="s">
        <v>12115</v>
      </c>
      <c r="H22334">
        <v>0</v>
      </c>
    </row>
    <row r="22335" spans="1:8" x14ac:dyDescent="0.25">
      <c r="A22335">
        <v>4475</v>
      </c>
      <c r="B22335" s="4" t="s">
        <v>151</v>
      </c>
      <c r="C22335" t="s">
        <v>42</v>
      </c>
      <c r="D22335">
        <v>2012</v>
      </c>
      <c r="E22335" s="4" t="s">
        <v>28</v>
      </c>
      <c r="F22335" s="4" t="s">
        <v>92</v>
      </c>
      <c r="G22335" s="4" t="s">
        <v>12116</v>
      </c>
      <c r="H22335">
        <v>0.06</v>
      </c>
    </row>
    <row r="22336" spans="1:8" x14ac:dyDescent="0.25">
      <c r="A22336">
        <v>4475</v>
      </c>
      <c r="B22336" s="4" t="s">
        <v>151</v>
      </c>
      <c r="C22336" t="s">
        <v>42</v>
      </c>
      <c r="D22336">
        <v>2012</v>
      </c>
      <c r="E22336" s="4" t="s">
        <v>28</v>
      </c>
      <c r="F22336" s="4" t="s">
        <v>92</v>
      </c>
      <c r="G22336" s="4" t="s">
        <v>12117</v>
      </c>
      <c r="H22336">
        <v>0.44</v>
      </c>
    </row>
    <row r="22337" spans="1:8" x14ac:dyDescent="0.25">
      <c r="A22337">
        <v>4476</v>
      </c>
      <c r="B22337" s="4" t="s">
        <v>2371</v>
      </c>
      <c r="C22337" t="s">
        <v>146</v>
      </c>
      <c r="D22337">
        <v>2002</v>
      </c>
      <c r="E22337" s="4" t="s">
        <v>31</v>
      </c>
      <c r="F22337" s="4" t="s">
        <v>222</v>
      </c>
      <c r="G22337" s="4" t="s">
        <v>12113</v>
      </c>
      <c r="H22337">
        <v>0.34</v>
      </c>
    </row>
    <row r="22338" spans="1:8" x14ac:dyDescent="0.25">
      <c r="A22338">
        <v>4476</v>
      </c>
      <c r="B22338" s="4" t="s">
        <v>2371</v>
      </c>
      <c r="C22338" t="s">
        <v>146</v>
      </c>
      <c r="D22338">
        <v>2002</v>
      </c>
      <c r="E22338" s="4" t="s">
        <v>31</v>
      </c>
      <c r="F22338" s="4" t="s">
        <v>222</v>
      </c>
      <c r="G22338" s="4" t="s">
        <v>12114</v>
      </c>
      <c r="H22338">
        <v>0.09</v>
      </c>
    </row>
    <row r="22339" spans="1:8" x14ac:dyDescent="0.25">
      <c r="A22339">
        <v>4476</v>
      </c>
      <c r="B22339" s="4" t="s">
        <v>2371</v>
      </c>
      <c r="C22339" t="s">
        <v>146</v>
      </c>
      <c r="D22339">
        <v>2002</v>
      </c>
      <c r="E22339" s="4" t="s">
        <v>31</v>
      </c>
      <c r="F22339" s="4" t="s">
        <v>222</v>
      </c>
      <c r="G22339" s="4" t="s">
        <v>12115</v>
      </c>
      <c r="H22339">
        <v>0</v>
      </c>
    </row>
    <row r="22340" spans="1:8" x14ac:dyDescent="0.25">
      <c r="A22340">
        <v>4476</v>
      </c>
      <c r="B22340" s="4" t="s">
        <v>2371</v>
      </c>
      <c r="C22340" t="s">
        <v>146</v>
      </c>
      <c r="D22340">
        <v>2002</v>
      </c>
      <c r="E22340" s="4" t="s">
        <v>31</v>
      </c>
      <c r="F22340" s="4" t="s">
        <v>222</v>
      </c>
      <c r="G22340" s="4" t="s">
        <v>12116</v>
      </c>
      <c r="H22340">
        <v>0.01</v>
      </c>
    </row>
    <row r="22341" spans="1:8" x14ac:dyDescent="0.25">
      <c r="A22341">
        <v>4476</v>
      </c>
      <c r="B22341" s="4" t="s">
        <v>2371</v>
      </c>
      <c r="C22341" t="s">
        <v>146</v>
      </c>
      <c r="D22341">
        <v>2002</v>
      </c>
      <c r="E22341" s="4" t="s">
        <v>31</v>
      </c>
      <c r="F22341" s="4" t="s">
        <v>222</v>
      </c>
      <c r="G22341" s="4" t="s">
        <v>12117</v>
      </c>
      <c r="H22341">
        <v>0.44</v>
      </c>
    </row>
    <row r="22342" spans="1:8" x14ac:dyDescent="0.25">
      <c r="A22342">
        <v>4477</v>
      </c>
      <c r="B22342" s="4" t="s">
        <v>3427</v>
      </c>
      <c r="C22342" t="s">
        <v>55</v>
      </c>
      <c r="D22342">
        <v>2003</v>
      </c>
      <c r="E22342" s="4" t="s">
        <v>43</v>
      </c>
      <c r="F22342" s="4" t="s">
        <v>509</v>
      </c>
      <c r="G22342" s="4" t="s">
        <v>12113</v>
      </c>
      <c r="H22342">
        <v>0.31</v>
      </c>
    </row>
    <row r="22343" spans="1:8" x14ac:dyDescent="0.25">
      <c r="A22343">
        <v>4477</v>
      </c>
      <c r="B22343" s="4" t="s">
        <v>3427</v>
      </c>
      <c r="C22343" t="s">
        <v>55</v>
      </c>
      <c r="D22343">
        <v>2003</v>
      </c>
      <c r="E22343" s="4" t="s">
        <v>43</v>
      </c>
      <c r="F22343" s="4" t="s">
        <v>509</v>
      </c>
      <c r="G22343" s="4" t="s">
        <v>12114</v>
      </c>
      <c r="H22343">
        <v>0.12</v>
      </c>
    </row>
    <row r="22344" spans="1:8" x14ac:dyDescent="0.25">
      <c r="A22344">
        <v>4477</v>
      </c>
      <c r="B22344" s="4" t="s">
        <v>3427</v>
      </c>
      <c r="C22344" t="s">
        <v>55</v>
      </c>
      <c r="D22344">
        <v>2003</v>
      </c>
      <c r="E22344" s="4" t="s">
        <v>43</v>
      </c>
      <c r="F22344" s="4" t="s">
        <v>509</v>
      </c>
      <c r="G22344" s="4" t="s">
        <v>12115</v>
      </c>
      <c r="H22344">
        <v>0</v>
      </c>
    </row>
    <row r="22345" spans="1:8" x14ac:dyDescent="0.25">
      <c r="A22345">
        <v>4477</v>
      </c>
      <c r="B22345" s="4" t="s">
        <v>3427</v>
      </c>
      <c r="C22345" t="s">
        <v>55</v>
      </c>
      <c r="D22345">
        <v>2003</v>
      </c>
      <c r="E22345" s="4" t="s">
        <v>43</v>
      </c>
      <c r="F22345" s="4" t="s">
        <v>509</v>
      </c>
      <c r="G22345" s="4" t="s">
        <v>12116</v>
      </c>
      <c r="H22345">
        <v>0.01</v>
      </c>
    </row>
    <row r="22346" spans="1:8" x14ac:dyDescent="0.25">
      <c r="A22346">
        <v>4477</v>
      </c>
      <c r="B22346" s="4" t="s">
        <v>3427</v>
      </c>
      <c r="C22346" t="s">
        <v>55</v>
      </c>
      <c r="D22346">
        <v>2003</v>
      </c>
      <c r="E22346" s="4" t="s">
        <v>43</v>
      </c>
      <c r="F22346" s="4" t="s">
        <v>509</v>
      </c>
      <c r="G22346" s="4" t="s">
        <v>12117</v>
      </c>
      <c r="H22346">
        <v>0.44</v>
      </c>
    </row>
    <row r="22347" spans="1:8" x14ac:dyDescent="0.25">
      <c r="A22347">
        <v>4478</v>
      </c>
      <c r="B22347" s="4" t="s">
        <v>2028</v>
      </c>
      <c r="C22347" t="s">
        <v>39</v>
      </c>
      <c r="D22347">
        <v>2012</v>
      </c>
      <c r="E22347" s="4" t="s">
        <v>43</v>
      </c>
      <c r="F22347" s="4" t="s">
        <v>175</v>
      </c>
      <c r="G22347" s="4" t="s">
        <v>12113</v>
      </c>
      <c r="H22347">
        <v>0.28000000000000003</v>
      </c>
    </row>
    <row r="22348" spans="1:8" x14ac:dyDescent="0.25">
      <c r="A22348">
        <v>4478</v>
      </c>
      <c r="B22348" s="4" t="s">
        <v>2028</v>
      </c>
      <c r="C22348" t="s">
        <v>39</v>
      </c>
      <c r="D22348">
        <v>2012</v>
      </c>
      <c r="E22348" s="4" t="s">
        <v>43</v>
      </c>
      <c r="F22348" s="4" t="s">
        <v>175</v>
      </c>
      <c r="G22348" s="4" t="s">
        <v>12114</v>
      </c>
      <c r="H22348">
        <v>0.11</v>
      </c>
    </row>
    <row r="22349" spans="1:8" x14ac:dyDescent="0.25">
      <c r="A22349">
        <v>4478</v>
      </c>
      <c r="B22349" s="4" t="s">
        <v>2028</v>
      </c>
      <c r="C22349" t="s">
        <v>39</v>
      </c>
      <c r="D22349">
        <v>2012</v>
      </c>
      <c r="E22349" s="4" t="s">
        <v>43</v>
      </c>
      <c r="F22349" s="4" t="s">
        <v>175</v>
      </c>
      <c r="G22349" s="4" t="s">
        <v>12115</v>
      </c>
      <c r="H22349">
        <v>0.01</v>
      </c>
    </row>
    <row r="22350" spans="1:8" x14ac:dyDescent="0.25">
      <c r="A22350">
        <v>4478</v>
      </c>
      <c r="B22350" s="4" t="s">
        <v>2028</v>
      </c>
      <c r="C22350" t="s">
        <v>39</v>
      </c>
      <c r="D22350">
        <v>2012</v>
      </c>
      <c r="E22350" s="4" t="s">
        <v>43</v>
      </c>
      <c r="F22350" s="4" t="s">
        <v>175</v>
      </c>
      <c r="G22350" s="4" t="s">
        <v>12116</v>
      </c>
      <c r="H22350">
        <v>0.03</v>
      </c>
    </row>
    <row r="22351" spans="1:8" x14ac:dyDescent="0.25">
      <c r="A22351">
        <v>4478</v>
      </c>
      <c r="B22351" s="4" t="s">
        <v>2028</v>
      </c>
      <c r="C22351" t="s">
        <v>39</v>
      </c>
      <c r="D22351">
        <v>2012</v>
      </c>
      <c r="E22351" s="4" t="s">
        <v>43</v>
      </c>
      <c r="F22351" s="4" t="s">
        <v>175</v>
      </c>
      <c r="G22351" s="4" t="s">
        <v>12117</v>
      </c>
      <c r="H22351">
        <v>0.44</v>
      </c>
    </row>
    <row r="22352" spans="1:8" x14ac:dyDescent="0.25">
      <c r="A22352">
        <v>4479</v>
      </c>
      <c r="B22352" s="4" t="s">
        <v>3428</v>
      </c>
      <c r="C22352" t="s">
        <v>146</v>
      </c>
      <c r="D22352">
        <v>2002</v>
      </c>
      <c r="E22352" s="4" t="s">
        <v>83</v>
      </c>
      <c r="F22352" s="4" t="s">
        <v>14</v>
      </c>
      <c r="G22352" s="4" t="s">
        <v>12113</v>
      </c>
      <c r="H22352">
        <v>0.34</v>
      </c>
    </row>
    <row r="22353" spans="1:8" x14ac:dyDescent="0.25">
      <c r="A22353">
        <v>4479</v>
      </c>
      <c r="B22353" s="4" t="s">
        <v>3428</v>
      </c>
      <c r="C22353" t="s">
        <v>146</v>
      </c>
      <c r="D22353">
        <v>2002</v>
      </c>
      <c r="E22353" s="4" t="s">
        <v>83</v>
      </c>
      <c r="F22353" s="4" t="s">
        <v>14</v>
      </c>
      <c r="G22353" s="4" t="s">
        <v>12114</v>
      </c>
      <c r="H22353">
        <v>0.09</v>
      </c>
    </row>
    <row r="22354" spans="1:8" x14ac:dyDescent="0.25">
      <c r="A22354">
        <v>4479</v>
      </c>
      <c r="B22354" s="4" t="s">
        <v>3428</v>
      </c>
      <c r="C22354" t="s">
        <v>146</v>
      </c>
      <c r="D22354">
        <v>2002</v>
      </c>
      <c r="E22354" s="4" t="s">
        <v>83</v>
      </c>
      <c r="F22354" s="4" t="s">
        <v>14</v>
      </c>
      <c r="G22354" s="4" t="s">
        <v>12115</v>
      </c>
      <c r="H22354">
        <v>0</v>
      </c>
    </row>
    <row r="22355" spans="1:8" x14ac:dyDescent="0.25">
      <c r="A22355">
        <v>4479</v>
      </c>
      <c r="B22355" s="4" t="s">
        <v>3428</v>
      </c>
      <c r="C22355" t="s">
        <v>146</v>
      </c>
      <c r="D22355">
        <v>2002</v>
      </c>
      <c r="E22355" s="4" t="s">
        <v>83</v>
      </c>
      <c r="F22355" s="4" t="s">
        <v>14</v>
      </c>
      <c r="G22355" s="4" t="s">
        <v>12116</v>
      </c>
      <c r="H22355">
        <v>0.01</v>
      </c>
    </row>
    <row r="22356" spans="1:8" x14ac:dyDescent="0.25">
      <c r="A22356">
        <v>4479</v>
      </c>
      <c r="B22356" s="4" t="s">
        <v>3428</v>
      </c>
      <c r="C22356" t="s">
        <v>146</v>
      </c>
      <c r="D22356">
        <v>2002</v>
      </c>
      <c r="E22356" s="4" t="s">
        <v>83</v>
      </c>
      <c r="F22356" s="4" t="s">
        <v>14</v>
      </c>
      <c r="G22356" s="4" t="s">
        <v>12117</v>
      </c>
      <c r="H22356">
        <v>0.44</v>
      </c>
    </row>
    <row r="22357" spans="1:8" x14ac:dyDescent="0.25">
      <c r="A22357">
        <v>4480</v>
      </c>
      <c r="B22357" s="4" t="s">
        <v>3429</v>
      </c>
      <c r="C22357" t="s">
        <v>55</v>
      </c>
      <c r="D22357">
        <v>2004</v>
      </c>
      <c r="E22357" s="4" t="s">
        <v>43</v>
      </c>
      <c r="F22357" s="4" t="s">
        <v>384</v>
      </c>
      <c r="G22357" s="4" t="s">
        <v>12113</v>
      </c>
      <c r="H22357">
        <v>0.31</v>
      </c>
    </row>
    <row r="22358" spans="1:8" x14ac:dyDescent="0.25">
      <c r="A22358">
        <v>4480</v>
      </c>
      <c r="B22358" s="4" t="s">
        <v>3429</v>
      </c>
      <c r="C22358" t="s">
        <v>55</v>
      </c>
      <c r="D22358">
        <v>2004</v>
      </c>
      <c r="E22358" s="4" t="s">
        <v>43</v>
      </c>
      <c r="F22358" s="4" t="s">
        <v>384</v>
      </c>
      <c r="G22358" s="4" t="s">
        <v>12114</v>
      </c>
      <c r="H22358">
        <v>0.12</v>
      </c>
    </row>
    <row r="22359" spans="1:8" x14ac:dyDescent="0.25">
      <c r="A22359">
        <v>4480</v>
      </c>
      <c r="B22359" s="4" t="s">
        <v>3429</v>
      </c>
      <c r="C22359" t="s">
        <v>55</v>
      </c>
      <c r="D22359">
        <v>2004</v>
      </c>
      <c r="E22359" s="4" t="s">
        <v>43</v>
      </c>
      <c r="F22359" s="4" t="s">
        <v>384</v>
      </c>
      <c r="G22359" s="4" t="s">
        <v>12115</v>
      </c>
      <c r="H22359">
        <v>0</v>
      </c>
    </row>
    <row r="22360" spans="1:8" x14ac:dyDescent="0.25">
      <c r="A22360">
        <v>4480</v>
      </c>
      <c r="B22360" s="4" t="s">
        <v>3429</v>
      </c>
      <c r="C22360" t="s">
        <v>55</v>
      </c>
      <c r="D22360">
        <v>2004</v>
      </c>
      <c r="E22360" s="4" t="s">
        <v>43</v>
      </c>
      <c r="F22360" s="4" t="s">
        <v>384</v>
      </c>
      <c r="G22360" s="4" t="s">
        <v>12116</v>
      </c>
      <c r="H22360">
        <v>0.01</v>
      </c>
    </row>
    <row r="22361" spans="1:8" x14ac:dyDescent="0.25">
      <c r="A22361">
        <v>4480</v>
      </c>
      <c r="B22361" s="4" t="s">
        <v>3429</v>
      </c>
      <c r="C22361" t="s">
        <v>55</v>
      </c>
      <c r="D22361">
        <v>2004</v>
      </c>
      <c r="E22361" s="4" t="s">
        <v>43</v>
      </c>
      <c r="F22361" s="4" t="s">
        <v>384</v>
      </c>
      <c r="G22361" s="4" t="s">
        <v>12117</v>
      </c>
      <c r="H22361">
        <v>0.44</v>
      </c>
    </row>
    <row r="22362" spans="1:8" x14ac:dyDescent="0.25">
      <c r="A22362">
        <v>4481</v>
      </c>
      <c r="B22362" s="4" t="s">
        <v>3430</v>
      </c>
      <c r="C22362" t="s">
        <v>46</v>
      </c>
      <c r="D22362">
        <v>2005</v>
      </c>
      <c r="E22362" s="4" t="s">
        <v>72</v>
      </c>
      <c r="F22362" s="4" t="s">
        <v>127</v>
      </c>
      <c r="G22362" s="4" t="s">
        <v>12113</v>
      </c>
      <c r="H22362">
        <v>0.36</v>
      </c>
    </row>
    <row r="22363" spans="1:8" x14ac:dyDescent="0.25">
      <c r="A22363">
        <v>4481</v>
      </c>
      <c r="B22363" s="4" t="s">
        <v>3430</v>
      </c>
      <c r="C22363" t="s">
        <v>46</v>
      </c>
      <c r="D22363">
        <v>2005</v>
      </c>
      <c r="E22363" s="4" t="s">
        <v>72</v>
      </c>
      <c r="F22363" s="4" t="s">
        <v>127</v>
      </c>
      <c r="G22363" s="4" t="s">
        <v>12114</v>
      </c>
      <c r="H22363">
        <v>0.01</v>
      </c>
    </row>
    <row r="22364" spans="1:8" x14ac:dyDescent="0.25">
      <c r="A22364">
        <v>4481</v>
      </c>
      <c r="B22364" s="4" t="s">
        <v>3430</v>
      </c>
      <c r="C22364" t="s">
        <v>46</v>
      </c>
      <c r="D22364">
        <v>2005</v>
      </c>
      <c r="E22364" s="4" t="s">
        <v>72</v>
      </c>
      <c r="F22364" s="4" t="s">
        <v>127</v>
      </c>
      <c r="G22364" s="4" t="s">
        <v>12115</v>
      </c>
      <c r="H22364">
        <v>0</v>
      </c>
    </row>
    <row r="22365" spans="1:8" x14ac:dyDescent="0.25">
      <c r="A22365">
        <v>4481</v>
      </c>
      <c r="B22365" s="4" t="s">
        <v>3430</v>
      </c>
      <c r="C22365" t="s">
        <v>46</v>
      </c>
      <c r="D22365">
        <v>2005</v>
      </c>
      <c r="E22365" s="4" t="s">
        <v>72</v>
      </c>
      <c r="F22365" s="4" t="s">
        <v>127</v>
      </c>
      <c r="G22365" s="4" t="s">
        <v>12116</v>
      </c>
      <c r="H22365">
        <v>0.06</v>
      </c>
    </row>
    <row r="22366" spans="1:8" x14ac:dyDescent="0.25">
      <c r="A22366">
        <v>4481</v>
      </c>
      <c r="B22366" s="4" t="s">
        <v>3430</v>
      </c>
      <c r="C22366" t="s">
        <v>46</v>
      </c>
      <c r="D22366">
        <v>2005</v>
      </c>
      <c r="E22366" s="4" t="s">
        <v>72</v>
      </c>
      <c r="F22366" s="4" t="s">
        <v>127</v>
      </c>
      <c r="G22366" s="4" t="s">
        <v>12117</v>
      </c>
      <c r="H22366">
        <v>0.44</v>
      </c>
    </row>
    <row r="22367" spans="1:8" x14ac:dyDescent="0.25">
      <c r="A22367">
        <v>4482</v>
      </c>
      <c r="B22367" s="4" t="s">
        <v>3431</v>
      </c>
      <c r="C22367" t="s">
        <v>46</v>
      </c>
      <c r="D22367">
        <v>2009</v>
      </c>
      <c r="E22367" s="4" t="s">
        <v>28</v>
      </c>
      <c r="F22367" s="4" t="s">
        <v>59</v>
      </c>
      <c r="G22367" s="4" t="s">
        <v>12113</v>
      </c>
      <c r="H22367">
        <v>0</v>
      </c>
    </row>
    <row r="22368" spans="1:8" x14ac:dyDescent="0.25">
      <c r="A22368">
        <v>4482</v>
      </c>
      <c r="B22368" s="4" t="s">
        <v>3431</v>
      </c>
      <c r="C22368" t="s">
        <v>46</v>
      </c>
      <c r="D22368">
        <v>2009</v>
      </c>
      <c r="E22368" s="4" t="s">
        <v>28</v>
      </c>
      <c r="F22368" s="4" t="s">
        <v>59</v>
      </c>
      <c r="G22368" s="4" t="s">
        <v>12114</v>
      </c>
      <c r="H22368">
        <v>0.06</v>
      </c>
    </row>
    <row r="22369" spans="1:8" x14ac:dyDescent="0.25">
      <c r="A22369">
        <v>4482</v>
      </c>
      <c r="B22369" s="4" t="s">
        <v>3431</v>
      </c>
      <c r="C22369" t="s">
        <v>46</v>
      </c>
      <c r="D22369">
        <v>2009</v>
      </c>
      <c r="E22369" s="4" t="s">
        <v>28</v>
      </c>
      <c r="F22369" s="4" t="s">
        <v>59</v>
      </c>
      <c r="G22369" s="4" t="s">
        <v>12115</v>
      </c>
      <c r="H22369">
        <v>0</v>
      </c>
    </row>
    <row r="22370" spans="1:8" x14ac:dyDescent="0.25">
      <c r="A22370">
        <v>4482</v>
      </c>
      <c r="B22370" s="4" t="s">
        <v>3431</v>
      </c>
      <c r="C22370" t="s">
        <v>46</v>
      </c>
      <c r="D22370">
        <v>2009</v>
      </c>
      <c r="E22370" s="4" t="s">
        <v>28</v>
      </c>
      <c r="F22370" s="4" t="s">
        <v>59</v>
      </c>
      <c r="G22370" s="4" t="s">
        <v>12116</v>
      </c>
      <c r="H22370">
        <v>0.38</v>
      </c>
    </row>
    <row r="22371" spans="1:8" x14ac:dyDescent="0.25">
      <c r="A22371">
        <v>4482</v>
      </c>
      <c r="B22371" s="4" t="s">
        <v>3431</v>
      </c>
      <c r="C22371" t="s">
        <v>46</v>
      </c>
      <c r="D22371">
        <v>2009</v>
      </c>
      <c r="E22371" s="4" t="s">
        <v>28</v>
      </c>
      <c r="F22371" s="4" t="s">
        <v>59</v>
      </c>
      <c r="G22371" s="4" t="s">
        <v>12117</v>
      </c>
      <c r="H22371">
        <v>0.44</v>
      </c>
    </row>
    <row r="22372" spans="1:8" x14ac:dyDescent="0.25">
      <c r="A22372">
        <v>4483</v>
      </c>
      <c r="B22372" s="4" t="s">
        <v>3432</v>
      </c>
      <c r="C22372" t="s">
        <v>833</v>
      </c>
      <c r="D22372">
        <v>1996</v>
      </c>
      <c r="E22372" s="4" t="s">
        <v>83</v>
      </c>
      <c r="F22372" s="4" t="s">
        <v>121</v>
      </c>
      <c r="G22372" s="4" t="s">
        <v>12113</v>
      </c>
      <c r="H22372">
        <v>0</v>
      </c>
    </row>
    <row r="22373" spans="1:8" x14ac:dyDescent="0.25">
      <c r="A22373">
        <v>4483</v>
      </c>
      <c r="B22373" s="4" t="s">
        <v>3432</v>
      </c>
      <c r="C22373" t="s">
        <v>833</v>
      </c>
      <c r="D22373">
        <v>1996</v>
      </c>
      <c r="E22373" s="4" t="s">
        <v>83</v>
      </c>
      <c r="F22373" s="4" t="s">
        <v>121</v>
      </c>
      <c r="G22373" s="4" t="s">
        <v>12114</v>
      </c>
      <c r="H22373">
        <v>0</v>
      </c>
    </row>
    <row r="22374" spans="1:8" x14ac:dyDescent="0.25">
      <c r="A22374">
        <v>4483</v>
      </c>
      <c r="B22374" s="4" t="s">
        <v>3432</v>
      </c>
      <c r="C22374" t="s">
        <v>833</v>
      </c>
      <c r="D22374">
        <v>1996</v>
      </c>
      <c r="E22374" s="4" t="s">
        <v>83</v>
      </c>
      <c r="F22374" s="4" t="s">
        <v>121</v>
      </c>
      <c r="G22374" s="4" t="s">
        <v>12115</v>
      </c>
      <c r="H22374">
        <v>0.44</v>
      </c>
    </row>
    <row r="22375" spans="1:8" x14ac:dyDescent="0.25">
      <c r="A22375">
        <v>4483</v>
      </c>
      <c r="B22375" s="4" t="s">
        <v>3432</v>
      </c>
      <c r="C22375" t="s">
        <v>833</v>
      </c>
      <c r="D22375">
        <v>1996</v>
      </c>
      <c r="E22375" s="4" t="s">
        <v>83</v>
      </c>
      <c r="F22375" s="4" t="s">
        <v>121</v>
      </c>
      <c r="G22375" s="4" t="s">
        <v>12116</v>
      </c>
      <c r="H22375">
        <v>0</v>
      </c>
    </row>
    <row r="22376" spans="1:8" x14ac:dyDescent="0.25">
      <c r="A22376">
        <v>4483</v>
      </c>
      <c r="B22376" s="4" t="s">
        <v>3432</v>
      </c>
      <c r="C22376" t="s">
        <v>833</v>
      </c>
      <c r="D22376">
        <v>1996</v>
      </c>
      <c r="E22376" s="4" t="s">
        <v>83</v>
      </c>
      <c r="F22376" s="4" t="s">
        <v>121</v>
      </c>
      <c r="G22376" s="4" t="s">
        <v>12117</v>
      </c>
      <c r="H22376">
        <v>0.44</v>
      </c>
    </row>
    <row r="22377" spans="1:8" x14ac:dyDescent="0.25">
      <c r="A22377">
        <v>4484</v>
      </c>
      <c r="B22377" s="4" t="s">
        <v>3112</v>
      </c>
      <c r="C22377" t="s">
        <v>12</v>
      </c>
      <c r="D22377">
        <v>2007</v>
      </c>
      <c r="E22377" s="4" t="s">
        <v>2</v>
      </c>
      <c r="F22377" s="4" t="s">
        <v>384</v>
      </c>
      <c r="G22377" s="4" t="s">
        <v>12113</v>
      </c>
      <c r="H22377">
        <v>0.4</v>
      </c>
    </row>
    <row r="22378" spans="1:8" x14ac:dyDescent="0.25">
      <c r="A22378">
        <v>4484</v>
      </c>
      <c r="B22378" s="4" t="s">
        <v>3112</v>
      </c>
      <c r="C22378" t="s">
        <v>12</v>
      </c>
      <c r="D22378">
        <v>2007</v>
      </c>
      <c r="E22378" s="4" t="s">
        <v>2</v>
      </c>
      <c r="F22378" s="4" t="s">
        <v>384</v>
      </c>
      <c r="G22378" s="4" t="s">
        <v>12114</v>
      </c>
      <c r="H22378">
        <v>0</v>
      </c>
    </row>
    <row r="22379" spans="1:8" x14ac:dyDescent="0.25">
      <c r="A22379">
        <v>4484</v>
      </c>
      <c r="B22379" s="4" t="s">
        <v>3112</v>
      </c>
      <c r="C22379" t="s">
        <v>12</v>
      </c>
      <c r="D22379">
        <v>2007</v>
      </c>
      <c r="E22379" s="4" t="s">
        <v>2</v>
      </c>
      <c r="F22379" s="4" t="s">
        <v>384</v>
      </c>
      <c r="G22379" s="4" t="s">
        <v>12115</v>
      </c>
      <c r="H22379">
        <v>0</v>
      </c>
    </row>
    <row r="22380" spans="1:8" x14ac:dyDescent="0.25">
      <c r="A22380">
        <v>4484</v>
      </c>
      <c r="B22380" s="4" t="s">
        <v>3112</v>
      </c>
      <c r="C22380" t="s">
        <v>12</v>
      </c>
      <c r="D22380">
        <v>2007</v>
      </c>
      <c r="E22380" s="4" t="s">
        <v>2</v>
      </c>
      <c r="F22380" s="4" t="s">
        <v>384</v>
      </c>
      <c r="G22380" s="4" t="s">
        <v>12116</v>
      </c>
      <c r="H22380">
        <v>0.03</v>
      </c>
    </row>
    <row r="22381" spans="1:8" x14ac:dyDescent="0.25">
      <c r="A22381">
        <v>4484</v>
      </c>
      <c r="B22381" s="4" t="s">
        <v>3112</v>
      </c>
      <c r="C22381" t="s">
        <v>12</v>
      </c>
      <c r="D22381">
        <v>2007</v>
      </c>
      <c r="E22381" s="4" t="s">
        <v>2</v>
      </c>
      <c r="F22381" s="4" t="s">
        <v>384</v>
      </c>
      <c r="G22381" s="4" t="s">
        <v>12117</v>
      </c>
      <c r="H22381">
        <v>0.44</v>
      </c>
    </row>
    <row r="22382" spans="1:8" x14ac:dyDescent="0.25">
      <c r="A22382">
        <v>4485</v>
      </c>
      <c r="B22382" s="4" t="s">
        <v>3433</v>
      </c>
      <c r="C22382" t="s">
        <v>46</v>
      </c>
      <c r="D22382">
        <v>2005</v>
      </c>
      <c r="E22382" s="4" t="s">
        <v>43</v>
      </c>
      <c r="F22382" s="4" t="s">
        <v>295</v>
      </c>
      <c r="G22382" s="4" t="s">
        <v>12113</v>
      </c>
      <c r="H22382">
        <v>0</v>
      </c>
    </row>
    <row r="22383" spans="1:8" x14ac:dyDescent="0.25">
      <c r="A22383">
        <v>4485</v>
      </c>
      <c r="B22383" s="4" t="s">
        <v>3433</v>
      </c>
      <c r="C22383" t="s">
        <v>46</v>
      </c>
      <c r="D22383">
        <v>2005</v>
      </c>
      <c r="E22383" s="4" t="s">
        <v>43</v>
      </c>
      <c r="F22383" s="4" t="s">
        <v>295</v>
      </c>
      <c r="G22383" s="4" t="s">
        <v>12114</v>
      </c>
      <c r="H22383">
        <v>0</v>
      </c>
    </row>
    <row r="22384" spans="1:8" x14ac:dyDescent="0.25">
      <c r="A22384">
        <v>4485</v>
      </c>
      <c r="B22384" s="4" t="s">
        <v>3433</v>
      </c>
      <c r="C22384" t="s">
        <v>46</v>
      </c>
      <c r="D22384">
        <v>2005</v>
      </c>
      <c r="E22384" s="4" t="s">
        <v>43</v>
      </c>
      <c r="F22384" s="4" t="s">
        <v>295</v>
      </c>
      <c r="G22384" s="4" t="s">
        <v>12115</v>
      </c>
      <c r="H22384">
        <v>0.44</v>
      </c>
    </row>
    <row r="22385" spans="1:8" x14ac:dyDescent="0.25">
      <c r="A22385">
        <v>4485</v>
      </c>
      <c r="B22385" s="4" t="s">
        <v>3433</v>
      </c>
      <c r="C22385" t="s">
        <v>46</v>
      </c>
      <c r="D22385">
        <v>2005</v>
      </c>
      <c r="E22385" s="4" t="s">
        <v>43</v>
      </c>
      <c r="F22385" s="4" t="s">
        <v>295</v>
      </c>
      <c r="G22385" s="4" t="s">
        <v>12116</v>
      </c>
      <c r="H22385">
        <v>0</v>
      </c>
    </row>
    <row r="22386" spans="1:8" x14ac:dyDescent="0.25">
      <c r="A22386">
        <v>4485</v>
      </c>
      <c r="B22386" s="4" t="s">
        <v>3433</v>
      </c>
      <c r="C22386" t="s">
        <v>46</v>
      </c>
      <c r="D22386">
        <v>2005</v>
      </c>
      <c r="E22386" s="4" t="s">
        <v>43</v>
      </c>
      <c r="F22386" s="4" t="s">
        <v>295</v>
      </c>
      <c r="G22386" s="4" t="s">
        <v>12117</v>
      </c>
      <c r="H22386">
        <v>0.44</v>
      </c>
    </row>
    <row r="22387" spans="1:8" x14ac:dyDescent="0.25">
      <c r="A22387">
        <v>4486</v>
      </c>
      <c r="B22387" s="4" t="s">
        <v>3434</v>
      </c>
      <c r="C22387" t="s">
        <v>26</v>
      </c>
      <c r="D22387">
        <v>2010</v>
      </c>
      <c r="E22387" s="4" t="s">
        <v>33</v>
      </c>
      <c r="F22387" s="4" t="s">
        <v>183</v>
      </c>
      <c r="G22387" s="4" t="s">
        <v>12113</v>
      </c>
      <c r="H22387">
        <v>0</v>
      </c>
    </row>
    <row r="22388" spans="1:8" x14ac:dyDescent="0.25">
      <c r="A22388">
        <v>4486</v>
      </c>
      <c r="B22388" s="4" t="s">
        <v>3434</v>
      </c>
      <c r="C22388" t="s">
        <v>26</v>
      </c>
      <c r="D22388">
        <v>2010</v>
      </c>
      <c r="E22388" s="4" t="s">
        <v>33</v>
      </c>
      <c r="F22388" s="4" t="s">
        <v>183</v>
      </c>
      <c r="G22388" s="4" t="s">
        <v>12114</v>
      </c>
      <c r="H22388">
        <v>0</v>
      </c>
    </row>
    <row r="22389" spans="1:8" x14ac:dyDescent="0.25">
      <c r="A22389">
        <v>4486</v>
      </c>
      <c r="B22389" s="4" t="s">
        <v>3434</v>
      </c>
      <c r="C22389" t="s">
        <v>26</v>
      </c>
      <c r="D22389">
        <v>2010</v>
      </c>
      <c r="E22389" s="4" t="s">
        <v>33</v>
      </c>
      <c r="F22389" s="4" t="s">
        <v>183</v>
      </c>
      <c r="G22389" s="4" t="s">
        <v>12115</v>
      </c>
      <c r="H22389">
        <v>0.44</v>
      </c>
    </row>
    <row r="22390" spans="1:8" x14ac:dyDescent="0.25">
      <c r="A22390">
        <v>4486</v>
      </c>
      <c r="B22390" s="4" t="s">
        <v>3434</v>
      </c>
      <c r="C22390" t="s">
        <v>26</v>
      </c>
      <c r="D22390">
        <v>2010</v>
      </c>
      <c r="E22390" s="4" t="s">
        <v>33</v>
      </c>
      <c r="F22390" s="4" t="s">
        <v>183</v>
      </c>
      <c r="G22390" s="4" t="s">
        <v>12117</v>
      </c>
      <c r="H22390">
        <v>0.44</v>
      </c>
    </row>
    <row r="22391" spans="1:8" x14ac:dyDescent="0.25">
      <c r="A22391">
        <v>4487</v>
      </c>
      <c r="B22391" s="4" t="s">
        <v>3435</v>
      </c>
      <c r="C22391" t="s">
        <v>46</v>
      </c>
      <c r="D22391">
        <v>2002</v>
      </c>
      <c r="E22391" s="4" t="s">
        <v>13</v>
      </c>
      <c r="F22391" s="4" t="s">
        <v>607</v>
      </c>
      <c r="G22391" s="4" t="s">
        <v>12113</v>
      </c>
      <c r="H22391">
        <v>0.21</v>
      </c>
    </row>
    <row r="22392" spans="1:8" x14ac:dyDescent="0.25">
      <c r="A22392">
        <v>4487</v>
      </c>
      <c r="B22392" s="4" t="s">
        <v>3435</v>
      </c>
      <c r="C22392" t="s">
        <v>46</v>
      </c>
      <c r="D22392">
        <v>2002</v>
      </c>
      <c r="E22392" s="4" t="s">
        <v>13</v>
      </c>
      <c r="F22392" s="4" t="s">
        <v>607</v>
      </c>
      <c r="G22392" s="4" t="s">
        <v>12114</v>
      </c>
      <c r="H22392">
        <v>0.17</v>
      </c>
    </row>
    <row r="22393" spans="1:8" x14ac:dyDescent="0.25">
      <c r="A22393">
        <v>4487</v>
      </c>
      <c r="B22393" s="4" t="s">
        <v>3435</v>
      </c>
      <c r="C22393" t="s">
        <v>46</v>
      </c>
      <c r="D22393">
        <v>2002</v>
      </c>
      <c r="E22393" s="4" t="s">
        <v>13</v>
      </c>
      <c r="F22393" s="4" t="s">
        <v>607</v>
      </c>
      <c r="G22393" s="4" t="s">
        <v>12115</v>
      </c>
      <c r="H22393">
        <v>0</v>
      </c>
    </row>
    <row r="22394" spans="1:8" x14ac:dyDescent="0.25">
      <c r="A22394">
        <v>4487</v>
      </c>
      <c r="B22394" s="4" t="s">
        <v>3435</v>
      </c>
      <c r="C22394" t="s">
        <v>46</v>
      </c>
      <c r="D22394">
        <v>2002</v>
      </c>
      <c r="E22394" s="4" t="s">
        <v>13</v>
      </c>
      <c r="F22394" s="4" t="s">
        <v>607</v>
      </c>
      <c r="G22394" s="4" t="s">
        <v>12116</v>
      </c>
      <c r="H22394">
        <v>0.06</v>
      </c>
    </row>
    <row r="22395" spans="1:8" x14ac:dyDescent="0.25">
      <c r="A22395">
        <v>4487</v>
      </c>
      <c r="B22395" s="4" t="s">
        <v>3435</v>
      </c>
      <c r="C22395" t="s">
        <v>46</v>
      </c>
      <c r="D22395">
        <v>2002</v>
      </c>
      <c r="E22395" s="4" t="s">
        <v>13</v>
      </c>
      <c r="F22395" s="4" t="s">
        <v>607</v>
      </c>
      <c r="G22395" s="4" t="s">
        <v>12117</v>
      </c>
      <c r="H22395">
        <v>0.44</v>
      </c>
    </row>
    <row r="22396" spans="1:8" x14ac:dyDescent="0.25">
      <c r="A22396">
        <v>4488</v>
      </c>
      <c r="B22396" s="4" t="s">
        <v>3436</v>
      </c>
      <c r="C22396" t="s">
        <v>12</v>
      </c>
      <c r="D22396">
        <v>2011</v>
      </c>
      <c r="E22396" s="4" t="s">
        <v>28</v>
      </c>
      <c r="F22396" s="4" t="s">
        <v>92</v>
      </c>
      <c r="G22396" s="4" t="s">
        <v>12113</v>
      </c>
      <c r="H22396">
        <v>0.41</v>
      </c>
    </row>
    <row r="22397" spans="1:8" x14ac:dyDescent="0.25">
      <c r="A22397">
        <v>4488</v>
      </c>
      <c r="B22397" s="4" t="s">
        <v>3436</v>
      </c>
      <c r="C22397" t="s">
        <v>12</v>
      </c>
      <c r="D22397">
        <v>2011</v>
      </c>
      <c r="E22397" s="4" t="s">
        <v>28</v>
      </c>
      <c r="F22397" s="4" t="s">
        <v>92</v>
      </c>
      <c r="G22397" s="4" t="s">
        <v>12114</v>
      </c>
      <c r="H22397">
        <v>0</v>
      </c>
    </row>
    <row r="22398" spans="1:8" x14ac:dyDescent="0.25">
      <c r="A22398">
        <v>4488</v>
      </c>
      <c r="B22398" s="4" t="s">
        <v>3436</v>
      </c>
      <c r="C22398" t="s">
        <v>12</v>
      </c>
      <c r="D22398">
        <v>2011</v>
      </c>
      <c r="E22398" s="4" t="s">
        <v>28</v>
      </c>
      <c r="F22398" s="4" t="s">
        <v>92</v>
      </c>
      <c r="G22398" s="4" t="s">
        <v>12115</v>
      </c>
      <c r="H22398">
        <v>0</v>
      </c>
    </row>
    <row r="22399" spans="1:8" x14ac:dyDescent="0.25">
      <c r="A22399">
        <v>4488</v>
      </c>
      <c r="B22399" s="4" t="s">
        <v>3436</v>
      </c>
      <c r="C22399" t="s">
        <v>12</v>
      </c>
      <c r="D22399">
        <v>2011</v>
      </c>
      <c r="E22399" s="4" t="s">
        <v>28</v>
      </c>
      <c r="F22399" s="4" t="s">
        <v>92</v>
      </c>
      <c r="G22399" s="4" t="s">
        <v>12116</v>
      </c>
      <c r="H22399">
        <v>0.03</v>
      </c>
    </row>
    <row r="22400" spans="1:8" x14ac:dyDescent="0.25">
      <c r="A22400">
        <v>4488</v>
      </c>
      <c r="B22400" s="4" t="s">
        <v>3436</v>
      </c>
      <c r="C22400" t="s">
        <v>12</v>
      </c>
      <c r="D22400">
        <v>2011</v>
      </c>
      <c r="E22400" s="4" t="s">
        <v>28</v>
      </c>
      <c r="F22400" s="4" t="s">
        <v>92</v>
      </c>
      <c r="G22400" s="4" t="s">
        <v>12117</v>
      </c>
      <c r="H22400">
        <v>0.44</v>
      </c>
    </row>
    <row r="22401" spans="1:8" x14ac:dyDescent="0.25">
      <c r="A22401">
        <v>4489</v>
      </c>
      <c r="B22401" s="4" t="s">
        <v>1045</v>
      </c>
      <c r="C22401" t="s">
        <v>46</v>
      </c>
      <c r="D22401">
        <v>2007</v>
      </c>
      <c r="E22401" s="4" t="s">
        <v>43</v>
      </c>
      <c r="F22401" s="4" t="s">
        <v>384</v>
      </c>
      <c r="G22401" s="4" t="s">
        <v>12113</v>
      </c>
      <c r="H22401">
        <v>0.36</v>
      </c>
    </row>
    <row r="22402" spans="1:8" x14ac:dyDescent="0.25">
      <c r="A22402">
        <v>4489</v>
      </c>
      <c r="B22402" s="4" t="s">
        <v>1045</v>
      </c>
      <c r="C22402" t="s">
        <v>46</v>
      </c>
      <c r="D22402">
        <v>2007</v>
      </c>
      <c r="E22402" s="4" t="s">
        <v>43</v>
      </c>
      <c r="F22402" s="4" t="s">
        <v>384</v>
      </c>
      <c r="G22402" s="4" t="s">
        <v>12114</v>
      </c>
      <c r="H22402">
        <v>0.01</v>
      </c>
    </row>
    <row r="22403" spans="1:8" x14ac:dyDescent="0.25">
      <c r="A22403">
        <v>4489</v>
      </c>
      <c r="B22403" s="4" t="s">
        <v>1045</v>
      </c>
      <c r="C22403" t="s">
        <v>46</v>
      </c>
      <c r="D22403">
        <v>2007</v>
      </c>
      <c r="E22403" s="4" t="s">
        <v>43</v>
      </c>
      <c r="F22403" s="4" t="s">
        <v>384</v>
      </c>
      <c r="G22403" s="4" t="s">
        <v>12115</v>
      </c>
      <c r="H22403">
        <v>0</v>
      </c>
    </row>
    <row r="22404" spans="1:8" x14ac:dyDescent="0.25">
      <c r="A22404">
        <v>4489</v>
      </c>
      <c r="B22404" s="4" t="s">
        <v>1045</v>
      </c>
      <c r="C22404" t="s">
        <v>46</v>
      </c>
      <c r="D22404">
        <v>2007</v>
      </c>
      <c r="E22404" s="4" t="s">
        <v>43</v>
      </c>
      <c r="F22404" s="4" t="s">
        <v>384</v>
      </c>
      <c r="G22404" s="4" t="s">
        <v>12116</v>
      </c>
      <c r="H22404">
        <v>0.06</v>
      </c>
    </row>
    <row r="22405" spans="1:8" x14ac:dyDescent="0.25">
      <c r="A22405">
        <v>4489</v>
      </c>
      <c r="B22405" s="4" t="s">
        <v>1045</v>
      </c>
      <c r="C22405" t="s">
        <v>46</v>
      </c>
      <c r="D22405">
        <v>2007</v>
      </c>
      <c r="E22405" s="4" t="s">
        <v>43</v>
      </c>
      <c r="F22405" s="4" t="s">
        <v>384</v>
      </c>
      <c r="G22405" s="4" t="s">
        <v>12117</v>
      </c>
      <c r="H22405">
        <v>0.44</v>
      </c>
    </row>
    <row r="22406" spans="1:8" x14ac:dyDescent="0.25">
      <c r="A22406">
        <v>4490</v>
      </c>
      <c r="B22406" s="4" t="s">
        <v>3437</v>
      </c>
      <c r="C22406" t="s">
        <v>129</v>
      </c>
      <c r="D22406">
        <v>2007</v>
      </c>
      <c r="E22406" s="4" t="s">
        <v>72</v>
      </c>
      <c r="F22406" s="4" t="s">
        <v>127</v>
      </c>
      <c r="G22406" s="4" t="s">
        <v>12113</v>
      </c>
      <c r="H22406">
        <v>0.19</v>
      </c>
    </row>
    <row r="22407" spans="1:8" x14ac:dyDescent="0.25">
      <c r="A22407">
        <v>4490</v>
      </c>
      <c r="B22407" s="4" t="s">
        <v>3437</v>
      </c>
      <c r="C22407" t="s">
        <v>129</v>
      </c>
      <c r="D22407">
        <v>2007</v>
      </c>
      <c r="E22407" s="4" t="s">
        <v>72</v>
      </c>
      <c r="F22407" s="4" t="s">
        <v>127</v>
      </c>
      <c r="G22407" s="4" t="s">
        <v>12114</v>
      </c>
      <c r="H22407">
        <v>0.09</v>
      </c>
    </row>
    <row r="22408" spans="1:8" x14ac:dyDescent="0.25">
      <c r="A22408">
        <v>4490</v>
      </c>
      <c r="B22408" s="4" t="s">
        <v>3437</v>
      </c>
      <c r="C22408" t="s">
        <v>129</v>
      </c>
      <c r="D22408">
        <v>2007</v>
      </c>
      <c r="E22408" s="4" t="s">
        <v>72</v>
      </c>
      <c r="F22408" s="4" t="s">
        <v>127</v>
      </c>
      <c r="G22408" s="4" t="s">
        <v>12115</v>
      </c>
      <c r="H22408">
        <v>0.08</v>
      </c>
    </row>
    <row r="22409" spans="1:8" x14ac:dyDescent="0.25">
      <c r="A22409">
        <v>4490</v>
      </c>
      <c r="B22409" s="4" t="s">
        <v>3437</v>
      </c>
      <c r="C22409" t="s">
        <v>129</v>
      </c>
      <c r="D22409">
        <v>2007</v>
      </c>
      <c r="E22409" s="4" t="s">
        <v>72</v>
      </c>
      <c r="F22409" s="4" t="s">
        <v>127</v>
      </c>
      <c r="G22409" s="4" t="s">
        <v>12116</v>
      </c>
      <c r="H22409">
        <v>7.0000000000000007E-2</v>
      </c>
    </row>
    <row r="22410" spans="1:8" x14ac:dyDescent="0.25">
      <c r="A22410">
        <v>4490</v>
      </c>
      <c r="B22410" s="4" t="s">
        <v>3437</v>
      </c>
      <c r="C22410" t="s">
        <v>129</v>
      </c>
      <c r="D22410">
        <v>2007</v>
      </c>
      <c r="E22410" s="4" t="s">
        <v>72</v>
      </c>
      <c r="F22410" s="4" t="s">
        <v>127</v>
      </c>
      <c r="G22410" s="4" t="s">
        <v>12117</v>
      </c>
      <c r="H22410">
        <v>0.44</v>
      </c>
    </row>
    <row r="22411" spans="1:8" x14ac:dyDescent="0.25">
      <c r="A22411">
        <v>4491</v>
      </c>
      <c r="B22411" s="4" t="s">
        <v>3438</v>
      </c>
      <c r="C22411" t="s">
        <v>26</v>
      </c>
      <c r="D22411">
        <v>2006</v>
      </c>
      <c r="E22411" s="4" t="s">
        <v>24</v>
      </c>
      <c r="F22411" s="4" t="s">
        <v>14</v>
      </c>
      <c r="G22411" s="4" t="s">
        <v>12113</v>
      </c>
      <c r="H22411">
        <v>0.16</v>
      </c>
    </row>
    <row r="22412" spans="1:8" x14ac:dyDescent="0.25">
      <c r="A22412">
        <v>4491</v>
      </c>
      <c r="B22412" s="4" t="s">
        <v>3438</v>
      </c>
      <c r="C22412" t="s">
        <v>26</v>
      </c>
      <c r="D22412">
        <v>2006</v>
      </c>
      <c r="E22412" s="4" t="s">
        <v>24</v>
      </c>
      <c r="F22412" s="4" t="s">
        <v>14</v>
      </c>
      <c r="G22412" s="4" t="s">
        <v>12114</v>
      </c>
      <c r="H22412">
        <v>0</v>
      </c>
    </row>
    <row r="22413" spans="1:8" x14ac:dyDescent="0.25">
      <c r="A22413">
        <v>4491</v>
      </c>
      <c r="B22413" s="4" t="s">
        <v>3438</v>
      </c>
      <c r="C22413" t="s">
        <v>26</v>
      </c>
      <c r="D22413">
        <v>2006</v>
      </c>
      <c r="E22413" s="4" t="s">
        <v>24</v>
      </c>
      <c r="F22413" s="4" t="s">
        <v>14</v>
      </c>
      <c r="G22413" s="4" t="s">
        <v>12115</v>
      </c>
      <c r="H22413">
        <v>0.26</v>
      </c>
    </row>
    <row r="22414" spans="1:8" x14ac:dyDescent="0.25">
      <c r="A22414">
        <v>4491</v>
      </c>
      <c r="B22414" s="4" t="s">
        <v>3438</v>
      </c>
      <c r="C22414" t="s">
        <v>26</v>
      </c>
      <c r="D22414">
        <v>2006</v>
      </c>
      <c r="E22414" s="4" t="s">
        <v>24</v>
      </c>
      <c r="F22414" s="4" t="s">
        <v>14</v>
      </c>
      <c r="G22414" s="4" t="s">
        <v>12116</v>
      </c>
      <c r="H22414">
        <v>1.9999999999999962E-2</v>
      </c>
    </row>
    <row r="22415" spans="1:8" x14ac:dyDescent="0.25">
      <c r="A22415">
        <v>4491</v>
      </c>
      <c r="B22415" s="4" t="s">
        <v>3438</v>
      </c>
      <c r="C22415" t="s">
        <v>26</v>
      </c>
      <c r="D22415">
        <v>2006</v>
      </c>
      <c r="E22415" s="4" t="s">
        <v>24</v>
      </c>
      <c r="F22415" s="4" t="s">
        <v>14</v>
      </c>
      <c r="G22415" s="4" t="s">
        <v>12117</v>
      </c>
      <c r="H22415">
        <v>0.44</v>
      </c>
    </row>
    <row r="22416" spans="1:8" x14ac:dyDescent="0.25">
      <c r="A22416">
        <v>4492</v>
      </c>
      <c r="B22416" s="4" t="s">
        <v>3089</v>
      </c>
      <c r="C22416" t="s">
        <v>113</v>
      </c>
      <c r="D22416">
        <v>2002</v>
      </c>
      <c r="E22416" s="4" t="s">
        <v>33</v>
      </c>
      <c r="F22416" s="4" t="s">
        <v>61</v>
      </c>
      <c r="G22416" s="4" t="s">
        <v>12113</v>
      </c>
      <c r="H22416">
        <v>0.35</v>
      </c>
    </row>
    <row r="22417" spans="1:8" x14ac:dyDescent="0.25">
      <c r="A22417">
        <v>4492</v>
      </c>
      <c r="B22417" s="4" t="s">
        <v>3089</v>
      </c>
      <c r="C22417" t="s">
        <v>113</v>
      </c>
      <c r="D22417">
        <v>2002</v>
      </c>
      <c r="E22417" s="4" t="s">
        <v>33</v>
      </c>
      <c r="F22417" s="4" t="s">
        <v>61</v>
      </c>
      <c r="G22417" s="4" t="s">
        <v>12114</v>
      </c>
      <c r="H22417">
        <v>7.0000000000000007E-2</v>
      </c>
    </row>
    <row r="22418" spans="1:8" x14ac:dyDescent="0.25">
      <c r="A22418">
        <v>4492</v>
      </c>
      <c r="B22418" s="4" t="s">
        <v>3089</v>
      </c>
      <c r="C22418" t="s">
        <v>113</v>
      </c>
      <c r="D22418">
        <v>2002</v>
      </c>
      <c r="E22418" s="4" t="s">
        <v>33</v>
      </c>
      <c r="F22418" s="4" t="s">
        <v>61</v>
      </c>
      <c r="G22418" s="4" t="s">
        <v>12115</v>
      </c>
      <c r="H22418">
        <v>0</v>
      </c>
    </row>
    <row r="22419" spans="1:8" x14ac:dyDescent="0.25">
      <c r="A22419">
        <v>4492</v>
      </c>
      <c r="B22419" s="4" t="s">
        <v>3089</v>
      </c>
      <c r="C22419" t="s">
        <v>113</v>
      </c>
      <c r="D22419">
        <v>2002</v>
      </c>
      <c r="E22419" s="4" t="s">
        <v>33</v>
      </c>
      <c r="F22419" s="4" t="s">
        <v>61</v>
      </c>
      <c r="G22419" s="4" t="s">
        <v>12116</v>
      </c>
      <c r="H22419">
        <v>0.02</v>
      </c>
    </row>
    <row r="22420" spans="1:8" x14ac:dyDescent="0.25">
      <c r="A22420">
        <v>4492</v>
      </c>
      <c r="B22420" s="4" t="s">
        <v>3089</v>
      </c>
      <c r="C22420" t="s">
        <v>113</v>
      </c>
      <c r="D22420">
        <v>2002</v>
      </c>
      <c r="E22420" s="4" t="s">
        <v>33</v>
      </c>
      <c r="F22420" s="4" t="s">
        <v>61</v>
      </c>
      <c r="G22420" s="4" t="s">
        <v>12117</v>
      </c>
      <c r="H22420">
        <v>0.44</v>
      </c>
    </row>
    <row r="22421" spans="1:8" x14ac:dyDescent="0.25">
      <c r="A22421">
        <v>4493</v>
      </c>
      <c r="B22421" s="4" t="s">
        <v>3439</v>
      </c>
      <c r="C22421" t="s">
        <v>12</v>
      </c>
      <c r="D22421">
        <v>2009</v>
      </c>
      <c r="E22421" s="4" t="s">
        <v>13</v>
      </c>
      <c r="F22421" s="4" t="s">
        <v>3425</v>
      </c>
      <c r="G22421" s="4" t="s">
        <v>12113</v>
      </c>
      <c r="H22421">
        <v>0.41</v>
      </c>
    </row>
    <row r="22422" spans="1:8" x14ac:dyDescent="0.25">
      <c r="A22422">
        <v>4493</v>
      </c>
      <c r="B22422" s="4" t="s">
        <v>3439</v>
      </c>
      <c r="C22422" t="s">
        <v>12</v>
      </c>
      <c r="D22422">
        <v>2009</v>
      </c>
      <c r="E22422" s="4" t="s">
        <v>13</v>
      </c>
      <c r="F22422" s="4" t="s">
        <v>3425</v>
      </c>
      <c r="G22422" s="4" t="s">
        <v>12114</v>
      </c>
      <c r="H22422">
        <v>0</v>
      </c>
    </row>
    <row r="22423" spans="1:8" x14ac:dyDescent="0.25">
      <c r="A22423">
        <v>4493</v>
      </c>
      <c r="B22423" s="4" t="s">
        <v>3439</v>
      </c>
      <c r="C22423" t="s">
        <v>12</v>
      </c>
      <c r="D22423">
        <v>2009</v>
      </c>
      <c r="E22423" s="4" t="s">
        <v>13</v>
      </c>
      <c r="F22423" s="4" t="s">
        <v>3425</v>
      </c>
      <c r="G22423" s="4" t="s">
        <v>12115</v>
      </c>
      <c r="H22423">
        <v>0</v>
      </c>
    </row>
    <row r="22424" spans="1:8" x14ac:dyDescent="0.25">
      <c r="A22424">
        <v>4493</v>
      </c>
      <c r="B22424" s="4" t="s">
        <v>3439</v>
      </c>
      <c r="C22424" t="s">
        <v>12</v>
      </c>
      <c r="D22424">
        <v>2009</v>
      </c>
      <c r="E22424" s="4" t="s">
        <v>13</v>
      </c>
      <c r="F22424" s="4" t="s">
        <v>3425</v>
      </c>
      <c r="G22424" s="4" t="s">
        <v>12116</v>
      </c>
      <c r="H22424">
        <v>0.03</v>
      </c>
    </row>
    <row r="22425" spans="1:8" x14ac:dyDescent="0.25">
      <c r="A22425">
        <v>4493</v>
      </c>
      <c r="B22425" s="4" t="s">
        <v>3439</v>
      </c>
      <c r="C22425" t="s">
        <v>12</v>
      </c>
      <c r="D22425">
        <v>2009</v>
      </c>
      <c r="E22425" s="4" t="s">
        <v>13</v>
      </c>
      <c r="F22425" s="4" t="s">
        <v>3425</v>
      </c>
      <c r="G22425" s="4" t="s">
        <v>12117</v>
      </c>
      <c r="H22425">
        <v>0.44</v>
      </c>
    </row>
    <row r="22426" spans="1:8" x14ac:dyDescent="0.25">
      <c r="A22426">
        <v>4494</v>
      </c>
      <c r="B22426" s="4" t="s">
        <v>3440</v>
      </c>
      <c r="C22426" t="s">
        <v>55</v>
      </c>
      <c r="D22426">
        <v>2004</v>
      </c>
      <c r="E22426" s="4" t="s">
        <v>83</v>
      </c>
      <c r="F22426" s="4" t="s">
        <v>14</v>
      </c>
      <c r="G22426" s="4" t="s">
        <v>12113</v>
      </c>
      <c r="H22426">
        <v>0.26</v>
      </c>
    </row>
    <row r="22427" spans="1:8" x14ac:dyDescent="0.25">
      <c r="A22427">
        <v>4494</v>
      </c>
      <c r="B22427" s="4" t="s">
        <v>3440</v>
      </c>
      <c r="C22427" t="s">
        <v>55</v>
      </c>
      <c r="D22427">
        <v>2004</v>
      </c>
      <c r="E22427" s="4" t="s">
        <v>83</v>
      </c>
      <c r="F22427" s="4" t="s">
        <v>14</v>
      </c>
      <c r="G22427" s="4" t="s">
        <v>12114</v>
      </c>
      <c r="H22427">
        <v>0.1</v>
      </c>
    </row>
    <row r="22428" spans="1:8" x14ac:dyDescent="0.25">
      <c r="A22428">
        <v>4494</v>
      </c>
      <c r="B22428" s="4" t="s">
        <v>3440</v>
      </c>
      <c r="C22428" t="s">
        <v>55</v>
      </c>
      <c r="D22428">
        <v>2004</v>
      </c>
      <c r="E22428" s="4" t="s">
        <v>83</v>
      </c>
      <c r="F22428" s="4" t="s">
        <v>14</v>
      </c>
      <c r="G22428" s="4" t="s">
        <v>12115</v>
      </c>
      <c r="H22428">
        <v>7.0000000000000007E-2</v>
      </c>
    </row>
    <row r="22429" spans="1:8" x14ac:dyDescent="0.25">
      <c r="A22429">
        <v>4494</v>
      </c>
      <c r="B22429" s="4" t="s">
        <v>3440</v>
      </c>
      <c r="C22429" t="s">
        <v>55</v>
      </c>
      <c r="D22429">
        <v>2004</v>
      </c>
      <c r="E22429" s="4" t="s">
        <v>83</v>
      </c>
      <c r="F22429" s="4" t="s">
        <v>14</v>
      </c>
      <c r="G22429" s="4" t="s">
        <v>12116</v>
      </c>
      <c r="H22429">
        <v>0.01</v>
      </c>
    </row>
    <row r="22430" spans="1:8" x14ac:dyDescent="0.25">
      <c r="A22430">
        <v>4494</v>
      </c>
      <c r="B22430" s="4" t="s">
        <v>3440</v>
      </c>
      <c r="C22430" t="s">
        <v>55</v>
      </c>
      <c r="D22430">
        <v>2004</v>
      </c>
      <c r="E22430" s="4" t="s">
        <v>83</v>
      </c>
      <c r="F22430" s="4" t="s">
        <v>14</v>
      </c>
      <c r="G22430" s="4" t="s">
        <v>12117</v>
      </c>
      <c r="H22430">
        <v>0.43</v>
      </c>
    </row>
    <row r="22431" spans="1:8" x14ac:dyDescent="0.25">
      <c r="A22431">
        <v>4495</v>
      </c>
      <c r="B22431" s="4" t="s">
        <v>3441</v>
      </c>
      <c r="C22431" t="s">
        <v>42</v>
      </c>
      <c r="D22431">
        <v>2010</v>
      </c>
      <c r="E22431" s="4" t="s">
        <v>22</v>
      </c>
      <c r="F22431" s="4" t="s">
        <v>121</v>
      </c>
      <c r="G22431" s="4" t="s">
        <v>12113</v>
      </c>
      <c r="H22431">
        <v>0.19</v>
      </c>
    </row>
    <row r="22432" spans="1:8" x14ac:dyDescent="0.25">
      <c r="A22432">
        <v>4495</v>
      </c>
      <c r="B22432" s="4" t="s">
        <v>3441</v>
      </c>
      <c r="C22432" t="s">
        <v>42</v>
      </c>
      <c r="D22432">
        <v>2010</v>
      </c>
      <c r="E22432" s="4" t="s">
        <v>22</v>
      </c>
      <c r="F22432" s="4" t="s">
        <v>121</v>
      </c>
      <c r="G22432" s="4" t="s">
        <v>12114</v>
      </c>
      <c r="H22432">
        <v>0.18</v>
      </c>
    </row>
    <row r="22433" spans="1:8" x14ac:dyDescent="0.25">
      <c r="A22433">
        <v>4495</v>
      </c>
      <c r="B22433" s="4" t="s">
        <v>3441</v>
      </c>
      <c r="C22433" t="s">
        <v>42</v>
      </c>
      <c r="D22433">
        <v>2010</v>
      </c>
      <c r="E22433" s="4" t="s">
        <v>22</v>
      </c>
      <c r="F22433" s="4" t="s">
        <v>121</v>
      </c>
      <c r="G22433" s="4" t="s">
        <v>12115</v>
      </c>
      <c r="H22433">
        <v>0</v>
      </c>
    </row>
    <row r="22434" spans="1:8" x14ac:dyDescent="0.25">
      <c r="A22434">
        <v>4495</v>
      </c>
      <c r="B22434" s="4" t="s">
        <v>3441</v>
      </c>
      <c r="C22434" t="s">
        <v>42</v>
      </c>
      <c r="D22434">
        <v>2010</v>
      </c>
      <c r="E22434" s="4" t="s">
        <v>22</v>
      </c>
      <c r="F22434" s="4" t="s">
        <v>121</v>
      </c>
      <c r="G22434" s="4" t="s">
        <v>12116</v>
      </c>
      <c r="H22434">
        <v>7.0000000000000007E-2</v>
      </c>
    </row>
    <row r="22435" spans="1:8" x14ac:dyDescent="0.25">
      <c r="A22435">
        <v>4495</v>
      </c>
      <c r="B22435" s="4" t="s">
        <v>3441</v>
      </c>
      <c r="C22435" t="s">
        <v>42</v>
      </c>
      <c r="D22435">
        <v>2010</v>
      </c>
      <c r="E22435" s="4" t="s">
        <v>22</v>
      </c>
      <c r="F22435" s="4" t="s">
        <v>121</v>
      </c>
      <c r="G22435" s="4" t="s">
        <v>12117</v>
      </c>
      <c r="H22435">
        <v>0.43</v>
      </c>
    </row>
    <row r="22436" spans="1:8" x14ac:dyDescent="0.25">
      <c r="A22436">
        <v>4496</v>
      </c>
      <c r="B22436" s="4" t="s">
        <v>3442</v>
      </c>
      <c r="C22436" t="s">
        <v>65</v>
      </c>
      <c r="D22436">
        <v>2011</v>
      </c>
      <c r="E22436" s="4" t="s">
        <v>24</v>
      </c>
      <c r="F22436" s="4" t="s">
        <v>3443</v>
      </c>
      <c r="G22436" s="4" t="s">
        <v>12113</v>
      </c>
      <c r="H22436">
        <v>0.2</v>
      </c>
    </row>
    <row r="22437" spans="1:8" x14ac:dyDescent="0.25">
      <c r="A22437">
        <v>4496</v>
      </c>
      <c r="B22437" s="4" t="s">
        <v>3442</v>
      </c>
      <c r="C22437" t="s">
        <v>65</v>
      </c>
      <c r="D22437">
        <v>2011</v>
      </c>
      <c r="E22437" s="4" t="s">
        <v>24</v>
      </c>
      <c r="F22437" s="4" t="s">
        <v>3443</v>
      </c>
      <c r="G22437" s="4" t="s">
        <v>12114</v>
      </c>
      <c r="H22437">
        <v>0.13</v>
      </c>
    </row>
    <row r="22438" spans="1:8" x14ac:dyDescent="0.25">
      <c r="A22438">
        <v>4496</v>
      </c>
      <c r="B22438" s="4" t="s">
        <v>3442</v>
      </c>
      <c r="C22438" t="s">
        <v>65</v>
      </c>
      <c r="D22438">
        <v>2011</v>
      </c>
      <c r="E22438" s="4" t="s">
        <v>24</v>
      </c>
      <c r="F22438" s="4" t="s">
        <v>3443</v>
      </c>
      <c r="G22438" s="4" t="s">
        <v>12115</v>
      </c>
      <c r="H22438">
        <v>0.06</v>
      </c>
    </row>
    <row r="22439" spans="1:8" x14ac:dyDescent="0.25">
      <c r="A22439">
        <v>4496</v>
      </c>
      <c r="B22439" s="4" t="s">
        <v>3442</v>
      </c>
      <c r="C22439" t="s">
        <v>65</v>
      </c>
      <c r="D22439">
        <v>2011</v>
      </c>
      <c r="E22439" s="4" t="s">
        <v>24</v>
      </c>
      <c r="F22439" s="4" t="s">
        <v>3443</v>
      </c>
      <c r="G22439" s="4" t="s">
        <v>12116</v>
      </c>
      <c r="H22439">
        <v>0.03</v>
      </c>
    </row>
    <row r="22440" spans="1:8" x14ac:dyDescent="0.25">
      <c r="A22440">
        <v>4496</v>
      </c>
      <c r="B22440" s="4" t="s">
        <v>3442</v>
      </c>
      <c r="C22440" t="s">
        <v>65</v>
      </c>
      <c r="D22440">
        <v>2011</v>
      </c>
      <c r="E22440" s="4" t="s">
        <v>24</v>
      </c>
      <c r="F22440" s="4" t="s">
        <v>3443</v>
      </c>
      <c r="G22440" s="4" t="s">
        <v>12117</v>
      </c>
      <c r="H22440">
        <v>0.43</v>
      </c>
    </row>
    <row r="22441" spans="1:8" x14ac:dyDescent="0.25">
      <c r="A22441">
        <v>4497</v>
      </c>
      <c r="B22441" s="4" t="s">
        <v>3444</v>
      </c>
      <c r="C22441" t="s">
        <v>26</v>
      </c>
      <c r="D22441">
        <v>2009</v>
      </c>
      <c r="E22441" s="4" t="s">
        <v>28</v>
      </c>
      <c r="F22441" s="4" t="s">
        <v>44</v>
      </c>
      <c r="G22441" s="4" t="s">
        <v>12113</v>
      </c>
      <c r="H22441">
        <v>0.39</v>
      </c>
    </row>
    <row r="22442" spans="1:8" x14ac:dyDescent="0.25">
      <c r="A22442">
        <v>4497</v>
      </c>
      <c r="B22442" s="4" t="s">
        <v>3444</v>
      </c>
      <c r="C22442" t="s">
        <v>26</v>
      </c>
      <c r="D22442">
        <v>2009</v>
      </c>
      <c r="E22442" s="4" t="s">
        <v>28</v>
      </c>
      <c r="F22442" s="4" t="s">
        <v>44</v>
      </c>
      <c r="G22442" s="4" t="s">
        <v>12114</v>
      </c>
      <c r="H22442">
        <v>0.01</v>
      </c>
    </row>
    <row r="22443" spans="1:8" x14ac:dyDescent="0.25">
      <c r="A22443">
        <v>4497</v>
      </c>
      <c r="B22443" s="4" t="s">
        <v>3444</v>
      </c>
      <c r="C22443" t="s">
        <v>26</v>
      </c>
      <c r="D22443">
        <v>2009</v>
      </c>
      <c r="E22443" s="4" t="s">
        <v>28</v>
      </c>
      <c r="F22443" s="4" t="s">
        <v>44</v>
      </c>
      <c r="G22443" s="4" t="s">
        <v>12115</v>
      </c>
      <c r="H22443">
        <v>0</v>
      </c>
    </row>
    <row r="22444" spans="1:8" x14ac:dyDescent="0.25">
      <c r="A22444">
        <v>4497</v>
      </c>
      <c r="B22444" s="4" t="s">
        <v>3444</v>
      </c>
      <c r="C22444" t="s">
        <v>26</v>
      </c>
      <c r="D22444">
        <v>2009</v>
      </c>
      <c r="E22444" s="4" t="s">
        <v>28</v>
      </c>
      <c r="F22444" s="4" t="s">
        <v>44</v>
      </c>
      <c r="G22444" s="4" t="s">
        <v>12116</v>
      </c>
      <c r="H22444">
        <v>0.03</v>
      </c>
    </row>
    <row r="22445" spans="1:8" x14ac:dyDescent="0.25">
      <c r="A22445">
        <v>4497</v>
      </c>
      <c r="B22445" s="4" t="s">
        <v>3444</v>
      </c>
      <c r="C22445" t="s">
        <v>26</v>
      </c>
      <c r="D22445">
        <v>2009</v>
      </c>
      <c r="E22445" s="4" t="s">
        <v>28</v>
      </c>
      <c r="F22445" s="4" t="s">
        <v>44</v>
      </c>
      <c r="G22445" s="4" t="s">
        <v>12117</v>
      </c>
      <c r="H22445">
        <v>0.43</v>
      </c>
    </row>
    <row r="22446" spans="1:8" x14ac:dyDescent="0.25">
      <c r="A22446">
        <v>4498</v>
      </c>
      <c r="B22446" s="4" t="s">
        <v>3445</v>
      </c>
      <c r="C22446" t="s">
        <v>46</v>
      </c>
      <c r="D22446">
        <v>2003</v>
      </c>
      <c r="E22446" s="4" t="s">
        <v>43</v>
      </c>
      <c r="F22446" s="4" t="s">
        <v>59</v>
      </c>
      <c r="G22446" s="4" t="s">
        <v>12113</v>
      </c>
      <c r="H22446">
        <v>0.21</v>
      </c>
    </row>
    <row r="22447" spans="1:8" x14ac:dyDescent="0.25">
      <c r="A22447">
        <v>4498</v>
      </c>
      <c r="B22447" s="4" t="s">
        <v>3445</v>
      </c>
      <c r="C22447" t="s">
        <v>46</v>
      </c>
      <c r="D22447">
        <v>2003</v>
      </c>
      <c r="E22447" s="4" t="s">
        <v>43</v>
      </c>
      <c r="F22447" s="4" t="s">
        <v>59</v>
      </c>
      <c r="G22447" s="4" t="s">
        <v>12114</v>
      </c>
      <c r="H22447">
        <v>0.17</v>
      </c>
    </row>
    <row r="22448" spans="1:8" x14ac:dyDescent="0.25">
      <c r="A22448">
        <v>4498</v>
      </c>
      <c r="B22448" s="4" t="s">
        <v>3445</v>
      </c>
      <c r="C22448" t="s">
        <v>46</v>
      </c>
      <c r="D22448">
        <v>2003</v>
      </c>
      <c r="E22448" s="4" t="s">
        <v>43</v>
      </c>
      <c r="F22448" s="4" t="s">
        <v>59</v>
      </c>
      <c r="G22448" s="4" t="s">
        <v>12115</v>
      </c>
      <c r="H22448">
        <v>0</v>
      </c>
    </row>
    <row r="22449" spans="1:8" x14ac:dyDescent="0.25">
      <c r="A22449">
        <v>4498</v>
      </c>
      <c r="B22449" s="4" t="s">
        <v>3445</v>
      </c>
      <c r="C22449" t="s">
        <v>46</v>
      </c>
      <c r="D22449">
        <v>2003</v>
      </c>
      <c r="E22449" s="4" t="s">
        <v>43</v>
      </c>
      <c r="F22449" s="4" t="s">
        <v>59</v>
      </c>
      <c r="G22449" s="4" t="s">
        <v>12116</v>
      </c>
      <c r="H22449">
        <v>0.06</v>
      </c>
    </row>
    <row r="22450" spans="1:8" x14ac:dyDescent="0.25">
      <c r="A22450">
        <v>4498</v>
      </c>
      <c r="B22450" s="4" t="s">
        <v>3445</v>
      </c>
      <c r="C22450" t="s">
        <v>46</v>
      </c>
      <c r="D22450">
        <v>2003</v>
      </c>
      <c r="E22450" s="4" t="s">
        <v>43</v>
      </c>
      <c r="F22450" s="4" t="s">
        <v>59</v>
      </c>
      <c r="G22450" s="4" t="s">
        <v>12117</v>
      </c>
      <c r="H22450">
        <v>0.43</v>
      </c>
    </row>
    <row r="22451" spans="1:8" x14ac:dyDescent="0.25">
      <c r="A22451">
        <v>4499</v>
      </c>
      <c r="B22451" s="4" t="s">
        <v>464</v>
      </c>
      <c r="C22451" t="s">
        <v>78</v>
      </c>
      <c r="D22451">
        <v>2001</v>
      </c>
      <c r="E22451" s="4" t="s">
        <v>13</v>
      </c>
      <c r="F22451" s="4" t="s">
        <v>110</v>
      </c>
      <c r="G22451" s="4" t="s">
        <v>12113</v>
      </c>
      <c r="H22451">
        <v>0.41</v>
      </c>
    </row>
    <row r="22452" spans="1:8" x14ac:dyDescent="0.25">
      <c r="A22452">
        <v>4499</v>
      </c>
      <c r="B22452" s="4" t="s">
        <v>464</v>
      </c>
      <c r="C22452" t="s">
        <v>78</v>
      </c>
      <c r="D22452">
        <v>2001</v>
      </c>
      <c r="E22452" s="4" t="s">
        <v>13</v>
      </c>
      <c r="F22452" s="4" t="s">
        <v>110</v>
      </c>
      <c r="G22452" s="4" t="s">
        <v>12114</v>
      </c>
      <c r="H22452">
        <v>0.02</v>
      </c>
    </row>
    <row r="22453" spans="1:8" x14ac:dyDescent="0.25">
      <c r="A22453">
        <v>4499</v>
      </c>
      <c r="B22453" s="4" t="s">
        <v>464</v>
      </c>
      <c r="C22453" t="s">
        <v>78</v>
      </c>
      <c r="D22453">
        <v>2001</v>
      </c>
      <c r="E22453" s="4" t="s">
        <v>13</v>
      </c>
      <c r="F22453" s="4" t="s">
        <v>110</v>
      </c>
      <c r="G22453" s="4" t="s">
        <v>12115</v>
      </c>
      <c r="H22453">
        <v>0</v>
      </c>
    </row>
    <row r="22454" spans="1:8" x14ac:dyDescent="0.25">
      <c r="A22454">
        <v>4499</v>
      </c>
      <c r="B22454" s="4" t="s">
        <v>464</v>
      </c>
      <c r="C22454" t="s">
        <v>78</v>
      </c>
      <c r="D22454">
        <v>2001</v>
      </c>
      <c r="E22454" s="4" t="s">
        <v>13</v>
      </c>
      <c r="F22454" s="4" t="s">
        <v>110</v>
      </c>
      <c r="G22454" s="4" t="s">
        <v>12116</v>
      </c>
      <c r="H22454">
        <v>0</v>
      </c>
    </row>
    <row r="22455" spans="1:8" x14ac:dyDescent="0.25">
      <c r="A22455">
        <v>4499</v>
      </c>
      <c r="B22455" s="4" t="s">
        <v>464</v>
      </c>
      <c r="C22455" t="s">
        <v>78</v>
      </c>
      <c r="D22455">
        <v>2001</v>
      </c>
      <c r="E22455" s="4" t="s">
        <v>13</v>
      </c>
      <c r="F22455" s="4" t="s">
        <v>110</v>
      </c>
      <c r="G22455" s="4" t="s">
        <v>12117</v>
      </c>
      <c r="H22455">
        <v>0.43</v>
      </c>
    </row>
    <row r="22456" spans="1:8" x14ac:dyDescent="0.25">
      <c r="A22456">
        <v>4500</v>
      </c>
      <c r="B22456" s="4" t="s">
        <v>153</v>
      </c>
      <c r="C22456" t="s">
        <v>55</v>
      </c>
      <c r="D22456">
        <v>2004</v>
      </c>
      <c r="E22456" s="4" t="s">
        <v>18</v>
      </c>
      <c r="F22456" s="4" t="s">
        <v>110</v>
      </c>
      <c r="G22456" s="4" t="s">
        <v>12113</v>
      </c>
      <c r="H22456">
        <v>0.31</v>
      </c>
    </row>
    <row r="22457" spans="1:8" x14ac:dyDescent="0.25">
      <c r="A22457">
        <v>4500</v>
      </c>
      <c r="B22457" s="4" t="s">
        <v>153</v>
      </c>
      <c r="C22457" t="s">
        <v>55</v>
      </c>
      <c r="D22457">
        <v>2004</v>
      </c>
      <c r="E22457" s="4" t="s">
        <v>18</v>
      </c>
      <c r="F22457" s="4" t="s">
        <v>110</v>
      </c>
      <c r="G22457" s="4" t="s">
        <v>12114</v>
      </c>
      <c r="H22457">
        <v>0.12</v>
      </c>
    </row>
    <row r="22458" spans="1:8" x14ac:dyDescent="0.25">
      <c r="A22458">
        <v>4500</v>
      </c>
      <c r="B22458" s="4" t="s">
        <v>153</v>
      </c>
      <c r="C22458" t="s">
        <v>55</v>
      </c>
      <c r="D22458">
        <v>2004</v>
      </c>
      <c r="E22458" s="4" t="s">
        <v>18</v>
      </c>
      <c r="F22458" s="4" t="s">
        <v>110</v>
      </c>
      <c r="G22458" s="4" t="s">
        <v>12115</v>
      </c>
      <c r="H22458">
        <v>0</v>
      </c>
    </row>
    <row r="22459" spans="1:8" x14ac:dyDescent="0.25">
      <c r="A22459">
        <v>4500</v>
      </c>
      <c r="B22459" s="4" t="s">
        <v>153</v>
      </c>
      <c r="C22459" t="s">
        <v>55</v>
      </c>
      <c r="D22459">
        <v>2004</v>
      </c>
      <c r="E22459" s="4" t="s">
        <v>18</v>
      </c>
      <c r="F22459" s="4" t="s">
        <v>110</v>
      </c>
      <c r="G22459" s="4" t="s">
        <v>12116</v>
      </c>
      <c r="H22459">
        <v>0.01</v>
      </c>
    </row>
    <row r="22460" spans="1:8" x14ac:dyDescent="0.25">
      <c r="A22460">
        <v>4500</v>
      </c>
      <c r="B22460" s="4" t="s">
        <v>153</v>
      </c>
      <c r="C22460" t="s">
        <v>55</v>
      </c>
      <c r="D22460">
        <v>2004</v>
      </c>
      <c r="E22460" s="4" t="s">
        <v>18</v>
      </c>
      <c r="F22460" s="4" t="s">
        <v>110</v>
      </c>
      <c r="G22460" s="4" t="s">
        <v>12117</v>
      </c>
      <c r="H22460">
        <v>0.43</v>
      </c>
    </row>
    <row r="22461" spans="1:8" x14ac:dyDescent="0.25">
      <c r="A22461">
        <v>4501</v>
      </c>
      <c r="B22461" s="4" t="s">
        <v>1154</v>
      </c>
      <c r="C22461" t="s">
        <v>46</v>
      </c>
      <c r="D22461">
        <v>2008</v>
      </c>
      <c r="E22461" s="4" t="s">
        <v>43</v>
      </c>
      <c r="F22461" s="4" t="s">
        <v>61</v>
      </c>
      <c r="G22461" s="4" t="s">
        <v>12113</v>
      </c>
      <c r="H22461">
        <v>0.17</v>
      </c>
    </row>
    <row r="22462" spans="1:8" x14ac:dyDescent="0.25">
      <c r="A22462">
        <v>4501</v>
      </c>
      <c r="B22462" s="4" t="s">
        <v>1154</v>
      </c>
      <c r="C22462" t="s">
        <v>46</v>
      </c>
      <c r="D22462">
        <v>2008</v>
      </c>
      <c r="E22462" s="4" t="s">
        <v>43</v>
      </c>
      <c r="F22462" s="4" t="s">
        <v>61</v>
      </c>
      <c r="G22462" s="4" t="s">
        <v>12114</v>
      </c>
      <c r="H22462">
        <v>0</v>
      </c>
    </row>
    <row r="22463" spans="1:8" x14ac:dyDescent="0.25">
      <c r="A22463">
        <v>4501</v>
      </c>
      <c r="B22463" s="4" t="s">
        <v>1154</v>
      </c>
      <c r="C22463" t="s">
        <v>46</v>
      </c>
      <c r="D22463">
        <v>2008</v>
      </c>
      <c r="E22463" s="4" t="s">
        <v>43</v>
      </c>
      <c r="F22463" s="4" t="s">
        <v>61</v>
      </c>
      <c r="G22463" s="4" t="s">
        <v>12115</v>
      </c>
      <c r="H22463">
        <v>0</v>
      </c>
    </row>
    <row r="22464" spans="1:8" x14ac:dyDescent="0.25">
      <c r="A22464">
        <v>4501</v>
      </c>
      <c r="B22464" s="4" t="s">
        <v>1154</v>
      </c>
      <c r="C22464" t="s">
        <v>46</v>
      </c>
      <c r="D22464">
        <v>2008</v>
      </c>
      <c r="E22464" s="4" t="s">
        <v>43</v>
      </c>
      <c r="F22464" s="4" t="s">
        <v>61</v>
      </c>
      <c r="G22464" s="4" t="s">
        <v>12116</v>
      </c>
      <c r="H22464">
        <v>0.26</v>
      </c>
    </row>
    <row r="22465" spans="1:8" x14ac:dyDescent="0.25">
      <c r="A22465">
        <v>4501</v>
      </c>
      <c r="B22465" s="4" t="s">
        <v>1154</v>
      </c>
      <c r="C22465" t="s">
        <v>46</v>
      </c>
      <c r="D22465">
        <v>2008</v>
      </c>
      <c r="E22465" s="4" t="s">
        <v>43</v>
      </c>
      <c r="F22465" s="4" t="s">
        <v>61</v>
      </c>
      <c r="G22465" s="4" t="s">
        <v>12117</v>
      </c>
      <c r="H22465">
        <v>0.43</v>
      </c>
    </row>
    <row r="22466" spans="1:8" x14ac:dyDescent="0.25">
      <c r="A22466">
        <v>4502</v>
      </c>
      <c r="B22466" s="4" t="s">
        <v>3446</v>
      </c>
      <c r="C22466" t="s">
        <v>86</v>
      </c>
      <c r="D22466">
        <v>2001</v>
      </c>
      <c r="E22466" s="4" t="s">
        <v>31</v>
      </c>
      <c r="F22466" s="4" t="s">
        <v>44</v>
      </c>
      <c r="G22466" s="4" t="s">
        <v>12113</v>
      </c>
      <c r="H22466">
        <v>0.24</v>
      </c>
    </row>
    <row r="22467" spans="1:8" x14ac:dyDescent="0.25">
      <c r="A22467">
        <v>4502</v>
      </c>
      <c r="B22467" s="4" t="s">
        <v>3446</v>
      </c>
      <c r="C22467" t="s">
        <v>86</v>
      </c>
      <c r="D22467">
        <v>2001</v>
      </c>
      <c r="E22467" s="4" t="s">
        <v>31</v>
      </c>
      <c r="F22467" s="4" t="s">
        <v>44</v>
      </c>
      <c r="G22467" s="4" t="s">
        <v>12114</v>
      </c>
      <c r="H22467">
        <v>0.16</v>
      </c>
    </row>
    <row r="22468" spans="1:8" x14ac:dyDescent="0.25">
      <c r="A22468">
        <v>4502</v>
      </c>
      <c r="B22468" s="4" t="s">
        <v>3446</v>
      </c>
      <c r="C22468" t="s">
        <v>86</v>
      </c>
      <c r="D22468">
        <v>2001</v>
      </c>
      <c r="E22468" s="4" t="s">
        <v>31</v>
      </c>
      <c r="F22468" s="4" t="s">
        <v>44</v>
      </c>
      <c r="G22468" s="4" t="s">
        <v>12115</v>
      </c>
      <c r="H22468">
        <v>0</v>
      </c>
    </row>
    <row r="22469" spans="1:8" x14ac:dyDescent="0.25">
      <c r="A22469">
        <v>4502</v>
      </c>
      <c r="B22469" s="4" t="s">
        <v>3446</v>
      </c>
      <c r="C22469" t="s">
        <v>86</v>
      </c>
      <c r="D22469">
        <v>2001</v>
      </c>
      <c r="E22469" s="4" t="s">
        <v>31</v>
      </c>
      <c r="F22469" s="4" t="s">
        <v>44</v>
      </c>
      <c r="G22469" s="4" t="s">
        <v>12116</v>
      </c>
      <c r="H22469">
        <v>0.03</v>
      </c>
    </row>
    <row r="22470" spans="1:8" x14ac:dyDescent="0.25">
      <c r="A22470">
        <v>4502</v>
      </c>
      <c r="B22470" s="4" t="s">
        <v>3446</v>
      </c>
      <c r="C22470" t="s">
        <v>86</v>
      </c>
      <c r="D22470">
        <v>2001</v>
      </c>
      <c r="E22470" s="4" t="s">
        <v>31</v>
      </c>
      <c r="F22470" s="4" t="s">
        <v>44</v>
      </c>
      <c r="G22470" s="4" t="s">
        <v>12117</v>
      </c>
      <c r="H22470">
        <v>0.43</v>
      </c>
    </row>
    <row r="22471" spans="1:8" x14ac:dyDescent="0.25">
      <c r="A22471">
        <v>4503</v>
      </c>
      <c r="B22471" s="4" t="s">
        <v>944</v>
      </c>
      <c r="C22471" t="s">
        <v>113</v>
      </c>
      <c r="D22471">
        <v>2001</v>
      </c>
      <c r="E22471" s="4" t="s">
        <v>13</v>
      </c>
      <c r="F22471" s="4" t="s">
        <v>110</v>
      </c>
      <c r="G22471" s="4" t="s">
        <v>12113</v>
      </c>
      <c r="H22471">
        <v>0.32</v>
      </c>
    </row>
    <row r="22472" spans="1:8" x14ac:dyDescent="0.25">
      <c r="A22472">
        <v>4503</v>
      </c>
      <c r="B22472" s="4" t="s">
        <v>944</v>
      </c>
      <c r="C22472" t="s">
        <v>113</v>
      </c>
      <c r="D22472">
        <v>2001</v>
      </c>
      <c r="E22472" s="4" t="s">
        <v>13</v>
      </c>
      <c r="F22472" s="4" t="s">
        <v>110</v>
      </c>
      <c r="G22472" s="4" t="s">
        <v>12114</v>
      </c>
      <c r="H22472">
        <v>0.09</v>
      </c>
    </row>
    <row r="22473" spans="1:8" x14ac:dyDescent="0.25">
      <c r="A22473">
        <v>4503</v>
      </c>
      <c r="B22473" s="4" t="s">
        <v>944</v>
      </c>
      <c r="C22473" t="s">
        <v>113</v>
      </c>
      <c r="D22473">
        <v>2001</v>
      </c>
      <c r="E22473" s="4" t="s">
        <v>13</v>
      </c>
      <c r="F22473" s="4" t="s">
        <v>110</v>
      </c>
      <c r="G22473" s="4" t="s">
        <v>12115</v>
      </c>
      <c r="H22473">
        <v>0</v>
      </c>
    </row>
    <row r="22474" spans="1:8" x14ac:dyDescent="0.25">
      <c r="A22474">
        <v>4503</v>
      </c>
      <c r="B22474" s="4" t="s">
        <v>944</v>
      </c>
      <c r="C22474" t="s">
        <v>113</v>
      </c>
      <c r="D22474">
        <v>2001</v>
      </c>
      <c r="E22474" s="4" t="s">
        <v>13</v>
      </c>
      <c r="F22474" s="4" t="s">
        <v>110</v>
      </c>
      <c r="G22474" s="4" t="s">
        <v>12116</v>
      </c>
      <c r="H22474">
        <v>0.02</v>
      </c>
    </row>
    <row r="22475" spans="1:8" x14ac:dyDescent="0.25">
      <c r="A22475">
        <v>4503</v>
      </c>
      <c r="B22475" s="4" t="s">
        <v>944</v>
      </c>
      <c r="C22475" t="s">
        <v>113</v>
      </c>
      <c r="D22475">
        <v>2001</v>
      </c>
      <c r="E22475" s="4" t="s">
        <v>13</v>
      </c>
      <c r="F22475" s="4" t="s">
        <v>110</v>
      </c>
      <c r="G22475" s="4" t="s">
        <v>12117</v>
      </c>
      <c r="H22475">
        <v>0.43</v>
      </c>
    </row>
    <row r="22476" spans="1:8" x14ac:dyDescent="0.25">
      <c r="A22476">
        <v>4504</v>
      </c>
      <c r="B22476" s="4" t="s">
        <v>3447</v>
      </c>
      <c r="C22476" t="s">
        <v>55</v>
      </c>
      <c r="D22476">
        <v>2005</v>
      </c>
      <c r="E22476" s="4" t="s">
        <v>33</v>
      </c>
      <c r="F22476" s="4" t="s">
        <v>384</v>
      </c>
      <c r="G22476" s="4" t="s">
        <v>12113</v>
      </c>
      <c r="H22476">
        <v>0.31</v>
      </c>
    </row>
    <row r="22477" spans="1:8" x14ac:dyDescent="0.25">
      <c r="A22477">
        <v>4504</v>
      </c>
      <c r="B22477" s="4" t="s">
        <v>3447</v>
      </c>
      <c r="C22477" t="s">
        <v>55</v>
      </c>
      <c r="D22477">
        <v>2005</v>
      </c>
      <c r="E22477" s="4" t="s">
        <v>33</v>
      </c>
      <c r="F22477" s="4" t="s">
        <v>384</v>
      </c>
      <c r="G22477" s="4" t="s">
        <v>12114</v>
      </c>
      <c r="H22477">
        <v>0.12</v>
      </c>
    </row>
    <row r="22478" spans="1:8" x14ac:dyDescent="0.25">
      <c r="A22478">
        <v>4504</v>
      </c>
      <c r="B22478" s="4" t="s">
        <v>3447</v>
      </c>
      <c r="C22478" t="s">
        <v>55</v>
      </c>
      <c r="D22478">
        <v>2005</v>
      </c>
      <c r="E22478" s="4" t="s">
        <v>33</v>
      </c>
      <c r="F22478" s="4" t="s">
        <v>384</v>
      </c>
      <c r="G22478" s="4" t="s">
        <v>12115</v>
      </c>
      <c r="H22478">
        <v>0</v>
      </c>
    </row>
    <row r="22479" spans="1:8" x14ac:dyDescent="0.25">
      <c r="A22479">
        <v>4504</v>
      </c>
      <c r="B22479" s="4" t="s">
        <v>3447</v>
      </c>
      <c r="C22479" t="s">
        <v>55</v>
      </c>
      <c r="D22479">
        <v>2005</v>
      </c>
      <c r="E22479" s="4" t="s">
        <v>33</v>
      </c>
      <c r="F22479" s="4" t="s">
        <v>384</v>
      </c>
      <c r="G22479" s="4" t="s">
        <v>12116</v>
      </c>
      <c r="H22479">
        <v>0.01</v>
      </c>
    </row>
    <row r="22480" spans="1:8" x14ac:dyDescent="0.25">
      <c r="A22480">
        <v>4504</v>
      </c>
      <c r="B22480" s="4" t="s">
        <v>3447</v>
      </c>
      <c r="C22480" t="s">
        <v>55</v>
      </c>
      <c r="D22480">
        <v>2005</v>
      </c>
      <c r="E22480" s="4" t="s">
        <v>33</v>
      </c>
      <c r="F22480" s="4" t="s">
        <v>384</v>
      </c>
      <c r="G22480" s="4" t="s">
        <v>12117</v>
      </c>
      <c r="H22480">
        <v>0.43</v>
      </c>
    </row>
    <row r="22481" spans="1:8" x14ac:dyDescent="0.25">
      <c r="A22481">
        <v>4505</v>
      </c>
      <c r="B22481" s="4" t="s">
        <v>152</v>
      </c>
      <c r="C22481" t="s">
        <v>118</v>
      </c>
      <c r="D22481">
        <v>2013</v>
      </c>
      <c r="E22481" s="4" t="s">
        <v>13</v>
      </c>
      <c r="F22481" s="4" t="s">
        <v>110</v>
      </c>
      <c r="G22481" s="4" t="s">
        <v>12113</v>
      </c>
      <c r="H22481">
        <v>0.01</v>
      </c>
    </row>
    <row r="22482" spans="1:8" x14ac:dyDescent="0.25">
      <c r="A22482">
        <v>4505</v>
      </c>
      <c r="B22482" s="4" t="s">
        <v>152</v>
      </c>
      <c r="C22482" t="s">
        <v>118</v>
      </c>
      <c r="D22482">
        <v>2013</v>
      </c>
      <c r="E22482" s="4" t="s">
        <v>13</v>
      </c>
      <c r="F22482" s="4" t="s">
        <v>110</v>
      </c>
      <c r="G22482" s="4" t="s">
        <v>12114</v>
      </c>
      <c r="H22482">
        <v>0.36</v>
      </c>
    </row>
    <row r="22483" spans="1:8" x14ac:dyDescent="0.25">
      <c r="A22483">
        <v>4505</v>
      </c>
      <c r="B22483" s="4" t="s">
        <v>152</v>
      </c>
      <c r="C22483" t="s">
        <v>118</v>
      </c>
      <c r="D22483">
        <v>2013</v>
      </c>
      <c r="E22483" s="4" t="s">
        <v>13</v>
      </c>
      <c r="F22483" s="4" t="s">
        <v>110</v>
      </c>
      <c r="G22483" s="4" t="s">
        <v>12115</v>
      </c>
      <c r="H22483">
        <v>0</v>
      </c>
    </row>
    <row r="22484" spans="1:8" x14ac:dyDescent="0.25">
      <c r="A22484">
        <v>4505</v>
      </c>
      <c r="B22484" s="4" t="s">
        <v>152</v>
      </c>
      <c r="C22484" t="s">
        <v>118</v>
      </c>
      <c r="D22484">
        <v>2013</v>
      </c>
      <c r="E22484" s="4" t="s">
        <v>13</v>
      </c>
      <c r="F22484" s="4" t="s">
        <v>110</v>
      </c>
      <c r="G22484" s="4" t="s">
        <v>12116</v>
      </c>
      <c r="H22484">
        <v>0.06</v>
      </c>
    </row>
    <row r="22485" spans="1:8" x14ac:dyDescent="0.25">
      <c r="A22485">
        <v>4505</v>
      </c>
      <c r="B22485" s="4" t="s">
        <v>152</v>
      </c>
      <c r="C22485" t="s">
        <v>118</v>
      </c>
      <c r="D22485">
        <v>2013</v>
      </c>
      <c r="E22485" s="4" t="s">
        <v>13</v>
      </c>
      <c r="F22485" s="4" t="s">
        <v>110</v>
      </c>
      <c r="G22485" s="4" t="s">
        <v>12117</v>
      </c>
      <c r="H22485">
        <v>0.43</v>
      </c>
    </row>
    <row r="22486" spans="1:8" x14ac:dyDescent="0.25">
      <c r="A22486">
        <v>4506</v>
      </c>
      <c r="B22486" s="4" t="s">
        <v>2453</v>
      </c>
      <c r="C22486" t="s">
        <v>46</v>
      </c>
      <c r="D22486">
        <v>2005</v>
      </c>
      <c r="E22486" s="4" t="s">
        <v>43</v>
      </c>
      <c r="F22486" s="4" t="s">
        <v>450</v>
      </c>
      <c r="G22486" s="4" t="s">
        <v>12113</v>
      </c>
      <c r="H22486">
        <v>0.36</v>
      </c>
    </row>
    <row r="22487" spans="1:8" x14ac:dyDescent="0.25">
      <c r="A22487">
        <v>4506</v>
      </c>
      <c r="B22487" s="4" t="s">
        <v>2453</v>
      </c>
      <c r="C22487" t="s">
        <v>46</v>
      </c>
      <c r="D22487">
        <v>2005</v>
      </c>
      <c r="E22487" s="4" t="s">
        <v>43</v>
      </c>
      <c r="F22487" s="4" t="s">
        <v>450</v>
      </c>
      <c r="G22487" s="4" t="s">
        <v>12114</v>
      </c>
      <c r="H22487">
        <v>0.01</v>
      </c>
    </row>
    <row r="22488" spans="1:8" x14ac:dyDescent="0.25">
      <c r="A22488">
        <v>4506</v>
      </c>
      <c r="B22488" s="4" t="s">
        <v>2453</v>
      </c>
      <c r="C22488" t="s">
        <v>46</v>
      </c>
      <c r="D22488">
        <v>2005</v>
      </c>
      <c r="E22488" s="4" t="s">
        <v>43</v>
      </c>
      <c r="F22488" s="4" t="s">
        <v>450</v>
      </c>
      <c r="G22488" s="4" t="s">
        <v>12115</v>
      </c>
      <c r="H22488">
        <v>0</v>
      </c>
    </row>
    <row r="22489" spans="1:8" x14ac:dyDescent="0.25">
      <c r="A22489">
        <v>4506</v>
      </c>
      <c r="B22489" s="4" t="s">
        <v>2453</v>
      </c>
      <c r="C22489" t="s">
        <v>46</v>
      </c>
      <c r="D22489">
        <v>2005</v>
      </c>
      <c r="E22489" s="4" t="s">
        <v>43</v>
      </c>
      <c r="F22489" s="4" t="s">
        <v>450</v>
      </c>
      <c r="G22489" s="4" t="s">
        <v>12116</v>
      </c>
      <c r="H22489">
        <v>0.06</v>
      </c>
    </row>
    <row r="22490" spans="1:8" x14ac:dyDescent="0.25">
      <c r="A22490">
        <v>4506</v>
      </c>
      <c r="B22490" s="4" t="s">
        <v>2453</v>
      </c>
      <c r="C22490" t="s">
        <v>46</v>
      </c>
      <c r="D22490">
        <v>2005</v>
      </c>
      <c r="E22490" s="4" t="s">
        <v>43</v>
      </c>
      <c r="F22490" s="4" t="s">
        <v>450</v>
      </c>
      <c r="G22490" s="4" t="s">
        <v>12117</v>
      </c>
      <c r="H22490">
        <v>0.43</v>
      </c>
    </row>
    <row r="22491" spans="1:8" x14ac:dyDescent="0.25">
      <c r="A22491">
        <v>4507</v>
      </c>
      <c r="B22491" s="4" t="s">
        <v>3448</v>
      </c>
      <c r="C22491" t="s">
        <v>67</v>
      </c>
      <c r="D22491">
        <v>2014</v>
      </c>
      <c r="E22491" s="4" t="s">
        <v>18</v>
      </c>
      <c r="F22491" s="4" t="s">
        <v>92</v>
      </c>
      <c r="G22491" s="4" t="s">
        <v>12113</v>
      </c>
      <c r="H22491">
        <v>0.13</v>
      </c>
    </row>
    <row r="22492" spans="1:8" x14ac:dyDescent="0.25">
      <c r="A22492">
        <v>4507</v>
      </c>
      <c r="B22492" s="4" t="s">
        <v>3448</v>
      </c>
      <c r="C22492" t="s">
        <v>67</v>
      </c>
      <c r="D22492">
        <v>2014</v>
      </c>
      <c r="E22492" s="4" t="s">
        <v>18</v>
      </c>
      <c r="F22492" s="4" t="s">
        <v>92</v>
      </c>
      <c r="G22492" s="4" t="s">
        <v>12114</v>
      </c>
      <c r="H22492">
        <v>0.21</v>
      </c>
    </row>
    <row r="22493" spans="1:8" x14ac:dyDescent="0.25">
      <c r="A22493">
        <v>4507</v>
      </c>
      <c r="B22493" s="4" t="s">
        <v>3448</v>
      </c>
      <c r="C22493" t="s">
        <v>67</v>
      </c>
      <c r="D22493">
        <v>2014</v>
      </c>
      <c r="E22493" s="4" t="s">
        <v>18</v>
      </c>
      <c r="F22493" s="4" t="s">
        <v>92</v>
      </c>
      <c r="G22493" s="4" t="s">
        <v>12115</v>
      </c>
      <c r="H22493">
        <v>0.01</v>
      </c>
    </row>
    <row r="22494" spans="1:8" x14ac:dyDescent="0.25">
      <c r="A22494">
        <v>4507</v>
      </c>
      <c r="B22494" s="4" t="s">
        <v>3448</v>
      </c>
      <c r="C22494" t="s">
        <v>67</v>
      </c>
      <c r="D22494">
        <v>2014</v>
      </c>
      <c r="E22494" s="4" t="s">
        <v>18</v>
      </c>
      <c r="F22494" s="4" t="s">
        <v>92</v>
      </c>
      <c r="G22494" s="4" t="s">
        <v>12116</v>
      </c>
      <c r="H22494">
        <v>0.08</v>
      </c>
    </row>
    <row r="22495" spans="1:8" x14ac:dyDescent="0.25">
      <c r="A22495">
        <v>4507</v>
      </c>
      <c r="B22495" s="4" t="s">
        <v>3448</v>
      </c>
      <c r="C22495" t="s">
        <v>67</v>
      </c>
      <c r="D22495">
        <v>2014</v>
      </c>
      <c r="E22495" s="4" t="s">
        <v>18</v>
      </c>
      <c r="F22495" s="4" t="s">
        <v>92</v>
      </c>
      <c r="G22495" s="4" t="s">
        <v>12117</v>
      </c>
      <c r="H22495">
        <v>0.43</v>
      </c>
    </row>
    <row r="22496" spans="1:8" x14ac:dyDescent="0.25">
      <c r="A22496">
        <v>4508</v>
      </c>
      <c r="B22496" s="4" t="s">
        <v>1379</v>
      </c>
      <c r="C22496" t="s">
        <v>26</v>
      </c>
      <c r="D22496">
        <v>2010</v>
      </c>
      <c r="E22496" s="4" t="s">
        <v>28</v>
      </c>
      <c r="F22496" s="4" t="s">
        <v>384</v>
      </c>
      <c r="G22496" s="4" t="s">
        <v>12113</v>
      </c>
      <c r="H22496">
        <v>0.41</v>
      </c>
    </row>
    <row r="22497" spans="1:8" x14ac:dyDescent="0.25">
      <c r="A22497">
        <v>4508</v>
      </c>
      <c r="B22497" s="4" t="s">
        <v>1379</v>
      </c>
      <c r="C22497" t="s">
        <v>26</v>
      </c>
      <c r="D22497">
        <v>2010</v>
      </c>
      <c r="E22497" s="4" t="s">
        <v>28</v>
      </c>
      <c r="F22497" s="4" t="s">
        <v>384</v>
      </c>
      <c r="G22497" s="4" t="s">
        <v>12114</v>
      </c>
      <c r="H22497">
        <v>0</v>
      </c>
    </row>
    <row r="22498" spans="1:8" x14ac:dyDescent="0.25">
      <c r="A22498">
        <v>4508</v>
      </c>
      <c r="B22498" s="4" t="s">
        <v>1379</v>
      </c>
      <c r="C22498" t="s">
        <v>26</v>
      </c>
      <c r="D22498">
        <v>2010</v>
      </c>
      <c r="E22498" s="4" t="s">
        <v>28</v>
      </c>
      <c r="F22498" s="4" t="s">
        <v>384</v>
      </c>
      <c r="G22498" s="4" t="s">
        <v>12115</v>
      </c>
      <c r="H22498">
        <v>0</v>
      </c>
    </row>
    <row r="22499" spans="1:8" x14ac:dyDescent="0.25">
      <c r="A22499">
        <v>4508</v>
      </c>
      <c r="B22499" s="4" t="s">
        <v>1379</v>
      </c>
      <c r="C22499" t="s">
        <v>26</v>
      </c>
      <c r="D22499">
        <v>2010</v>
      </c>
      <c r="E22499" s="4" t="s">
        <v>28</v>
      </c>
      <c r="F22499" s="4" t="s">
        <v>384</v>
      </c>
      <c r="G22499" s="4" t="s">
        <v>12116</v>
      </c>
      <c r="H22499">
        <v>2.0000000000000018E-2</v>
      </c>
    </row>
    <row r="22500" spans="1:8" x14ac:dyDescent="0.25">
      <c r="A22500">
        <v>4508</v>
      </c>
      <c r="B22500" s="4" t="s">
        <v>1379</v>
      </c>
      <c r="C22500" t="s">
        <v>26</v>
      </c>
      <c r="D22500">
        <v>2010</v>
      </c>
      <c r="E22500" s="4" t="s">
        <v>28</v>
      </c>
      <c r="F22500" s="4" t="s">
        <v>384</v>
      </c>
      <c r="G22500" s="4" t="s">
        <v>12117</v>
      </c>
      <c r="H22500">
        <v>0.43</v>
      </c>
    </row>
    <row r="22501" spans="1:8" x14ac:dyDescent="0.25">
      <c r="A22501">
        <v>4509</v>
      </c>
      <c r="B22501" s="4" t="s">
        <v>3449</v>
      </c>
      <c r="C22501" t="s">
        <v>833</v>
      </c>
      <c r="D22501">
        <v>1996</v>
      </c>
      <c r="E22501" s="4" t="s">
        <v>2</v>
      </c>
      <c r="F22501" s="4" t="s">
        <v>121</v>
      </c>
      <c r="G22501" s="4" t="s">
        <v>12113</v>
      </c>
      <c r="H22501">
        <v>0</v>
      </c>
    </row>
    <row r="22502" spans="1:8" x14ac:dyDescent="0.25">
      <c r="A22502">
        <v>4509</v>
      </c>
      <c r="B22502" s="4" t="s">
        <v>3449</v>
      </c>
      <c r="C22502" t="s">
        <v>833</v>
      </c>
      <c r="D22502">
        <v>1996</v>
      </c>
      <c r="E22502" s="4" t="s">
        <v>2</v>
      </c>
      <c r="F22502" s="4" t="s">
        <v>121</v>
      </c>
      <c r="G22502" s="4" t="s">
        <v>12114</v>
      </c>
      <c r="H22502">
        <v>0</v>
      </c>
    </row>
    <row r="22503" spans="1:8" x14ac:dyDescent="0.25">
      <c r="A22503">
        <v>4509</v>
      </c>
      <c r="B22503" s="4" t="s">
        <v>3449</v>
      </c>
      <c r="C22503" t="s">
        <v>833</v>
      </c>
      <c r="D22503">
        <v>1996</v>
      </c>
      <c r="E22503" s="4" t="s">
        <v>2</v>
      </c>
      <c r="F22503" s="4" t="s">
        <v>121</v>
      </c>
      <c r="G22503" s="4" t="s">
        <v>12115</v>
      </c>
      <c r="H22503">
        <v>0.43</v>
      </c>
    </row>
    <row r="22504" spans="1:8" x14ac:dyDescent="0.25">
      <c r="A22504">
        <v>4509</v>
      </c>
      <c r="B22504" s="4" t="s">
        <v>3449</v>
      </c>
      <c r="C22504" t="s">
        <v>833</v>
      </c>
      <c r="D22504">
        <v>1996</v>
      </c>
      <c r="E22504" s="4" t="s">
        <v>2</v>
      </c>
      <c r="F22504" s="4" t="s">
        <v>121</v>
      </c>
      <c r="G22504" s="4" t="s">
        <v>12116</v>
      </c>
      <c r="H22504">
        <v>0</v>
      </c>
    </row>
    <row r="22505" spans="1:8" x14ac:dyDescent="0.25">
      <c r="A22505">
        <v>4509</v>
      </c>
      <c r="B22505" s="4" t="s">
        <v>3449</v>
      </c>
      <c r="C22505" t="s">
        <v>833</v>
      </c>
      <c r="D22505">
        <v>1996</v>
      </c>
      <c r="E22505" s="4" t="s">
        <v>2</v>
      </c>
      <c r="F22505" s="4" t="s">
        <v>121</v>
      </c>
      <c r="G22505" s="4" t="s">
        <v>12117</v>
      </c>
      <c r="H22505">
        <v>0.43</v>
      </c>
    </row>
    <row r="22506" spans="1:8" x14ac:dyDescent="0.25">
      <c r="A22506">
        <v>4510</v>
      </c>
      <c r="B22506" s="4" t="s">
        <v>1001</v>
      </c>
      <c r="C22506" t="s">
        <v>113</v>
      </c>
      <c r="D22506">
        <v>2003</v>
      </c>
      <c r="E22506" s="4" t="s">
        <v>13</v>
      </c>
      <c r="F22506" s="4" t="s">
        <v>110</v>
      </c>
      <c r="G22506" s="4" t="s">
        <v>12113</v>
      </c>
      <c r="H22506">
        <v>0.4</v>
      </c>
    </row>
    <row r="22507" spans="1:8" x14ac:dyDescent="0.25">
      <c r="A22507">
        <v>4510</v>
      </c>
      <c r="B22507" s="4" t="s">
        <v>1001</v>
      </c>
      <c r="C22507" t="s">
        <v>113</v>
      </c>
      <c r="D22507">
        <v>2003</v>
      </c>
      <c r="E22507" s="4" t="s">
        <v>13</v>
      </c>
      <c r="F22507" s="4" t="s">
        <v>110</v>
      </c>
      <c r="G22507" s="4" t="s">
        <v>12114</v>
      </c>
      <c r="H22507">
        <v>0.02</v>
      </c>
    </row>
    <row r="22508" spans="1:8" x14ac:dyDescent="0.25">
      <c r="A22508">
        <v>4510</v>
      </c>
      <c r="B22508" s="4" t="s">
        <v>1001</v>
      </c>
      <c r="C22508" t="s">
        <v>113</v>
      </c>
      <c r="D22508">
        <v>2003</v>
      </c>
      <c r="E22508" s="4" t="s">
        <v>13</v>
      </c>
      <c r="F22508" s="4" t="s">
        <v>110</v>
      </c>
      <c r="G22508" s="4" t="s">
        <v>12115</v>
      </c>
      <c r="H22508">
        <v>0</v>
      </c>
    </row>
    <row r="22509" spans="1:8" x14ac:dyDescent="0.25">
      <c r="A22509">
        <v>4510</v>
      </c>
      <c r="B22509" s="4" t="s">
        <v>1001</v>
      </c>
      <c r="C22509" t="s">
        <v>113</v>
      </c>
      <c r="D22509">
        <v>2003</v>
      </c>
      <c r="E22509" s="4" t="s">
        <v>13</v>
      </c>
      <c r="F22509" s="4" t="s">
        <v>110</v>
      </c>
      <c r="G22509" s="4" t="s">
        <v>12116</v>
      </c>
      <c r="H22509">
        <v>0.02</v>
      </c>
    </row>
    <row r="22510" spans="1:8" x14ac:dyDescent="0.25">
      <c r="A22510">
        <v>4510</v>
      </c>
      <c r="B22510" s="4" t="s">
        <v>1001</v>
      </c>
      <c r="C22510" t="s">
        <v>113</v>
      </c>
      <c r="D22510">
        <v>2003</v>
      </c>
      <c r="E22510" s="4" t="s">
        <v>13</v>
      </c>
      <c r="F22510" s="4" t="s">
        <v>110</v>
      </c>
      <c r="G22510" s="4" t="s">
        <v>12117</v>
      </c>
      <c r="H22510">
        <v>0.43</v>
      </c>
    </row>
    <row r="22511" spans="1:8" x14ac:dyDescent="0.25">
      <c r="A22511">
        <v>4511</v>
      </c>
      <c r="B22511" s="4" t="s">
        <v>945</v>
      </c>
      <c r="C22511" t="s">
        <v>118</v>
      </c>
      <c r="D22511">
        <v>2016</v>
      </c>
      <c r="E22511" s="4" t="s">
        <v>31</v>
      </c>
      <c r="F22511" s="4" t="s">
        <v>61</v>
      </c>
      <c r="G22511" s="4" t="s">
        <v>12113</v>
      </c>
      <c r="H22511">
        <v>0.22</v>
      </c>
    </row>
    <row r="22512" spans="1:8" x14ac:dyDescent="0.25">
      <c r="A22512">
        <v>4511</v>
      </c>
      <c r="B22512" s="4" t="s">
        <v>945</v>
      </c>
      <c r="C22512" t="s">
        <v>118</v>
      </c>
      <c r="D22512">
        <v>2016</v>
      </c>
      <c r="E22512" s="4" t="s">
        <v>31</v>
      </c>
      <c r="F22512" s="4" t="s">
        <v>61</v>
      </c>
      <c r="G22512" s="4" t="s">
        <v>12114</v>
      </c>
      <c r="H22512">
        <v>0.18</v>
      </c>
    </row>
    <row r="22513" spans="1:8" x14ac:dyDescent="0.25">
      <c r="A22513">
        <v>4511</v>
      </c>
      <c r="B22513" s="4" t="s">
        <v>945</v>
      </c>
      <c r="C22513" t="s">
        <v>118</v>
      </c>
      <c r="D22513">
        <v>2016</v>
      </c>
      <c r="E22513" s="4" t="s">
        <v>31</v>
      </c>
      <c r="F22513" s="4" t="s">
        <v>61</v>
      </c>
      <c r="G22513" s="4" t="s">
        <v>12115</v>
      </c>
      <c r="H22513">
        <v>0</v>
      </c>
    </row>
    <row r="22514" spans="1:8" x14ac:dyDescent="0.25">
      <c r="A22514">
        <v>4511</v>
      </c>
      <c r="B22514" s="4" t="s">
        <v>945</v>
      </c>
      <c r="C22514" t="s">
        <v>118</v>
      </c>
      <c r="D22514">
        <v>2016</v>
      </c>
      <c r="E22514" s="4" t="s">
        <v>31</v>
      </c>
      <c r="F22514" s="4" t="s">
        <v>61</v>
      </c>
      <c r="G22514" s="4" t="s">
        <v>12116</v>
      </c>
      <c r="H22514">
        <v>0.04</v>
      </c>
    </row>
    <row r="22515" spans="1:8" x14ac:dyDescent="0.25">
      <c r="A22515">
        <v>4511</v>
      </c>
      <c r="B22515" s="4" t="s">
        <v>945</v>
      </c>
      <c r="C22515" t="s">
        <v>118</v>
      </c>
      <c r="D22515">
        <v>2016</v>
      </c>
      <c r="E22515" s="4" t="s">
        <v>31</v>
      </c>
      <c r="F22515" s="4" t="s">
        <v>61</v>
      </c>
      <c r="G22515" s="4" t="s">
        <v>12117</v>
      </c>
      <c r="H22515">
        <v>0.43</v>
      </c>
    </row>
    <row r="22516" spans="1:8" x14ac:dyDescent="0.25">
      <c r="A22516">
        <v>4512</v>
      </c>
      <c r="B22516" s="4" t="s">
        <v>3450</v>
      </c>
      <c r="C22516" t="s">
        <v>140</v>
      </c>
      <c r="D22516">
        <v>2015</v>
      </c>
      <c r="E22516" s="4" t="s">
        <v>28</v>
      </c>
      <c r="F22516" s="4" t="s">
        <v>3451</v>
      </c>
      <c r="G22516" s="4" t="s">
        <v>12113</v>
      </c>
      <c r="H22516">
        <v>0.35</v>
      </c>
    </row>
    <row r="22517" spans="1:8" x14ac:dyDescent="0.25">
      <c r="A22517">
        <v>4512</v>
      </c>
      <c r="B22517" s="4" t="s">
        <v>3450</v>
      </c>
      <c r="C22517" t="s">
        <v>140</v>
      </c>
      <c r="D22517">
        <v>2015</v>
      </c>
      <c r="E22517" s="4" t="s">
        <v>28</v>
      </c>
      <c r="F22517" s="4" t="s">
        <v>3451</v>
      </c>
      <c r="G22517" s="4" t="s">
        <v>12114</v>
      </c>
      <c r="H22517">
        <v>0.04</v>
      </c>
    </row>
    <row r="22518" spans="1:8" x14ac:dyDescent="0.25">
      <c r="A22518">
        <v>4512</v>
      </c>
      <c r="B22518" s="4" t="s">
        <v>3450</v>
      </c>
      <c r="C22518" t="s">
        <v>140</v>
      </c>
      <c r="D22518">
        <v>2015</v>
      </c>
      <c r="E22518" s="4" t="s">
        <v>28</v>
      </c>
      <c r="F22518" s="4" t="s">
        <v>3451</v>
      </c>
      <c r="G22518" s="4" t="s">
        <v>12115</v>
      </c>
      <c r="H22518">
        <v>0</v>
      </c>
    </row>
    <row r="22519" spans="1:8" x14ac:dyDescent="0.25">
      <c r="A22519">
        <v>4512</v>
      </c>
      <c r="B22519" s="4" t="s">
        <v>3450</v>
      </c>
      <c r="C22519" t="s">
        <v>140</v>
      </c>
      <c r="D22519">
        <v>2015</v>
      </c>
      <c r="E22519" s="4" t="s">
        <v>28</v>
      </c>
      <c r="F22519" s="4" t="s">
        <v>3451</v>
      </c>
      <c r="G22519" s="4" t="s">
        <v>12116</v>
      </c>
      <c r="H22519">
        <v>0.04</v>
      </c>
    </row>
    <row r="22520" spans="1:8" x14ac:dyDescent="0.25">
      <c r="A22520">
        <v>4512</v>
      </c>
      <c r="B22520" s="4" t="s">
        <v>3450</v>
      </c>
      <c r="C22520" t="s">
        <v>140</v>
      </c>
      <c r="D22520">
        <v>2015</v>
      </c>
      <c r="E22520" s="4" t="s">
        <v>28</v>
      </c>
      <c r="F22520" s="4" t="s">
        <v>3451</v>
      </c>
      <c r="G22520" s="4" t="s">
        <v>12117</v>
      </c>
      <c r="H22520">
        <v>0.43</v>
      </c>
    </row>
    <row r="22521" spans="1:8" x14ac:dyDescent="0.25">
      <c r="A22521">
        <v>4513</v>
      </c>
      <c r="B22521" s="4" t="s">
        <v>787</v>
      </c>
      <c r="C22521" t="s">
        <v>12</v>
      </c>
      <c r="D22521">
        <v>2010</v>
      </c>
      <c r="E22521" s="4" t="s">
        <v>13</v>
      </c>
      <c r="F22521" s="4" t="s">
        <v>110</v>
      </c>
      <c r="G22521" s="4" t="s">
        <v>12113</v>
      </c>
      <c r="H22521">
        <v>0.38</v>
      </c>
    </row>
    <row r="22522" spans="1:8" x14ac:dyDescent="0.25">
      <c r="A22522">
        <v>4513</v>
      </c>
      <c r="B22522" s="4" t="s">
        <v>787</v>
      </c>
      <c r="C22522" t="s">
        <v>12</v>
      </c>
      <c r="D22522">
        <v>2010</v>
      </c>
      <c r="E22522" s="4" t="s">
        <v>13</v>
      </c>
      <c r="F22522" s="4" t="s">
        <v>110</v>
      </c>
      <c r="G22522" s="4" t="s">
        <v>12114</v>
      </c>
      <c r="H22522">
        <v>0.03</v>
      </c>
    </row>
    <row r="22523" spans="1:8" x14ac:dyDescent="0.25">
      <c r="A22523">
        <v>4513</v>
      </c>
      <c r="B22523" s="4" t="s">
        <v>787</v>
      </c>
      <c r="C22523" t="s">
        <v>12</v>
      </c>
      <c r="D22523">
        <v>2010</v>
      </c>
      <c r="E22523" s="4" t="s">
        <v>13</v>
      </c>
      <c r="F22523" s="4" t="s">
        <v>110</v>
      </c>
      <c r="G22523" s="4" t="s">
        <v>12115</v>
      </c>
      <c r="H22523">
        <v>0</v>
      </c>
    </row>
    <row r="22524" spans="1:8" x14ac:dyDescent="0.25">
      <c r="A22524">
        <v>4513</v>
      </c>
      <c r="B22524" s="4" t="s">
        <v>787</v>
      </c>
      <c r="C22524" t="s">
        <v>12</v>
      </c>
      <c r="D22524">
        <v>2010</v>
      </c>
      <c r="E22524" s="4" t="s">
        <v>13</v>
      </c>
      <c r="F22524" s="4" t="s">
        <v>110</v>
      </c>
      <c r="G22524" s="4" t="s">
        <v>12116</v>
      </c>
      <c r="H22524">
        <v>0.03</v>
      </c>
    </row>
    <row r="22525" spans="1:8" x14ac:dyDescent="0.25">
      <c r="A22525">
        <v>4513</v>
      </c>
      <c r="B22525" s="4" t="s">
        <v>787</v>
      </c>
      <c r="C22525" t="s">
        <v>12</v>
      </c>
      <c r="D22525">
        <v>2010</v>
      </c>
      <c r="E22525" s="4" t="s">
        <v>13</v>
      </c>
      <c r="F22525" s="4" t="s">
        <v>110</v>
      </c>
      <c r="G22525" s="4" t="s">
        <v>12117</v>
      </c>
      <c r="H22525">
        <v>0.43</v>
      </c>
    </row>
    <row r="22526" spans="1:8" x14ac:dyDescent="0.25">
      <c r="A22526">
        <v>4514</v>
      </c>
      <c r="B22526" s="4" t="s">
        <v>3452</v>
      </c>
      <c r="C22526" t="s">
        <v>46</v>
      </c>
      <c r="D22526">
        <v>2003</v>
      </c>
      <c r="E22526" s="4" t="s">
        <v>43</v>
      </c>
      <c r="F22526" s="4" t="s">
        <v>110</v>
      </c>
      <c r="G22526" s="4" t="s">
        <v>12113</v>
      </c>
      <c r="H22526">
        <v>0.21</v>
      </c>
    </row>
    <row r="22527" spans="1:8" x14ac:dyDescent="0.25">
      <c r="A22527">
        <v>4514</v>
      </c>
      <c r="B22527" s="4" t="s">
        <v>3452</v>
      </c>
      <c r="C22527" t="s">
        <v>46</v>
      </c>
      <c r="D22527">
        <v>2003</v>
      </c>
      <c r="E22527" s="4" t="s">
        <v>43</v>
      </c>
      <c r="F22527" s="4" t="s">
        <v>110</v>
      </c>
      <c r="G22527" s="4" t="s">
        <v>12114</v>
      </c>
      <c r="H22527">
        <v>0.17</v>
      </c>
    </row>
    <row r="22528" spans="1:8" x14ac:dyDescent="0.25">
      <c r="A22528">
        <v>4514</v>
      </c>
      <c r="B22528" s="4" t="s">
        <v>3452</v>
      </c>
      <c r="C22528" t="s">
        <v>46</v>
      </c>
      <c r="D22528">
        <v>2003</v>
      </c>
      <c r="E22528" s="4" t="s">
        <v>43</v>
      </c>
      <c r="F22528" s="4" t="s">
        <v>110</v>
      </c>
      <c r="G22528" s="4" t="s">
        <v>12115</v>
      </c>
      <c r="H22528">
        <v>0</v>
      </c>
    </row>
    <row r="22529" spans="1:8" x14ac:dyDescent="0.25">
      <c r="A22529">
        <v>4514</v>
      </c>
      <c r="B22529" s="4" t="s">
        <v>3452</v>
      </c>
      <c r="C22529" t="s">
        <v>46</v>
      </c>
      <c r="D22529">
        <v>2003</v>
      </c>
      <c r="E22529" s="4" t="s">
        <v>43</v>
      </c>
      <c r="F22529" s="4" t="s">
        <v>110</v>
      </c>
      <c r="G22529" s="4" t="s">
        <v>12116</v>
      </c>
      <c r="H22529">
        <v>0.06</v>
      </c>
    </row>
    <row r="22530" spans="1:8" x14ac:dyDescent="0.25">
      <c r="A22530">
        <v>4514</v>
      </c>
      <c r="B22530" s="4" t="s">
        <v>3452</v>
      </c>
      <c r="C22530" t="s">
        <v>46</v>
      </c>
      <c r="D22530">
        <v>2003</v>
      </c>
      <c r="E22530" s="4" t="s">
        <v>43</v>
      </c>
      <c r="F22530" s="4" t="s">
        <v>110</v>
      </c>
      <c r="G22530" s="4" t="s">
        <v>12117</v>
      </c>
      <c r="H22530">
        <v>0.43</v>
      </c>
    </row>
    <row r="22531" spans="1:8" x14ac:dyDescent="0.25">
      <c r="A22531">
        <v>4515</v>
      </c>
      <c r="B22531" s="4" t="s">
        <v>103</v>
      </c>
      <c r="C22531" t="s">
        <v>148</v>
      </c>
      <c r="D22531">
        <v>2016</v>
      </c>
      <c r="E22531" s="4" t="s">
        <v>28</v>
      </c>
      <c r="F22531" s="4" t="s">
        <v>40</v>
      </c>
      <c r="G22531" s="4" t="s">
        <v>12113</v>
      </c>
      <c r="H22531">
        <v>0.18</v>
      </c>
    </row>
    <row r="22532" spans="1:8" x14ac:dyDescent="0.25">
      <c r="A22532">
        <v>4515</v>
      </c>
      <c r="B22532" s="4" t="s">
        <v>103</v>
      </c>
      <c r="C22532" t="s">
        <v>148</v>
      </c>
      <c r="D22532">
        <v>2016</v>
      </c>
      <c r="E22532" s="4" t="s">
        <v>28</v>
      </c>
      <c r="F22532" s="4" t="s">
        <v>40</v>
      </c>
      <c r="G22532" s="4" t="s">
        <v>12114</v>
      </c>
      <c r="H22532">
        <v>0.09</v>
      </c>
    </row>
    <row r="22533" spans="1:8" x14ac:dyDescent="0.25">
      <c r="A22533">
        <v>4515</v>
      </c>
      <c r="B22533" s="4" t="s">
        <v>103</v>
      </c>
      <c r="C22533" t="s">
        <v>148</v>
      </c>
      <c r="D22533">
        <v>2016</v>
      </c>
      <c r="E22533" s="4" t="s">
        <v>28</v>
      </c>
      <c r="F22533" s="4" t="s">
        <v>40</v>
      </c>
      <c r="G22533" s="4" t="s">
        <v>12115</v>
      </c>
      <c r="H22533">
        <v>0.14000000000000001</v>
      </c>
    </row>
    <row r="22534" spans="1:8" x14ac:dyDescent="0.25">
      <c r="A22534">
        <v>4515</v>
      </c>
      <c r="B22534" s="4" t="s">
        <v>103</v>
      </c>
      <c r="C22534" t="s">
        <v>148</v>
      </c>
      <c r="D22534">
        <v>2016</v>
      </c>
      <c r="E22534" s="4" t="s">
        <v>28</v>
      </c>
      <c r="F22534" s="4" t="s">
        <v>40</v>
      </c>
      <c r="G22534" s="4" t="s">
        <v>12116</v>
      </c>
      <c r="H22534">
        <v>0.03</v>
      </c>
    </row>
    <row r="22535" spans="1:8" x14ac:dyDescent="0.25">
      <c r="A22535">
        <v>4515</v>
      </c>
      <c r="B22535" s="4" t="s">
        <v>103</v>
      </c>
      <c r="C22535" t="s">
        <v>148</v>
      </c>
      <c r="D22535">
        <v>2016</v>
      </c>
      <c r="E22535" s="4" t="s">
        <v>28</v>
      </c>
      <c r="F22535" s="4" t="s">
        <v>40</v>
      </c>
      <c r="G22535" s="4" t="s">
        <v>12117</v>
      </c>
      <c r="H22535">
        <v>0.43</v>
      </c>
    </row>
    <row r="22536" spans="1:8" x14ac:dyDescent="0.25">
      <c r="A22536">
        <v>4516</v>
      </c>
      <c r="B22536" s="4" t="s">
        <v>3453</v>
      </c>
      <c r="C22536" t="s">
        <v>86</v>
      </c>
      <c r="D22536">
        <v>2001</v>
      </c>
      <c r="E22536" s="4" t="s">
        <v>13</v>
      </c>
      <c r="F22536" s="4" t="s">
        <v>59</v>
      </c>
      <c r="G22536" s="4" t="s">
        <v>12113</v>
      </c>
      <c r="H22536">
        <v>0.24</v>
      </c>
    </row>
    <row r="22537" spans="1:8" x14ac:dyDescent="0.25">
      <c r="A22537">
        <v>4516</v>
      </c>
      <c r="B22537" s="4" t="s">
        <v>3453</v>
      </c>
      <c r="C22537" t="s">
        <v>86</v>
      </c>
      <c r="D22537">
        <v>2001</v>
      </c>
      <c r="E22537" s="4" t="s">
        <v>13</v>
      </c>
      <c r="F22537" s="4" t="s">
        <v>59</v>
      </c>
      <c r="G22537" s="4" t="s">
        <v>12114</v>
      </c>
      <c r="H22537">
        <v>0.16</v>
      </c>
    </row>
    <row r="22538" spans="1:8" x14ac:dyDescent="0.25">
      <c r="A22538">
        <v>4516</v>
      </c>
      <c r="B22538" s="4" t="s">
        <v>3453</v>
      </c>
      <c r="C22538" t="s">
        <v>86</v>
      </c>
      <c r="D22538">
        <v>2001</v>
      </c>
      <c r="E22538" s="4" t="s">
        <v>13</v>
      </c>
      <c r="F22538" s="4" t="s">
        <v>59</v>
      </c>
      <c r="G22538" s="4" t="s">
        <v>12115</v>
      </c>
      <c r="H22538">
        <v>0</v>
      </c>
    </row>
    <row r="22539" spans="1:8" x14ac:dyDescent="0.25">
      <c r="A22539">
        <v>4516</v>
      </c>
      <c r="B22539" s="4" t="s">
        <v>3453</v>
      </c>
      <c r="C22539" t="s">
        <v>86</v>
      </c>
      <c r="D22539">
        <v>2001</v>
      </c>
      <c r="E22539" s="4" t="s">
        <v>13</v>
      </c>
      <c r="F22539" s="4" t="s">
        <v>59</v>
      </c>
      <c r="G22539" s="4" t="s">
        <v>12116</v>
      </c>
      <c r="H22539">
        <v>0.03</v>
      </c>
    </row>
    <row r="22540" spans="1:8" x14ac:dyDescent="0.25">
      <c r="A22540">
        <v>4516</v>
      </c>
      <c r="B22540" s="4" t="s">
        <v>3453</v>
      </c>
      <c r="C22540" t="s">
        <v>86</v>
      </c>
      <c r="D22540">
        <v>2001</v>
      </c>
      <c r="E22540" s="4" t="s">
        <v>13</v>
      </c>
      <c r="F22540" s="4" t="s">
        <v>59</v>
      </c>
      <c r="G22540" s="4" t="s">
        <v>12117</v>
      </c>
      <c r="H22540">
        <v>0.43</v>
      </c>
    </row>
    <row r="22541" spans="1:8" x14ac:dyDescent="0.25">
      <c r="A22541">
        <v>4517</v>
      </c>
      <c r="B22541" s="4" t="s">
        <v>1668</v>
      </c>
      <c r="C22541" t="s">
        <v>67</v>
      </c>
      <c r="D22541">
        <v>2014</v>
      </c>
      <c r="E22541" s="4" t="s">
        <v>43</v>
      </c>
      <c r="F22541" s="4" t="s">
        <v>191</v>
      </c>
      <c r="G22541" s="4" t="s">
        <v>12113</v>
      </c>
      <c r="H22541">
        <v>0.16</v>
      </c>
    </row>
    <row r="22542" spans="1:8" x14ac:dyDescent="0.25">
      <c r="A22542">
        <v>4517</v>
      </c>
      <c r="B22542" s="4" t="s">
        <v>1668</v>
      </c>
      <c r="C22542" t="s">
        <v>67</v>
      </c>
      <c r="D22542">
        <v>2014</v>
      </c>
      <c r="E22542" s="4" t="s">
        <v>43</v>
      </c>
      <c r="F22542" s="4" t="s">
        <v>191</v>
      </c>
      <c r="G22542" s="4" t="s">
        <v>12114</v>
      </c>
      <c r="H22542">
        <v>0.2</v>
      </c>
    </row>
    <row r="22543" spans="1:8" x14ac:dyDescent="0.25">
      <c r="A22543">
        <v>4517</v>
      </c>
      <c r="B22543" s="4" t="s">
        <v>1668</v>
      </c>
      <c r="C22543" t="s">
        <v>67</v>
      </c>
      <c r="D22543">
        <v>2014</v>
      </c>
      <c r="E22543" s="4" t="s">
        <v>43</v>
      </c>
      <c r="F22543" s="4" t="s">
        <v>191</v>
      </c>
      <c r="G22543" s="4" t="s">
        <v>12115</v>
      </c>
      <c r="H22543">
        <v>0</v>
      </c>
    </row>
    <row r="22544" spans="1:8" x14ac:dyDescent="0.25">
      <c r="A22544">
        <v>4517</v>
      </c>
      <c r="B22544" s="4" t="s">
        <v>1668</v>
      </c>
      <c r="C22544" t="s">
        <v>67</v>
      </c>
      <c r="D22544">
        <v>2014</v>
      </c>
      <c r="E22544" s="4" t="s">
        <v>43</v>
      </c>
      <c r="F22544" s="4" t="s">
        <v>191</v>
      </c>
      <c r="G22544" s="4" t="s">
        <v>12116</v>
      </c>
      <c r="H22544">
        <v>7.0000000000000007E-2</v>
      </c>
    </row>
    <row r="22545" spans="1:8" x14ac:dyDescent="0.25">
      <c r="A22545">
        <v>4517</v>
      </c>
      <c r="B22545" s="4" t="s">
        <v>1668</v>
      </c>
      <c r="C22545" t="s">
        <v>67</v>
      </c>
      <c r="D22545">
        <v>2014</v>
      </c>
      <c r="E22545" s="4" t="s">
        <v>43</v>
      </c>
      <c r="F22545" s="4" t="s">
        <v>191</v>
      </c>
      <c r="G22545" s="4" t="s">
        <v>12117</v>
      </c>
      <c r="H22545">
        <v>0.43</v>
      </c>
    </row>
    <row r="22546" spans="1:8" x14ac:dyDescent="0.25">
      <c r="A22546">
        <v>4518</v>
      </c>
      <c r="B22546" s="4" t="s">
        <v>3454</v>
      </c>
      <c r="C22546" t="s">
        <v>46</v>
      </c>
      <c r="D22546">
        <v>2000</v>
      </c>
      <c r="E22546" s="4" t="s">
        <v>31</v>
      </c>
      <c r="F22546" s="4" t="s">
        <v>222</v>
      </c>
      <c r="G22546" s="4" t="s">
        <v>12113</v>
      </c>
      <c r="H22546">
        <v>0.21</v>
      </c>
    </row>
    <row r="22547" spans="1:8" x14ac:dyDescent="0.25">
      <c r="A22547">
        <v>4518</v>
      </c>
      <c r="B22547" s="4" t="s">
        <v>3454</v>
      </c>
      <c r="C22547" t="s">
        <v>46</v>
      </c>
      <c r="D22547">
        <v>2000</v>
      </c>
      <c r="E22547" s="4" t="s">
        <v>31</v>
      </c>
      <c r="F22547" s="4" t="s">
        <v>222</v>
      </c>
      <c r="G22547" s="4" t="s">
        <v>12114</v>
      </c>
      <c r="H22547">
        <v>0.17</v>
      </c>
    </row>
    <row r="22548" spans="1:8" x14ac:dyDescent="0.25">
      <c r="A22548">
        <v>4518</v>
      </c>
      <c r="B22548" s="4" t="s">
        <v>3454</v>
      </c>
      <c r="C22548" t="s">
        <v>46</v>
      </c>
      <c r="D22548">
        <v>2000</v>
      </c>
      <c r="E22548" s="4" t="s">
        <v>31</v>
      </c>
      <c r="F22548" s="4" t="s">
        <v>222</v>
      </c>
      <c r="G22548" s="4" t="s">
        <v>12115</v>
      </c>
      <c r="H22548">
        <v>0</v>
      </c>
    </row>
    <row r="22549" spans="1:8" x14ac:dyDescent="0.25">
      <c r="A22549">
        <v>4518</v>
      </c>
      <c r="B22549" s="4" t="s">
        <v>3454</v>
      </c>
      <c r="C22549" t="s">
        <v>46</v>
      </c>
      <c r="D22549">
        <v>2000</v>
      </c>
      <c r="E22549" s="4" t="s">
        <v>31</v>
      </c>
      <c r="F22549" s="4" t="s">
        <v>222</v>
      </c>
      <c r="G22549" s="4" t="s">
        <v>12116</v>
      </c>
      <c r="H22549">
        <v>0.06</v>
      </c>
    </row>
    <row r="22550" spans="1:8" x14ac:dyDescent="0.25">
      <c r="A22550">
        <v>4518</v>
      </c>
      <c r="B22550" s="4" t="s">
        <v>3454</v>
      </c>
      <c r="C22550" t="s">
        <v>46</v>
      </c>
      <c r="D22550">
        <v>2000</v>
      </c>
      <c r="E22550" s="4" t="s">
        <v>31</v>
      </c>
      <c r="F22550" s="4" t="s">
        <v>222</v>
      </c>
      <c r="G22550" s="4" t="s">
        <v>12117</v>
      </c>
      <c r="H22550">
        <v>0.43</v>
      </c>
    </row>
    <row r="22551" spans="1:8" x14ac:dyDescent="0.25">
      <c r="A22551">
        <v>4519</v>
      </c>
      <c r="B22551" s="4" t="s">
        <v>3455</v>
      </c>
      <c r="C22551">
        <v>2600</v>
      </c>
      <c r="D22551">
        <v>1981</v>
      </c>
      <c r="E22551" s="4" t="s">
        <v>43</v>
      </c>
      <c r="F22551" s="4" t="s">
        <v>61</v>
      </c>
      <c r="G22551" s="4" t="s">
        <v>12113</v>
      </c>
      <c r="H22551">
        <v>0.4</v>
      </c>
    </row>
    <row r="22552" spans="1:8" x14ac:dyDescent="0.25">
      <c r="A22552">
        <v>4519</v>
      </c>
      <c r="B22552" s="4" t="s">
        <v>3455</v>
      </c>
      <c r="C22552">
        <v>2600</v>
      </c>
      <c r="D22552">
        <v>1981</v>
      </c>
      <c r="E22552" s="4" t="s">
        <v>43</v>
      </c>
      <c r="F22552" s="4" t="s">
        <v>61</v>
      </c>
      <c r="G22552" s="4" t="s">
        <v>12114</v>
      </c>
      <c r="H22552">
        <v>0.02</v>
      </c>
    </row>
    <row r="22553" spans="1:8" x14ac:dyDescent="0.25">
      <c r="A22553">
        <v>4519</v>
      </c>
      <c r="B22553" s="4" t="s">
        <v>3455</v>
      </c>
      <c r="C22553">
        <v>2600</v>
      </c>
      <c r="D22553">
        <v>1981</v>
      </c>
      <c r="E22553" s="4" t="s">
        <v>43</v>
      </c>
      <c r="F22553" s="4" t="s">
        <v>61</v>
      </c>
      <c r="G22553" s="4" t="s">
        <v>12115</v>
      </c>
      <c r="H22553">
        <v>0</v>
      </c>
    </row>
    <row r="22554" spans="1:8" x14ac:dyDescent="0.25">
      <c r="A22554">
        <v>4519</v>
      </c>
      <c r="B22554" s="4" t="s">
        <v>3455</v>
      </c>
      <c r="C22554">
        <v>2600</v>
      </c>
      <c r="D22554">
        <v>1981</v>
      </c>
      <c r="E22554" s="4" t="s">
        <v>43</v>
      </c>
      <c r="F22554" s="4" t="s">
        <v>61</v>
      </c>
      <c r="G22554" s="4" t="s">
        <v>12116</v>
      </c>
      <c r="H22554">
        <v>0</v>
      </c>
    </row>
    <row r="22555" spans="1:8" x14ac:dyDescent="0.25">
      <c r="A22555">
        <v>4519</v>
      </c>
      <c r="B22555" s="4" t="s">
        <v>3455</v>
      </c>
      <c r="C22555">
        <v>2600</v>
      </c>
      <c r="D22555">
        <v>1981</v>
      </c>
      <c r="E22555" s="4" t="s">
        <v>43</v>
      </c>
      <c r="F22555" s="4" t="s">
        <v>61</v>
      </c>
      <c r="G22555" s="4" t="s">
        <v>12117</v>
      </c>
      <c r="H22555">
        <v>0.43</v>
      </c>
    </row>
    <row r="22556" spans="1:8" x14ac:dyDescent="0.25">
      <c r="A22556">
        <v>4520</v>
      </c>
      <c r="B22556" s="4" t="s">
        <v>3456</v>
      </c>
      <c r="C22556" t="s">
        <v>46</v>
      </c>
      <c r="D22556">
        <v>2004</v>
      </c>
      <c r="E22556" s="4" t="s">
        <v>22</v>
      </c>
      <c r="F22556" s="4" t="s">
        <v>295</v>
      </c>
      <c r="G22556" s="4" t="s">
        <v>12113</v>
      </c>
      <c r="H22556">
        <v>0.21</v>
      </c>
    </row>
    <row r="22557" spans="1:8" x14ac:dyDescent="0.25">
      <c r="A22557">
        <v>4520</v>
      </c>
      <c r="B22557" s="4" t="s">
        <v>3456</v>
      </c>
      <c r="C22557" t="s">
        <v>46</v>
      </c>
      <c r="D22557">
        <v>2004</v>
      </c>
      <c r="E22557" s="4" t="s">
        <v>22</v>
      </c>
      <c r="F22557" s="4" t="s">
        <v>295</v>
      </c>
      <c r="G22557" s="4" t="s">
        <v>12114</v>
      </c>
      <c r="H22557">
        <v>0.17</v>
      </c>
    </row>
    <row r="22558" spans="1:8" x14ac:dyDescent="0.25">
      <c r="A22558">
        <v>4520</v>
      </c>
      <c r="B22558" s="4" t="s">
        <v>3456</v>
      </c>
      <c r="C22558" t="s">
        <v>46</v>
      </c>
      <c r="D22558">
        <v>2004</v>
      </c>
      <c r="E22558" s="4" t="s">
        <v>22</v>
      </c>
      <c r="F22558" s="4" t="s">
        <v>295</v>
      </c>
      <c r="G22558" s="4" t="s">
        <v>12115</v>
      </c>
      <c r="H22558">
        <v>0</v>
      </c>
    </row>
    <row r="22559" spans="1:8" x14ac:dyDescent="0.25">
      <c r="A22559">
        <v>4520</v>
      </c>
      <c r="B22559" s="4" t="s">
        <v>3456</v>
      </c>
      <c r="C22559" t="s">
        <v>46</v>
      </c>
      <c r="D22559">
        <v>2004</v>
      </c>
      <c r="E22559" s="4" t="s">
        <v>22</v>
      </c>
      <c r="F22559" s="4" t="s">
        <v>295</v>
      </c>
      <c r="G22559" s="4" t="s">
        <v>12116</v>
      </c>
      <c r="H22559">
        <v>0.06</v>
      </c>
    </row>
    <row r="22560" spans="1:8" x14ac:dyDescent="0.25">
      <c r="A22560">
        <v>4520</v>
      </c>
      <c r="B22560" s="4" t="s">
        <v>3456</v>
      </c>
      <c r="C22560" t="s">
        <v>46</v>
      </c>
      <c r="D22560">
        <v>2004</v>
      </c>
      <c r="E22560" s="4" t="s">
        <v>22</v>
      </c>
      <c r="F22560" s="4" t="s">
        <v>295</v>
      </c>
      <c r="G22560" s="4" t="s">
        <v>12117</v>
      </c>
      <c r="H22560">
        <v>0.43</v>
      </c>
    </row>
    <row r="22561" spans="1:8" x14ac:dyDescent="0.25">
      <c r="A22561">
        <v>4521</v>
      </c>
      <c r="B22561" s="4" t="s">
        <v>3457</v>
      </c>
      <c r="C22561" t="s">
        <v>26</v>
      </c>
      <c r="D22561">
        <v>2009</v>
      </c>
      <c r="E22561" s="4" t="s">
        <v>22</v>
      </c>
      <c r="F22561" s="4" t="s">
        <v>1202</v>
      </c>
      <c r="G22561" s="4" t="s">
        <v>12113</v>
      </c>
      <c r="H22561">
        <v>0.28000000000000003</v>
      </c>
    </row>
    <row r="22562" spans="1:8" x14ac:dyDescent="0.25">
      <c r="A22562">
        <v>4521</v>
      </c>
      <c r="B22562" s="4" t="s">
        <v>3457</v>
      </c>
      <c r="C22562" t="s">
        <v>26</v>
      </c>
      <c r="D22562">
        <v>2009</v>
      </c>
      <c r="E22562" s="4" t="s">
        <v>22</v>
      </c>
      <c r="F22562" s="4" t="s">
        <v>1202</v>
      </c>
      <c r="G22562" s="4" t="s">
        <v>12114</v>
      </c>
      <c r="H22562">
        <v>0.03</v>
      </c>
    </row>
    <row r="22563" spans="1:8" x14ac:dyDescent="0.25">
      <c r="A22563">
        <v>4521</v>
      </c>
      <c r="B22563" s="4" t="s">
        <v>3457</v>
      </c>
      <c r="C22563" t="s">
        <v>26</v>
      </c>
      <c r="D22563">
        <v>2009</v>
      </c>
      <c r="E22563" s="4" t="s">
        <v>22</v>
      </c>
      <c r="F22563" s="4" t="s">
        <v>1202</v>
      </c>
      <c r="G22563" s="4" t="s">
        <v>12115</v>
      </c>
      <c r="H22563">
        <v>0.1</v>
      </c>
    </row>
    <row r="22564" spans="1:8" x14ac:dyDescent="0.25">
      <c r="A22564">
        <v>4521</v>
      </c>
      <c r="B22564" s="4" t="s">
        <v>3457</v>
      </c>
      <c r="C22564" t="s">
        <v>26</v>
      </c>
      <c r="D22564">
        <v>2009</v>
      </c>
      <c r="E22564" s="4" t="s">
        <v>22</v>
      </c>
      <c r="F22564" s="4" t="s">
        <v>1202</v>
      </c>
      <c r="G22564" s="4" t="s">
        <v>12116</v>
      </c>
      <c r="H22564">
        <v>0.02</v>
      </c>
    </row>
    <row r="22565" spans="1:8" x14ac:dyDescent="0.25">
      <c r="A22565">
        <v>4521</v>
      </c>
      <c r="B22565" s="4" t="s">
        <v>3457</v>
      </c>
      <c r="C22565" t="s">
        <v>26</v>
      </c>
      <c r="D22565">
        <v>2009</v>
      </c>
      <c r="E22565" s="4" t="s">
        <v>22</v>
      </c>
      <c r="F22565" s="4" t="s">
        <v>1202</v>
      </c>
      <c r="G22565" s="4" t="s">
        <v>12117</v>
      </c>
      <c r="H22565">
        <v>0.43</v>
      </c>
    </row>
    <row r="22566" spans="1:8" x14ac:dyDescent="0.25">
      <c r="A22566">
        <v>4522</v>
      </c>
      <c r="B22566" s="4" t="s">
        <v>3458</v>
      </c>
      <c r="C22566" t="s">
        <v>55</v>
      </c>
      <c r="D22566">
        <v>2002</v>
      </c>
      <c r="E22566" s="4" t="s">
        <v>2</v>
      </c>
      <c r="F22566" s="4" t="s">
        <v>3322</v>
      </c>
      <c r="G22566" s="4" t="s">
        <v>12113</v>
      </c>
      <c r="H22566">
        <v>0.31</v>
      </c>
    </row>
    <row r="22567" spans="1:8" x14ac:dyDescent="0.25">
      <c r="A22567">
        <v>4522</v>
      </c>
      <c r="B22567" s="4" t="s">
        <v>3458</v>
      </c>
      <c r="C22567" t="s">
        <v>55</v>
      </c>
      <c r="D22567">
        <v>2002</v>
      </c>
      <c r="E22567" s="4" t="s">
        <v>2</v>
      </c>
      <c r="F22567" s="4" t="s">
        <v>3322</v>
      </c>
      <c r="G22567" s="4" t="s">
        <v>12114</v>
      </c>
      <c r="H22567">
        <v>0.11</v>
      </c>
    </row>
    <row r="22568" spans="1:8" x14ac:dyDescent="0.25">
      <c r="A22568">
        <v>4522</v>
      </c>
      <c r="B22568" s="4" t="s">
        <v>3458</v>
      </c>
      <c r="C22568" t="s">
        <v>55</v>
      </c>
      <c r="D22568">
        <v>2002</v>
      </c>
      <c r="E22568" s="4" t="s">
        <v>2</v>
      </c>
      <c r="F22568" s="4" t="s">
        <v>3322</v>
      </c>
      <c r="G22568" s="4" t="s">
        <v>12115</v>
      </c>
      <c r="H22568">
        <v>0</v>
      </c>
    </row>
    <row r="22569" spans="1:8" x14ac:dyDescent="0.25">
      <c r="A22569">
        <v>4522</v>
      </c>
      <c r="B22569" s="4" t="s">
        <v>3458</v>
      </c>
      <c r="C22569" t="s">
        <v>55</v>
      </c>
      <c r="D22569">
        <v>2002</v>
      </c>
      <c r="E22569" s="4" t="s">
        <v>2</v>
      </c>
      <c r="F22569" s="4" t="s">
        <v>3322</v>
      </c>
      <c r="G22569" s="4" t="s">
        <v>12116</v>
      </c>
      <c r="H22569">
        <v>0.01</v>
      </c>
    </row>
    <row r="22570" spans="1:8" x14ac:dyDescent="0.25">
      <c r="A22570">
        <v>4522</v>
      </c>
      <c r="B22570" s="4" t="s">
        <v>3458</v>
      </c>
      <c r="C22570" t="s">
        <v>55</v>
      </c>
      <c r="D22570">
        <v>2002</v>
      </c>
      <c r="E22570" s="4" t="s">
        <v>2</v>
      </c>
      <c r="F22570" s="4" t="s">
        <v>3322</v>
      </c>
      <c r="G22570" s="4" t="s">
        <v>12117</v>
      </c>
      <c r="H22570">
        <v>0.43</v>
      </c>
    </row>
    <row r="22571" spans="1:8" x14ac:dyDescent="0.25">
      <c r="A22571">
        <v>4523</v>
      </c>
      <c r="B22571" s="4" t="s">
        <v>3459</v>
      </c>
      <c r="C22571" t="s">
        <v>55</v>
      </c>
      <c r="D22571">
        <v>2003</v>
      </c>
      <c r="E22571" s="4" t="s">
        <v>2</v>
      </c>
      <c r="F22571" s="4" t="s">
        <v>175</v>
      </c>
      <c r="G22571" s="4" t="s">
        <v>12113</v>
      </c>
      <c r="H22571">
        <v>0.18</v>
      </c>
    </row>
    <row r="22572" spans="1:8" x14ac:dyDescent="0.25">
      <c r="A22572">
        <v>4523</v>
      </c>
      <c r="B22572" s="4" t="s">
        <v>3459</v>
      </c>
      <c r="C22572" t="s">
        <v>55</v>
      </c>
      <c r="D22572">
        <v>2003</v>
      </c>
      <c r="E22572" s="4" t="s">
        <v>2</v>
      </c>
      <c r="F22572" s="4" t="s">
        <v>175</v>
      </c>
      <c r="G22572" s="4" t="s">
        <v>12114</v>
      </c>
      <c r="H22572">
        <v>7.0000000000000007E-2</v>
      </c>
    </row>
    <row r="22573" spans="1:8" x14ac:dyDescent="0.25">
      <c r="A22573">
        <v>4523</v>
      </c>
      <c r="B22573" s="4" t="s">
        <v>3459</v>
      </c>
      <c r="C22573" t="s">
        <v>55</v>
      </c>
      <c r="D22573">
        <v>2003</v>
      </c>
      <c r="E22573" s="4" t="s">
        <v>2</v>
      </c>
      <c r="F22573" s="4" t="s">
        <v>175</v>
      </c>
      <c r="G22573" s="4" t="s">
        <v>12115</v>
      </c>
      <c r="H22573">
        <v>0.17</v>
      </c>
    </row>
    <row r="22574" spans="1:8" x14ac:dyDescent="0.25">
      <c r="A22574">
        <v>4523</v>
      </c>
      <c r="B22574" s="4" t="s">
        <v>3459</v>
      </c>
      <c r="C22574" t="s">
        <v>55</v>
      </c>
      <c r="D22574">
        <v>2003</v>
      </c>
      <c r="E22574" s="4" t="s">
        <v>2</v>
      </c>
      <c r="F22574" s="4" t="s">
        <v>175</v>
      </c>
      <c r="G22574" s="4" t="s">
        <v>12116</v>
      </c>
      <c r="H22574">
        <v>0.01</v>
      </c>
    </row>
    <row r="22575" spans="1:8" x14ac:dyDescent="0.25">
      <c r="A22575">
        <v>4523</v>
      </c>
      <c r="B22575" s="4" t="s">
        <v>3459</v>
      </c>
      <c r="C22575" t="s">
        <v>55</v>
      </c>
      <c r="D22575">
        <v>2003</v>
      </c>
      <c r="E22575" s="4" t="s">
        <v>2</v>
      </c>
      <c r="F22575" s="4" t="s">
        <v>175</v>
      </c>
      <c r="G22575" s="4" t="s">
        <v>12117</v>
      </c>
      <c r="H22575">
        <v>0.43</v>
      </c>
    </row>
    <row r="22576" spans="1:8" x14ac:dyDescent="0.25">
      <c r="A22576">
        <v>4524</v>
      </c>
      <c r="B22576" s="4" t="s">
        <v>3460</v>
      </c>
      <c r="C22576" t="s">
        <v>48</v>
      </c>
      <c r="D22576">
        <v>1994</v>
      </c>
      <c r="E22576" s="4" t="s">
        <v>33</v>
      </c>
      <c r="F22576" s="4" t="s">
        <v>275</v>
      </c>
      <c r="G22576" s="4" t="s">
        <v>12113</v>
      </c>
      <c r="H22576">
        <v>0</v>
      </c>
    </row>
    <row r="22577" spans="1:8" x14ac:dyDescent="0.25">
      <c r="A22577">
        <v>4524</v>
      </c>
      <c r="B22577" s="4" t="s">
        <v>3460</v>
      </c>
      <c r="C22577" t="s">
        <v>48</v>
      </c>
      <c r="D22577">
        <v>1994</v>
      </c>
      <c r="E22577" s="4" t="s">
        <v>33</v>
      </c>
      <c r="F22577" s="4" t="s">
        <v>275</v>
      </c>
      <c r="G22577" s="4" t="s">
        <v>12114</v>
      </c>
      <c r="H22577">
        <v>0</v>
      </c>
    </row>
    <row r="22578" spans="1:8" x14ac:dyDescent="0.25">
      <c r="A22578">
        <v>4524</v>
      </c>
      <c r="B22578" s="4" t="s">
        <v>3460</v>
      </c>
      <c r="C22578" t="s">
        <v>48</v>
      </c>
      <c r="D22578">
        <v>1994</v>
      </c>
      <c r="E22578" s="4" t="s">
        <v>33</v>
      </c>
      <c r="F22578" s="4" t="s">
        <v>275</v>
      </c>
      <c r="G22578" s="4" t="s">
        <v>12115</v>
      </c>
      <c r="H22578">
        <v>0.43</v>
      </c>
    </row>
    <row r="22579" spans="1:8" x14ac:dyDescent="0.25">
      <c r="A22579">
        <v>4524</v>
      </c>
      <c r="B22579" s="4" t="s">
        <v>3460</v>
      </c>
      <c r="C22579" t="s">
        <v>48</v>
      </c>
      <c r="D22579">
        <v>1994</v>
      </c>
      <c r="E22579" s="4" t="s">
        <v>33</v>
      </c>
      <c r="F22579" s="4" t="s">
        <v>275</v>
      </c>
      <c r="G22579" s="4" t="s">
        <v>12116</v>
      </c>
      <c r="H22579">
        <v>0</v>
      </c>
    </row>
    <row r="22580" spans="1:8" x14ac:dyDescent="0.25">
      <c r="A22580">
        <v>4524</v>
      </c>
      <c r="B22580" s="4" t="s">
        <v>3460</v>
      </c>
      <c r="C22580" t="s">
        <v>48</v>
      </c>
      <c r="D22580">
        <v>1994</v>
      </c>
      <c r="E22580" s="4" t="s">
        <v>33</v>
      </c>
      <c r="F22580" s="4" t="s">
        <v>275</v>
      </c>
      <c r="G22580" s="4" t="s">
        <v>12117</v>
      </c>
      <c r="H22580">
        <v>0.43</v>
      </c>
    </row>
    <row r="22581" spans="1:8" x14ac:dyDescent="0.25">
      <c r="A22581">
        <v>4525</v>
      </c>
      <c r="B22581" s="4" t="s">
        <v>1406</v>
      </c>
      <c r="C22581" t="s">
        <v>12</v>
      </c>
      <c r="D22581">
        <v>2010</v>
      </c>
      <c r="E22581" s="4" t="s">
        <v>13</v>
      </c>
      <c r="F22581" s="4" t="s">
        <v>110</v>
      </c>
      <c r="G22581" s="4" t="s">
        <v>12113</v>
      </c>
      <c r="H22581">
        <v>0.23</v>
      </c>
    </row>
    <row r="22582" spans="1:8" x14ac:dyDescent="0.25">
      <c r="A22582">
        <v>4525</v>
      </c>
      <c r="B22582" s="4" t="s">
        <v>1406</v>
      </c>
      <c r="C22582" t="s">
        <v>12</v>
      </c>
      <c r="D22582">
        <v>2010</v>
      </c>
      <c r="E22582" s="4" t="s">
        <v>13</v>
      </c>
      <c r="F22582" s="4" t="s">
        <v>110</v>
      </c>
      <c r="G22582" s="4" t="s">
        <v>12114</v>
      </c>
      <c r="H22582">
        <v>0.15</v>
      </c>
    </row>
    <row r="22583" spans="1:8" x14ac:dyDescent="0.25">
      <c r="A22583">
        <v>4525</v>
      </c>
      <c r="B22583" s="4" t="s">
        <v>1406</v>
      </c>
      <c r="C22583" t="s">
        <v>12</v>
      </c>
      <c r="D22583">
        <v>2010</v>
      </c>
      <c r="E22583" s="4" t="s">
        <v>13</v>
      </c>
      <c r="F22583" s="4" t="s">
        <v>110</v>
      </c>
      <c r="G22583" s="4" t="s">
        <v>12115</v>
      </c>
      <c r="H22583">
        <v>0.01</v>
      </c>
    </row>
    <row r="22584" spans="1:8" x14ac:dyDescent="0.25">
      <c r="A22584">
        <v>4525</v>
      </c>
      <c r="B22584" s="4" t="s">
        <v>1406</v>
      </c>
      <c r="C22584" t="s">
        <v>12</v>
      </c>
      <c r="D22584">
        <v>2010</v>
      </c>
      <c r="E22584" s="4" t="s">
        <v>13</v>
      </c>
      <c r="F22584" s="4" t="s">
        <v>110</v>
      </c>
      <c r="G22584" s="4" t="s">
        <v>12116</v>
      </c>
      <c r="H22584">
        <v>0.04</v>
      </c>
    </row>
    <row r="22585" spans="1:8" x14ac:dyDescent="0.25">
      <c r="A22585">
        <v>4525</v>
      </c>
      <c r="B22585" s="4" t="s">
        <v>1406</v>
      </c>
      <c r="C22585" t="s">
        <v>12</v>
      </c>
      <c r="D22585">
        <v>2010</v>
      </c>
      <c r="E22585" s="4" t="s">
        <v>13</v>
      </c>
      <c r="F22585" s="4" t="s">
        <v>110</v>
      </c>
      <c r="G22585" s="4" t="s">
        <v>12117</v>
      </c>
      <c r="H22585">
        <v>0.43</v>
      </c>
    </row>
    <row r="22586" spans="1:8" x14ac:dyDescent="0.25">
      <c r="A22586">
        <v>4526</v>
      </c>
      <c r="B22586" s="4" t="s">
        <v>3461</v>
      </c>
      <c r="C22586" t="s">
        <v>42</v>
      </c>
      <c r="D22586">
        <v>2010</v>
      </c>
      <c r="E22586" s="4" t="s">
        <v>22</v>
      </c>
      <c r="F22586" s="4" t="s">
        <v>2318</v>
      </c>
      <c r="G22586" s="4" t="s">
        <v>12113</v>
      </c>
      <c r="H22586">
        <v>0.12</v>
      </c>
    </row>
    <row r="22587" spans="1:8" x14ac:dyDescent="0.25">
      <c r="A22587">
        <v>4526</v>
      </c>
      <c r="B22587" s="4" t="s">
        <v>3461</v>
      </c>
      <c r="C22587" t="s">
        <v>42</v>
      </c>
      <c r="D22587">
        <v>2010</v>
      </c>
      <c r="E22587" s="4" t="s">
        <v>22</v>
      </c>
      <c r="F22587" s="4" t="s">
        <v>2318</v>
      </c>
      <c r="G22587" s="4" t="s">
        <v>12114</v>
      </c>
      <c r="H22587">
        <v>7.0000000000000007E-2</v>
      </c>
    </row>
    <row r="22588" spans="1:8" x14ac:dyDescent="0.25">
      <c r="A22588">
        <v>4526</v>
      </c>
      <c r="B22588" s="4" t="s">
        <v>3461</v>
      </c>
      <c r="C22588" t="s">
        <v>42</v>
      </c>
      <c r="D22588">
        <v>2010</v>
      </c>
      <c r="E22588" s="4" t="s">
        <v>22</v>
      </c>
      <c r="F22588" s="4" t="s">
        <v>2318</v>
      </c>
      <c r="G22588" s="4" t="s">
        <v>12115</v>
      </c>
      <c r="H22588">
        <v>0.21</v>
      </c>
    </row>
    <row r="22589" spans="1:8" x14ac:dyDescent="0.25">
      <c r="A22589">
        <v>4526</v>
      </c>
      <c r="B22589" s="4" t="s">
        <v>3461</v>
      </c>
      <c r="C22589" t="s">
        <v>42</v>
      </c>
      <c r="D22589">
        <v>2010</v>
      </c>
      <c r="E22589" s="4" t="s">
        <v>22</v>
      </c>
      <c r="F22589" s="4" t="s">
        <v>2318</v>
      </c>
      <c r="G22589" s="4" t="s">
        <v>12116</v>
      </c>
      <c r="H22589">
        <v>0.03</v>
      </c>
    </row>
    <row r="22590" spans="1:8" x14ac:dyDescent="0.25">
      <c r="A22590">
        <v>4526</v>
      </c>
      <c r="B22590" s="4" t="s">
        <v>3461</v>
      </c>
      <c r="C22590" t="s">
        <v>42</v>
      </c>
      <c r="D22590">
        <v>2010</v>
      </c>
      <c r="E22590" s="4" t="s">
        <v>22</v>
      </c>
      <c r="F22590" s="4" t="s">
        <v>2318</v>
      </c>
      <c r="G22590" s="4" t="s">
        <v>12117</v>
      </c>
      <c r="H22590">
        <v>0.43</v>
      </c>
    </row>
    <row r="22591" spans="1:8" x14ac:dyDescent="0.25">
      <c r="A22591">
        <v>4527</v>
      </c>
      <c r="B22591" s="4" t="s">
        <v>2786</v>
      </c>
      <c r="C22591" t="s">
        <v>39</v>
      </c>
      <c r="D22591">
        <v>2012</v>
      </c>
      <c r="E22591" s="4" t="s">
        <v>31</v>
      </c>
      <c r="F22591" s="4" t="s">
        <v>44</v>
      </c>
      <c r="G22591" s="4" t="s">
        <v>12113</v>
      </c>
      <c r="H22591">
        <v>0.21</v>
      </c>
    </row>
    <row r="22592" spans="1:8" x14ac:dyDescent="0.25">
      <c r="A22592">
        <v>4527</v>
      </c>
      <c r="B22592" s="4" t="s">
        <v>2786</v>
      </c>
      <c r="C22592" t="s">
        <v>39</v>
      </c>
      <c r="D22592">
        <v>2012</v>
      </c>
      <c r="E22592" s="4" t="s">
        <v>31</v>
      </c>
      <c r="F22592" s="4" t="s">
        <v>44</v>
      </c>
      <c r="G22592" s="4" t="s">
        <v>12114</v>
      </c>
      <c r="H22592">
        <v>0.19</v>
      </c>
    </row>
    <row r="22593" spans="1:8" x14ac:dyDescent="0.25">
      <c r="A22593">
        <v>4527</v>
      </c>
      <c r="B22593" s="4" t="s">
        <v>2786</v>
      </c>
      <c r="C22593" t="s">
        <v>39</v>
      </c>
      <c r="D22593">
        <v>2012</v>
      </c>
      <c r="E22593" s="4" t="s">
        <v>31</v>
      </c>
      <c r="F22593" s="4" t="s">
        <v>44</v>
      </c>
      <c r="G22593" s="4" t="s">
        <v>12115</v>
      </c>
      <c r="H22593">
        <v>0</v>
      </c>
    </row>
    <row r="22594" spans="1:8" x14ac:dyDescent="0.25">
      <c r="A22594">
        <v>4527</v>
      </c>
      <c r="B22594" s="4" t="s">
        <v>2786</v>
      </c>
      <c r="C22594" t="s">
        <v>39</v>
      </c>
      <c r="D22594">
        <v>2012</v>
      </c>
      <c r="E22594" s="4" t="s">
        <v>31</v>
      </c>
      <c r="F22594" s="4" t="s">
        <v>44</v>
      </c>
      <c r="G22594" s="4" t="s">
        <v>12116</v>
      </c>
      <c r="H22594">
        <v>0.04</v>
      </c>
    </row>
    <row r="22595" spans="1:8" x14ac:dyDescent="0.25">
      <c r="A22595">
        <v>4527</v>
      </c>
      <c r="B22595" s="4" t="s">
        <v>2786</v>
      </c>
      <c r="C22595" t="s">
        <v>39</v>
      </c>
      <c r="D22595">
        <v>2012</v>
      </c>
      <c r="E22595" s="4" t="s">
        <v>31</v>
      </c>
      <c r="F22595" s="4" t="s">
        <v>44</v>
      </c>
      <c r="G22595" s="4" t="s">
        <v>12117</v>
      </c>
      <c r="H22595">
        <v>0.43</v>
      </c>
    </row>
    <row r="22596" spans="1:8" x14ac:dyDescent="0.25">
      <c r="A22596">
        <v>4528</v>
      </c>
      <c r="B22596" s="4" t="s">
        <v>3462</v>
      </c>
      <c r="C22596" t="s">
        <v>55</v>
      </c>
      <c r="D22596">
        <v>2004</v>
      </c>
      <c r="E22596" s="4" t="s">
        <v>28</v>
      </c>
      <c r="F22596" s="4" t="s">
        <v>224</v>
      </c>
      <c r="G22596" s="4" t="s">
        <v>12113</v>
      </c>
      <c r="H22596">
        <v>0.31</v>
      </c>
    </row>
    <row r="22597" spans="1:8" x14ac:dyDescent="0.25">
      <c r="A22597">
        <v>4528</v>
      </c>
      <c r="B22597" s="4" t="s">
        <v>3462</v>
      </c>
      <c r="C22597" t="s">
        <v>55</v>
      </c>
      <c r="D22597">
        <v>2004</v>
      </c>
      <c r="E22597" s="4" t="s">
        <v>28</v>
      </c>
      <c r="F22597" s="4" t="s">
        <v>224</v>
      </c>
      <c r="G22597" s="4" t="s">
        <v>12114</v>
      </c>
      <c r="H22597">
        <v>0.11</v>
      </c>
    </row>
    <row r="22598" spans="1:8" x14ac:dyDescent="0.25">
      <c r="A22598">
        <v>4528</v>
      </c>
      <c r="B22598" s="4" t="s">
        <v>3462</v>
      </c>
      <c r="C22598" t="s">
        <v>55</v>
      </c>
      <c r="D22598">
        <v>2004</v>
      </c>
      <c r="E22598" s="4" t="s">
        <v>28</v>
      </c>
      <c r="F22598" s="4" t="s">
        <v>224</v>
      </c>
      <c r="G22598" s="4" t="s">
        <v>12115</v>
      </c>
      <c r="H22598">
        <v>0</v>
      </c>
    </row>
    <row r="22599" spans="1:8" x14ac:dyDescent="0.25">
      <c r="A22599">
        <v>4528</v>
      </c>
      <c r="B22599" s="4" t="s">
        <v>3462</v>
      </c>
      <c r="C22599" t="s">
        <v>55</v>
      </c>
      <c r="D22599">
        <v>2004</v>
      </c>
      <c r="E22599" s="4" t="s">
        <v>28</v>
      </c>
      <c r="F22599" s="4" t="s">
        <v>224</v>
      </c>
      <c r="G22599" s="4" t="s">
        <v>12116</v>
      </c>
      <c r="H22599">
        <v>0.01</v>
      </c>
    </row>
    <row r="22600" spans="1:8" x14ac:dyDescent="0.25">
      <c r="A22600">
        <v>4528</v>
      </c>
      <c r="B22600" s="4" t="s">
        <v>3462</v>
      </c>
      <c r="C22600" t="s">
        <v>55</v>
      </c>
      <c r="D22600">
        <v>2004</v>
      </c>
      <c r="E22600" s="4" t="s">
        <v>28</v>
      </c>
      <c r="F22600" s="4" t="s">
        <v>224</v>
      </c>
      <c r="G22600" s="4" t="s">
        <v>12117</v>
      </c>
      <c r="H22600">
        <v>0.43</v>
      </c>
    </row>
    <row r="22601" spans="1:8" x14ac:dyDescent="0.25">
      <c r="A22601">
        <v>4529</v>
      </c>
      <c r="B22601" s="4" t="s">
        <v>1952</v>
      </c>
      <c r="C22601" t="s">
        <v>46</v>
      </c>
      <c r="D22601">
        <v>2009</v>
      </c>
      <c r="E22601" s="4" t="s">
        <v>43</v>
      </c>
      <c r="F22601" s="4" t="s">
        <v>127</v>
      </c>
      <c r="G22601" s="4" t="s">
        <v>12113</v>
      </c>
      <c r="H22601">
        <v>0.15</v>
      </c>
    </row>
    <row r="22602" spans="1:8" x14ac:dyDescent="0.25">
      <c r="A22602">
        <v>4529</v>
      </c>
      <c r="B22602" s="4" t="s">
        <v>1952</v>
      </c>
      <c r="C22602" t="s">
        <v>46</v>
      </c>
      <c r="D22602">
        <v>2009</v>
      </c>
      <c r="E22602" s="4" t="s">
        <v>43</v>
      </c>
      <c r="F22602" s="4" t="s">
        <v>127</v>
      </c>
      <c r="G22602" s="4" t="s">
        <v>12114</v>
      </c>
      <c r="H22602">
        <v>0.04</v>
      </c>
    </row>
    <row r="22603" spans="1:8" x14ac:dyDescent="0.25">
      <c r="A22603">
        <v>4529</v>
      </c>
      <c r="B22603" s="4" t="s">
        <v>1952</v>
      </c>
      <c r="C22603" t="s">
        <v>46</v>
      </c>
      <c r="D22603">
        <v>2009</v>
      </c>
      <c r="E22603" s="4" t="s">
        <v>43</v>
      </c>
      <c r="F22603" s="4" t="s">
        <v>127</v>
      </c>
      <c r="G22603" s="4" t="s">
        <v>12115</v>
      </c>
      <c r="H22603">
        <v>0</v>
      </c>
    </row>
    <row r="22604" spans="1:8" x14ac:dyDescent="0.25">
      <c r="A22604">
        <v>4529</v>
      </c>
      <c r="B22604" s="4" t="s">
        <v>1952</v>
      </c>
      <c r="C22604" t="s">
        <v>46</v>
      </c>
      <c r="D22604">
        <v>2009</v>
      </c>
      <c r="E22604" s="4" t="s">
        <v>43</v>
      </c>
      <c r="F22604" s="4" t="s">
        <v>127</v>
      </c>
      <c r="G22604" s="4" t="s">
        <v>12116</v>
      </c>
      <c r="H22604">
        <v>0.24</v>
      </c>
    </row>
    <row r="22605" spans="1:8" x14ac:dyDescent="0.25">
      <c r="A22605">
        <v>4529</v>
      </c>
      <c r="B22605" s="4" t="s">
        <v>1952</v>
      </c>
      <c r="C22605" t="s">
        <v>46</v>
      </c>
      <c r="D22605">
        <v>2009</v>
      </c>
      <c r="E22605" s="4" t="s">
        <v>43</v>
      </c>
      <c r="F22605" s="4" t="s">
        <v>127</v>
      </c>
      <c r="G22605" s="4" t="s">
        <v>12117</v>
      </c>
      <c r="H22605">
        <v>0.43</v>
      </c>
    </row>
    <row r="22606" spans="1:8" x14ac:dyDescent="0.25">
      <c r="A22606">
        <v>4530</v>
      </c>
      <c r="B22606" s="4" t="s">
        <v>3463</v>
      </c>
      <c r="C22606" t="s">
        <v>46</v>
      </c>
      <c r="D22606">
        <v>2003</v>
      </c>
      <c r="E22606" s="4" t="s">
        <v>43</v>
      </c>
      <c r="F22606" s="4" t="s">
        <v>2065</v>
      </c>
      <c r="G22606" s="4" t="s">
        <v>12113</v>
      </c>
      <c r="H22606">
        <v>0.21</v>
      </c>
    </row>
    <row r="22607" spans="1:8" x14ac:dyDescent="0.25">
      <c r="A22607">
        <v>4530</v>
      </c>
      <c r="B22607" s="4" t="s">
        <v>3463</v>
      </c>
      <c r="C22607" t="s">
        <v>46</v>
      </c>
      <c r="D22607">
        <v>2003</v>
      </c>
      <c r="E22607" s="4" t="s">
        <v>43</v>
      </c>
      <c r="F22607" s="4" t="s">
        <v>2065</v>
      </c>
      <c r="G22607" s="4" t="s">
        <v>12114</v>
      </c>
      <c r="H22607">
        <v>0.16</v>
      </c>
    </row>
    <row r="22608" spans="1:8" x14ac:dyDescent="0.25">
      <c r="A22608">
        <v>4530</v>
      </c>
      <c r="B22608" s="4" t="s">
        <v>3463</v>
      </c>
      <c r="C22608" t="s">
        <v>46</v>
      </c>
      <c r="D22608">
        <v>2003</v>
      </c>
      <c r="E22608" s="4" t="s">
        <v>43</v>
      </c>
      <c r="F22608" s="4" t="s">
        <v>2065</v>
      </c>
      <c r="G22608" s="4" t="s">
        <v>12115</v>
      </c>
      <c r="H22608">
        <v>0</v>
      </c>
    </row>
    <row r="22609" spans="1:8" x14ac:dyDescent="0.25">
      <c r="A22609">
        <v>4530</v>
      </c>
      <c r="B22609" s="4" t="s">
        <v>3463</v>
      </c>
      <c r="C22609" t="s">
        <v>46</v>
      </c>
      <c r="D22609">
        <v>2003</v>
      </c>
      <c r="E22609" s="4" t="s">
        <v>43</v>
      </c>
      <c r="F22609" s="4" t="s">
        <v>2065</v>
      </c>
      <c r="G22609" s="4" t="s">
        <v>12116</v>
      </c>
      <c r="H22609">
        <v>0.06</v>
      </c>
    </row>
    <row r="22610" spans="1:8" x14ac:dyDescent="0.25">
      <c r="A22610">
        <v>4530</v>
      </c>
      <c r="B22610" s="4" t="s">
        <v>3463</v>
      </c>
      <c r="C22610" t="s">
        <v>46</v>
      </c>
      <c r="D22610">
        <v>2003</v>
      </c>
      <c r="E22610" s="4" t="s">
        <v>43</v>
      </c>
      <c r="F22610" s="4" t="s">
        <v>2065</v>
      </c>
      <c r="G22610" s="4" t="s">
        <v>12117</v>
      </c>
      <c r="H22610">
        <v>0.43</v>
      </c>
    </row>
    <row r="22611" spans="1:8" x14ac:dyDescent="0.25">
      <c r="A22611">
        <v>4531</v>
      </c>
      <c r="B22611" s="4" t="s">
        <v>2931</v>
      </c>
      <c r="C22611" t="s">
        <v>12</v>
      </c>
      <c r="D22611">
        <v>2010</v>
      </c>
      <c r="E22611" s="4" t="s">
        <v>43</v>
      </c>
      <c r="F22611" s="4" t="s">
        <v>61</v>
      </c>
      <c r="G22611" s="4" t="s">
        <v>12113</v>
      </c>
      <c r="H22611">
        <v>0.24</v>
      </c>
    </row>
    <row r="22612" spans="1:8" x14ac:dyDescent="0.25">
      <c r="A22612">
        <v>4531</v>
      </c>
      <c r="B22612" s="4" t="s">
        <v>2931</v>
      </c>
      <c r="C22612" t="s">
        <v>12</v>
      </c>
      <c r="D22612">
        <v>2010</v>
      </c>
      <c r="E22612" s="4" t="s">
        <v>43</v>
      </c>
      <c r="F22612" s="4" t="s">
        <v>61</v>
      </c>
      <c r="G22612" s="4" t="s">
        <v>12114</v>
      </c>
      <c r="H22612">
        <v>0.15</v>
      </c>
    </row>
    <row r="22613" spans="1:8" x14ac:dyDescent="0.25">
      <c r="A22613">
        <v>4531</v>
      </c>
      <c r="B22613" s="4" t="s">
        <v>2931</v>
      </c>
      <c r="C22613" t="s">
        <v>12</v>
      </c>
      <c r="D22613">
        <v>2010</v>
      </c>
      <c r="E22613" s="4" t="s">
        <v>43</v>
      </c>
      <c r="F22613" s="4" t="s">
        <v>61</v>
      </c>
      <c r="G22613" s="4" t="s">
        <v>12115</v>
      </c>
      <c r="H22613">
        <v>0</v>
      </c>
    </row>
    <row r="22614" spans="1:8" x14ac:dyDescent="0.25">
      <c r="A22614">
        <v>4531</v>
      </c>
      <c r="B22614" s="4" t="s">
        <v>2931</v>
      </c>
      <c r="C22614" t="s">
        <v>12</v>
      </c>
      <c r="D22614">
        <v>2010</v>
      </c>
      <c r="E22614" s="4" t="s">
        <v>43</v>
      </c>
      <c r="F22614" s="4" t="s">
        <v>61</v>
      </c>
      <c r="G22614" s="4" t="s">
        <v>12116</v>
      </c>
      <c r="H22614">
        <v>0.04</v>
      </c>
    </row>
    <row r="22615" spans="1:8" x14ac:dyDescent="0.25">
      <c r="A22615">
        <v>4531</v>
      </c>
      <c r="B22615" s="4" t="s">
        <v>2931</v>
      </c>
      <c r="C22615" t="s">
        <v>12</v>
      </c>
      <c r="D22615">
        <v>2010</v>
      </c>
      <c r="E22615" s="4" t="s">
        <v>43</v>
      </c>
      <c r="F22615" s="4" t="s">
        <v>61</v>
      </c>
      <c r="G22615" s="4" t="s">
        <v>12117</v>
      </c>
      <c r="H22615">
        <v>0.43</v>
      </c>
    </row>
    <row r="22616" spans="1:8" x14ac:dyDescent="0.25">
      <c r="A22616">
        <v>4532</v>
      </c>
      <c r="B22616" s="4" t="s">
        <v>3464</v>
      </c>
      <c r="C22616" t="s">
        <v>39</v>
      </c>
      <c r="D22616">
        <v>2007</v>
      </c>
      <c r="E22616" s="4" t="s">
        <v>211</v>
      </c>
      <c r="F22616" s="4" t="s">
        <v>110</v>
      </c>
      <c r="G22616" s="4" t="s">
        <v>12113</v>
      </c>
      <c r="H22616">
        <v>0.35</v>
      </c>
    </row>
    <row r="22617" spans="1:8" x14ac:dyDescent="0.25">
      <c r="A22617">
        <v>4532</v>
      </c>
      <c r="B22617" s="4" t="s">
        <v>3464</v>
      </c>
      <c r="C22617" t="s">
        <v>39</v>
      </c>
      <c r="D22617">
        <v>2007</v>
      </c>
      <c r="E22617" s="4" t="s">
        <v>211</v>
      </c>
      <c r="F22617" s="4" t="s">
        <v>110</v>
      </c>
      <c r="G22617" s="4" t="s">
        <v>12114</v>
      </c>
      <c r="H22617">
        <v>0.05</v>
      </c>
    </row>
    <row r="22618" spans="1:8" x14ac:dyDescent="0.25">
      <c r="A22618">
        <v>4532</v>
      </c>
      <c r="B22618" s="4" t="s">
        <v>3464</v>
      </c>
      <c r="C22618" t="s">
        <v>39</v>
      </c>
      <c r="D22618">
        <v>2007</v>
      </c>
      <c r="E22618" s="4" t="s">
        <v>211</v>
      </c>
      <c r="F22618" s="4" t="s">
        <v>110</v>
      </c>
      <c r="G22618" s="4" t="s">
        <v>12115</v>
      </c>
      <c r="H22618">
        <v>0</v>
      </c>
    </row>
    <row r="22619" spans="1:8" x14ac:dyDescent="0.25">
      <c r="A22619">
        <v>4532</v>
      </c>
      <c r="B22619" s="4" t="s">
        <v>3464</v>
      </c>
      <c r="C22619" t="s">
        <v>39</v>
      </c>
      <c r="D22619">
        <v>2007</v>
      </c>
      <c r="E22619" s="4" t="s">
        <v>211</v>
      </c>
      <c r="F22619" s="4" t="s">
        <v>110</v>
      </c>
      <c r="G22619" s="4" t="s">
        <v>12116</v>
      </c>
      <c r="H22619">
        <v>0.03</v>
      </c>
    </row>
    <row r="22620" spans="1:8" x14ac:dyDescent="0.25">
      <c r="A22620">
        <v>4532</v>
      </c>
      <c r="B22620" s="4" t="s">
        <v>3464</v>
      </c>
      <c r="C22620" t="s">
        <v>39</v>
      </c>
      <c r="D22620">
        <v>2007</v>
      </c>
      <c r="E22620" s="4" t="s">
        <v>211</v>
      </c>
      <c r="F22620" s="4" t="s">
        <v>110</v>
      </c>
      <c r="G22620" s="4" t="s">
        <v>12117</v>
      </c>
      <c r="H22620">
        <v>0.43</v>
      </c>
    </row>
    <row r="22621" spans="1:8" x14ac:dyDescent="0.25">
      <c r="A22621">
        <v>4533</v>
      </c>
      <c r="B22621" s="4" t="s">
        <v>3465</v>
      </c>
      <c r="C22621" t="s">
        <v>78</v>
      </c>
      <c r="D22621">
        <v>1998</v>
      </c>
      <c r="E22621" s="4" t="s">
        <v>18</v>
      </c>
      <c r="F22621" s="4" t="s">
        <v>607</v>
      </c>
      <c r="G22621" s="4" t="s">
        <v>12113</v>
      </c>
      <c r="H22621">
        <v>0.28000000000000003</v>
      </c>
    </row>
    <row r="22622" spans="1:8" x14ac:dyDescent="0.25">
      <c r="A22622">
        <v>4533</v>
      </c>
      <c r="B22622" s="4" t="s">
        <v>3465</v>
      </c>
      <c r="C22622" t="s">
        <v>78</v>
      </c>
      <c r="D22622">
        <v>1998</v>
      </c>
      <c r="E22622" s="4" t="s">
        <v>18</v>
      </c>
      <c r="F22622" s="4" t="s">
        <v>607</v>
      </c>
      <c r="G22622" s="4" t="s">
        <v>12114</v>
      </c>
      <c r="H22622">
        <v>0.14000000000000001</v>
      </c>
    </row>
    <row r="22623" spans="1:8" x14ac:dyDescent="0.25">
      <c r="A22623">
        <v>4533</v>
      </c>
      <c r="B22623" s="4" t="s">
        <v>3465</v>
      </c>
      <c r="C22623" t="s">
        <v>78</v>
      </c>
      <c r="D22623">
        <v>1998</v>
      </c>
      <c r="E22623" s="4" t="s">
        <v>18</v>
      </c>
      <c r="F22623" s="4" t="s">
        <v>607</v>
      </c>
      <c r="G22623" s="4" t="s">
        <v>12115</v>
      </c>
      <c r="H22623">
        <v>0</v>
      </c>
    </row>
    <row r="22624" spans="1:8" x14ac:dyDescent="0.25">
      <c r="A22624">
        <v>4533</v>
      </c>
      <c r="B22624" s="4" t="s">
        <v>3465</v>
      </c>
      <c r="C22624" t="s">
        <v>78</v>
      </c>
      <c r="D22624">
        <v>1998</v>
      </c>
      <c r="E22624" s="4" t="s">
        <v>18</v>
      </c>
      <c r="F22624" s="4" t="s">
        <v>607</v>
      </c>
      <c r="G22624" s="4" t="s">
        <v>12116</v>
      </c>
      <c r="H22624">
        <v>0.01</v>
      </c>
    </row>
    <row r="22625" spans="1:8" x14ac:dyDescent="0.25">
      <c r="A22625">
        <v>4533</v>
      </c>
      <c r="B22625" s="4" t="s">
        <v>3465</v>
      </c>
      <c r="C22625" t="s">
        <v>78</v>
      </c>
      <c r="D22625">
        <v>1998</v>
      </c>
      <c r="E22625" s="4" t="s">
        <v>18</v>
      </c>
      <c r="F22625" s="4" t="s">
        <v>607</v>
      </c>
      <c r="G22625" s="4" t="s">
        <v>12117</v>
      </c>
      <c r="H22625">
        <v>0.43</v>
      </c>
    </row>
    <row r="22626" spans="1:8" x14ac:dyDescent="0.25">
      <c r="A22626">
        <v>4534</v>
      </c>
      <c r="B22626" s="4" t="s">
        <v>3466</v>
      </c>
      <c r="C22626" t="s">
        <v>78</v>
      </c>
      <c r="D22626">
        <v>1997</v>
      </c>
      <c r="E22626" s="4" t="s">
        <v>2</v>
      </c>
      <c r="F22626" s="4" t="s">
        <v>14</v>
      </c>
      <c r="G22626" s="4" t="s">
        <v>12113</v>
      </c>
      <c r="H22626">
        <v>0.25</v>
      </c>
    </row>
    <row r="22627" spans="1:8" x14ac:dyDescent="0.25">
      <c r="A22627">
        <v>4534</v>
      </c>
      <c r="B22627" s="4" t="s">
        <v>3466</v>
      </c>
      <c r="C22627" t="s">
        <v>78</v>
      </c>
      <c r="D22627">
        <v>1997</v>
      </c>
      <c r="E22627" s="4" t="s">
        <v>2</v>
      </c>
      <c r="F22627" s="4" t="s">
        <v>14</v>
      </c>
      <c r="G22627" s="4" t="s">
        <v>12114</v>
      </c>
      <c r="H22627">
        <v>0.06</v>
      </c>
    </row>
    <row r="22628" spans="1:8" x14ac:dyDescent="0.25">
      <c r="A22628">
        <v>4534</v>
      </c>
      <c r="B22628" s="4" t="s">
        <v>3466</v>
      </c>
      <c r="C22628" t="s">
        <v>78</v>
      </c>
      <c r="D22628">
        <v>1997</v>
      </c>
      <c r="E22628" s="4" t="s">
        <v>2</v>
      </c>
      <c r="F22628" s="4" t="s">
        <v>14</v>
      </c>
      <c r="G22628" s="4" t="s">
        <v>12115</v>
      </c>
      <c r="H22628">
        <v>7.0000000000000007E-2</v>
      </c>
    </row>
    <row r="22629" spans="1:8" x14ac:dyDescent="0.25">
      <c r="A22629">
        <v>4534</v>
      </c>
      <c r="B22629" s="4" t="s">
        <v>3466</v>
      </c>
      <c r="C22629" t="s">
        <v>78</v>
      </c>
      <c r="D22629">
        <v>1997</v>
      </c>
      <c r="E22629" s="4" t="s">
        <v>2</v>
      </c>
      <c r="F22629" s="4" t="s">
        <v>14</v>
      </c>
      <c r="G22629" s="4" t="s">
        <v>12116</v>
      </c>
      <c r="H22629">
        <v>0.06</v>
      </c>
    </row>
    <row r="22630" spans="1:8" x14ac:dyDescent="0.25">
      <c r="A22630">
        <v>4534</v>
      </c>
      <c r="B22630" s="4" t="s">
        <v>3466</v>
      </c>
      <c r="C22630" t="s">
        <v>78</v>
      </c>
      <c r="D22630">
        <v>1997</v>
      </c>
      <c r="E22630" s="4" t="s">
        <v>2</v>
      </c>
      <c r="F22630" s="4" t="s">
        <v>14</v>
      </c>
      <c r="G22630" s="4" t="s">
        <v>12117</v>
      </c>
      <c r="H22630">
        <v>0.43</v>
      </c>
    </row>
    <row r="22631" spans="1:8" x14ac:dyDescent="0.25">
      <c r="A22631">
        <v>4535</v>
      </c>
      <c r="B22631" s="4" t="s">
        <v>847</v>
      </c>
      <c r="C22631" t="s">
        <v>118</v>
      </c>
      <c r="D22631">
        <v>2012</v>
      </c>
      <c r="E22631" s="4" t="s">
        <v>31</v>
      </c>
      <c r="F22631" s="4" t="s">
        <v>44</v>
      </c>
      <c r="G22631" s="4" t="s">
        <v>12113</v>
      </c>
      <c r="H22631">
        <v>0.15</v>
      </c>
    </row>
    <row r="22632" spans="1:8" x14ac:dyDescent="0.25">
      <c r="A22632">
        <v>4535</v>
      </c>
      <c r="B22632" s="4" t="s">
        <v>847</v>
      </c>
      <c r="C22632" t="s">
        <v>118</v>
      </c>
      <c r="D22632">
        <v>2012</v>
      </c>
      <c r="E22632" s="4" t="s">
        <v>31</v>
      </c>
      <c r="F22632" s="4" t="s">
        <v>44</v>
      </c>
      <c r="G22632" s="4" t="s">
        <v>12114</v>
      </c>
      <c r="H22632">
        <v>0.22</v>
      </c>
    </row>
    <row r="22633" spans="1:8" x14ac:dyDescent="0.25">
      <c r="A22633">
        <v>4535</v>
      </c>
      <c r="B22633" s="4" t="s">
        <v>847</v>
      </c>
      <c r="C22633" t="s">
        <v>118</v>
      </c>
      <c r="D22633">
        <v>2012</v>
      </c>
      <c r="E22633" s="4" t="s">
        <v>31</v>
      </c>
      <c r="F22633" s="4" t="s">
        <v>44</v>
      </c>
      <c r="G22633" s="4" t="s">
        <v>12115</v>
      </c>
      <c r="H22633">
        <v>0</v>
      </c>
    </row>
    <row r="22634" spans="1:8" x14ac:dyDescent="0.25">
      <c r="A22634">
        <v>4535</v>
      </c>
      <c r="B22634" s="4" t="s">
        <v>847</v>
      </c>
      <c r="C22634" t="s">
        <v>118</v>
      </c>
      <c r="D22634">
        <v>2012</v>
      </c>
      <c r="E22634" s="4" t="s">
        <v>31</v>
      </c>
      <c r="F22634" s="4" t="s">
        <v>44</v>
      </c>
      <c r="G22634" s="4" t="s">
        <v>12116</v>
      </c>
      <c r="H22634">
        <v>0.06</v>
      </c>
    </row>
    <row r="22635" spans="1:8" x14ac:dyDescent="0.25">
      <c r="A22635">
        <v>4535</v>
      </c>
      <c r="B22635" s="4" t="s">
        <v>847</v>
      </c>
      <c r="C22635" t="s">
        <v>118</v>
      </c>
      <c r="D22635">
        <v>2012</v>
      </c>
      <c r="E22635" s="4" t="s">
        <v>31</v>
      </c>
      <c r="F22635" s="4" t="s">
        <v>44</v>
      </c>
      <c r="G22635" s="4" t="s">
        <v>12117</v>
      </c>
      <c r="H22635">
        <v>0.43</v>
      </c>
    </row>
    <row r="22636" spans="1:8" x14ac:dyDescent="0.25">
      <c r="A22636">
        <v>4536</v>
      </c>
      <c r="B22636" s="4" t="s">
        <v>3467</v>
      </c>
      <c r="C22636" t="s">
        <v>26</v>
      </c>
      <c r="D22636">
        <v>2008</v>
      </c>
      <c r="E22636" s="4" t="s">
        <v>33</v>
      </c>
      <c r="F22636" s="4" t="s">
        <v>92</v>
      </c>
      <c r="G22636" s="4" t="s">
        <v>12113</v>
      </c>
      <c r="H22636">
        <v>0.39</v>
      </c>
    </row>
    <row r="22637" spans="1:8" x14ac:dyDescent="0.25">
      <c r="A22637">
        <v>4536</v>
      </c>
      <c r="B22637" s="4" t="s">
        <v>3467</v>
      </c>
      <c r="C22637" t="s">
        <v>26</v>
      </c>
      <c r="D22637">
        <v>2008</v>
      </c>
      <c r="E22637" s="4" t="s">
        <v>33</v>
      </c>
      <c r="F22637" s="4" t="s">
        <v>92</v>
      </c>
      <c r="G22637" s="4" t="s">
        <v>12114</v>
      </c>
      <c r="H22637">
        <v>0.01</v>
      </c>
    </row>
    <row r="22638" spans="1:8" x14ac:dyDescent="0.25">
      <c r="A22638">
        <v>4536</v>
      </c>
      <c r="B22638" s="4" t="s">
        <v>3467</v>
      </c>
      <c r="C22638" t="s">
        <v>26</v>
      </c>
      <c r="D22638">
        <v>2008</v>
      </c>
      <c r="E22638" s="4" t="s">
        <v>33</v>
      </c>
      <c r="F22638" s="4" t="s">
        <v>92</v>
      </c>
      <c r="G22638" s="4" t="s">
        <v>12115</v>
      </c>
      <c r="H22638">
        <v>0</v>
      </c>
    </row>
    <row r="22639" spans="1:8" x14ac:dyDescent="0.25">
      <c r="A22639">
        <v>4536</v>
      </c>
      <c r="B22639" s="4" t="s">
        <v>3467</v>
      </c>
      <c r="C22639" t="s">
        <v>26</v>
      </c>
      <c r="D22639">
        <v>2008</v>
      </c>
      <c r="E22639" s="4" t="s">
        <v>33</v>
      </c>
      <c r="F22639" s="4" t="s">
        <v>92</v>
      </c>
      <c r="G22639" s="4" t="s">
        <v>12116</v>
      </c>
      <c r="H22639">
        <v>0.03</v>
      </c>
    </row>
    <row r="22640" spans="1:8" x14ac:dyDescent="0.25">
      <c r="A22640">
        <v>4536</v>
      </c>
      <c r="B22640" s="4" t="s">
        <v>3467</v>
      </c>
      <c r="C22640" t="s">
        <v>26</v>
      </c>
      <c r="D22640">
        <v>2008</v>
      </c>
      <c r="E22640" s="4" t="s">
        <v>33</v>
      </c>
      <c r="F22640" s="4" t="s">
        <v>92</v>
      </c>
      <c r="G22640" s="4" t="s">
        <v>12117</v>
      </c>
      <c r="H22640">
        <v>0.43</v>
      </c>
    </row>
    <row r="22641" spans="1:8" x14ac:dyDescent="0.25">
      <c r="A22641">
        <v>4537</v>
      </c>
      <c r="B22641" s="4" t="s">
        <v>3468</v>
      </c>
      <c r="C22641" t="s">
        <v>26</v>
      </c>
      <c r="D22641">
        <v>2006</v>
      </c>
      <c r="E22641" s="4" t="s">
        <v>2</v>
      </c>
      <c r="F22641" s="4" t="s">
        <v>183</v>
      </c>
      <c r="G22641" s="4" t="s">
        <v>12113</v>
      </c>
      <c r="H22641">
        <v>0.33</v>
      </c>
    </row>
    <row r="22642" spans="1:8" x14ac:dyDescent="0.25">
      <c r="A22642">
        <v>4537</v>
      </c>
      <c r="B22642" s="4" t="s">
        <v>3468</v>
      </c>
      <c r="C22642" t="s">
        <v>26</v>
      </c>
      <c r="D22642">
        <v>2006</v>
      </c>
      <c r="E22642" s="4" t="s">
        <v>2</v>
      </c>
      <c r="F22642" s="4" t="s">
        <v>183</v>
      </c>
      <c r="G22642" s="4" t="s">
        <v>12114</v>
      </c>
      <c r="H22642">
        <v>0.03</v>
      </c>
    </row>
    <row r="22643" spans="1:8" x14ac:dyDescent="0.25">
      <c r="A22643">
        <v>4537</v>
      </c>
      <c r="B22643" s="4" t="s">
        <v>3468</v>
      </c>
      <c r="C22643" t="s">
        <v>26</v>
      </c>
      <c r="D22643">
        <v>2006</v>
      </c>
      <c r="E22643" s="4" t="s">
        <v>2</v>
      </c>
      <c r="F22643" s="4" t="s">
        <v>183</v>
      </c>
      <c r="G22643" s="4" t="s">
        <v>12115</v>
      </c>
      <c r="H22643">
        <v>0.04</v>
      </c>
    </row>
    <row r="22644" spans="1:8" x14ac:dyDescent="0.25">
      <c r="A22644">
        <v>4537</v>
      </c>
      <c r="B22644" s="4" t="s">
        <v>3468</v>
      </c>
      <c r="C22644" t="s">
        <v>26</v>
      </c>
      <c r="D22644">
        <v>2006</v>
      </c>
      <c r="E22644" s="4" t="s">
        <v>2</v>
      </c>
      <c r="F22644" s="4" t="s">
        <v>183</v>
      </c>
      <c r="G22644" s="4" t="s">
        <v>12116</v>
      </c>
      <c r="H22644">
        <v>0.03</v>
      </c>
    </row>
    <row r="22645" spans="1:8" x14ac:dyDescent="0.25">
      <c r="A22645">
        <v>4537</v>
      </c>
      <c r="B22645" s="4" t="s">
        <v>3468</v>
      </c>
      <c r="C22645" t="s">
        <v>26</v>
      </c>
      <c r="D22645">
        <v>2006</v>
      </c>
      <c r="E22645" s="4" t="s">
        <v>2</v>
      </c>
      <c r="F22645" s="4" t="s">
        <v>183</v>
      </c>
      <c r="G22645" s="4" t="s">
        <v>12117</v>
      </c>
      <c r="H22645">
        <v>0.43</v>
      </c>
    </row>
    <row r="22646" spans="1:8" x14ac:dyDescent="0.25">
      <c r="A22646">
        <v>4538</v>
      </c>
      <c r="B22646" s="4" t="s">
        <v>3469</v>
      </c>
      <c r="C22646" t="s">
        <v>12</v>
      </c>
      <c r="D22646" t="s">
        <v>224</v>
      </c>
      <c r="E22646" s="4" t="s">
        <v>13</v>
      </c>
      <c r="F22646" s="4" t="s">
        <v>877</v>
      </c>
      <c r="G22646" s="4" t="s">
        <v>12113</v>
      </c>
      <c r="H22646">
        <v>0.4</v>
      </c>
    </row>
    <row r="22647" spans="1:8" x14ac:dyDescent="0.25">
      <c r="A22647">
        <v>4538</v>
      </c>
      <c r="B22647" s="4" t="s">
        <v>3469</v>
      </c>
      <c r="C22647" t="s">
        <v>12</v>
      </c>
      <c r="D22647" t="s">
        <v>224</v>
      </c>
      <c r="E22647" s="4" t="s">
        <v>13</v>
      </c>
      <c r="F22647" s="4" t="s">
        <v>877</v>
      </c>
      <c r="G22647" s="4" t="s">
        <v>12114</v>
      </c>
      <c r="H22647">
        <v>0</v>
      </c>
    </row>
    <row r="22648" spans="1:8" x14ac:dyDescent="0.25">
      <c r="A22648">
        <v>4538</v>
      </c>
      <c r="B22648" s="4" t="s">
        <v>3469</v>
      </c>
      <c r="C22648" t="s">
        <v>12</v>
      </c>
      <c r="D22648" t="s">
        <v>224</v>
      </c>
      <c r="E22648" s="4" t="s">
        <v>13</v>
      </c>
      <c r="F22648" s="4" t="s">
        <v>877</v>
      </c>
      <c r="G22648" s="4" t="s">
        <v>12115</v>
      </c>
      <c r="H22648">
        <v>0</v>
      </c>
    </row>
    <row r="22649" spans="1:8" x14ac:dyDescent="0.25">
      <c r="A22649">
        <v>4538</v>
      </c>
      <c r="B22649" s="4" t="s">
        <v>3469</v>
      </c>
      <c r="C22649" t="s">
        <v>12</v>
      </c>
      <c r="D22649" t="s">
        <v>224</v>
      </c>
      <c r="E22649" s="4" t="s">
        <v>13</v>
      </c>
      <c r="F22649" s="4" t="s">
        <v>877</v>
      </c>
      <c r="G22649" s="4" t="s">
        <v>12116</v>
      </c>
      <c r="H22649">
        <v>0.02</v>
      </c>
    </row>
    <row r="22650" spans="1:8" x14ac:dyDescent="0.25">
      <c r="A22650">
        <v>4538</v>
      </c>
      <c r="B22650" s="4" t="s">
        <v>3469</v>
      </c>
      <c r="C22650" t="s">
        <v>12</v>
      </c>
      <c r="D22650" t="s">
        <v>224</v>
      </c>
      <c r="E22650" s="4" t="s">
        <v>13</v>
      </c>
      <c r="F22650" s="4" t="s">
        <v>877</v>
      </c>
      <c r="G22650" s="4" t="s">
        <v>12117</v>
      </c>
      <c r="H22650">
        <v>0.43</v>
      </c>
    </row>
    <row r="22651" spans="1:8" x14ac:dyDescent="0.25">
      <c r="A22651">
        <v>4539</v>
      </c>
      <c r="B22651" s="4" t="s">
        <v>3470</v>
      </c>
      <c r="C22651" t="s">
        <v>46</v>
      </c>
      <c r="D22651">
        <v>2004</v>
      </c>
      <c r="E22651" s="4" t="s">
        <v>13</v>
      </c>
      <c r="F22651" s="4" t="s">
        <v>59</v>
      </c>
      <c r="G22651" s="4" t="s">
        <v>12113</v>
      </c>
      <c r="H22651">
        <v>0.36</v>
      </c>
    </row>
    <row r="22652" spans="1:8" x14ac:dyDescent="0.25">
      <c r="A22652">
        <v>4539</v>
      </c>
      <c r="B22652" s="4" t="s">
        <v>3470</v>
      </c>
      <c r="C22652" t="s">
        <v>46</v>
      </c>
      <c r="D22652">
        <v>2004</v>
      </c>
      <c r="E22652" s="4" t="s">
        <v>13</v>
      </c>
      <c r="F22652" s="4" t="s">
        <v>59</v>
      </c>
      <c r="G22652" s="4" t="s">
        <v>12114</v>
      </c>
      <c r="H22652">
        <v>0.01</v>
      </c>
    </row>
    <row r="22653" spans="1:8" x14ac:dyDescent="0.25">
      <c r="A22653">
        <v>4539</v>
      </c>
      <c r="B22653" s="4" t="s">
        <v>3470</v>
      </c>
      <c r="C22653" t="s">
        <v>46</v>
      </c>
      <c r="D22653">
        <v>2004</v>
      </c>
      <c r="E22653" s="4" t="s">
        <v>13</v>
      </c>
      <c r="F22653" s="4" t="s">
        <v>59</v>
      </c>
      <c r="G22653" s="4" t="s">
        <v>12115</v>
      </c>
      <c r="H22653">
        <v>0</v>
      </c>
    </row>
    <row r="22654" spans="1:8" x14ac:dyDescent="0.25">
      <c r="A22654">
        <v>4539</v>
      </c>
      <c r="B22654" s="4" t="s">
        <v>3470</v>
      </c>
      <c r="C22654" t="s">
        <v>46</v>
      </c>
      <c r="D22654">
        <v>2004</v>
      </c>
      <c r="E22654" s="4" t="s">
        <v>13</v>
      </c>
      <c r="F22654" s="4" t="s">
        <v>59</v>
      </c>
      <c r="G22654" s="4" t="s">
        <v>12116</v>
      </c>
      <c r="H22654">
        <v>0.06</v>
      </c>
    </row>
    <row r="22655" spans="1:8" x14ac:dyDescent="0.25">
      <c r="A22655">
        <v>4539</v>
      </c>
      <c r="B22655" s="4" t="s">
        <v>3470</v>
      </c>
      <c r="C22655" t="s">
        <v>46</v>
      </c>
      <c r="D22655">
        <v>2004</v>
      </c>
      <c r="E22655" s="4" t="s">
        <v>13</v>
      </c>
      <c r="F22655" s="4" t="s">
        <v>59</v>
      </c>
      <c r="G22655" s="4" t="s">
        <v>12117</v>
      </c>
      <c r="H22655">
        <v>0.43</v>
      </c>
    </row>
    <row r="22656" spans="1:8" x14ac:dyDescent="0.25">
      <c r="A22656">
        <v>4540</v>
      </c>
      <c r="B22656" s="4" t="s">
        <v>152</v>
      </c>
      <c r="C22656" t="s">
        <v>12</v>
      </c>
      <c r="D22656">
        <v>2013</v>
      </c>
      <c r="E22656" s="4" t="s">
        <v>13</v>
      </c>
      <c r="F22656" s="4" t="s">
        <v>110</v>
      </c>
      <c r="G22656" s="4" t="s">
        <v>12113</v>
      </c>
      <c r="H22656">
        <v>0</v>
      </c>
    </row>
    <row r="22657" spans="1:8" x14ac:dyDescent="0.25">
      <c r="A22657">
        <v>4540</v>
      </c>
      <c r="B22657" s="4" t="s">
        <v>152</v>
      </c>
      <c r="C22657" t="s">
        <v>12</v>
      </c>
      <c r="D22657">
        <v>2013</v>
      </c>
      <c r="E22657" s="4" t="s">
        <v>13</v>
      </c>
      <c r="F22657" s="4" t="s">
        <v>110</v>
      </c>
      <c r="G22657" s="4" t="s">
        <v>12114</v>
      </c>
      <c r="H22657">
        <v>0.38</v>
      </c>
    </row>
    <row r="22658" spans="1:8" x14ac:dyDescent="0.25">
      <c r="A22658">
        <v>4540</v>
      </c>
      <c r="B22658" s="4" t="s">
        <v>152</v>
      </c>
      <c r="C22658" t="s">
        <v>12</v>
      </c>
      <c r="D22658">
        <v>2013</v>
      </c>
      <c r="E22658" s="4" t="s">
        <v>13</v>
      </c>
      <c r="F22658" s="4" t="s">
        <v>110</v>
      </c>
      <c r="G22658" s="4" t="s">
        <v>12115</v>
      </c>
      <c r="H22658">
        <v>0</v>
      </c>
    </row>
    <row r="22659" spans="1:8" x14ac:dyDescent="0.25">
      <c r="A22659">
        <v>4540</v>
      </c>
      <c r="B22659" s="4" t="s">
        <v>152</v>
      </c>
      <c r="C22659" t="s">
        <v>12</v>
      </c>
      <c r="D22659">
        <v>2013</v>
      </c>
      <c r="E22659" s="4" t="s">
        <v>13</v>
      </c>
      <c r="F22659" s="4" t="s">
        <v>110</v>
      </c>
      <c r="G22659" s="4" t="s">
        <v>12116</v>
      </c>
      <c r="H22659">
        <v>0.05</v>
      </c>
    </row>
    <row r="22660" spans="1:8" x14ac:dyDescent="0.25">
      <c r="A22660">
        <v>4540</v>
      </c>
      <c r="B22660" s="4" t="s">
        <v>152</v>
      </c>
      <c r="C22660" t="s">
        <v>12</v>
      </c>
      <c r="D22660">
        <v>2013</v>
      </c>
      <c r="E22660" s="4" t="s">
        <v>13</v>
      </c>
      <c r="F22660" s="4" t="s">
        <v>110</v>
      </c>
      <c r="G22660" s="4" t="s">
        <v>12117</v>
      </c>
      <c r="H22660">
        <v>0.43</v>
      </c>
    </row>
    <row r="22661" spans="1:8" x14ac:dyDescent="0.25">
      <c r="A22661">
        <v>4541</v>
      </c>
      <c r="B22661" s="4" t="s">
        <v>3471</v>
      </c>
      <c r="C22661" t="s">
        <v>46</v>
      </c>
      <c r="D22661">
        <v>2003</v>
      </c>
      <c r="E22661" s="4" t="s">
        <v>22</v>
      </c>
      <c r="F22661" s="4" t="s">
        <v>1345</v>
      </c>
      <c r="G22661" s="4" t="s">
        <v>12113</v>
      </c>
      <c r="H22661">
        <v>0.21</v>
      </c>
    </row>
    <row r="22662" spans="1:8" x14ac:dyDescent="0.25">
      <c r="A22662">
        <v>4541</v>
      </c>
      <c r="B22662" s="4" t="s">
        <v>3471</v>
      </c>
      <c r="C22662" t="s">
        <v>46</v>
      </c>
      <c r="D22662">
        <v>2003</v>
      </c>
      <c r="E22662" s="4" t="s">
        <v>22</v>
      </c>
      <c r="F22662" s="4" t="s">
        <v>1345</v>
      </c>
      <c r="G22662" s="4" t="s">
        <v>12114</v>
      </c>
      <c r="H22662">
        <v>0.16</v>
      </c>
    </row>
    <row r="22663" spans="1:8" x14ac:dyDescent="0.25">
      <c r="A22663">
        <v>4541</v>
      </c>
      <c r="B22663" s="4" t="s">
        <v>3471</v>
      </c>
      <c r="C22663" t="s">
        <v>46</v>
      </c>
      <c r="D22663">
        <v>2003</v>
      </c>
      <c r="E22663" s="4" t="s">
        <v>22</v>
      </c>
      <c r="F22663" s="4" t="s">
        <v>1345</v>
      </c>
      <c r="G22663" s="4" t="s">
        <v>12115</v>
      </c>
      <c r="H22663">
        <v>0</v>
      </c>
    </row>
    <row r="22664" spans="1:8" x14ac:dyDescent="0.25">
      <c r="A22664">
        <v>4541</v>
      </c>
      <c r="B22664" s="4" t="s">
        <v>3471</v>
      </c>
      <c r="C22664" t="s">
        <v>46</v>
      </c>
      <c r="D22664">
        <v>2003</v>
      </c>
      <c r="E22664" s="4" t="s">
        <v>22</v>
      </c>
      <c r="F22664" s="4" t="s">
        <v>1345</v>
      </c>
      <c r="G22664" s="4" t="s">
        <v>12116</v>
      </c>
      <c r="H22664">
        <v>0.05</v>
      </c>
    </row>
    <row r="22665" spans="1:8" x14ac:dyDescent="0.25">
      <c r="A22665">
        <v>4541</v>
      </c>
      <c r="B22665" s="4" t="s">
        <v>3471</v>
      </c>
      <c r="C22665" t="s">
        <v>46</v>
      </c>
      <c r="D22665">
        <v>2003</v>
      </c>
      <c r="E22665" s="4" t="s">
        <v>22</v>
      </c>
      <c r="F22665" s="4" t="s">
        <v>1345</v>
      </c>
      <c r="G22665" s="4" t="s">
        <v>12117</v>
      </c>
      <c r="H22665">
        <v>0.43</v>
      </c>
    </row>
    <row r="22666" spans="1:8" x14ac:dyDescent="0.25">
      <c r="A22666">
        <v>4542</v>
      </c>
      <c r="B22666" s="4" t="s">
        <v>3472</v>
      </c>
      <c r="C22666" t="s">
        <v>86</v>
      </c>
      <c r="D22666">
        <v>1996</v>
      </c>
      <c r="E22666" s="4" t="s">
        <v>13</v>
      </c>
      <c r="F22666" s="4" t="s">
        <v>59</v>
      </c>
      <c r="G22666" s="4" t="s">
        <v>12113</v>
      </c>
      <c r="H22666">
        <v>0.1</v>
      </c>
    </row>
    <row r="22667" spans="1:8" x14ac:dyDescent="0.25">
      <c r="A22667">
        <v>4542</v>
      </c>
      <c r="B22667" s="4" t="s">
        <v>3472</v>
      </c>
      <c r="C22667" t="s">
        <v>86</v>
      </c>
      <c r="D22667">
        <v>1996</v>
      </c>
      <c r="E22667" s="4" t="s">
        <v>13</v>
      </c>
      <c r="F22667" s="4" t="s">
        <v>59</v>
      </c>
      <c r="G22667" s="4" t="s">
        <v>12114</v>
      </c>
      <c r="H22667">
        <v>7.0000000000000007E-2</v>
      </c>
    </row>
    <row r="22668" spans="1:8" x14ac:dyDescent="0.25">
      <c r="A22668">
        <v>4542</v>
      </c>
      <c r="B22668" s="4" t="s">
        <v>3472</v>
      </c>
      <c r="C22668" t="s">
        <v>86</v>
      </c>
      <c r="D22668">
        <v>1996</v>
      </c>
      <c r="E22668" s="4" t="s">
        <v>13</v>
      </c>
      <c r="F22668" s="4" t="s">
        <v>59</v>
      </c>
      <c r="G22668" s="4" t="s">
        <v>12115</v>
      </c>
      <c r="H22668">
        <v>0.24</v>
      </c>
    </row>
    <row r="22669" spans="1:8" x14ac:dyDescent="0.25">
      <c r="A22669">
        <v>4542</v>
      </c>
      <c r="B22669" s="4" t="s">
        <v>3472</v>
      </c>
      <c r="C22669" t="s">
        <v>86</v>
      </c>
      <c r="D22669">
        <v>1996</v>
      </c>
      <c r="E22669" s="4" t="s">
        <v>13</v>
      </c>
      <c r="F22669" s="4" t="s">
        <v>59</v>
      </c>
      <c r="G22669" s="4" t="s">
        <v>12116</v>
      </c>
      <c r="H22669">
        <v>0.03</v>
      </c>
    </row>
    <row r="22670" spans="1:8" x14ac:dyDescent="0.25">
      <c r="A22670">
        <v>4542</v>
      </c>
      <c r="B22670" s="4" t="s">
        <v>3472</v>
      </c>
      <c r="C22670" t="s">
        <v>86</v>
      </c>
      <c r="D22670">
        <v>1996</v>
      </c>
      <c r="E22670" s="4" t="s">
        <v>13</v>
      </c>
      <c r="F22670" s="4" t="s">
        <v>59</v>
      </c>
      <c r="G22670" s="4" t="s">
        <v>12117</v>
      </c>
      <c r="H22670">
        <v>0.43</v>
      </c>
    </row>
    <row r="22671" spans="1:8" x14ac:dyDescent="0.25">
      <c r="A22671">
        <v>4543</v>
      </c>
      <c r="B22671" s="4" t="s">
        <v>3473</v>
      </c>
      <c r="C22671" t="s">
        <v>26</v>
      </c>
      <c r="D22671">
        <v>2009</v>
      </c>
      <c r="E22671" s="4" t="s">
        <v>83</v>
      </c>
      <c r="F22671" s="4" t="s">
        <v>2090</v>
      </c>
      <c r="G22671" s="4" t="s">
        <v>12113</v>
      </c>
      <c r="H22671">
        <v>0.37</v>
      </c>
    </row>
    <row r="22672" spans="1:8" x14ac:dyDescent="0.25">
      <c r="A22672">
        <v>4543</v>
      </c>
      <c r="B22672" s="4" t="s">
        <v>3473</v>
      </c>
      <c r="C22672" t="s">
        <v>26</v>
      </c>
      <c r="D22672">
        <v>2009</v>
      </c>
      <c r="E22672" s="4" t="s">
        <v>83</v>
      </c>
      <c r="F22672" s="4" t="s">
        <v>2090</v>
      </c>
      <c r="G22672" s="4" t="s">
        <v>12114</v>
      </c>
      <c r="H22672">
        <v>0</v>
      </c>
    </row>
    <row r="22673" spans="1:8" x14ac:dyDescent="0.25">
      <c r="A22673">
        <v>4543</v>
      </c>
      <c r="B22673" s="4" t="s">
        <v>3473</v>
      </c>
      <c r="C22673" t="s">
        <v>26</v>
      </c>
      <c r="D22673">
        <v>2009</v>
      </c>
      <c r="E22673" s="4" t="s">
        <v>83</v>
      </c>
      <c r="F22673" s="4" t="s">
        <v>2090</v>
      </c>
      <c r="G22673" s="4" t="s">
        <v>12115</v>
      </c>
      <c r="H22673">
        <v>0.03</v>
      </c>
    </row>
    <row r="22674" spans="1:8" x14ac:dyDescent="0.25">
      <c r="A22674">
        <v>4543</v>
      </c>
      <c r="B22674" s="4" t="s">
        <v>3473</v>
      </c>
      <c r="C22674" t="s">
        <v>26</v>
      </c>
      <c r="D22674">
        <v>2009</v>
      </c>
      <c r="E22674" s="4" t="s">
        <v>83</v>
      </c>
      <c r="F22674" s="4" t="s">
        <v>2090</v>
      </c>
      <c r="G22674" s="4" t="s">
        <v>12116</v>
      </c>
      <c r="H22674">
        <v>2.9999999999999971E-2</v>
      </c>
    </row>
    <row r="22675" spans="1:8" x14ac:dyDescent="0.25">
      <c r="A22675">
        <v>4543</v>
      </c>
      <c r="B22675" s="4" t="s">
        <v>3473</v>
      </c>
      <c r="C22675" t="s">
        <v>26</v>
      </c>
      <c r="D22675">
        <v>2009</v>
      </c>
      <c r="E22675" s="4" t="s">
        <v>83</v>
      </c>
      <c r="F22675" s="4" t="s">
        <v>2090</v>
      </c>
      <c r="G22675" s="4" t="s">
        <v>12117</v>
      </c>
      <c r="H22675">
        <v>0.43</v>
      </c>
    </row>
    <row r="22676" spans="1:8" x14ac:dyDescent="0.25">
      <c r="A22676">
        <v>4544</v>
      </c>
      <c r="B22676" s="4" t="s">
        <v>3474</v>
      </c>
      <c r="C22676" t="s">
        <v>46</v>
      </c>
      <c r="D22676">
        <v>2001</v>
      </c>
      <c r="E22676" s="4" t="s">
        <v>33</v>
      </c>
      <c r="F22676" s="4" t="s">
        <v>295</v>
      </c>
      <c r="G22676" s="4" t="s">
        <v>12113</v>
      </c>
      <c r="H22676">
        <v>0.09</v>
      </c>
    </row>
    <row r="22677" spans="1:8" x14ac:dyDescent="0.25">
      <c r="A22677">
        <v>4544</v>
      </c>
      <c r="B22677" s="4" t="s">
        <v>3474</v>
      </c>
      <c r="C22677" t="s">
        <v>46</v>
      </c>
      <c r="D22677">
        <v>2001</v>
      </c>
      <c r="E22677" s="4" t="s">
        <v>33</v>
      </c>
      <c r="F22677" s="4" t="s">
        <v>295</v>
      </c>
      <c r="G22677" s="4" t="s">
        <v>12114</v>
      </c>
      <c r="H22677">
        <v>7.0000000000000007E-2</v>
      </c>
    </row>
    <row r="22678" spans="1:8" x14ac:dyDescent="0.25">
      <c r="A22678">
        <v>4544</v>
      </c>
      <c r="B22678" s="4" t="s">
        <v>3474</v>
      </c>
      <c r="C22678" t="s">
        <v>46</v>
      </c>
      <c r="D22678">
        <v>2001</v>
      </c>
      <c r="E22678" s="4" t="s">
        <v>33</v>
      </c>
      <c r="F22678" s="4" t="s">
        <v>295</v>
      </c>
      <c r="G22678" s="4" t="s">
        <v>12115</v>
      </c>
      <c r="H22678">
        <v>0.25</v>
      </c>
    </row>
    <row r="22679" spans="1:8" x14ac:dyDescent="0.25">
      <c r="A22679">
        <v>4544</v>
      </c>
      <c r="B22679" s="4" t="s">
        <v>3474</v>
      </c>
      <c r="C22679" t="s">
        <v>46</v>
      </c>
      <c r="D22679">
        <v>2001</v>
      </c>
      <c r="E22679" s="4" t="s">
        <v>33</v>
      </c>
      <c r="F22679" s="4" t="s">
        <v>295</v>
      </c>
      <c r="G22679" s="4" t="s">
        <v>12116</v>
      </c>
      <c r="H22679">
        <v>0.02</v>
      </c>
    </row>
    <row r="22680" spans="1:8" x14ac:dyDescent="0.25">
      <c r="A22680">
        <v>4544</v>
      </c>
      <c r="B22680" s="4" t="s">
        <v>3474</v>
      </c>
      <c r="C22680" t="s">
        <v>46</v>
      </c>
      <c r="D22680">
        <v>2001</v>
      </c>
      <c r="E22680" s="4" t="s">
        <v>33</v>
      </c>
      <c r="F22680" s="4" t="s">
        <v>295</v>
      </c>
      <c r="G22680" s="4" t="s">
        <v>12117</v>
      </c>
      <c r="H22680">
        <v>0.43</v>
      </c>
    </row>
    <row r="22681" spans="1:8" x14ac:dyDescent="0.25">
      <c r="A22681">
        <v>4545</v>
      </c>
      <c r="B22681" s="4" t="s">
        <v>3475</v>
      </c>
      <c r="C22681" t="s">
        <v>42</v>
      </c>
      <c r="D22681">
        <v>2012</v>
      </c>
      <c r="E22681" s="4" t="s">
        <v>33</v>
      </c>
      <c r="F22681" s="4" t="s">
        <v>183</v>
      </c>
      <c r="G22681" s="4" t="s">
        <v>12113</v>
      </c>
      <c r="H22681">
        <v>0.21</v>
      </c>
    </row>
    <row r="22682" spans="1:8" x14ac:dyDescent="0.25">
      <c r="A22682">
        <v>4545</v>
      </c>
      <c r="B22682" s="4" t="s">
        <v>3475</v>
      </c>
      <c r="C22682" t="s">
        <v>42</v>
      </c>
      <c r="D22682">
        <v>2012</v>
      </c>
      <c r="E22682" s="4" t="s">
        <v>33</v>
      </c>
      <c r="F22682" s="4" t="s">
        <v>183</v>
      </c>
      <c r="G22682" s="4" t="s">
        <v>12114</v>
      </c>
      <c r="H22682">
        <v>0.08</v>
      </c>
    </row>
    <row r="22683" spans="1:8" x14ac:dyDescent="0.25">
      <c r="A22683">
        <v>4545</v>
      </c>
      <c r="B22683" s="4" t="s">
        <v>3475</v>
      </c>
      <c r="C22683" t="s">
        <v>42</v>
      </c>
      <c r="D22683">
        <v>2012</v>
      </c>
      <c r="E22683" s="4" t="s">
        <v>33</v>
      </c>
      <c r="F22683" s="4" t="s">
        <v>183</v>
      </c>
      <c r="G22683" s="4" t="s">
        <v>12115</v>
      </c>
      <c r="H22683">
        <v>0.09</v>
      </c>
    </row>
    <row r="22684" spans="1:8" x14ac:dyDescent="0.25">
      <c r="A22684">
        <v>4545</v>
      </c>
      <c r="B22684" s="4" t="s">
        <v>3475</v>
      </c>
      <c r="C22684" t="s">
        <v>42</v>
      </c>
      <c r="D22684">
        <v>2012</v>
      </c>
      <c r="E22684" s="4" t="s">
        <v>33</v>
      </c>
      <c r="F22684" s="4" t="s">
        <v>183</v>
      </c>
      <c r="G22684" s="4" t="s">
        <v>12116</v>
      </c>
      <c r="H22684">
        <v>0.05</v>
      </c>
    </row>
    <row r="22685" spans="1:8" x14ac:dyDescent="0.25">
      <c r="A22685">
        <v>4545</v>
      </c>
      <c r="B22685" s="4" t="s">
        <v>3475</v>
      </c>
      <c r="C22685" t="s">
        <v>42</v>
      </c>
      <c r="D22685">
        <v>2012</v>
      </c>
      <c r="E22685" s="4" t="s">
        <v>33</v>
      </c>
      <c r="F22685" s="4" t="s">
        <v>183</v>
      </c>
      <c r="G22685" s="4" t="s">
        <v>12117</v>
      </c>
      <c r="H22685">
        <v>0.43</v>
      </c>
    </row>
    <row r="22686" spans="1:8" x14ac:dyDescent="0.25">
      <c r="A22686">
        <v>4546</v>
      </c>
      <c r="B22686" s="4" t="s">
        <v>3476</v>
      </c>
      <c r="C22686" t="s">
        <v>42</v>
      </c>
      <c r="D22686">
        <v>2007</v>
      </c>
      <c r="E22686" s="4" t="s">
        <v>43</v>
      </c>
      <c r="F22686" s="4" t="s">
        <v>110</v>
      </c>
      <c r="G22686" s="4" t="s">
        <v>12113</v>
      </c>
      <c r="H22686">
        <v>0.16</v>
      </c>
    </row>
    <row r="22687" spans="1:8" x14ac:dyDescent="0.25">
      <c r="A22687">
        <v>4546</v>
      </c>
      <c r="B22687" s="4" t="s">
        <v>3476</v>
      </c>
      <c r="C22687" t="s">
        <v>42</v>
      </c>
      <c r="D22687">
        <v>2007</v>
      </c>
      <c r="E22687" s="4" t="s">
        <v>43</v>
      </c>
      <c r="F22687" s="4" t="s">
        <v>110</v>
      </c>
      <c r="G22687" s="4" t="s">
        <v>12114</v>
      </c>
      <c r="H22687">
        <v>0.19</v>
      </c>
    </row>
    <row r="22688" spans="1:8" x14ac:dyDescent="0.25">
      <c r="A22688">
        <v>4546</v>
      </c>
      <c r="B22688" s="4" t="s">
        <v>3476</v>
      </c>
      <c r="C22688" t="s">
        <v>42</v>
      </c>
      <c r="D22688">
        <v>2007</v>
      </c>
      <c r="E22688" s="4" t="s">
        <v>43</v>
      </c>
      <c r="F22688" s="4" t="s">
        <v>110</v>
      </c>
      <c r="G22688" s="4" t="s">
        <v>12115</v>
      </c>
      <c r="H22688">
        <v>0</v>
      </c>
    </row>
    <row r="22689" spans="1:8" x14ac:dyDescent="0.25">
      <c r="A22689">
        <v>4546</v>
      </c>
      <c r="B22689" s="4" t="s">
        <v>3476</v>
      </c>
      <c r="C22689" t="s">
        <v>42</v>
      </c>
      <c r="D22689">
        <v>2007</v>
      </c>
      <c r="E22689" s="4" t="s">
        <v>43</v>
      </c>
      <c r="F22689" s="4" t="s">
        <v>110</v>
      </c>
      <c r="G22689" s="4" t="s">
        <v>12116</v>
      </c>
      <c r="H22689">
        <v>0.08</v>
      </c>
    </row>
    <row r="22690" spans="1:8" x14ac:dyDescent="0.25">
      <c r="A22690">
        <v>4546</v>
      </c>
      <c r="B22690" s="4" t="s">
        <v>3476</v>
      </c>
      <c r="C22690" t="s">
        <v>42</v>
      </c>
      <c r="D22690">
        <v>2007</v>
      </c>
      <c r="E22690" s="4" t="s">
        <v>43</v>
      </c>
      <c r="F22690" s="4" t="s">
        <v>110</v>
      </c>
      <c r="G22690" s="4" t="s">
        <v>12117</v>
      </c>
      <c r="H22690">
        <v>0.43</v>
      </c>
    </row>
    <row r="22691" spans="1:8" x14ac:dyDescent="0.25">
      <c r="A22691">
        <v>4547</v>
      </c>
      <c r="B22691" s="4" t="s">
        <v>3477</v>
      </c>
      <c r="C22691" t="s">
        <v>129</v>
      </c>
      <c r="D22691">
        <v>2006</v>
      </c>
      <c r="E22691" s="4" t="s">
        <v>22</v>
      </c>
      <c r="F22691" s="4" t="s">
        <v>92</v>
      </c>
      <c r="G22691" s="4" t="s">
        <v>12113</v>
      </c>
      <c r="H22691">
        <v>0.17</v>
      </c>
    </row>
    <row r="22692" spans="1:8" x14ac:dyDescent="0.25">
      <c r="A22692">
        <v>4547</v>
      </c>
      <c r="B22692" s="4" t="s">
        <v>3477</v>
      </c>
      <c r="C22692" t="s">
        <v>129</v>
      </c>
      <c r="D22692">
        <v>2006</v>
      </c>
      <c r="E22692" s="4" t="s">
        <v>22</v>
      </c>
      <c r="F22692" s="4" t="s">
        <v>92</v>
      </c>
      <c r="G22692" s="4" t="s">
        <v>12114</v>
      </c>
      <c r="H22692">
        <v>0.01</v>
      </c>
    </row>
    <row r="22693" spans="1:8" x14ac:dyDescent="0.25">
      <c r="A22693">
        <v>4547</v>
      </c>
      <c r="B22693" s="4" t="s">
        <v>3477</v>
      </c>
      <c r="C22693" t="s">
        <v>129</v>
      </c>
      <c r="D22693">
        <v>2006</v>
      </c>
      <c r="E22693" s="4" t="s">
        <v>22</v>
      </c>
      <c r="F22693" s="4" t="s">
        <v>92</v>
      </c>
      <c r="G22693" s="4" t="s">
        <v>12115</v>
      </c>
      <c r="H22693">
        <v>0.23</v>
      </c>
    </row>
    <row r="22694" spans="1:8" x14ac:dyDescent="0.25">
      <c r="A22694">
        <v>4547</v>
      </c>
      <c r="B22694" s="4" t="s">
        <v>3477</v>
      </c>
      <c r="C22694" t="s">
        <v>129</v>
      </c>
      <c r="D22694">
        <v>2006</v>
      </c>
      <c r="E22694" s="4" t="s">
        <v>22</v>
      </c>
      <c r="F22694" s="4" t="s">
        <v>92</v>
      </c>
      <c r="G22694" s="4" t="s">
        <v>12116</v>
      </c>
      <c r="H22694">
        <v>0.02</v>
      </c>
    </row>
    <row r="22695" spans="1:8" x14ac:dyDescent="0.25">
      <c r="A22695">
        <v>4547</v>
      </c>
      <c r="B22695" s="4" t="s">
        <v>3477</v>
      </c>
      <c r="C22695" t="s">
        <v>129</v>
      </c>
      <c r="D22695">
        <v>2006</v>
      </c>
      <c r="E22695" s="4" t="s">
        <v>22</v>
      </c>
      <c r="F22695" s="4" t="s">
        <v>92</v>
      </c>
      <c r="G22695" s="4" t="s">
        <v>12117</v>
      </c>
      <c r="H22695">
        <v>0.43</v>
      </c>
    </row>
    <row r="22696" spans="1:8" x14ac:dyDescent="0.25">
      <c r="A22696">
        <v>4548</v>
      </c>
      <c r="B22696" s="4" t="s">
        <v>646</v>
      </c>
      <c r="C22696" t="s">
        <v>46</v>
      </c>
      <c r="D22696">
        <v>2008</v>
      </c>
      <c r="E22696" s="4" t="s">
        <v>28</v>
      </c>
      <c r="F22696" s="4" t="s">
        <v>110</v>
      </c>
      <c r="G22696" s="4" t="s">
        <v>12113</v>
      </c>
      <c r="H22696">
        <v>0.21</v>
      </c>
    </row>
    <row r="22697" spans="1:8" x14ac:dyDescent="0.25">
      <c r="A22697">
        <v>4548</v>
      </c>
      <c r="B22697" s="4" t="s">
        <v>646</v>
      </c>
      <c r="C22697" t="s">
        <v>46</v>
      </c>
      <c r="D22697">
        <v>2008</v>
      </c>
      <c r="E22697" s="4" t="s">
        <v>28</v>
      </c>
      <c r="F22697" s="4" t="s">
        <v>110</v>
      </c>
      <c r="G22697" s="4" t="s">
        <v>12114</v>
      </c>
      <c r="H22697">
        <v>0.16</v>
      </c>
    </row>
    <row r="22698" spans="1:8" x14ac:dyDescent="0.25">
      <c r="A22698">
        <v>4548</v>
      </c>
      <c r="B22698" s="4" t="s">
        <v>646</v>
      </c>
      <c r="C22698" t="s">
        <v>46</v>
      </c>
      <c r="D22698">
        <v>2008</v>
      </c>
      <c r="E22698" s="4" t="s">
        <v>28</v>
      </c>
      <c r="F22698" s="4" t="s">
        <v>110</v>
      </c>
      <c r="G22698" s="4" t="s">
        <v>12115</v>
      </c>
      <c r="H22698">
        <v>0</v>
      </c>
    </row>
    <row r="22699" spans="1:8" x14ac:dyDescent="0.25">
      <c r="A22699">
        <v>4548</v>
      </c>
      <c r="B22699" s="4" t="s">
        <v>646</v>
      </c>
      <c r="C22699" t="s">
        <v>46</v>
      </c>
      <c r="D22699">
        <v>2008</v>
      </c>
      <c r="E22699" s="4" t="s">
        <v>28</v>
      </c>
      <c r="F22699" s="4" t="s">
        <v>110</v>
      </c>
      <c r="G22699" s="4" t="s">
        <v>12116</v>
      </c>
      <c r="H22699">
        <v>0.05</v>
      </c>
    </row>
    <row r="22700" spans="1:8" x14ac:dyDescent="0.25">
      <c r="A22700">
        <v>4548</v>
      </c>
      <c r="B22700" s="4" t="s">
        <v>646</v>
      </c>
      <c r="C22700" t="s">
        <v>46</v>
      </c>
      <c r="D22700">
        <v>2008</v>
      </c>
      <c r="E22700" s="4" t="s">
        <v>28</v>
      </c>
      <c r="F22700" s="4" t="s">
        <v>110</v>
      </c>
      <c r="G22700" s="4" t="s">
        <v>12117</v>
      </c>
      <c r="H22700">
        <v>0.43</v>
      </c>
    </row>
    <row r="22701" spans="1:8" x14ac:dyDescent="0.25">
      <c r="A22701">
        <v>4549</v>
      </c>
      <c r="B22701" s="4" t="s">
        <v>3478</v>
      </c>
      <c r="C22701" t="s">
        <v>46</v>
      </c>
      <c r="D22701">
        <v>2006</v>
      </c>
      <c r="E22701" s="4" t="s">
        <v>22</v>
      </c>
      <c r="F22701" s="4" t="s">
        <v>191</v>
      </c>
      <c r="G22701" s="4" t="s">
        <v>12113</v>
      </c>
      <c r="H22701">
        <v>7.0000000000000007E-2</v>
      </c>
    </row>
    <row r="22702" spans="1:8" x14ac:dyDescent="0.25">
      <c r="A22702">
        <v>4549</v>
      </c>
      <c r="B22702" s="4" t="s">
        <v>3478</v>
      </c>
      <c r="C22702" t="s">
        <v>46</v>
      </c>
      <c r="D22702">
        <v>2006</v>
      </c>
      <c r="E22702" s="4" t="s">
        <v>22</v>
      </c>
      <c r="F22702" s="4" t="s">
        <v>191</v>
      </c>
      <c r="G22702" s="4" t="s">
        <v>12114</v>
      </c>
      <c r="H22702">
        <v>0.05</v>
      </c>
    </row>
    <row r="22703" spans="1:8" x14ac:dyDescent="0.25">
      <c r="A22703">
        <v>4549</v>
      </c>
      <c r="B22703" s="4" t="s">
        <v>3478</v>
      </c>
      <c r="C22703" t="s">
        <v>46</v>
      </c>
      <c r="D22703">
        <v>2006</v>
      </c>
      <c r="E22703" s="4" t="s">
        <v>22</v>
      </c>
      <c r="F22703" s="4" t="s">
        <v>191</v>
      </c>
      <c r="G22703" s="4" t="s">
        <v>12115</v>
      </c>
      <c r="H22703">
        <v>0.28999999999999998</v>
      </c>
    </row>
    <row r="22704" spans="1:8" x14ac:dyDescent="0.25">
      <c r="A22704">
        <v>4549</v>
      </c>
      <c r="B22704" s="4" t="s">
        <v>3478</v>
      </c>
      <c r="C22704" t="s">
        <v>46</v>
      </c>
      <c r="D22704">
        <v>2006</v>
      </c>
      <c r="E22704" s="4" t="s">
        <v>22</v>
      </c>
      <c r="F22704" s="4" t="s">
        <v>191</v>
      </c>
      <c r="G22704" s="4" t="s">
        <v>12116</v>
      </c>
      <c r="H22704">
        <v>0.02</v>
      </c>
    </row>
    <row r="22705" spans="1:8" x14ac:dyDescent="0.25">
      <c r="A22705">
        <v>4549</v>
      </c>
      <c r="B22705" s="4" t="s">
        <v>3478</v>
      </c>
      <c r="C22705" t="s">
        <v>46</v>
      </c>
      <c r="D22705">
        <v>2006</v>
      </c>
      <c r="E22705" s="4" t="s">
        <v>22</v>
      </c>
      <c r="F22705" s="4" t="s">
        <v>191</v>
      </c>
      <c r="G22705" s="4" t="s">
        <v>12117</v>
      </c>
      <c r="H22705">
        <v>0.43</v>
      </c>
    </row>
    <row r="22706" spans="1:8" x14ac:dyDescent="0.25">
      <c r="A22706">
        <v>4550</v>
      </c>
      <c r="B22706" s="4" t="s">
        <v>3479</v>
      </c>
      <c r="C22706" t="s">
        <v>118</v>
      </c>
      <c r="D22706">
        <v>2006</v>
      </c>
      <c r="E22706" s="4" t="s">
        <v>33</v>
      </c>
      <c r="F22706" s="4" t="s">
        <v>40</v>
      </c>
      <c r="G22706" s="4" t="s">
        <v>12113</v>
      </c>
      <c r="H22706">
        <v>0.02</v>
      </c>
    </row>
    <row r="22707" spans="1:8" x14ac:dyDescent="0.25">
      <c r="A22707">
        <v>4550</v>
      </c>
      <c r="B22707" s="4" t="s">
        <v>3479</v>
      </c>
      <c r="C22707" t="s">
        <v>118</v>
      </c>
      <c r="D22707">
        <v>2006</v>
      </c>
      <c r="E22707" s="4" t="s">
        <v>33</v>
      </c>
      <c r="F22707" s="4" t="s">
        <v>40</v>
      </c>
      <c r="G22707" s="4" t="s">
        <v>12114</v>
      </c>
      <c r="H22707">
        <v>0.34</v>
      </c>
    </row>
    <row r="22708" spans="1:8" x14ac:dyDescent="0.25">
      <c r="A22708">
        <v>4550</v>
      </c>
      <c r="B22708" s="4" t="s">
        <v>3479</v>
      </c>
      <c r="C22708" t="s">
        <v>118</v>
      </c>
      <c r="D22708">
        <v>2006</v>
      </c>
      <c r="E22708" s="4" t="s">
        <v>33</v>
      </c>
      <c r="F22708" s="4" t="s">
        <v>40</v>
      </c>
      <c r="G22708" s="4" t="s">
        <v>12115</v>
      </c>
      <c r="H22708">
        <v>0</v>
      </c>
    </row>
    <row r="22709" spans="1:8" x14ac:dyDescent="0.25">
      <c r="A22709">
        <v>4550</v>
      </c>
      <c r="B22709" s="4" t="s">
        <v>3479</v>
      </c>
      <c r="C22709" t="s">
        <v>118</v>
      </c>
      <c r="D22709">
        <v>2006</v>
      </c>
      <c r="E22709" s="4" t="s">
        <v>33</v>
      </c>
      <c r="F22709" s="4" t="s">
        <v>40</v>
      </c>
      <c r="G22709" s="4" t="s">
        <v>12116</v>
      </c>
      <c r="H22709">
        <v>7.0000000000000007E-2</v>
      </c>
    </row>
    <row r="22710" spans="1:8" x14ac:dyDescent="0.25">
      <c r="A22710">
        <v>4550</v>
      </c>
      <c r="B22710" s="4" t="s">
        <v>3479</v>
      </c>
      <c r="C22710" t="s">
        <v>118</v>
      </c>
      <c r="D22710">
        <v>2006</v>
      </c>
      <c r="E22710" s="4" t="s">
        <v>33</v>
      </c>
      <c r="F22710" s="4" t="s">
        <v>40</v>
      </c>
      <c r="G22710" s="4" t="s">
        <v>12117</v>
      </c>
      <c r="H22710">
        <v>0.43</v>
      </c>
    </row>
    <row r="22711" spans="1:8" x14ac:dyDescent="0.25">
      <c r="A22711">
        <v>4551</v>
      </c>
      <c r="B22711" s="4" t="s">
        <v>1837</v>
      </c>
      <c r="C22711" t="s">
        <v>140</v>
      </c>
      <c r="D22711">
        <v>2014</v>
      </c>
      <c r="E22711" s="4" t="s">
        <v>43</v>
      </c>
      <c r="F22711" s="4" t="s">
        <v>205</v>
      </c>
      <c r="G22711" s="4" t="s">
        <v>12113</v>
      </c>
      <c r="H22711">
        <v>0.23</v>
      </c>
    </row>
    <row r="22712" spans="1:8" x14ac:dyDescent="0.25">
      <c r="A22712">
        <v>4551</v>
      </c>
      <c r="B22712" s="4" t="s">
        <v>1837</v>
      </c>
      <c r="C22712" t="s">
        <v>140</v>
      </c>
      <c r="D22712">
        <v>2014</v>
      </c>
      <c r="E22712" s="4" t="s">
        <v>43</v>
      </c>
      <c r="F22712" s="4" t="s">
        <v>205</v>
      </c>
      <c r="G22712" s="4" t="s">
        <v>12114</v>
      </c>
      <c r="H22712">
        <v>0.17</v>
      </c>
    </row>
    <row r="22713" spans="1:8" x14ac:dyDescent="0.25">
      <c r="A22713">
        <v>4551</v>
      </c>
      <c r="B22713" s="4" t="s">
        <v>1837</v>
      </c>
      <c r="C22713" t="s">
        <v>140</v>
      </c>
      <c r="D22713">
        <v>2014</v>
      </c>
      <c r="E22713" s="4" t="s">
        <v>43</v>
      </c>
      <c r="F22713" s="4" t="s">
        <v>205</v>
      </c>
      <c r="G22713" s="4" t="s">
        <v>12115</v>
      </c>
      <c r="H22713">
        <v>0</v>
      </c>
    </row>
    <row r="22714" spans="1:8" x14ac:dyDescent="0.25">
      <c r="A22714">
        <v>4551</v>
      </c>
      <c r="B22714" s="4" t="s">
        <v>1837</v>
      </c>
      <c r="C22714" t="s">
        <v>140</v>
      </c>
      <c r="D22714">
        <v>2014</v>
      </c>
      <c r="E22714" s="4" t="s">
        <v>43</v>
      </c>
      <c r="F22714" s="4" t="s">
        <v>205</v>
      </c>
      <c r="G22714" s="4" t="s">
        <v>12116</v>
      </c>
      <c r="H22714">
        <v>0.04</v>
      </c>
    </row>
    <row r="22715" spans="1:8" x14ac:dyDescent="0.25">
      <c r="A22715">
        <v>4551</v>
      </c>
      <c r="B22715" s="4" t="s">
        <v>1837</v>
      </c>
      <c r="C22715" t="s">
        <v>140</v>
      </c>
      <c r="D22715">
        <v>2014</v>
      </c>
      <c r="E22715" s="4" t="s">
        <v>43</v>
      </c>
      <c r="F22715" s="4" t="s">
        <v>205</v>
      </c>
      <c r="G22715" s="4" t="s">
        <v>12117</v>
      </c>
      <c r="H22715">
        <v>0.43</v>
      </c>
    </row>
    <row r="22716" spans="1:8" x14ac:dyDescent="0.25">
      <c r="A22716">
        <v>4552</v>
      </c>
      <c r="B22716" s="4" t="s">
        <v>309</v>
      </c>
      <c r="C22716" t="s">
        <v>146</v>
      </c>
      <c r="D22716">
        <v>2002</v>
      </c>
      <c r="E22716" s="4" t="s">
        <v>13</v>
      </c>
      <c r="F22716" s="4" t="s">
        <v>110</v>
      </c>
      <c r="G22716" s="4" t="s">
        <v>12113</v>
      </c>
      <c r="H22716">
        <v>0.33</v>
      </c>
    </row>
    <row r="22717" spans="1:8" x14ac:dyDescent="0.25">
      <c r="A22717">
        <v>4552</v>
      </c>
      <c r="B22717" s="4" t="s">
        <v>309</v>
      </c>
      <c r="C22717" t="s">
        <v>146</v>
      </c>
      <c r="D22717">
        <v>2002</v>
      </c>
      <c r="E22717" s="4" t="s">
        <v>13</v>
      </c>
      <c r="F22717" s="4" t="s">
        <v>110</v>
      </c>
      <c r="G22717" s="4" t="s">
        <v>12114</v>
      </c>
      <c r="H22717">
        <v>0.09</v>
      </c>
    </row>
    <row r="22718" spans="1:8" x14ac:dyDescent="0.25">
      <c r="A22718">
        <v>4552</v>
      </c>
      <c r="B22718" s="4" t="s">
        <v>309</v>
      </c>
      <c r="C22718" t="s">
        <v>146</v>
      </c>
      <c r="D22718">
        <v>2002</v>
      </c>
      <c r="E22718" s="4" t="s">
        <v>13</v>
      </c>
      <c r="F22718" s="4" t="s">
        <v>110</v>
      </c>
      <c r="G22718" s="4" t="s">
        <v>12115</v>
      </c>
      <c r="H22718">
        <v>0</v>
      </c>
    </row>
    <row r="22719" spans="1:8" x14ac:dyDescent="0.25">
      <c r="A22719">
        <v>4552</v>
      </c>
      <c r="B22719" s="4" t="s">
        <v>309</v>
      </c>
      <c r="C22719" t="s">
        <v>146</v>
      </c>
      <c r="D22719">
        <v>2002</v>
      </c>
      <c r="E22719" s="4" t="s">
        <v>13</v>
      </c>
      <c r="F22719" s="4" t="s">
        <v>110</v>
      </c>
      <c r="G22719" s="4" t="s">
        <v>12116</v>
      </c>
      <c r="H22719">
        <v>0.01</v>
      </c>
    </row>
    <row r="22720" spans="1:8" x14ac:dyDescent="0.25">
      <c r="A22720">
        <v>4552</v>
      </c>
      <c r="B22720" s="4" t="s">
        <v>309</v>
      </c>
      <c r="C22720" t="s">
        <v>146</v>
      </c>
      <c r="D22720">
        <v>2002</v>
      </c>
      <c r="E22720" s="4" t="s">
        <v>13</v>
      </c>
      <c r="F22720" s="4" t="s">
        <v>110</v>
      </c>
      <c r="G22720" s="4" t="s">
        <v>12117</v>
      </c>
      <c r="H22720">
        <v>0.43</v>
      </c>
    </row>
    <row r="22721" spans="1:8" x14ac:dyDescent="0.25">
      <c r="A22721">
        <v>4553</v>
      </c>
      <c r="B22721" s="4" t="s">
        <v>3480</v>
      </c>
      <c r="C22721" t="s">
        <v>12</v>
      </c>
      <c r="D22721">
        <v>2009</v>
      </c>
      <c r="E22721" s="4" t="s">
        <v>18</v>
      </c>
      <c r="F22721" s="4" t="s">
        <v>110</v>
      </c>
      <c r="G22721" s="4" t="s">
        <v>12113</v>
      </c>
      <c r="H22721">
        <v>0.39</v>
      </c>
    </row>
    <row r="22722" spans="1:8" x14ac:dyDescent="0.25">
      <c r="A22722">
        <v>4553</v>
      </c>
      <c r="B22722" s="4" t="s">
        <v>3480</v>
      </c>
      <c r="C22722" t="s">
        <v>12</v>
      </c>
      <c r="D22722">
        <v>2009</v>
      </c>
      <c r="E22722" s="4" t="s">
        <v>18</v>
      </c>
      <c r="F22722" s="4" t="s">
        <v>110</v>
      </c>
      <c r="G22722" s="4" t="s">
        <v>12114</v>
      </c>
      <c r="H22722">
        <v>0</v>
      </c>
    </row>
    <row r="22723" spans="1:8" x14ac:dyDescent="0.25">
      <c r="A22723">
        <v>4553</v>
      </c>
      <c r="B22723" s="4" t="s">
        <v>3480</v>
      </c>
      <c r="C22723" t="s">
        <v>12</v>
      </c>
      <c r="D22723">
        <v>2009</v>
      </c>
      <c r="E22723" s="4" t="s">
        <v>18</v>
      </c>
      <c r="F22723" s="4" t="s">
        <v>110</v>
      </c>
      <c r="G22723" s="4" t="s">
        <v>12115</v>
      </c>
      <c r="H22723">
        <v>0</v>
      </c>
    </row>
    <row r="22724" spans="1:8" x14ac:dyDescent="0.25">
      <c r="A22724">
        <v>4553</v>
      </c>
      <c r="B22724" s="4" t="s">
        <v>3480</v>
      </c>
      <c r="C22724" t="s">
        <v>12</v>
      </c>
      <c r="D22724">
        <v>2009</v>
      </c>
      <c r="E22724" s="4" t="s">
        <v>18</v>
      </c>
      <c r="F22724" s="4" t="s">
        <v>110</v>
      </c>
      <c r="G22724" s="4" t="s">
        <v>12116</v>
      </c>
      <c r="H22724">
        <v>0.03</v>
      </c>
    </row>
    <row r="22725" spans="1:8" x14ac:dyDescent="0.25">
      <c r="A22725">
        <v>4553</v>
      </c>
      <c r="B22725" s="4" t="s">
        <v>3480</v>
      </c>
      <c r="C22725" t="s">
        <v>12</v>
      </c>
      <c r="D22725">
        <v>2009</v>
      </c>
      <c r="E22725" s="4" t="s">
        <v>18</v>
      </c>
      <c r="F22725" s="4" t="s">
        <v>110</v>
      </c>
      <c r="G22725" s="4" t="s">
        <v>12117</v>
      </c>
      <c r="H22725">
        <v>0.43</v>
      </c>
    </row>
    <row r="22726" spans="1:8" x14ac:dyDescent="0.25">
      <c r="A22726">
        <v>4554</v>
      </c>
      <c r="B22726" s="4" t="s">
        <v>1453</v>
      </c>
      <c r="C22726" t="s">
        <v>39</v>
      </c>
      <c r="D22726">
        <v>2008</v>
      </c>
      <c r="E22726" s="4" t="s">
        <v>28</v>
      </c>
      <c r="F22726" s="4" t="s">
        <v>450</v>
      </c>
      <c r="G22726" s="4" t="s">
        <v>12113</v>
      </c>
      <c r="H22726">
        <v>0.39</v>
      </c>
    </row>
    <row r="22727" spans="1:8" x14ac:dyDescent="0.25">
      <c r="A22727">
        <v>4554</v>
      </c>
      <c r="B22727" s="4" t="s">
        <v>1453</v>
      </c>
      <c r="C22727" t="s">
        <v>39</v>
      </c>
      <c r="D22727">
        <v>2008</v>
      </c>
      <c r="E22727" s="4" t="s">
        <v>28</v>
      </c>
      <c r="F22727" s="4" t="s">
        <v>450</v>
      </c>
      <c r="G22727" s="4" t="s">
        <v>12114</v>
      </c>
      <c r="H22727">
        <v>0.01</v>
      </c>
    </row>
    <row r="22728" spans="1:8" x14ac:dyDescent="0.25">
      <c r="A22728">
        <v>4554</v>
      </c>
      <c r="B22728" s="4" t="s">
        <v>1453</v>
      </c>
      <c r="C22728" t="s">
        <v>39</v>
      </c>
      <c r="D22728">
        <v>2008</v>
      </c>
      <c r="E22728" s="4" t="s">
        <v>28</v>
      </c>
      <c r="F22728" s="4" t="s">
        <v>450</v>
      </c>
      <c r="G22728" s="4" t="s">
        <v>12115</v>
      </c>
      <c r="H22728">
        <v>0</v>
      </c>
    </row>
    <row r="22729" spans="1:8" x14ac:dyDescent="0.25">
      <c r="A22729">
        <v>4554</v>
      </c>
      <c r="B22729" s="4" t="s">
        <v>1453</v>
      </c>
      <c r="C22729" t="s">
        <v>39</v>
      </c>
      <c r="D22729">
        <v>2008</v>
      </c>
      <c r="E22729" s="4" t="s">
        <v>28</v>
      </c>
      <c r="F22729" s="4" t="s">
        <v>450</v>
      </c>
      <c r="G22729" s="4" t="s">
        <v>12116</v>
      </c>
      <c r="H22729">
        <v>0.03</v>
      </c>
    </row>
    <row r="22730" spans="1:8" x14ac:dyDescent="0.25">
      <c r="A22730">
        <v>4554</v>
      </c>
      <c r="B22730" s="4" t="s">
        <v>1453</v>
      </c>
      <c r="C22730" t="s">
        <v>39</v>
      </c>
      <c r="D22730">
        <v>2008</v>
      </c>
      <c r="E22730" s="4" t="s">
        <v>28</v>
      </c>
      <c r="F22730" s="4" t="s">
        <v>450</v>
      </c>
      <c r="G22730" s="4" t="s">
        <v>12117</v>
      </c>
      <c r="H22730">
        <v>0.43</v>
      </c>
    </row>
    <row r="22731" spans="1:8" x14ac:dyDescent="0.25">
      <c r="A22731">
        <v>4555</v>
      </c>
      <c r="B22731" s="4" t="s">
        <v>3132</v>
      </c>
      <c r="C22731" t="s">
        <v>55</v>
      </c>
      <c r="D22731">
        <v>2002</v>
      </c>
      <c r="E22731" s="4" t="s">
        <v>13</v>
      </c>
      <c r="F22731" s="4" t="s">
        <v>127</v>
      </c>
      <c r="G22731" s="4" t="s">
        <v>12113</v>
      </c>
      <c r="H22731">
        <v>0.31</v>
      </c>
    </row>
    <row r="22732" spans="1:8" x14ac:dyDescent="0.25">
      <c r="A22732">
        <v>4555</v>
      </c>
      <c r="B22732" s="4" t="s">
        <v>3132</v>
      </c>
      <c r="C22732" t="s">
        <v>55</v>
      </c>
      <c r="D22732">
        <v>2002</v>
      </c>
      <c r="E22732" s="4" t="s">
        <v>13</v>
      </c>
      <c r="F22732" s="4" t="s">
        <v>127</v>
      </c>
      <c r="G22732" s="4" t="s">
        <v>12114</v>
      </c>
      <c r="H22732">
        <v>0.11</v>
      </c>
    </row>
    <row r="22733" spans="1:8" x14ac:dyDescent="0.25">
      <c r="A22733">
        <v>4555</v>
      </c>
      <c r="B22733" s="4" t="s">
        <v>3132</v>
      </c>
      <c r="C22733" t="s">
        <v>55</v>
      </c>
      <c r="D22733">
        <v>2002</v>
      </c>
      <c r="E22733" s="4" t="s">
        <v>13</v>
      </c>
      <c r="F22733" s="4" t="s">
        <v>127</v>
      </c>
      <c r="G22733" s="4" t="s">
        <v>12115</v>
      </c>
      <c r="H22733">
        <v>0</v>
      </c>
    </row>
    <row r="22734" spans="1:8" x14ac:dyDescent="0.25">
      <c r="A22734">
        <v>4555</v>
      </c>
      <c r="B22734" s="4" t="s">
        <v>3132</v>
      </c>
      <c r="C22734" t="s">
        <v>55</v>
      </c>
      <c r="D22734">
        <v>2002</v>
      </c>
      <c r="E22734" s="4" t="s">
        <v>13</v>
      </c>
      <c r="F22734" s="4" t="s">
        <v>127</v>
      </c>
      <c r="G22734" s="4" t="s">
        <v>12116</v>
      </c>
      <c r="H22734">
        <v>0.01</v>
      </c>
    </row>
    <row r="22735" spans="1:8" x14ac:dyDescent="0.25">
      <c r="A22735">
        <v>4555</v>
      </c>
      <c r="B22735" s="4" t="s">
        <v>3132</v>
      </c>
      <c r="C22735" t="s">
        <v>55</v>
      </c>
      <c r="D22735">
        <v>2002</v>
      </c>
      <c r="E22735" s="4" t="s">
        <v>13</v>
      </c>
      <c r="F22735" s="4" t="s">
        <v>127</v>
      </c>
      <c r="G22735" s="4" t="s">
        <v>12117</v>
      </c>
      <c r="H22735">
        <v>0.43</v>
      </c>
    </row>
    <row r="22736" spans="1:8" x14ac:dyDescent="0.25">
      <c r="A22736">
        <v>4556</v>
      </c>
      <c r="B22736" s="4" t="s">
        <v>68</v>
      </c>
      <c r="C22736" t="s">
        <v>148</v>
      </c>
      <c r="D22736">
        <v>2012</v>
      </c>
      <c r="E22736" s="4" t="s">
        <v>31</v>
      </c>
      <c r="F22736" s="4" t="s">
        <v>61</v>
      </c>
      <c r="G22736" s="4" t="s">
        <v>12113</v>
      </c>
      <c r="H22736">
        <v>0.21</v>
      </c>
    </row>
    <row r="22737" spans="1:8" x14ac:dyDescent="0.25">
      <c r="A22737">
        <v>4556</v>
      </c>
      <c r="B22737" s="4" t="s">
        <v>68</v>
      </c>
      <c r="C22737" t="s">
        <v>148</v>
      </c>
      <c r="D22737">
        <v>2012</v>
      </c>
      <c r="E22737" s="4" t="s">
        <v>31</v>
      </c>
      <c r="F22737" s="4" t="s">
        <v>61</v>
      </c>
      <c r="G22737" s="4" t="s">
        <v>12114</v>
      </c>
      <c r="H22737">
        <v>0.18</v>
      </c>
    </row>
    <row r="22738" spans="1:8" x14ac:dyDescent="0.25">
      <c r="A22738">
        <v>4556</v>
      </c>
      <c r="B22738" s="4" t="s">
        <v>68</v>
      </c>
      <c r="C22738" t="s">
        <v>148</v>
      </c>
      <c r="D22738">
        <v>2012</v>
      </c>
      <c r="E22738" s="4" t="s">
        <v>31</v>
      </c>
      <c r="F22738" s="4" t="s">
        <v>61</v>
      </c>
      <c r="G22738" s="4" t="s">
        <v>12115</v>
      </c>
      <c r="H22738">
        <v>0</v>
      </c>
    </row>
    <row r="22739" spans="1:8" x14ac:dyDescent="0.25">
      <c r="A22739">
        <v>4556</v>
      </c>
      <c r="B22739" s="4" t="s">
        <v>68</v>
      </c>
      <c r="C22739" t="s">
        <v>148</v>
      </c>
      <c r="D22739">
        <v>2012</v>
      </c>
      <c r="E22739" s="4" t="s">
        <v>31</v>
      </c>
      <c r="F22739" s="4" t="s">
        <v>61</v>
      </c>
      <c r="G22739" s="4" t="s">
        <v>12116</v>
      </c>
      <c r="H22739">
        <v>0.03</v>
      </c>
    </row>
    <row r="22740" spans="1:8" x14ac:dyDescent="0.25">
      <c r="A22740">
        <v>4556</v>
      </c>
      <c r="B22740" s="4" t="s">
        <v>68</v>
      </c>
      <c r="C22740" t="s">
        <v>148</v>
      </c>
      <c r="D22740">
        <v>2012</v>
      </c>
      <c r="E22740" s="4" t="s">
        <v>31</v>
      </c>
      <c r="F22740" s="4" t="s">
        <v>61</v>
      </c>
      <c r="G22740" s="4" t="s">
        <v>12117</v>
      </c>
      <c r="H22740">
        <v>0.43</v>
      </c>
    </row>
    <row r="22741" spans="1:8" x14ac:dyDescent="0.25">
      <c r="A22741">
        <v>4557</v>
      </c>
      <c r="B22741" s="4" t="s">
        <v>3481</v>
      </c>
      <c r="C22741" t="s">
        <v>42</v>
      </c>
      <c r="D22741">
        <v>2010</v>
      </c>
      <c r="E22741" s="4" t="s">
        <v>43</v>
      </c>
      <c r="F22741" s="4" t="s">
        <v>450</v>
      </c>
      <c r="G22741" s="4" t="s">
        <v>12113</v>
      </c>
      <c r="H22741">
        <v>0.27</v>
      </c>
    </row>
    <row r="22742" spans="1:8" x14ac:dyDescent="0.25">
      <c r="A22742">
        <v>4557</v>
      </c>
      <c r="B22742" s="4" t="s">
        <v>3481</v>
      </c>
      <c r="C22742" t="s">
        <v>42</v>
      </c>
      <c r="D22742">
        <v>2010</v>
      </c>
      <c r="E22742" s="4" t="s">
        <v>43</v>
      </c>
      <c r="F22742" s="4" t="s">
        <v>450</v>
      </c>
      <c r="G22742" s="4" t="s">
        <v>12114</v>
      </c>
      <c r="H22742">
        <v>0.1</v>
      </c>
    </row>
    <row r="22743" spans="1:8" x14ac:dyDescent="0.25">
      <c r="A22743">
        <v>4557</v>
      </c>
      <c r="B22743" s="4" t="s">
        <v>3481</v>
      </c>
      <c r="C22743" t="s">
        <v>42</v>
      </c>
      <c r="D22743">
        <v>2010</v>
      </c>
      <c r="E22743" s="4" t="s">
        <v>43</v>
      </c>
      <c r="F22743" s="4" t="s">
        <v>450</v>
      </c>
      <c r="G22743" s="4" t="s">
        <v>12115</v>
      </c>
      <c r="H22743">
        <v>0</v>
      </c>
    </row>
    <row r="22744" spans="1:8" x14ac:dyDescent="0.25">
      <c r="A22744">
        <v>4557</v>
      </c>
      <c r="B22744" s="4" t="s">
        <v>3481</v>
      </c>
      <c r="C22744" t="s">
        <v>42</v>
      </c>
      <c r="D22744">
        <v>2010</v>
      </c>
      <c r="E22744" s="4" t="s">
        <v>43</v>
      </c>
      <c r="F22744" s="4" t="s">
        <v>450</v>
      </c>
      <c r="G22744" s="4" t="s">
        <v>12116</v>
      </c>
      <c r="H22744">
        <v>0.05</v>
      </c>
    </row>
    <row r="22745" spans="1:8" x14ac:dyDescent="0.25">
      <c r="A22745">
        <v>4557</v>
      </c>
      <c r="B22745" s="4" t="s">
        <v>3481</v>
      </c>
      <c r="C22745" t="s">
        <v>42</v>
      </c>
      <c r="D22745">
        <v>2010</v>
      </c>
      <c r="E22745" s="4" t="s">
        <v>43</v>
      </c>
      <c r="F22745" s="4" t="s">
        <v>450</v>
      </c>
      <c r="G22745" s="4" t="s">
        <v>12117</v>
      </c>
      <c r="H22745">
        <v>0.43</v>
      </c>
    </row>
    <row r="22746" spans="1:8" x14ac:dyDescent="0.25">
      <c r="A22746">
        <v>4558</v>
      </c>
      <c r="B22746" s="4" t="s">
        <v>1175</v>
      </c>
      <c r="C22746" t="s">
        <v>113</v>
      </c>
      <c r="D22746">
        <v>2003</v>
      </c>
      <c r="E22746" s="4" t="s">
        <v>28</v>
      </c>
      <c r="F22746" s="4" t="s">
        <v>607</v>
      </c>
      <c r="G22746" s="4" t="s">
        <v>12113</v>
      </c>
      <c r="H22746">
        <v>0.33</v>
      </c>
    </row>
    <row r="22747" spans="1:8" x14ac:dyDescent="0.25">
      <c r="A22747">
        <v>4558</v>
      </c>
      <c r="B22747" s="4" t="s">
        <v>1175</v>
      </c>
      <c r="C22747" t="s">
        <v>113</v>
      </c>
      <c r="D22747">
        <v>2003</v>
      </c>
      <c r="E22747" s="4" t="s">
        <v>28</v>
      </c>
      <c r="F22747" s="4" t="s">
        <v>607</v>
      </c>
      <c r="G22747" s="4" t="s">
        <v>12114</v>
      </c>
      <c r="H22747">
        <v>0.08</v>
      </c>
    </row>
    <row r="22748" spans="1:8" x14ac:dyDescent="0.25">
      <c r="A22748">
        <v>4558</v>
      </c>
      <c r="B22748" s="4" t="s">
        <v>1175</v>
      </c>
      <c r="C22748" t="s">
        <v>113</v>
      </c>
      <c r="D22748">
        <v>2003</v>
      </c>
      <c r="E22748" s="4" t="s">
        <v>28</v>
      </c>
      <c r="F22748" s="4" t="s">
        <v>607</v>
      </c>
      <c r="G22748" s="4" t="s">
        <v>12115</v>
      </c>
      <c r="H22748">
        <v>0</v>
      </c>
    </row>
    <row r="22749" spans="1:8" x14ac:dyDescent="0.25">
      <c r="A22749">
        <v>4558</v>
      </c>
      <c r="B22749" s="4" t="s">
        <v>1175</v>
      </c>
      <c r="C22749" t="s">
        <v>113</v>
      </c>
      <c r="D22749">
        <v>2003</v>
      </c>
      <c r="E22749" s="4" t="s">
        <v>28</v>
      </c>
      <c r="F22749" s="4" t="s">
        <v>607</v>
      </c>
      <c r="G22749" s="4" t="s">
        <v>12116</v>
      </c>
      <c r="H22749">
        <v>0.01</v>
      </c>
    </row>
    <row r="22750" spans="1:8" x14ac:dyDescent="0.25">
      <c r="A22750">
        <v>4558</v>
      </c>
      <c r="B22750" s="4" t="s">
        <v>1175</v>
      </c>
      <c r="C22750" t="s">
        <v>113</v>
      </c>
      <c r="D22750">
        <v>2003</v>
      </c>
      <c r="E22750" s="4" t="s">
        <v>28</v>
      </c>
      <c r="F22750" s="4" t="s">
        <v>607</v>
      </c>
      <c r="G22750" s="4" t="s">
        <v>12117</v>
      </c>
      <c r="H22750">
        <v>0.43</v>
      </c>
    </row>
    <row r="22751" spans="1:8" x14ac:dyDescent="0.25">
      <c r="A22751">
        <v>4559</v>
      </c>
      <c r="B22751" s="4" t="s">
        <v>3482</v>
      </c>
      <c r="C22751" t="s">
        <v>26</v>
      </c>
      <c r="D22751">
        <v>2009</v>
      </c>
      <c r="E22751" s="4" t="s">
        <v>31</v>
      </c>
      <c r="F22751" s="4" t="s">
        <v>61</v>
      </c>
      <c r="G22751" s="4" t="s">
        <v>12113</v>
      </c>
      <c r="H22751">
        <v>0.37</v>
      </c>
    </row>
    <row r="22752" spans="1:8" x14ac:dyDescent="0.25">
      <c r="A22752">
        <v>4559</v>
      </c>
      <c r="B22752" s="4" t="s">
        <v>3482</v>
      </c>
      <c r="C22752" t="s">
        <v>26</v>
      </c>
      <c r="D22752">
        <v>2009</v>
      </c>
      <c r="E22752" s="4" t="s">
        <v>31</v>
      </c>
      <c r="F22752" s="4" t="s">
        <v>61</v>
      </c>
      <c r="G22752" s="4" t="s">
        <v>12114</v>
      </c>
      <c r="H22752">
        <v>0.02</v>
      </c>
    </row>
    <row r="22753" spans="1:8" x14ac:dyDescent="0.25">
      <c r="A22753">
        <v>4559</v>
      </c>
      <c r="B22753" s="4" t="s">
        <v>3482</v>
      </c>
      <c r="C22753" t="s">
        <v>26</v>
      </c>
      <c r="D22753">
        <v>2009</v>
      </c>
      <c r="E22753" s="4" t="s">
        <v>31</v>
      </c>
      <c r="F22753" s="4" t="s">
        <v>61</v>
      </c>
      <c r="G22753" s="4" t="s">
        <v>12115</v>
      </c>
      <c r="H22753">
        <v>0</v>
      </c>
    </row>
    <row r="22754" spans="1:8" x14ac:dyDescent="0.25">
      <c r="A22754">
        <v>4559</v>
      </c>
      <c r="B22754" s="4" t="s">
        <v>3482</v>
      </c>
      <c r="C22754" t="s">
        <v>26</v>
      </c>
      <c r="D22754">
        <v>2009</v>
      </c>
      <c r="E22754" s="4" t="s">
        <v>31</v>
      </c>
      <c r="F22754" s="4" t="s">
        <v>61</v>
      </c>
      <c r="G22754" s="4" t="s">
        <v>12116</v>
      </c>
      <c r="H22754">
        <v>0.03</v>
      </c>
    </row>
    <row r="22755" spans="1:8" x14ac:dyDescent="0.25">
      <c r="A22755">
        <v>4559</v>
      </c>
      <c r="B22755" s="4" t="s">
        <v>3482</v>
      </c>
      <c r="C22755" t="s">
        <v>26</v>
      </c>
      <c r="D22755">
        <v>2009</v>
      </c>
      <c r="E22755" s="4" t="s">
        <v>31</v>
      </c>
      <c r="F22755" s="4" t="s">
        <v>61</v>
      </c>
      <c r="G22755" s="4" t="s">
        <v>12117</v>
      </c>
      <c r="H22755">
        <v>0.43</v>
      </c>
    </row>
    <row r="22756" spans="1:8" x14ac:dyDescent="0.25">
      <c r="A22756">
        <v>4560</v>
      </c>
      <c r="B22756" s="4" t="s">
        <v>3415</v>
      </c>
      <c r="C22756" t="s">
        <v>12</v>
      </c>
      <c r="D22756">
        <v>2007</v>
      </c>
      <c r="E22756" s="4" t="s">
        <v>33</v>
      </c>
      <c r="F22756" s="4" t="s">
        <v>92</v>
      </c>
      <c r="G22756" s="4" t="s">
        <v>12113</v>
      </c>
      <c r="H22756">
        <v>0.39</v>
      </c>
    </row>
    <row r="22757" spans="1:8" x14ac:dyDescent="0.25">
      <c r="A22757">
        <v>4560</v>
      </c>
      <c r="B22757" s="4" t="s">
        <v>3415</v>
      </c>
      <c r="C22757" t="s">
        <v>12</v>
      </c>
      <c r="D22757">
        <v>2007</v>
      </c>
      <c r="E22757" s="4" t="s">
        <v>33</v>
      </c>
      <c r="F22757" s="4" t="s">
        <v>92</v>
      </c>
      <c r="G22757" s="4" t="s">
        <v>12114</v>
      </c>
      <c r="H22757">
        <v>0</v>
      </c>
    </row>
    <row r="22758" spans="1:8" x14ac:dyDescent="0.25">
      <c r="A22758">
        <v>4560</v>
      </c>
      <c r="B22758" s="4" t="s">
        <v>3415</v>
      </c>
      <c r="C22758" t="s">
        <v>12</v>
      </c>
      <c r="D22758">
        <v>2007</v>
      </c>
      <c r="E22758" s="4" t="s">
        <v>33</v>
      </c>
      <c r="F22758" s="4" t="s">
        <v>92</v>
      </c>
      <c r="G22758" s="4" t="s">
        <v>12115</v>
      </c>
      <c r="H22758">
        <v>0</v>
      </c>
    </row>
    <row r="22759" spans="1:8" x14ac:dyDescent="0.25">
      <c r="A22759">
        <v>4560</v>
      </c>
      <c r="B22759" s="4" t="s">
        <v>3415</v>
      </c>
      <c r="C22759" t="s">
        <v>12</v>
      </c>
      <c r="D22759">
        <v>2007</v>
      </c>
      <c r="E22759" s="4" t="s">
        <v>33</v>
      </c>
      <c r="F22759" s="4" t="s">
        <v>92</v>
      </c>
      <c r="G22759" s="4" t="s">
        <v>12116</v>
      </c>
      <c r="H22759">
        <v>0.03</v>
      </c>
    </row>
    <row r="22760" spans="1:8" x14ac:dyDescent="0.25">
      <c r="A22760">
        <v>4560</v>
      </c>
      <c r="B22760" s="4" t="s">
        <v>3415</v>
      </c>
      <c r="C22760" t="s">
        <v>12</v>
      </c>
      <c r="D22760">
        <v>2007</v>
      </c>
      <c r="E22760" s="4" t="s">
        <v>33</v>
      </c>
      <c r="F22760" s="4" t="s">
        <v>92</v>
      </c>
      <c r="G22760" s="4" t="s">
        <v>12117</v>
      </c>
      <c r="H22760">
        <v>0.43</v>
      </c>
    </row>
    <row r="22761" spans="1:8" x14ac:dyDescent="0.25">
      <c r="A22761">
        <v>4561</v>
      </c>
      <c r="B22761" s="4" t="s">
        <v>3483</v>
      </c>
      <c r="C22761" t="s">
        <v>26</v>
      </c>
      <c r="D22761">
        <v>2011</v>
      </c>
      <c r="E22761" s="4" t="s">
        <v>43</v>
      </c>
      <c r="F22761" s="4" t="s">
        <v>92</v>
      </c>
      <c r="G22761" s="4" t="s">
        <v>12113</v>
      </c>
      <c r="H22761">
        <v>0.24</v>
      </c>
    </row>
    <row r="22762" spans="1:8" x14ac:dyDescent="0.25">
      <c r="A22762">
        <v>4561</v>
      </c>
      <c r="B22762" s="4" t="s">
        <v>3483</v>
      </c>
      <c r="C22762" t="s">
        <v>26</v>
      </c>
      <c r="D22762">
        <v>2011</v>
      </c>
      <c r="E22762" s="4" t="s">
        <v>43</v>
      </c>
      <c r="F22762" s="4" t="s">
        <v>92</v>
      </c>
      <c r="G22762" s="4" t="s">
        <v>12114</v>
      </c>
      <c r="H22762">
        <v>0.14000000000000001</v>
      </c>
    </row>
    <row r="22763" spans="1:8" x14ac:dyDescent="0.25">
      <c r="A22763">
        <v>4561</v>
      </c>
      <c r="B22763" s="4" t="s">
        <v>3483</v>
      </c>
      <c r="C22763" t="s">
        <v>26</v>
      </c>
      <c r="D22763">
        <v>2011</v>
      </c>
      <c r="E22763" s="4" t="s">
        <v>43</v>
      </c>
      <c r="F22763" s="4" t="s">
        <v>92</v>
      </c>
      <c r="G22763" s="4" t="s">
        <v>12115</v>
      </c>
      <c r="H22763">
        <v>0</v>
      </c>
    </row>
    <row r="22764" spans="1:8" x14ac:dyDescent="0.25">
      <c r="A22764">
        <v>4561</v>
      </c>
      <c r="B22764" s="4" t="s">
        <v>3483</v>
      </c>
      <c r="C22764" t="s">
        <v>26</v>
      </c>
      <c r="D22764">
        <v>2011</v>
      </c>
      <c r="E22764" s="4" t="s">
        <v>43</v>
      </c>
      <c r="F22764" s="4" t="s">
        <v>92</v>
      </c>
      <c r="G22764" s="4" t="s">
        <v>12116</v>
      </c>
      <c r="H22764">
        <v>0.04</v>
      </c>
    </row>
    <row r="22765" spans="1:8" x14ac:dyDescent="0.25">
      <c r="A22765">
        <v>4561</v>
      </c>
      <c r="B22765" s="4" t="s">
        <v>3483</v>
      </c>
      <c r="C22765" t="s">
        <v>26</v>
      </c>
      <c r="D22765">
        <v>2011</v>
      </c>
      <c r="E22765" s="4" t="s">
        <v>43</v>
      </c>
      <c r="F22765" s="4" t="s">
        <v>92</v>
      </c>
      <c r="G22765" s="4" t="s">
        <v>12117</v>
      </c>
      <c r="H22765">
        <v>0.43</v>
      </c>
    </row>
    <row r="22766" spans="1:8" x14ac:dyDescent="0.25">
      <c r="A22766">
        <v>4562</v>
      </c>
      <c r="B22766" s="4" t="s">
        <v>1237</v>
      </c>
      <c r="C22766" t="s">
        <v>46</v>
      </c>
      <c r="D22766">
        <v>2009</v>
      </c>
      <c r="E22766" s="4" t="s">
        <v>43</v>
      </c>
      <c r="F22766" s="4" t="s">
        <v>61</v>
      </c>
      <c r="G22766" s="4" t="s">
        <v>12113</v>
      </c>
      <c r="H22766">
        <v>0.21</v>
      </c>
    </row>
    <row r="22767" spans="1:8" x14ac:dyDescent="0.25">
      <c r="A22767">
        <v>4562</v>
      </c>
      <c r="B22767" s="4" t="s">
        <v>1237</v>
      </c>
      <c r="C22767" t="s">
        <v>46</v>
      </c>
      <c r="D22767">
        <v>2009</v>
      </c>
      <c r="E22767" s="4" t="s">
        <v>43</v>
      </c>
      <c r="F22767" s="4" t="s">
        <v>61</v>
      </c>
      <c r="G22767" s="4" t="s">
        <v>12114</v>
      </c>
      <c r="H22767">
        <v>0.16</v>
      </c>
    </row>
    <row r="22768" spans="1:8" x14ac:dyDescent="0.25">
      <c r="A22768">
        <v>4562</v>
      </c>
      <c r="B22768" s="4" t="s">
        <v>1237</v>
      </c>
      <c r="C22768" t="s">
        <v>46</v>
      </c>
      <c r="D22768">
        <v>2009</v>
      </c>
      <c r="E22768" s="4" t="s">
        <v>43</v>
      </c>
      <c r="F22768" s="4" t="s">
        <v>61</v>
      </c>
      <c r="G22768" s="4" t="s">
        <v>12115</v>
      </c>
      <c r="H22768">
        <v>0</v>
      </c>
    </row>
    <row r="22769" spans="1:8" x14ac:dyDescent="0.25">
      <c r="A22769">
        <v>4562</v>
      </c>
      <c r="B22769" s="4" t="s">
        <v>1237</v>
      </c>
      <c r="C22769" t="s">
        <v>46</v>
      </c>
      <c r="D22769">
        <v>2009</v>
      </c>
      <c r="E22769" s="4" t="s">
        <v>43</v>
      </c>
      <c r="F22769" s="4" t="s">
        <v>61</v>
      </c>
      <c r="G22769" s="4" t="s">
        <v>12116</v>
      </c>
      <c r="H22769">
        <v>0.05</v>
      </c>
    </row>
    <row r="22770" spans="1:8" x14ac:dyDescent="0.25">
      <c r="A22770">
        <v>4562</v>
      </c>
      <c r="B22770" s="4" t="s">
        <v>1237</v>
      </c>
      <c r="C22770" t="s">
        <v>46</v>
      </c>
      <c r="D22770">
        <v>2009</v>
      </c>
      <c r="E22770" s="4" t="s">
        <v>43</v>
      </c>
      <c r="F22770" s="4" t="s">
        <v>61</v>
      </c>
      <c r="G22770" s="4" t="s">
        <v>12117</v>
      </c>
      <c r="H22770">
        <v>0.43</v>
      </c>
    </row>
    <row r="22771" spans="1:8" x14ac:dyDescent="0.25">
      <c r="A22771">
        <v>4563</v>
      </c>
      <c r="B22771" s="4" t="s">
        <v>3484</v>
      </c>
      <c r="C22771" t="s">
        <v>86</v>
      </c>
      <c r="D22771">
        <v>1997</v>
      </c>
      <c r="E22771" s="4" t="s">
        <v>13</v>
      </c>
      <c r="F22771" s="4" t="s">
        <v>676</v>
      </c>
      <c r="G22771" s="4" t="s">
        <v>12113</v>
      </c>
      <c r="H22771">
        <v>0.24</v>
      </c>
    </row>
    <row r="22772" spans="1:8" x14ac:dyDescent="0.25">
      <c r="A22772">
        <v>4563</v>
      </c>
      <c r="B22772" s="4" t="s">
        <v>3484</v>
      </c>
      <c r="C22772" t="s">
        <v>86</v>
      </c>
      <c r="D22772">
        <v>1997</v>
      </c>
      <c r="E22772" s="4" t="s">
        <v>13</v>
      </c>
      <c r="F22772" s="4" t="s">
        <v>676</v>
      </c>
      <c r="G22772" s="4" t="s">
        <v>12114</v>
      </c>
      <c r="H22772">
        <v>0.16</v>
      </c>
    </row>
    <row r="22773" spans="1:8" x14ac:dyDescent="0.25">
      <c r="A22773">
        <v>4563</v>
      </c>
      <c r="B22773" s="4" t="s">
        <v>3484</v>
      </c>
      <c r="C22773" t="s">
        <v>86</v>
      </c>
      <c r="D22773">
        <v>1997</v>
      </c>
      <c r="E22773" s="4" t="s">
        <v>13</v>
      </c>
      <c r="F22773" s="4" t="s">
        <v>676</v>
      </c>
      <c r="G22773" s="4" t="s">
        <v>12115</v>
      </c>
      <c r="H22773">
        <v>0</v>
      </c>
    </row>
    <row r="22774" spans="1:8" x14ac:dyDescent="0.25">
      <c r="A22774">
        <v>4563</v>
      </c>
      <c r="B22774" s="4" t="s">
        <v>3484</v>
      </c>
      <c r="C22774" t="s">
        <v>86</v>
      </c>
      <c r="D22774">
        <v>1997</v>
      </c>
      <c r="E22774" s="4" t="s">
        <v>13</v>
      </c>
      <c r="F22774" s="4" t="s">
        <v>676</v>
      </c>
      <c r="G22774" s="4" t="s">
        <v>12116</v>
      </c>
      <c r="H22774">
        <v>0.03</v>
      </c>
    </row>
    <row r="22775" spans="1:8" x14ac:dyDescent="0.25">
      <c r="A22775">
        <v>4563</v>
      </c>
      <c r="B22775" s="4" t="s">
        <v>3484</v>
      </c>
      <c r="C22775" t="s">
        <v>86</v>
      </c>
      <c r="D22775">
        <v>1997</v>
      </c>
      <c r="E22775" s="4" t="s">
        <v>13</v>
      </c>
      <c r="F22775" s="4" t="s">
        <v>676</v>
      </c>
      <c r="G22775" s="4" t="s">
        <v>12117</v>
      </c>
      <c r="H22775">
        <v>0.43</v>
      </c>
    </row>
    <row r="22776" spans="1:8" x14ac:dyDescent="0.25">
      <c r="A22776">
        <v>4564</v>
      </c>
      <c r="B22776" s="4" t="s">
        <v>1685</v>
      </c>
      <c r="C22776" t="s">
        <v>67</v>
      </c>
      <c r="D22776">
        <v>2014</v>
      </c>
      <c r="E22776" s="4" t="s">
        <v>43</v>
      </c>
      <c r="F22776" s="4" t="s">
        <v>61</v>
      </c>
      <c r="G22776" s="4" t="s">
        <v>12113</v>
      </c>
      <c r="H22776">
        <v>0.18</v>
      </c>
    </row>
    <row r="22777" spans="1:8" x14ac:dyDescent="0.25">
      <c r="A22777">
        <v>4564</v>
      </c>
      <c r="B22777" s="4" t="s">
        <v>1685</v>
      </c>
      <c r="C22777" t="s">
        <v>67</v>
      </c>
      <c r="D22777">
        <v>2014</v>
      </c>
      <c r="E22777" s="4" t="s">
        <v>43</v>
      </c>
      <c r="F22777" s="4" t="s">
        <v>61</v>
      </c>
      <c r="G22777" s="4" t="s">
        <v>12114</v>
      </c>
      <c r="H22777">
        <v>0.17</v>
      </c>
    </row>
    <row r="22778" spans="1:8" x14ac:dyDescent="0.25">
      <c r="A22778">
        <v>4564</v>
      </c>
      <c r="B22778" s="4" t="s">
        <v>1685</v>
      </c>
      <c r="C22778" t="s">
        <v>67</v>
      </c>
      <c r="D22778">
        <v>2014</v>
      </c>
      <c r="E22778" s="4" t="s">
        <v>43</v>
      </c>
      <c r="F22778" s="4" t="s">
        <v>61</v>
      </c>
      <c r="G22778" s="4" t="s">
        <v>12115</v>
      </c>
      <c r="H22778">
        <v>0</v>
      </c>
    </row>
    <row r="22779" spans="1:8" x14ac:dyDescent="0.25">
      <c r="A22779">
        <v>4564</v>
      </c>
      <c r="B22779" s="4" t="s">
        <v>1685</v>
      </c>
      <c r="C22779" t="s">
        <v>67</v>
      </c>
      <c r="D22779">
        <v>2014</v>
      </c>
      <c r="E22779" s="4" t="s">
        <v>43</v>
      </c>
      <c r="F22779" s="4" t="s">
        <v>61</v>
      </c>
      <c r="G22779" s="4" t="s">
        <v>12116</v>
      </c>
      <c r="H22779">
        <v>7.0000000000000007E-2</v>
      </c>
    </row>
    <row r="22780" spans="1:8" x14ac:dyDescent="0.25">
      <c r="A22780">
        <v>4564</v>
      </c>
      <c r="B22780" s="4" t="s">
        <v>1685</v>
      </c>
      <c r="C22780" t="s">
        <v>67</v>
      </c>
      <c r="D22780">
        <v>2014</v>
      </c>
      <c r="E22780" s="4" t="s">
        <v>43</v>
      </c>
      <c r="F22780" s="4" t="s">
        <v>61</v>
      </c>
      <c r="G22780" s="4" t="s">
        <v>12117</v>
      </c>
      <c r="H22780">
        <v>0.43</v>
      </c>
    </row>
    <row r="22781" spans="1:8" x14ac:dyDescent="0.25">
      <c r="A22781">
        <v>4565</v>
      </c>
      <c r="B22781" s="4" t="s">
        <v>3485</v>
      </c>
      <c r="C22781" t="s">
        <v>46</v>
      </c>
      <c r="D22781">
        <v>2005</v>
      </c>
      <c r="E22781" s="4" t="s">
        <v>28</v>
      </c>
      <c r="F22781" s="4" t="s">
        <v>121</v>
      </c>
      <c r="G22781" s="4" t="s">
        <v>12113</v>
      </c>
      <c r="H22781">
        <v>0.21</v>
      </c>
    </row>
    <row r="22782" spans="1:8" x14ac:dyDescent="0.25">
      <c r="A22782">
        <v>4565</v>
      </c>
      <c r="B22782" s="4" t="s">
        <v>3485</v>
      </c>
      <c r="C22782" t="s">
        <v>46</v>
      </c>
      <c r="D22782">
        <v>2005</v>
      </c>
      <c r="E22782" s="4" t="s">
        <v>28</v>
      </c>
      <c r="F22782" s="4" t="s">
        <v>121</v>
      </c>
      <c r="G22782" s="4" t="s">
        <v>12114</v>
      </c>
      <c r="H22782">
        <v>0.16</v>
      </c>
    </row>
    <row r="22783" spans="1:8" x14ac:dyDescent="0.25">
      <c r="A22783">
        <v>4565</v>
      </c>
      <c r="B22783" s="4" t="s">
        <v>3485</v>
      </c>
      <c r="C22783" t="s">
        <v>46</v>
      </c>
      <c r="D22783">
        <v>2005</v>
      </c>
      <c r="E22783" s="4" t="s">
        <v>28</v>
      </c>
      <c r="F22783" s="4" t="s">
        <v>121</v>
      </c>
      <c r="G22783" s="4" t="s">
        <v>12115</v>
      </c>
      <c r="H22783">
        <v>0</v>
      </c>
    </row>
    <row r="22784" spans="1:8" x14ac:dyDescent="0.25">
      <c r="A22784">
        <v>4565</v>
      </c>
      <c r="B22784" s="4" t="s">
        <v>3485</v>
      </c>
      <c r="C22784" t="s">
        <v>46</v>
      </c>
      <c r="D22784">
        <v>2005</v>
      </c>
      <c r="E22784" s="4" t="s">
        <v>28</v>
      </c>
      <c r="F22784" s="4" t="s">
        <v>121</v>
      </c>
      <c r="G22784" s="4" t="s">
        <v>12116</v>
      </c>
      <c r="H22784">
        <v>0.05</v>
      </c>
    </row>
    <row r="22785" spans="1:8" x14ac:dyDescent="0.25">
      <c r="A22785">
        <v>4565</v>
      </c>
      <c r="B22785" s="4" t="s">
        <v>3485</v>
      </c>
      <c r="C22785" t="s">
        <v>46</v>
      </c>
      <c r="D22785">
        <v>2005</v>
      </c>
      <c r="E22785" s="4" t="s">
        <v>28</v>
      </c>
      <c r="F22785" s="4" t="s">
        <v>121</v>
      </c>
      <c r="G22785" s="4" t="s">
        <v>12117</v>
      </c>
      <c r="H22785">
        <v>0.43</v>
      </c>
    </row>
    <row r="22786" spans="1:8" x14ac:dyDescent="0.25">
      <c r="A22786">
        <v>4566</v>
      </c>
      <c r="B22786" s="4" t="s">
        <v>2262</v>
      </c>
      <c r="C22786" t="s">
        <v>129</v>
      </c>
      <c r="D22786">
        <v>2007</v>
      </c>
      <c r="E22786" s="4" t="s">
        <v>43</v>
      </c>
      <c r="F22786" s="4" t="s">
        <v>450</v>
      </c>
      <c r="G22786" s="4" t="s">
        <v>12113</v>
      </c>
      <c r="H22786">
        <v>0.15</v>
      </c>
    </row>
    <row r="22787" spans="1:8" x14ac:dyDescent="0.25">
      <c r="A22787">
        <v>4566</v>
      </c>
      <c r="B22787" s="4" t="s">
        <v>2262</v>
      </c>
      <c r="C22787" t="s">
        <v>129</v>
      </c>
      <c r="D22787">
        <v>2007</v>
      </c>
      <c r="E22787" s="4" t="s">
        <v>43</v>
      </c>
      <c r="F22787" s="4" t="s">
        <v>450</v>
      </c>
      <c r="G22787" s="4" t="s">
        <v>12114</v>
      </c>
      <c r="H22787">
        <v>0.17</v>
      </c>
    </row>
    <row r="22788" spans="1:8" x14ac:dyDescent="0.25">
      <c r="A22788">
        <v>4566</v>
      </c>
      <c r="B22788" s="4" t="s">
        <v>2262</v>
      </c>
      <c r="C22788" t="s">
        <v>129</v>
      </c>
      <c r="D22788">
        <v>2007</v>
      </c>
      <c r="E22788" s="4" t="s">
        <v>43</v>
      </c>
      <c r="F22788" s="4" t="s">
        <v>450</v>
      </c>
      <c r="G22788" s="4" t="s">
        <v>12115</v>
      </c>
      <c r="H22788">
        <v>0</v>
      </c>
    </row>
    <row r="22789" spans="1:8" x14ac:dyDescent="0.25">
      <c r="A22789">
        <v>4566</v>
      </c>
      <c r="B22789" s="4" t="s">
        <v>2262</v>
      </c>
      <c r="C22789" t="s">
        <v>129</v>
      </c>
      <c r="D22789">
        <v>2007</v>
      </c>
      <c r="E22789" s="4" t="s">
        <v>43</v>
      </c>
      <c r="F22789" s="4" t="s">
        <v>450</v>
      </c>
      <c r="G22789" s="4" t="s">
        <v>12116</v>
      </c>
      <c r="H22789">
        <v>0.1</v>
      </c>
    </row>
    <row r="22790" spans="1:8" x14ac:dyDescent="0.25">
      <c r="A22790">
        <v>4566</v>
      </c>
      <c r="B22790" s="4" t="s">
        <v>2262</v>
      </c>
      <c r="C22790" t="s">
        <v>129</v>
      </c>
      <c r="D22790">
        <v>2007</v>
      </c>
      <c r="E22790" s="4" t="s">
        <v>43</v>
      </c>
      <c r="F22790" s="4" t="s">
        <v>450</v>
      </c>
      <c r="G22790" s="4" t="s">
        <v>12117</v>
      </c>
      <c r="H22790">
        <v>0.43</v>
      </c>
    </row>
    <row r="22791" spans="1:8" x14ac:dyDescent="0.25">
      <c r="A22791">
        <v>4567</v>
      </c>
      <c r="B22791" s="4" t="s">
        <v>3486</v>
      </c>
      <c r="C22791" t="s">
        <v>129</v>
      </c>
      <c r="D22791">
        <v>2006</v>
      </c>
      <c r="E22791" s="4" t="s">
        <v>18</v>
      </c>
      <c r="F22791" s="4" t="s">
        <v>384</v>
      </c>
      <c r="G22791" s="4" t="s">
        <v>12113</v>
      </c>
      <c r="H22791">
        <v>0.11</v>
      </c>
    </row>
    <row r="22792" spans="1:8" x14ac:dyDescent="0.25">
      <c r="A22792">
        <v>4567</v>
      </c>
      <c r="B22792" s="4" t="s">
        <v>3486</v>
      </c>
      <c r="C22792" t="s">
        <v>129</v>
      </c>
      <c r="D22792">
        <v>2006</v>
      </c>
      <c r="E22792" s="4" t="s">
        <v>18</v>
      </c>
      <c r="F22792" s="4" t="s">
        <v>384</v>
      </c>
      <c r="G22792" s="4" t="s">
        <v>12114</v>
      </c>
      <c r="H22792">
        <v>0.2</v>
      </c>
    </row>
    <row r="22793" spans="1:8" x14ac:dyDescent="0.25">
      <c r="A22793">
        <v>4567</v>
      </c>
      <c r="B22793" s="4" t="s">
        <v>3486</v>
      </c>
      <c r="C22793" t="s">
        <v>129</v>
      </c>
      <c r="D22793">
        <v>2006</v>
      </c>
      <c r="E22793" s="4" t="s">
        <v>18</v>
      </c>
      <c r="F22793" s="4" t="s">
        <v>384</v>
      </c>
      <c r="G22793" s="4" t="s">
        <v>12115</v>
      </c>
      <c r="H22793">
        <v>0</v>
      </c>
    </row>
    <row r="22794" spans="1:8" x14ac:dyDescent="0.25">
      <c r="A22794">
        <v>4567</v>
      </c>
      <c r="B22794" s="4" t="s">
        <v>3486</v>
      </c>
      <c r="C22794" t="s">
        <v>129</v>
      </c>
      <c r="D22794">
        <v>2006</v>
      </c>
      <c r="E22794" s="4" t="s">
        <v>18</v>
      </c>
      <c r="F22794" s="4" t="s">
        <v>384</v>
      </c>
      <c r="G22794" s="4" t="s">
        <v>12116</v>
      </c>
      <c r="H22794">
        <v>0.12</v>
      </c>
    </row>
    <row r="22795" spans="1:8" x14ac:dyDescent="0.25">
      <c r="A22795">
        <v>4567</v>
      </c>
      <c r="B22795" s="4" t="s">
        <v>3486</v>
      </c>
      <c r="C22795" t="s">
        <v>129</v>
      </c>
      <c r="D22795">
        <v>2006</v>
      </c>
      <c r="E22795" s="4" t="s">
        <v>18</v>
      </c>
      <c r="F22795" s="4" t="s">
        <v>384</v>
      </c>
      <c r="G22795" s="4" t="s">
        <v>12117</v>
      </c>
      <c r="H22795">
        <v>0.43</v>
      </c>
    </row>
    <row r="22796" spans="1:8" x14ac:dyDescent="0.25">
      <c r="A22796">
        <v>4568</v>
      </c>
      <c r="B22796" s="4" t="s">
        <v>3487</v>
      </c>
      <c r="C22796" t="s">
        <v>26</v>
      </c>
      <c r="D22796">
        <v>2006</v>
      </c>
      <c r="E22796" s="4" t="s">
        <v>43</v>
      </c>
      <c r="F22796" s="4" t="s">
        <v>970</v>
      </c>
      <c r="G22796" s="4" t="s">
        <v>12113</v>
      </c>
      <c r="H22796">
        <v>0.39</v>
      </c>
    </row>
    <row r="22797" spans="1:8" x14ac:dyDescent="0.25">
      <c r="A22797">
        <v>4568</v>
      </c>
      <c r="B22797" s="4" t="s">
        <v>3487</v>
      </c>
      <c r="C22797" t="s">
        <v>26</v>
      </c>
      <c r="D22797">
        <v>2006</v>
      </c>
      <c r="E22797" s="4" t="s">
        <v>43</v>
      </c>
      <c r="F22797" s="4" t="s">
        <v>970</v>
      </c>
      <c r="G22797" s="4" t="s">
        <v>12114</v>
      </c>
      <c r="H22797">
        <v>0</v>
      </c>
    </row>
    <row r="22798" spans="1:8" x14ac:dyDescent="0.25">
      <c r="A22798">
        <v>4568</v>
      </c>
      <c r="B22798" s="4" t="s">
        <v>3487</v>
      </c>
      <c r="C22798" t="s">
        <v>26</v>
      </c>
      <c r="D22798">
        <v>2006</v>
      </c>
      <c r="E22798" s="4" t="s">
        <v>43</v>
      </c>
      <c r="F22798" s="4" t="s">
        <v>970</v>
      </c>
      <c r="G22798" s="4" t="s">
        <v>12115</v>
      </c>
      <c r="H22798">
        <v>0</v>
      </c>
    </row>
    <row r="22799" spans="1:8" x14ac:dyDescent="0.25">
      <c r="A22799">
        <v>4568</v>
      </c>
      <c r="B22799" s="4" t="s">
        <v>3487</v>
      </c>
      <c r="C22799" t="s">
        <v>26</v>
      </c>
      <c r="D22799">
        <v>2006</v>
      </c>
      <c r="E22799" s="4" t="s">
        <v>43</v>
      </c>
      <c r="F22799" s="4" t="s">
        <v>970</v>
      </c>
      <c r="G22799" s="4" t="s">
        <v>12116</v>
      </c>
      <c r="H22799">
        <v>2.9999999999999971E-2</v>
      </c>
    </row>
    <row r="22800" spans="1:8" x14ac:dyDescent="0.25">
      <c r="A22800">
        <v>4568</v>
      </c>
      <c r="B22800" s="4" t="s">
        <v>3487</v>
      </c>
      <c r="C22800" t="s">
        <v>26</v>
      </c>
      <c r="D22800">
        <v>2006</v>
      </c>
      <c r="E22800" s="4" t="s">
        <v>43</v>
      </c>
      <c r="F22800" s="4" t="s">
        <v>970</v>
      </c>
      <c r="G22800" s="4" t="s">
        <v>12117</v>
      </c>
      <c r="H22800">
        <v>0.42</v>
      </c>
    </row>
    <row r="22801" spans="1:8" x14ac:dyDescent="0.25">
      <c r="A22801">
        <v>4569</v>
      </c>
      <c r="B22801" s="4" t="s">
        <v>3488</v>
      </c>
      <c r="C22801" t="s">
        <v>833</v>
      </c>
      <c r="D22801">
        <v>1997</v>
      </c>
      <c r="E22801" s="4" t="s">
        <v>22</v>
      </c>
      <c r="F22801" s="4" t="s">
        <v>121</v>
      </c>
      <c r="G22801" s="4" t="s">
        <v>12113</v>
      </c>
      <c r="H22801">
        <v>0</v>
      </c>
    </row>
    <row r="22802" spans="1:8" x14ac:dyDescent="0.25">
      <c r="A22802">
        <v>4569</v>
      </c>
      <c r="B22802" s="4" t="s">
        <v>3488</v>
      </c>
      <c r="C22802" t="s">
        <v>833</v>
      </c>
      <c r="D22802">
        <v>1997</v>
      </c>
      <c r="E22802" s="4" t="s">
        <v>22</v>
      </c>
      <c r="F22802" s="4" t="s">
        <v>121</v>
      </c>
      <c r="G22802" s="4" t="s">
        <v>12114</v>
      </c>
      <c r="H22802">
        <v>0</v>
      </c>
    </row>
    <row r="22803" spans="1:8" x14ac:dyDescent="0.25">
      <c r="A22803">
        <v>4569</v>
      </c>
      <c r="B22803" s="4" t="s">
        <v>3488</v>
      </c>
      <c r="C22803" t="s">
        <v>833</v>
      </c>
      <c r="D22803">
        <v>1997</v>
      </c>
      <c r="E22803" s="4" t="s">
        <v>22</v>
      </c>
      <c r="F22803" s="4" t="s">
        <v>121</v>
      </c>
      <c r="G22803" s="4" t="s">
        <v>12115</v>
      </c>
      <c r="H22803">
        <v>0.42</v>
      </c>
    </row>
    <row r="22804" spans="1:8" x14ac:dyDescent="0.25">
      <c r="A22804">
        <v>4569</v>
      </c>
      <c r="B22804" s="4" t="s">
        <v>3488</v>
      </c>
      <c r="C22804" t="s">
        <v>833</v>
      </c>
      <c r="D22804">
        <v>1997</v>
      </c>
      <c r="E22804" s="4" t="s">
        <v>22</v>
      </c>
      <c r="F22804" s="4" t="s">
        <v>121</v>
      </c>
      <c r="G22804" s="4" t="s">
        <v>12116</v>
      </c>
      <c r="H22804">
        <v>0</v>
      </c>
    </row>
    <row r="22805" spans="1:8" x14ac:dyDescent="0.25">
      <c r="A22805">
        <v>4569</v>
      </c>
      <c r="B22805" s="4" t="s">
        <v>3488</v>
      </c>
      <c r="C22805" t="s">
        <v>833</v>
      </c>
      <c r="D22805">
        <v>1997</v>
      </c>
      <c r="E22805" s="4" t="s">
        <v>22</v>
      </c>
      <c r="F22805" s="4" t="s">
        <v>121</v>
      </c>
      <c r="G22805" s="4" t="s">
        <v>12117</v>
      </c>
      <c r="H22805">
        <v>0.42</v>
      </c>
    </row>
    <row r="22806" spans="1:8" x14ac:dyDescent="0.25">
      <c r="A22806">
        <v>4570</v>
      </c>
      <c r="B22806" s="4" t="s">
        <v>3489</v>
      </c>
      <c r="C22806" t="s">
        <v>129</v>
      </c>
      <c r="D22806">
        <v>2011</v>
      </c>
      <c r="E22806" s="4" t="s">
        <v>211</v>
      </c>
      <c r="F22806" s="4" t="s">
        <v>968</v>
      </c>
      <c r="G22806" s="4" t="s">
        <v>12113</v>
      </c>
      <c r="H22806">
        <v>0</v>
      </c>
    </row>
    <row r="22807" spans="1:8" x14ac:dyDescent="0.25">
      <c r="A22807">
        <v>4570</v>
      </c>
      <c r="B22807" s="4" t="s">
        <v>3489</v>
      </c>
      <c r="C22807" t="s">
        <v>129</v>
      </c>
      <c r="D22807">
        <v>2011</v>
      </c>
      <c r="E22807" s="4" t="s">
        <v>211</v>
      </c>
      <c r="F22807" s="4" t="s">
        <v>968</v>
      </c>
      <c r="G22807" s="4" t="s">
        <v>12114</v>
      </c>
      <c r="H22807">
        <v>0</v>
      </c>
    </row>
    <row r="22808" spans="1:8" x14ac:dyDescent="0.25">
      <c r="A22808">
        <v>4570</v>
      </c>
      <c r="B22808" s="4" t="s">
        <v>3489</v>
      </c>
      <c r="C22808" t="s">
        <v>129</v>
      </c>
      <c r="D22808">
        <v>2011</v>
      </c>
      <c r="E22808" s="4" t="s">
        <v>211</v>
      </c>
      <c r="F22808" s="4" t="s">
        <v>968</v>
      </c>
      <c r="G22808" s="4" t="s">
        <v>12115</v>
      </c>
      <c r="H22808">
        <v>0.42</v>
      </c>
    </row>
    <row r="22809" spans="1:8" x14ac:dyDescent="0.25">
      <c r="A22809">
        <v>4570</v>
      </c>
      <c r="B22809" s="4" t="s">
        <v>3489</v>
      </c>
      <c r="C22809" t="s">
        <v>129</v>
      </c>
      <c r="D22809">
        <v>2011</v>
      </c>
      <c r="E22809" s="4" t="s">
        <v>211</v>
      </c>
      <c r="F22809" s="4" t="s">
        <v>968</v>
      </c>
      <c r="G22809" s="4" t="s">
        <v>12116</v>
      </c>
      <c r="H22809">
        <v>0</v>
      </c>
    </row>
    <row r="22810" spans="1:8" x14ac:dyDescent="0.25">
      <c r="A22810">
        <v>4570</v>
      </c>
      <c r="B22810" s="4" t="s">
        <v>3489</v>
      </c>
      <c r="C22810" t="s">
        <v>129</v>
      </c>
      <c r="D22810">
        <v>2011</v>
      </c>
      <c r="E22810" s="4" t="s">
        <v>211</v>
      </c>
      <c r="F22810" s="4" t="s">
        <v>968</v>
      </c>
      <c r="G22810" s="4" t="s">
        <v>12117</v>
      </c>
      <c r="H22810">
        <v>0.42</v>
      </c>
    </row>
    <row r="22811" spans="1:8" x14ac:dyDescent="0.25">
      <c r="A22811">
        <v>4571</v>
      </c>
      <c r="B22811" s="4" t="s">
        <v>540</v>
      </c>
      <c r="C22811" t="s">
        <v>146</v>
      </c>
      <c r="D22811">
        <v>2002</v>
      </c>
      <c r="E22811" s="4" t="s">
        <v>13</v>
      </c>
      <c r="F22811" s="4" t="s">
        <v>110</v>
      </c>
      <c r="G22811" s="4" t="s">
        <v>12113</v>
      </c>
      <c r="H22811">
        <v>0.33</v>
      </c>
    </row>
    <row r="22812" spans="1:8" x14ac:dyDescent="0.25">
      <c r="A22812">
        <v>4571</v>
      </c>
      <c r="B22812" s="4" t="s">
        <v>540</v>
      </c>
      <c r="C22812" t="s">
        <v>146</v>
      </c>
      <c r="D22812">
        <v>2002</v>
      </c>
      <c r="E22812" s="4" t="s">
        <v>13</v>
      </c>
      <c r="F22812" s="4" t="s">
        <v>110</v>
      </c>
      <c r="G22812" s="4" t="s">
        <v>12114</v>
      </c>
      <c r="H22812">
        <v>0.09</v>
      </c>
    </row>
    <row r="22813" spans="1:8" x14ac:dyDescent="0.25">
      <c r="A22813">
        <v>4571</v>
      </c>
      <c r="B22813" s="4" t="s">
        <v>540</v>
      </c>
      <c r="C22813" t="s">
        <v>146</v>
      </c>
      <c r="D22813">
        <v>2002</v>
      </c>
      <c r="E22813" s="4" t="s">
        <v>13</v>
      </c>
      <c r="F22813" s="4" t="s">
        <v>110</v>
      </c>
      <c r="G22813" s="4" t="s">
        <v>12115</v>
      </c>
      <c r="H22813">
        <v>0</v>
      </c>
    </row>
    <row r="22814" spans="1:8" x14ac:dyDescent="0.25">
      <c r="A22814">
        <v>4571</v>
      </c>
      <c r="B22814" s="4" t="s">
        <v>540</v>
      </c>
      <c r="C22814" t="s">
        <v>146</v>
      </c>
      <c r="D22814">
        <v>2002</v>
      </c>
      <c r="E22814" s="4" t="s">
        <v>13</v>
      </c>
      <c r="F22814" s="4" t="s">
        <v>110</v>
      </c>
      <c r="G22814" s="4" t="s">
        <v>12116</v>
      </c>
      <c r="H22814">
        <v>0.01</v>
      </c>
    </row>
    <row r="22815" spans="1:8" x14ac:dyDescent="0.25">
      <c r="A22815">
        <v>4571</v>
      </c>
      <c r="B22815" s="4" t="s">
        <v>540</v>
      </c>
      <c r="C22815" t="s">
        <v>146</v>
      </c>
      <c r="D22815">
        <v>2002</v>
      </c>
      <c r="E22815" s="4" t="s">
        <v>13</v>
      </c>
      <c r="F22815" s="4" t="s">
        <v>110</v>
      </c>
      <c r="G22815" s="4" t="s">
        <v>12117</v>
      </c>
      <c r="H22815">
        <v>0.42</v>
      </c>
    </row>
    <row r="22816" spans="1:8" x14ac:dyDescent="0.25">
      <c r="A22816">
        <v>4572</v>
      </c>
      <c r="B22816" s="4" t="s">
        <v>3396</v>
      </c>
      <c r="C22816" t="s">
        <v>26</v>
      </c>
      <c r="D22816">
        <v>2009</v>
      </c>
      <c r="E22816" s="4" t="s">
        <v>43</v>
      </c>
      <c r="F22816" s="4" t="s">
        <v>970</v>
      </c>
      <c r="G22816" s="4" t="s">
        <v>12113</v>
      </c>
      <c r="H22816">
        <v>0.22</v>
      </c>
    </row>
    <row r="22817" spans="1:8" x14ac:dyDescent="0.25">
      <c r="A22817">
        <v>4572</v>
      </c>
      <c r="B22817" s="4" t="s">
        <v>3396</v>
      </c>
      <c r="C22817" t="s">
        <v>26</v>
      </c>
      <c r="D22817">
        <v>2009</v>
      </c>
      <c r="E22817" s="4" t="s">
        <v>43</v>
      </c>
      <c r="F22817" s="4" t="s">
        <v>970</v>
      </c>
      <c r="G22817" s="4" t="s">
        <v>12114</v>
      </c>
      <c r="H22817">
        <v>0.16</v>
      </c>
    </row>
    <row r="22818" spans="1:8" x14ac:dyDescent="0.25">
      <c r="A22818">
        <v>4572</v>
      </c>
      <c r="B22818" s="4" t="s">
        <v>3396</v>
      </c>
      <c r="C22818" t="s">
        <v>26</v>
      </c>
      <c r="D22818">
        <v>2009</v>
      </c>
      <c r="E22818" s="4" t="s">
        <v>43</v>
      </c>
      <c r="F22818" s="4" t="s">
        <v>970</v>
      </c>
      <c r="G22818" s="4" t="s">
        <v>12115</v>
      </c>
      <c r="H22818">
        <v>0</v>
      </c>
    </row>
    <row r="22819" spans="1:8" x14ac:dyDescent="0.25">
      <c r="A22819">
        <v>4572</v>
      </c>
      <c r="B22819" s="4" t="s">
        <v>3396</v>
      </c>
      <c r="C22819" t="s">
        <v>26</v>
      </c>
      <c r="D22819">
        <v>2009</v>
      </c>
      <c r="E22819" s="4" t="s">
        <v>43</v>
      </c>
      <c r="F22819" s="4" t="s">
        <v>970</v>
      </c>
      <c r="G22819" s="4" t="s">
        <v>12116</v>
      </c>
      <c r="H22819">
        <v>0.04</v>
      </c>
    </row>
    <row r="22820" spans="1:8" x14ac:dyDescent="0.25">
      <c r="A22820">
        <v>4572</v>
      </c>
      <c r="B22820" s="4" t="s">
        <v>3396</v>
      </c>
      <c r="C22820" t="s">
        <v>26</v>
      </c>
      <c r="D22820">
        <v>2009</v>
      </c>
      <c r="E22820" s="4" t="s">
        <v>43</v>
      </c>
      <c r="F22820" s="4" t="s">
        <v>970</v>
      </c>
      <c r="G22820" s="4" t="s">
        <v>12117</v>
      </c>
      <c r="H22820">
        <v>0.42</v>
      </c>
    </row>
    <row r="22821" spans="1:8" x14ac:dyDescent="0.25">
      <c r="A22821">
        <v>4573</v>
      </c>
      <c r="B22821" s="4" t="s">
        <v>3396</v>
      </c>
      <c r="C22821" t="s">
        <v>129</v>
      </c>
      <c r="D22821">
        <v>2009</v>
      </c>
      <c r="E22821" s="4" t="s">
        <v>43</v>
      </c>
      <c r="F22821" s="4" t="s">
        <v>970</v>
      </c>
      <c r="G22821" s="4" t="s">
        <v>12113</v>
      </c>
      <c r="H22821">
        <v>0.13</v>
      </c>
    </row>
    <row r="22822" spans="1:8" x14ac:dyDescent="0.25">
      <c r="A22822">
        <v>4573</v>
      </c>
      <c r="B22822" s="4" t="s">
        <v>3396</v>
      </c>
      <c r="C22822" t="s">
        <v>129</v>
      </c>
      <c r="D22822">
        <v>2009</v>
      </c>
      <c r="E22822" s="4" t="s">
        <v>43</v>
      </c>
      <c r="F22822" s="4" t="s">
        <v>970</v>
      </c>
      <c r="G22822" s="4" t="s">
        <v>12114</v>
      </c>
      <c r="H22822">
        <v>0.19</v>
      </c>
    </row>
    <row r="22823" spans="1:8" x14ac:dyDescent="0.25">
      <c r="A22823">
        <v>4573</v>
      </c>
      <c r="B22823" s="4" t="s">
        <v>3396</v>
      </c>
      <c r="C22823" t="s">
        <v>129</v>
      </c>
      <c r="D22823">
        <v>2009</v>
      </c>
      <c r="E22823" s="4" t="s">
        <v>43</v>
      </c>
      <c r="F22823" s="4" t="s">
        <v>970</v>
      </c>
      <c r="G22823" s="4" t="s">
        <v>12115</v>
      </c>
      <c r="H22823">
        <v>0</v>
      </c>
    </row>
    <row r="22824" spans="1:8" x14ac:dyDescent="0.25">
      <c r="A22824">
        <v>4573</v>
      </c>
      <c r="B22824" s="4" t="s">
        <v>3396</v>
      </c>
      <c r="C22824" t="s">
        <v>129</v>
      </c>
      <c r="D22824">
        <v>2009</v>
      </c>
      <c r="E22824" s="4" t="s">
        <v>43</v>
      </c>
      <c r="F22824" s="4" t="s">
        <v>970</v>
      </c>
      <c r="G22824" s="4" t="s">
        <v>12116</v>
      </c>
      <c r="H22824">
        <v>0.11</v>
      </c>
    </row>
    <row r="22825" spans="1:8" x14ac:dyDescent="0.25">
      <c r="A22825">
        <v>4573</v>
      </c>
      <c r="B22825" s="4" t="s">
        <v>3396</v>
      </c>
      <c r="C22825" t="s">
        <v>129</v>
      </c>
      <c r="D22825">
        <v>2009</v>
      </c>
      <c r="E22825" s="4" t="s">
        <v>43</v>
      </c>
      <c r="F22825" s="4" t="s">
        <v>970</v>
      </c>
      <c r="G22825" s="4" t="s">
        <v>12117</v>
      </c>
      <c r="H22825">
        <v>0.42</v>
      </c>
    </row>
    <row r="22826" spans="1:8" x14ac:dyDescent="0.25">
      <c r="A22826">
        <v>4574</v>
      </c>
      <c r="B22826" s="4" t="s">
        <v>3490</v>
      </c>
      <c r="C22826" t="s">
        <v>26</v>
      </c>
      <c r="D22826">
        <v>2008</v>
      </c>
      <c r="E22826" s="4" t="s">
        <v>22</v>
      </c>
      <c r="F22826" s="4" t="s">
        <v>191</v>
      </c>
      <c r="G22826" s="4" t="s">
        <v>12113</v>
      </c>
      <c r="H22826">
        <v>0.23</v>
      </c>
    </row>
    <row r="22827" spans="1:8" x14ac:dyDescent="0.25">
      <c r="A22827">
        <v>4574</v>
      </c>
      <c r="B22827" s="4" t="s">
        <v>3490</v>
      </c>
      <c r="C22827" t="s">
        <v>26</v>
      </c>
      <c r="D22827">
        <v>2008</v>
      </c>
      <c r="E22827" s="4" t="s">
        <v>22</v>
      </c>
      <c r="F22827" s="4" t="s">
        <v>191</v>
      </c>
      <c r="G22827" s="4" t="s">
        <v>12114</v>
      </c>
      <c r="H22827">
        <v>0.02</v>
      </c>
    </row>
    <row r="22828" spans="1:8" x14ac:dyDescent="0.25">
      <c r="A22828">
        <v>4574</v>
      </c>
      <c r="B22828" s="4" t="s">
        <v>3490</v>
      </c>
      <c r="C22828" t="s">
        <v>26</v>
      </c>
      <c r="D22828">
        <v>2008</v>
      </c>
      <c r="E22828" s="4" t="s">
        <v>22</v>
      </c>
      <c r="F22828" s="4" t="s">
        <v>191</v>
      </c>
      <c r="G22828" s="4" t="s">
        <v>12115</v>
      </c>
      <c r="H22828">
        <v>0.16</v>
      </c>
    </row>
    <row r="22829" spans="1:8" x14ac:dyDescent="0.25">
      <c r="A22829">
        <v>4574</v>
      </c>
      <c r="B22829" s="4" t="s">
        <v>3490</v>
      </c>
      <c r="C22829" t="s">
        <v>26</v>
      </c>
      <c r="D22829">
        <v>2008</v>
      </c>
      <c r="E22829" s="4" t="s">
        <v>22</v>
      </c>
      <c r="F22829" s="4" t="s">
        <v>191</v>
      </c>
      <c r="G22829" s="4" t="s">
        <v>12116</v>
      </c>
      <c r="H22829">
        <v>0.02</v>
      </c>
    </row>
    <row r="22830" spans="1:8" x14ac:dyDescent="0.25">
      <c r="A22830">
        <v>4574</v>
      </c>
      <c r="B22830" s="4" t="s">
        <v>3490</v>
      </c>
      <c r="C22830" t="s">
        <v>26</v>
      </c>
      <c r="D22830">
        <v>2008</v>
      </c>
      <c r="E22830" s="4" t="s">
        <v>22</v>
      </c>
      <c r="F22830" s="4" t="s">
        <v>191</v>
      </c>
      <c r="G22830" s="4" t="s">
        <v>12117</v>
      </c>
      <c r="H22830">
        <v>0.42</v>
      </c>
    </row>
    <row r="22831" spans="1:8" x14ac:dyDescent="0.25">
      <c r="A22831">
        <v>4575</v>
      </c>
      <c r="B22831" s="4" t="s">
        <v>3491</v>
      </c>
      <c r="C22831" t="s">
        <v>46</v>
      </c>
      <c r="D22831">
        <v>2007</v>
      </c>
      <c r="E22831" s="4" t="s">
        <v>2</v>
      </c>
      <c r="F22831" s="4" t="s">
        <v>259</v>
      </c>
      <c r="G22831" s="4" t="s">
        <v>12113</v>
      </c>
      <c r="H22831">
        <v>0.21</v>
      </c>
    </row>
    <row r="22832" spans="1:8" x14ac:dyDescent="0.25">
      <c r="A22832">
        <v>4575</v>
      </c>
      <c r="B22832" s="4" t="s">
        <v>3491</v>
      </c>
      <c r="C22832" t="s">
        <v>46</v>
      </c>
      <c r="D22832">
        <v>2007</v>
      </c>
      <c r="E22832" s="4" t="s">
        <v>2</v>
      </c>
      <c r="F22832" s="4" t="s">
        <v>259</v>
      </c>
      <c r="G22832" s="4" t="s">
        <v>12114</v>
      </c>
      <c r="H22832">
        <v>0.16</v>
      </c>
    </row>
    <row r="22833" spans="1:8" x14ac:dyDescent="0.25">
      <c r="A22833">
        <v>4575</v>
      </c>
      <c r="B22833" s="4" t="s">
        <v>3491</v>
      </c>
      <c r="C22833" t="s">
        <v>46</v>
      </c>
      <c r="D22833">
        <v>2007</v>
      </c>
      <c r="E22833" s="4" t="s">
        <v>2</v>
      </c>
      <c r="F22833" s="4" t="s">
        <v>259</v>
      </c>
      <c r="G22833" s="4" t="s">
        <v>12115</v>
      </c>
      <c r="H22833">
        <v>0</v>
      </c>
    </row>
    <row r="22834" spans="1:8" x14ac:dyDescent="0.25">
      <c r="A22834">
        <v>4575</v>
      </c>
      <c r="B22834" s="4" t="s">
        <v>3491</v>
      </c>
      <c r="C22834" t="s">
        <v>46</v>
      </c>
      <c r="D22834">
        <v>2007</v>
      </c>
      <c r="E22834" s="4" t="s">
        <v>2</v>
      </c>
      <c r="F22834" s="4" t="s">
        <v>259</v>
      </c>
      <c r="G22834" s="4" t="s">
        <v>12116</v>
      </c>
      <c r="H22834">
        <v>0.05</v>
      </c>
    </row>
    <row r="22835" spans="1:8" x14ac:dyDescent="0.25">
      <c r="A22835">
        <v>4575</v>
      </c>
      <c r="B22835" s="4" t="s">
        <v>3491</v>
      </c>
      <c r="C22835" t="s">
        <v>46</v>
      </c>
      <c r="D22835">
        <v>2007</v>
      </c>
      <c r="E22835" s="4" t="s">
        <v>2</v>
      </c>
      <c r="F22835" s="4" t="s">
        <v>259</v>
      </c>
      <c r="G22835" s="4" t="s">
        <v>12117</v>
      </c>
      <c r="H22835">
        <v>0.42</v>
      </c>
    </row>
    <row r="22836" spans="1:8" x14ac:dyDescent="0.25">
      <c r="A22836">
        <v>4576</v>
      </c>
      <c r="B22836" s="4" t="s">
        <v>3492</v>
      </c>
      <c r="C22836" t="s">
        <v>55</v>
      </c>
      <c r="D22836">
        <v>2001</v>
      </c>
      <c r="E22836" s="4" t="s">
        <v>22</v>
      </c>
      <c r="F22836" s="4" t="s">
        <v>175</v>
      </c>
      <c r="G22836" s="4" t="s">
        <v>12113</v>
      </c>
      <c r="H22836">
        <v>0.14000000000000001</v>
      </c>
    </row>
    <row r="22837" spans="1:8" x14ac:dyDescent="0.25">
      <c r="A22837">
        <v>4576</v>
      </c>
      <c r="B22837" s="4" t="s">
        <v>3492</v>
      </c>
      <c r="C22837" t="s">
        <v>55</v>
      </c>
      <c r="D22837">
        <v>2001</v>
      </c>
      <c r="E22837" s="4" t="s">
        <v>22</v>
      </c>
      <c r="F22837" s="4" t="s">
        <v>175</v>
      </c>
      <c r="G22837" s="4" t="s">
        <v>12114</v>
      </c>
      <c r="H22837">
        <v>0.05</v>
      </c>
    </row>
    <row r="22838" spans="1:8" x14ac:dyDescent="0.25">
      <c r="A22838">
        <v>4576</v>
      </c>
      <c r="B22838" s="4" t="s">
        <v>3492</v>
      </c>
      <c r="C22838" t="s">
        <v>55</v>
      </c>
      <c r="D22838">
        <v>2001</v>
      </c>
      <c r="E22838" s="4" t="s">
        <v>22</v>
      </c>
      <c r="F22838" s="4" t="s">
        <v>175</v>
      </c>
      <c r="G22838" s="4" t="s">
        <v>12115</v>
      </c>
      <c r="H22838">
        <v>0.22</v>
      </c>
    </row>
    <row r="22839" spans="1:8" x14ac:dyDescent="0.25">
      <c r="A22839">
        <v>4576</v>
      </c>
      <c r="B22839" s="4" t="s">
        <v>3492</v>
      </c>
      <c r="C22839" t="s">
        <v>55</v>
      </c>
      <c r="D22839">
        <v>2001</v>
      </c>
      <c r="E22839" s="4" t="s">
        <v>22</v>
      </c>
      <c r="F22839" s="4" t="s">
        <v>175</v>
      </c>
      <c r="G22839" s="4" t="s">
        <v>12116</v>
      </c>
      <c r="H22839">
        <v>0.01</v>
      </c>
    </row>
    <row r="22840" spans="1:8" x14ac:dyDescent="0.25">
      <c r="A22840">
        <v>4576</v>
      </c>
      <c r="B22840" s="4" t="s">
        <v>3492</v>
      </c>
      <c r="C22840" t="s">
        <v>55</v>
      </c>
      <c r="D22840">
        <v>2001</v>
      </c>
      <c r="E22840" s="4" t="s">
        <v>22</v>
      </c>
      <c r="F22840" s="4" t="s">
        <v>175</v>
      </c>
      <c r="G22840" s="4" t="s">
        <v>12117</v>
      </c>
      <c r="H22840">
        <v>0.42</v>
      </c>
    </row>
    <row r="22841" spans="1:8" x14ac:dyDescent="0.25">
      <c r="A22841">
        <v>4577</v>
      </c>
      <c r="B22841" s="4" t="s">
        <v>2325</v>
      </c>
      <c r="C22841" t="s">
        <v>42</v>
      </c>
      <c r="D22841">
        <v>2009</v>
      </c>
      <c r="E22841" s="4" t="s">
        <v>28</v>
      </c>
      <c r="F22841" s="4" t="s">
        <v>205</v>
      </c>
      <c r="G22841" s="4" t="s">
        <v>12113</v>
      </c>
      <c r="H22841">
        <v>0.24</v>
      </c>
    </row>
    <row r="22842" spans="1:8" x14ac:dyDescent="0.25">
      <c r="A22842">
        <v>4577</v>
      </c>
      <c r="B22842" s="4" t="s">
        <v>2325</v>
      </c>
      <c r="C22842" t="s">
        <v>42</v>
      </c>
      <c r="D22842">
        <v>2009</v>
      </c>
      <c r="E22842" s="4" t="s">
        <v>28</v>
      </c>
      <c r="F22842" s="4" t="s">
        <v>205</v>
      </c>
      <c r="G22842" s="4" t="s">
        <v>12114</v>
      </c>
      <c r="H22842">
        <v>0.13</v>
      </c>
    </row>
    <row r="22843" spans="1:8" x14ac:dyDescent="0.25">
      <c r="A22843">
        <v>4577</v>
      </c>
      <c r="B22843" s="4" t="s">
        <v>2325</v>
      </c>
      <c r="C22843" t="s">
        <v>42</v>
      </c>
      <c r="D22843">
        <v>2009</v>
      </c>
      <c r="E22843" s="4" t="s">
        <v>28</v>
      </c>
      <c r="F22843" s="4" t="s">
        <v>205</v>
      </c>
      <c r="G22843" s="4" t="s">
        <v>12115</v>
      </c>
      <c r="H22843">
        <v>0</v>
      </c>
    </row>
    <row r="22844" spans="1:8" x14ac:dyDescent="0.25">
      <c r="A22844">
        <v>4577</v>
      </c>
      <c r="B22844" s="4" t="s">
        <v>2325</v>
      </c>
      <c r="C22844" t="s">
        <v>42</v>
      </c>
      <c r="D22844">
        <v>2009</v>
      </c>
      <c r="E22844" s="4" t="s">
        <v>28</v>
      </c>
      <c r="F22844" s="4" t="s">
        <v>205</v>
      </c>
      <c r="G22844" s="4" t="s">
        <v>12116</v>
      </c>
      <c r="H22844">
        <v>0.06</v>
      </c>
    </row>
    <row r="22845" spans="1:8" x14ac:dyDescent="0.25">
      <c r="A22845">
        <v>4577</v>
      </c>
      <c r="B22845" s="4" t="s">
        <v>2325</v>
      </c>
      <c r="C22845" t="s">
        <v>42</v>
      </c>
      <c r="D22845">
        <v>2009</v>
      </c>
      <c r="E22845" s="4" t="s">
        <v>28</v>
      </c>
      <c r="F22845" s="4" t="s">
        <v>205</v>
      </c>
      <c r="G22845" s="4" t="s">
        <v>12117</v>
      </c>
      <c r="H22845">
        <v>0.42</v>
      </c>
    </row>
    <row r="22846" spans="1:8" x14ac:dyDescent="0.25">
      <c r="A22846">
        <v>4578</v>
      </c>
      <c r="B22846" s="4" t="s">
        <v>3493</v>
      </c>
      <c r="C22846" t="s">
        <v>46</v>
      </c>
      <c r="D22846">
        <v>2006</v>
      </c>
      <c r="E22846" s="4" t="s">
        <v>31</v>
      </c>
      <c r="F22846" s="4" t="s">
        <v>222</v>
      </c>
      <c r="G22846" s="4" t="s">
        <v>12113</v>
      </c>
      <c r="H22846">
        <v>0.35</v>
      </c>
    </row>
    <row r="22847" spans="1:8" x14ac:dyDescent="0.25">
      <c r="A22847">
        <v>4578</v>
      </c>
      <c r="B22847" s="4" t="s">
        <v>3493</v>
      </c>
      <c r="C22847" t="s">
        <v>46</v>
      </c>
      <c r="D22847">
        <v>2006</v>
      </c>
      <c r="E22847" s="4" t="s">
        <v>31</v>
      </c>
      <c r="F22847" s="4" t="s">
        <v>222</v>
      </c>
      <c r="G22847" s="4" t="s">
        <v>12114</v>
      </c>
      <c r="H22847">
        <v>0.01</v>
      </c>
    </row>
    <row r="22848" spans="1:8" x14ac:dyDescent="0.25">
      <c r="A22848">
        <v>4578</v>
      </c>
      <c r="B22848" s="4" t="s">
        <v>3493</v>
      </c>
      <c r="C22848" t="s">
        <v>46</v>
      </c>
      <c r="D22848">
        <v>2006</v>
      </c>
      <c r="E22848" s="4" t="s">
        <v>31</v>
      </c>
      <c r="F22848" s="4" t="s">
        <v>222</v>
      </c>
      <c r="G22848" s="4" t="s">
        <v>12115</v>
      </c>
      <c r="H22848">
        <v>0</v>
      </c>
    </row>
    <row r="22849" spans="1:8" x14ac:dyDescent="0.25">
      <c r="A22849">
        <v>4578</v>
      </c>
      <c r="B22849" s="4" t="s">
        <v>3493</v>
      </c>
      <c r="C22849" t="s">
        <v>46</v>
      </c>
      <c r="D22849">
        <v>2006</v>
      </c>
      <c r="E22849" s="4" t="s">
        <v>31</v>
      </c>
      <c r="F22849" s="4" t="s">
        <v>222</v>
      </c>
      <c r="G22849" s="4" t="s">
        <v>12116</v>
      </c>
      <c r="H22849">
        <v>0.06</v>
      </c>
    </row>
    <row r="22850" spans="1:8" x14ac:dyDescent="0.25">
      <c r="A22850">
        <v>4578</v>
      </c>
      <c r="B22850" s="4" t="s">
        <v>3493</v>
      </c>
      <c r="C22850" t="s">
        <v>46</v>
      </c>
      <c r="D22850">
        <v>2006</v>
      </c>
      <c r="E22850" s="4" t="s">
        <v>31</v>
      </c>
      <c r="F22850" s="4" t="s">
        <v>222</v>
      </c>
      <c r="G22850" s="4" t="s">
        <v>12117</v>
      </c>
      <c r="H22850">
        <v>0.42</v>
      </c>
    </row>
    <row r="22851" spans="1:8" x14ac:dyDescent="0.25">
      <c r="A22851">
        <v>4579</v>
      </c>
      <c r="B22851" s="4" t="s">
        <v>3494</v>
      </c>
      <c r="C22851" t="s">
        <v>46</v>
      </c>
      <c r="D22851">
        <v>2005</v>
      </c>
      <c r="E22851" s="4" t="s">
        <v>13</v>
      </c>
      <c r="F22851" s="4" t="s">
        <v>44</v>
      </c>
      <c r="G22851" s="4" t="s">
        <v>12113</v>
      </c>
      <c r="H22851">
        <v>0.21</v>
      </c>
    </row>
    <row r="22852" spans="1:8" x14ac:dyDescent="0.25">
      <c r="A22852">
        <v>4579</v>
      </c>
      <c r="B22852" s="4" t="s">
        <v>3494</v>
      </c>
      <c r="C22852" t="s">
        <v>46</v>
      </c>
      <c r="D22852">
        <v>2005</v>
      </c>
      <c r="E22852" s="4" t="s">
        <v>13</v>
      </c>
      <c r="F22852" s="4" t="s">
        <v>44</v>
      </c>
      <c r="G22852" s="4" t="s">
        <v>12114</v>
      </c>
      <c r="H22852">
        <v>0.16</v>
      </c>
    </row>
    <row r="22853" spans="1:8" x14ac:dyDescent="0.25">
      <c r="A22853">
        <v>4579</v>
      </c>
      <c r="B22853" s="4" t="s">
        <v>3494</v>
      </c>
      <c r="C22853" t="s">
        <v>46</v>
      </c>
      <c r="D22853">
        <v>2005</v>
      </c>
      <c r="E22853" s="4" t="s">
        <v>13</v>
      </c>
      <c r="F22853" s="4" t="s">
        <v>44</v>
      </c>
      <c r="G22853" s="4" t="s">
        <v>12115</v>
      </c>
      <c r="H22853">
        <v>0</v>
      </c>
    </row>
    <row r="22854" spans="1:8" x14ac:dyDescent="0.25">
      <c r="A22854">
        <v>4579</v>
      </c>
      <c r="B22854" s="4" t="s">
        <v>3494</v>
      </c>
      <c r="C22854" t="s">
        <v>46</v>
      </c>
      <c r="D22854">
        <v>2005</v>
      </c>
      <c r="E22854" s="4" t="s">
        <v>13</v>
      </c>
      <c r="F22854" s="4" t="s">
        <v>44</v>
      </c>
      <c r="G22854" s="4" t="s">
        <v>12116</v>
      </c>
      <c r="H22854">
        <v>0.05</v>
      </c>
    </row>
    <row r="22855" spans="1:8" x14ac:dyDescent="0.25">
      <c r="A22855">
        <v>4579</v>
      </c>
      <c r="B22855" s="4" t="s">
        <v>3494</v>
      </c>
      <c r="C22855" t="s">
        <v>46</v>
      </c>
      <c r="D22855">
        <v>2005</v>
      </c>
      <c r="E22855" s="4" t="s">
        <v>13</v>
      </c>
      <c r="F22855" s="4" t="s">
        <v>44</v>
      </c>
      <c r="G22855" s="4" t="s">
        <v>12117</v>
      </c>
      <c r="H22855">
        <v>0.42</v>
      </c>
    </row>
    <row r="22856" spans="1:8" x14ac:dyDescent="0.25">
      <c r="A22856">
        <v>4580</v>
      </c>
      <c r="B22856" s="4" t="s">
        <v>232</v>
      </c>
      <c r="C22856" t="s">
        <v>146</v>
      </c>
      <c r="D22856">
        <v>2003</v>
      </c>
      <c r="E22856" s="4" t="s">
        <v>31</v>
      </c>
      <c r="F22856" s="4" t="s">
        <v>110</v>
      </c>
      <c r="G22856" s="4" t="s">
        <v>12113</v>
      </c>
      <c r="H22856">
        <v>0.33</v>
      </c>
    </row>
    <row r="22857" spans="1:8" x14ac:dyDescent="0.25">
      <c r="A22857">
        <v>4580</v>
      </c>
      <c r="B22857" s="4" t="s">
        <v>232</v>
      </c>
      <c r="C22857" t="s">
        <v>146</v>
      </c>
      <c r="D22857">
        <v>2003</v>
      </c>
      <c r="E22857" s="4" t="s">
        <v>31</v>
      </c>
      <c r="F22857" s="4" t="s">
        <v>110</v>
      </c>
      <c r="G22857" s="4" t="s">
        <v>12114</v>
      </c>
      <c r="H22857">
        <v>0.09</v>
      </c>
    </row>
    <row r="22858" spans="1:8" x14ac:dyDescent="0.25">
      <c r="A22858">
        <v>4580</v>
      </c>
      <c r="B22858" s="4" t="s">
        <v>232</v>
      </c>
      <c r="C22858" t="s">
        <v>146</v>
      </c>
      <c r="D22858">
        <v>2003</v>
      </c>
      <c r="E22858" s="4" t="s">
        <v>31</v>
      </c>
      <c r="F22858" s="4" t="s">
        <v>110</v>
      </c>
      <c r="G22858" s="4" t="s">
        <v>12115</v>
      </c>
      <c r="H22858">
        <v>0</v>
      </c>
    </row>
    <row r="22859" spans="1:8" x14ac:dyDescent="0.25">
      <c r="A22859">
        <v>4580</v>
      </c>
      <c r="B22859" s="4" t="s">
        <v>232</v>
      </c>
      <c r="C22859" t="s">
        <v>146</v>
      </c>
      <c r="D22859">
        <v>2003</v>
      </c>
      <c r="E22859" s="4" t="s">
        <v>31</v>
      </c>
      <c r="F22859" s="4" t="s">
        <v>110</v>
      </c>
      <c r="G22859" s="4" t="s">
        <v>12116</v>
      </c>
      <c r="H22859">
        <v>0.01</v>
      </c>
    </row>
    <row r="22860" spans="1:8" x14ac:dyDescent="0.25">
      <c r="A22860">
        <v>4580</v>
      </c>
      <c r="B22860" s="4" t="s">
        <v>232</v>
      </c>
      <c r="C22860" t="s">
        <v>146</v>
      </c>
      <c r="D22860">
        <v>2003</v>
      </c>
      <c r="E22860" s="4" t="s">
        <v>31</v>
      </c>
      <c r="F22860" s="4" t="s">
        <v>110</v>
      </c>
      <c r="G22860" s="4" t="s">
        <v>12117</v>
      </c>
      <c r="H22860">
        <v>0.42</v>
      </c>
    </row>
    <row r="22861" spans="1:8" x14ac:dyDescent="0.25">
      <c r="A22861">
        <v>4581</v>
      </c>
      <c r="B22861" s="4" t="s">
        <v>547</v>
      </c>
      <c r="C22861" t="s">
        <v>113</v>
      </c>
      <c r="D22861">
        <v>2003</v>
      </c>
      <c r="E22861" s="4" t="s">
        <v>33</v>
      </c>
      <c r="F22861" s="4" t="s">
        <v>110</v>
      </c>
      <c r="G22861" s="4" t="s">
        <v>12113</v>
      </c>
      <c r="H22861">
        <v>0.31</v>
      </c>
    </row>
    <row r="22862" spans="1:8" x14ac:dyDescent="0.25">
      <c r="A22862">
        <v>4581</v>
      </c>
      <c r="B22862" s="4" t="s">
        <v>547</v>
      </c>
      <c r="C22862" t="s">
        <v>113</v>
      </c>
      <c r="D22862">
        <v>2003</v>
      </c>
      <c r="E22862" s="4" t="s">
        <v>33</v>
      </c>
      <c r="F22862" s="4" t="s">
        <v>110</v>
      </c>
      <c r="G22862" s="4" t="s">
        <v>12114</v>
      </c>
      <c r="H22862">
        <v>0.1</v>
      </c>
    </row>
    <row r="22863" spans="1:8" x14ac:dyDescent="0.25">
      <c r="A22863">
        <v>4581</v>
      </c>
      <c r="B22863" s="4" t="s">
        <v>547</v>
      </c>
      <c r="C22863" t="s">
        <v>113</v>
      </c>
      <c r="D22863">
        <v>2003</v>
      </c>
      <c r="E22863" s="4" t="s">
        <v>33</v>
      </c>
      <c r="F22863" s="4" t="s">
        <v>110</v>
      </c>
      <c r="G22863" s="4" t="s">
        <v>12115</v>
      </c>
      <c r="H22863">
        <v>0</v>
      </c>
    </row>
    <row r="22864" spans="1:8" x14ac:dyDescent="0.25">
      <c r="A22864">
        <v>4581</v>
      </c>
      <c r="B22864" s="4" t="s">
        <v>547</v>
      </c>
      <c r="C22864" t="s">
        <v>113</v>
      </c>
      <c r="D22864">
        <v>2003</v>
      </c>
      <c r="E22864" s="4" t="s">
        <v>33</v>
      </c>
      <c r="F22864" s="4" t="s">
        <v>110</v>
      </c>
      <c r="G22864" s="4" t="s">
        <v>12116</v>
      </c>
      <c r="H22864">
        <v>0.01</v>
      </c>
    </row>
    <row r="22865" spans="1:8" x14ac:dyDescent="0.25">
      <c r="A22865">
        <v>4581</v>
      </c>
      <c r="B22865" s="4" t="s">
        <v>547</v>
      </c>
      <c r="C22865" t="s">
        <v>113</v>
      </c>
      <c r="D22865">
        <v>2003</v>
      </c>
      <c r="E22865" s="4" t="s">
        <v>33</v>
      </c>
      <c r="F22865" s="4" t="s">
        <v>110</v>
      </c>
      <c r="G22865" s="4" t="s">
        <v>12117</v>
      </c>
      <c r="H22865">
        <v>0.42</v>
      </c>
    </row>
    <row r="22866" spans="1:8" x14ac:dyDescent="0.25">
      <c r="A22866">
        <v>4582</v>
      </c>
      <c r="B22866" s="4" t="s">
        <v>2640</v>
      </c>
      <c r="C22866" t="s">
        <v>39</v>
      </c>
      <c r="D22866">
        <v>2009</v>
      </c>
      <c r="E22866" s="4" t="s">
        <v>28</v>
      </c>
      <c r="F22866" s="4" t="s">
        <v>61</v>
      </c>
      <c r="G22866" s="4" t="s">
        <v>12113</v>
      </c>
      <c r="H22866">
        <v>0.23</v>
      </c>
    </row>
    <row r="22867" spans="1:8" x14ac:dyDescent="0.25">
      <c r="A22867">
        <v>4582</v>
      </c>
      <c r="B22867" s="4" t="s">
        <v>2640</v>
      </c>
      <c r="C22867" t="s">
        <v>39</v>
      </c>
      <c r="D22867">
        <v>2009</v>
      </c>
      <c r="E22867" s="4" t="s">
        <v>28</v>
      </c>
      <c r="F22867" s="4" t="s">
        <v>61</v>
      </c>
      <c r="G22867" s="4" t="s">
        <v>12114</v>
      </c>
      <c r="H22867">
        <v>0.15</v>
      </c>
    </row>
    <row r="22868" spans="1:8" x14ac:dyDescent="0.25">
      <c r="A22868">
        <v>4582</v>
      </c>
      <c r="B22868" s="4" t="s">
        <v>2640</v>
      </c>
      <c r="C22868" t="s">
        <v>39</v>
      </c>
      <c r="D22868">
        <v>2009</v>
      </c>
      <c r="E22868" s="4" t="s">
        <v>28</v>
      </c>
      <c r="F22868" s="4" t="s">
        <v>61</v>
      </c>
      <c r="G22868" s="4" t="s">
        <v>12115</v>
      </c>
      <c r="H22868">
        <v>0</v>
      </c>
    </row>
    <row r="22869" spans="1:8" x14ac:dyDescent="0.25">
      <c r="A22869">
        <v>4582</v>
      </c>
      <c r="B22869" s="4" t="s">
        <v>2640</v>
      </c>
      <c r="C22869" t="s">
        <v>39</v>
      </c>
      <c r="D22869">
        <v>2009</v>
      </c>
      <c r="E22869" s="4" t="s">
        <v>28</v>
      </c>
      <c r="F22869" s="4" t="s">
        <v>61</v>
      </c>
      <c r="G22869" s="4" t="s">
        <v>12116</v>
      </c>
      <c r="H22869">
        <v>0.04</v>
      </c>
    </row>
    <row r="22870" spans="1:8" x14ac:dyDescent="0.25">
      <c r="A22870">
        <v>4582</v>
      </c>
      <c r="B22870" s="4" t="s">
        <v>2640</v>
      </c>
      <c r="C22870" t="s">
        <v>39</v>
      </c>
      <c r="D22870">
        <v>2009</v>
      </c>
      <c r="E22870" s="4" t="s">
        <v>28</v>
      </c>
      <c r="F22870" s="4" t="s">
        <v>61</v>
      </c>
      <c r="G22870" s="4" t="s">
        <v>12117</v>
      </c>
      <c r="H22870">
        <v>0.42</v>
      </c>
    </row>
    <row r="22871" spans="1:8" x14ac:dyDescent="0.25">
      <c r="A22871">
        <v>4583</v>
      </c>
      <c r="B22871" s="4" t="s">
        <v>3495</v>
      </c>
      <c r="C22871" t="s">
        <v>46</v>
      </c>
      <c r="D22871">
        <v>2003</v>
      </c>
      <c r="E22871" s="4" t="s">
        <v>83</v>
      </c>
      <c r="F22871" s="4" t="s">
        <v>59</v>
      </c>
      <c r="G22871" s="4" t="s">
        <v>12113</v>
      </c>
      <c r="H22871">
        <v>0.21</v>
      </c>
    </row>
    <row r="22872" spans="1:8" x14ac:dyDescent="0.25">
      <c r="A22872">
        <v>4583</v>
      </c>
      <c r="B22872" s="4" t="s">
        <v>3495</v>
      </c>
      <c r="C22872" t="s">
        <v>46</v>
      </c>
      <c r="D22872">
        <v>2003</v>
      </c>
      <c r="E22872" s="4" t="s">
        <v>83</v>
      </c>
      <c r="F22872" s="4" t="s">
        <v>59</v>
      </c>
      <c r="G22872" s="4" t="s">
        <v>12114</v>
      </c>
      <c r="H22872">
        <v>0.16</v>
      </c>
    </row>
    <row r="22873" spans="1:8" x14ac:dyDescent="0.25">
      <c r="A22873">
        <v>4583</v>
      </c>
      <c r="B22873" s="4" t="s">
        <v>3495</v>
      </c>
      <c r="C22873" t="s">
        <v>46</v>
      </c>
      <c r="D22873">
        <v>2003</v>
      </c>
      <c r="E22873" s="4" t="s">
        <v>83</v>
      </c>
      <c r="F22873" s="4" t="s">
        <v>59</v>
      </c>
      <c r="G22873" s="4" t="s">
        <v>12115</v>
      </c>
      <c r="H22873">
        <v>0</v>
      </c>
    </row>
    <row r="22874" spans="1:8" x14ac:dyDescent="0.25">
      <c r="A22874">
        <v>4583</v>
      </c>
      <c r="B22874" s="4" t="s">
        <v>3495</v>
      </c>
      <c r="C22874" t="s">
        <v>46</v>
      </c>
      <c r="D22874">
        <v>2003</v>
      </c>
      <c r="E22874" s="4" t="s">
        <v>83</v>
      </c>
      <c r="F22874" s="4" t="s">
        <v>59</v>
      </c>
      <c r="G22874" s="4" t="s">
        <v>12116</v>
      </c>
      <c r="H22874">
        <v>0.05</v>
      </c>
    </row>
    <row r="22875" spans="1:8" x14ac:dyDescent="0.25">
      <c r="A22875">
        <v>4583</v>
      </c>
      <c r="B22875" s="4" t="s">
        <v>3495</v>
      </c>
      <c r="C22875" t="s">
        <v>46</v>
      </c>
      <c r="D22875">
        <v>2003</v>
      </c>
      <c r="E22875" s="4" t="s">
        <v>83</v>
      </c>
      <c r="F22875" s="4" t="s">
        <v>59</v>
      </c>
      <c r="G22875" s="4" t="s">
        <v>12117</v>
      </c>
      <c r="H22875">
        <v>0.42</v>
      </c>
    </row>
    <row r="22876" spans="1:8" x14ac:dyDescent="0.25">
      <c r="A22876">
        <v>4584</v>
      </c>
      <c r="B22876" s="4" t="s">
        <v>3496</v>
      </c>
      <c r="C22876" t="s">
        <v>86</v>
      </c>
      <c r="D22876">
        <v>1999</v>
      </c>
      <c r="E22876" s="4" t="s">
        <v>83</v>
      </c>
      <c r="F22876" s="4" t="s">
        <v>59</v>
      </c>
      <c r="G22876" s="4" t="s">
        <v>12113</v>
      </c>
      <c r="H22876">
        <v>0.24</v>
      </c>
    </row>
    <row r="22877" spans="1:8" x14ac:dyDescent="0.25">
      <c r="A22877">
        <v>4584</v>
      </c>
      <c r="B22877" s="4" t="s">
        <v>3496</v>
      </c>
      <c r="C22877" t="s">
        <v>86</v>
      </c>
      <c r="D22877">
        <v>1999</v>
      </c>
      <c r="E22877" s="4" t="s">
        <v>83</v>
      </c>
      <c r="F22877" s="4" t="s">
        <v>59</v>
      </c>
      <c r="G22877" s="4" t="s">
        <v>12114</v>
      </c>
      <c r="H22877">
        <v>0.16</v>
      </c>
    </row>
    <row r="22878" spans="1:8" x14ac:dyDescent="0.25">
      <c r="A22878">
        <v>4584</v>
      </c>
      <c r="B22878" s="4" t="s">
        <v>3496</v>
      </c>
      <c r="C22878" t="s">
        <v>86</v>
      </c>
      <c r="D22878">
        <v>1999</v>
      </c>
      <c r="E22878" s="4" t="s">
        <v>83</v>
      </c>
      <c r="F22878" s="4" t="s">
        <v>59</v>
      </c>
      <c r="G22878" s="4" t="s">
        <v>12115</v>
      </c>
      <c r="H22878">
        <v>0</v>
      </c>
    </row>
    <row r="22879" spans="1:8" x14ac:dyDescent="0.25">
      <c r="A22879">
        <v>4584</v>
      </c>
      <c r="B22879" s="4" t="s">
        <v>3496</v>
      </c>
      <c r="C22879" t="s">
        <v>86</v>
      </c>
      <c r="D22879">
        <v>1999</v>
      </c>
      <c r="E22879" s="4" t="s">
        <v>83</v>
      </c>
      <c r="F22879" s="4" t="s">
        <v>59</v>
      </c>
      <c r="G22879" s="4" t="s">
        <v>12116</v>
      </c>
      <c r="H22879">
        <v>0.03</v>
      </c>
    </row>
    <row r="22880" spans="1:8" x14ac:dyDescent="0.25">
      <c r="A22880">
        <v>4584</v>
      </c>
      <c r="B22880" s="4" t="s">
        <v>3496</v>
      </c>
      <c r="C22880" t="s">
        <v>86</v>
      </c>
      <c r="D22880">
        <v>1999</v>
      </c>
      <c r="E22880" s="4" t="s">
        <v>83</v>
      </c>
      <c r="F22880" s="4" t="s">
        <v>59</v>
      </c>
      <c r="G22880" s="4" t="s">
        <v>12117</v>
      </c>
      <c r="H22880">
        <v>0.42</v>
      </c>
    </row>
    <row r="22881" spans="1:8" x14ac:dyDescent="0.25">
      <c r="A22881">
        <v>4585</v>
      </c>
      <c r="B22881" s="4" t="s">
        <v>3497</v>
      </c>
      <c r="C22881" t="s">
        <v>48</v>
      </c>
      <c r="D22881">
        <v>1991</v>
      </c>
      <c r="E22881" s="4" t="s">
        <v>43</v>
      </c>
      <c r="F22881" s="4" t="s">
        <v>295</v>
      </c>
      <c r="G22881" s="4" t="s">
        <v>12113</v>
      </c>
      <c r="H22881">
        <v>0</v>
      </c>
    </row>
    <row r="22882" spans="1:8" x14ac:dyDescent="0.25">
      <c r="A22882">
        <v>4585</v>
      </c>
      <c r="B22882" s="4" t="s">
        <v>3497</v>
      </c>
      <c r="C22882" t="s">
        <v>48</v>
      </c>
      <c r="D22882">
        <v>1991</v>
      </c>
      <c r="E22882" s="4" t="s">
        <v>43</v>
      </c>
      <c r="F22882" s="4" t="s">
        <v>295</v>
      </c>
      <c r="G22882" s="4" t="s">
        <v>12114</v>
      </c>
      <c r="H22882">
        <v>0</v>
      </c>
    </row>
    <row r="22883" spans="1:8" x14ac:dyDescent="0.25">
      <c r="A22883">
        <v>4585</v>
      </c>
      <c r="B22883" s="4" t="s">
        <v>3497</v>
      </c>
      <c r="C22883" t="s">
        <v>48</v>
      </c>
      <c r="D22883">
        <v>1991</v>
      </c>
      <c r="E22883" s="4" t="s">
        <v>43</v>
      </c>
      <c r="F22883" s="4" t="s">
        <v>295</v>
      </c>
      <c r="G22883" s="4" t="s">
        <v>12115</v>
      </c>
      <c r="H22883">
        <v>0.42</v>
      </c>
    </row>
    <row r="22884" spans="1:8" x14ac:dyDescent="0.25">
      <c r="A22884">
        <v>4585</v>
      </c>
      <c r="B22884" s="4" t="s">
        <v>3497</v>
      </c>
      <c r="C22884" t="s">
        <v>48</v>
      </c>
      <c r="D22884">
        <v>1991</v>
      </c>
      <c r="E22884" s="4" t="s">
        <v>43</v>
      </c>
      <c r="F22884" s="4" t="s">
        <v>295</v>
      </c>
      <c r="G22884" s="4" t="s">
        <v>12116</v>
      </c>
      <c r="H22884">
        <v>0</v>
      </c>
    </row>
    <row r="22885" spans="1:8" x14ac:dyDescent="0.25">
      <c r="A22885">
        <v>4585</v>
      </c>
      <c r="B22885" s="4" t="s">
        <v>3497</v>
      </c>
      <c r="C22885" t="s">
        <v>48</v>
      </c>
      <c r="D22885">
        <v>1991</v>
      </c>
      <c r="E22885" s="4" t="s">
        <v>43</v>
      </c>
      <c r="F22885" s="4" t="s">
        <v>295</v>
      </c>
      <c r="G22885" s="4" t="s">
        <v>12117</v>
      </c>
      <c r="H22885">
        <v>0.42</v>
      </c>
    </row>
    <row r="22886" spans="1:8" x14ac:dyDescent="0.25">
      <c r="A22886">
        <v>4586</v>
      </c>
      <c r="B22886" s="4" t="s">
        <v>3498</v>
      </c>
      <c r="C22886" t="s">
        <v>86</v>
      </c>
      <c r="D22886">
        <v>1998</v>
      </c>
      <c r="E22886" s="4" t="s">
        <v>43</v>
      </c>
      <c r="F22886" s="4" t="s">
        <v>1503</v>
      </c>
      <c r="G22886" s="4" t="s">
        <v>12113</v>
      </c>
      <c r="H22886">
        <v>0.24</v>
      </c>
    </row>
    <row r="22887" spans="1:8" x14ac:dyDescent="0.25">
      <c r="A22887">
        <v>4586</v>
      </c>
      <c r="B22887" s="4" t="s">
        <v>3498</v>
      </c>
      <c r="C22887" t="s">
        <v>86</v>
      </c>
      <c r="D22887">
        <v>1998</v>
      </c>
      <c r="E22887" s="4" t="s">
        <v>43</v>
      </c>
      <c r="F22887" s="4" t="s">
        <v>1503</v>
      </c>
      <c r="G22887" s="4" t="s">
        <v>12114</v>
      </c>
      <c r="H22887">
        <v>0.16</v>
      </c>
    </row>
    <row r="22888" spans="1:8" x14ac:dyDescent="0.25">
      <c r="A22888">
        <v>4586</v>
      </c>
      <c r="B22888" s="4" t="s">
        <v>3498</v>
      </c>
      <c r="C22888" t="s">
        <v>86</v>
      </c>
      <c r="D22888">
        <v>1998</v>
      </c>
      <c r="E22888" s="4" t="s">
        <v>43</v>
      </c>
      <c r="F22888" s="4" t="s">
        <v>1503</v>
      </c>
      <c r="G22888" s="4" t="s">
        <v>12115</v>
      </c>
      <c r="H22888">
        <v>0</v>
      </c>
    </row>
    <row r="22889" spans="1:8" x14ac:dyDescent="0.25">
      <c r="A22889">
        <v>4586</v>
      </c>
      <c r="B22889" s="4" t="s">
        <v>3498</v>
      </c>
      <c r="C22889" t="s">
        <v>86</v>
      </c>
      <c r="D22889">
        <v>1998</v>
      </c>
      <c r="E22889" s="4" t="s">
        <v>43</v>
      </c>
      <c r="F22889" s="4" t="s">
        <v>1503</v>
      </c>
      <c r="G22889" s="4" t="s">
        <v>12116</v>
      </c>
      <c r="H22889">
        <v>0.03</v>
      </c>
    </row>
    <row r="22890" spans="1:8" x14ac:dyDescent="0.25">
      <c r="A22890">
        <v>4586</v>
      </c>
      <c r="B22890" s="4" t="s">
        <v>3498</v>
      </c>
      <c r="C22890" t="s">
        <v>86</v>
      </c>
      <c r="D22890">
        <v>1998</v>
      </c>
      <c r="E22890" s="4" t="s">
        <v>43</v>
      </c>
      <c r="F22890" s="4" t="s">
        <v>1503</v>
      </c>
      <c r="G22890" s="4" t="s">
        <v>12117</v>
      </c>
      <c r="H22890">
        <v>0.42</v>
      </c>
    </row>
    <row r="22891" spans="1:8" x14ac:dyDescent="0.25">
      <c r="A22891">
        <v>4587</v>
      </c>
      <c r="B22891" s="4" t="s">
        <v>3499</v>
      </c>
      <c r="C22891" t="s">
        <v>65</v>
      </c>
      <c r="D22891">
        <v>2013</v>
      </c>
      <c r="E22891" s="4" t="s">
        <v>22</v>
      </c>
      <c r="F22891" s="4" t="s">
        <v>1202</v>
      </c>
      <c r="G22891" s="4" t="s">
        <v>12113</v>
      </c>
      <c r="H22891">
        <v>0.22</v>
      </c>
    </row>
    <row r="22892" spans="1:8" x14ac:dyDescent="0.25">
      <c r="A22892">
        <v>4587</v>
      </c>
      <c r="B22892" s="4" t="s">
        <v>3499</v>
      </c>
      <c r="C22892" t="s">
        <v>65</v>
      </c>
      <c r="D22892">
        <v>2013</v>
      </c>
      <c r="E22892" s="4" t="s">
        <v>22</v>
      </c>
      <c r="F22892" s="4" t="s">
        <v>1202</v>
      </c>
      <c r="G22892" s="4" t="s">
        <v>12114</v>
      </c>
      <c r="H22892">
        <v>0.13</v>
      </c>
    </row>
    <row r="22893" spans="1:8" x14ac:dyDescent="0.25">
      <c r="A22893">
        <v>4587</v>
      </c>
      <c r="B22893" s="4" t="s">
        <v>3499</v>
      </c>
      <c r="C22893" t="s">
        <v>65</v>
      </c>
      <c r="D22893">
        <v>2013</v>
      </c>
      <c r="E22893" s="4" t="s">
        <v>22</v>
      </c>
      <c r="F22893" s="4" t="s">
        <v>1202</v>
      </c>
      <c r="G22893" s="4" t="s">
        <v>12115</v>
      </c>
      <c r="H22893">
        <v>0.04</v>
      </c>
    </row>
    <row r="22894" spans="1:8" x14ac:dyDescent="0.25">
      <c r="A22894">
        <v>4587</v>
      </c>
      <c r="B22894" s="4" t="s">
        <v>3499</v>
      </c>
      <c r="C22894" t="s">
        <v>65</v>
      </c>
      <c r="D22894">
        <v>2013</v>
      </c>
      <c r="E22894" s="4" t="s">
        <v>22</v>
      </c>
      <c r="F22894" s="4" t="s">
        <v>1202</v>
      </c>
      <c r="G22894" s="4" t="s">
        <v>12116</v>
      </c>
      <c r="H22894">
        <v>0.04</v>
      </c>
    </row>
    <row r="22895" spans="1:8" x14ac:dyDescent="0.25">
      <c r="A22895">
        <v>4587</v>
      </c>
      <c r="B22895" s="4" t="s">
        <v>3499</v>
      </c>
      <c r="C22895" t="s">
        <v>65</v>
      </c>
      <c r="D22895">
        <v>2013</v>
      </c>
      <c r="E22895" s="4" t="s">
        <v>22</v>
      </c>
      <c r="F22895" s="4" t="s">
        <v>1202</v>
      </c>
      <c r="G22895" s="4" t="s">
        <v>12117</v>
      </c>
      <c r="H22895">
        <v>0.42</v>
      </c>
    </row>
    <row r="22896" spans="1:8" x14ac:dyDescent="0.25">
      <c r="A22896">
        <v>4588</v>
      </c>
      <c r="B22896" s="4" t="s">
        <v>2581</v>
      </c>
      <c r="C22896" t="s">
        <v>146</v>
      </c>
      <c r="D22896">
        <v>2005</v>
      </c>
      <c r="E22896" s="4" t="s">
        <v>13</v>
      </c>
      <c r="F22896" s="4" t="s">
        <v>61</v>
      </c>
      <c r="G22896" s="4" t="s">
        <v>12113</v>
      </c>
      <c r="H22896">
        <v>0.33</v>
      </c>
    </row>
    <row r="22897" spans="1:8" x14ac:dyDescent="0.25">
      <c r="A22897">
        <v>4588</v>
      </c>
      <c r="B22897" s="4" t="s">
        <v>2581</v>
      </c>
      <c r="C22897" t="s">
        <v>146</v>
      </c>
      <c r="D22897">
        <v>2005</v>
      </c>
      <c r="E22897" s="4" t="s">
        <v>13</v>
      </c>
      <c r="F22897" s="4" t="s">
        <v>61</v>
      </c>
      <c r="G22897" s="4" t="s">
        <v>12114</v>
      </c>
      <c r="H22897">
        <v>0.08</v>
      </c>
    </row>
    <row r="22898" spans="1:8" x14ac:dyDescent="0.25">
      <c r="A22898">
        <v>4588</v>
      </c>
      <c r="B22898" s="4" t="s">
        <v>2581</v>
      </c>
      <c r="C22898" t="s">
        <v>146</v>
      </c>
      <c r="D22898">
        <v>2005</v>
      </c>
      <c r="E22898" s="4" t="s">
        <v>13</v>
      </c>
      <c r="F22898" s="4" t="s">
        <v>61</v>
      </c>
      <c r="G22898" s="4" t="s">
        <v>12115</v>
      </c>
      <c r="H22898">
        <v>0</v>
      </c>
    </row>
    <row r="22899" spans="1:8" x14ac:dyDescent="0.25">
      <c r="A22899">
        <v>4588</v>
      </c>
      <c r="B22899" s="4" t="s">
        <v>2581</v>
      </c>
      <c r="C22899" t="s">
        <v>146</v>
      </c>
      <c r="D22899">
        <v>2005</v>
      </c>
      <c r="E22899" s="4" t="s">
        <v>13</v>
      </c>
      <c r="F22899" s="4" t="s">
        <v>61</v>
      </c>
      <c r="G22899" s="4" t="s">
        <v>12116</v>
      </c>
      <c r="H22899">
        <v>0.01</v>
      </c>
    </row>
    <row r="22900" spans="1:8" x14ac:dyDescent="0.25">
      <c r="A22900">
        <v>4588</v>
      </c>
      <c r="B22900" s="4" t="s">
        <v>2581</v>
      </c>
      <c r="C22900" t="s">
        <v>146</v>
      </c>
      <c r="D22900">
        <v>2005</v>
      </c>
      <c r="E22900" s="4" t="s">
        <v>13</v>
      </c>
      <c r="F22900" s="4" t="s">
        <v>61</v>
      </c>
      <c r="G22900" s="4" t="s">
        <v>12117</v>
      </c>
      <c r="H22900">
        <v>0.42</v>
      </c>
    </row>
    <row r="22901" spans="1:8" x14ac:dyDescent="0.25">
      <c r="A22901">
        <v>4589</v>
      </c>
      <c r="B22901" s="4" t="s">
        <v>2312</v>
      </c>
      <c r="C22901" t="s">
        <v>39</v>
      </c>
      <c r="D22901">
        <v>2011</v>
      </c>
      <c r="E22901" s="4" t="s">
        <v>13</v>
      </c>
      <c r="F22901" s="4" t="s">
        <v>44</v>
      </c>
      <c r="G22901" s="4" t="s">
        <v>12113</v>
      </c>
      <c r="H22901">
        <v>0.15</v>
      </c>
    </row>
    <row r="22902" spans="1:8" x14ac:dyDescent="0.25">
      <c r="A22902">
        <v>4589</v>
      </c>
      <c r="B22902" s="4" t="s">
        <v>2312</v>
      </c>
      <c r="C22902" t="s">
        <v>39</v>
      </c>
      <c r="D22902">
        <v>2011</v>
      </c>
      <c r="E22902" s="4" t="s">
        <v>13</v>
      </c>
      <c r="F22902" s="4" t="s">
        <v>44</v>
      </c>
      <c r="G22902" s="4" t="s">
        <v>12114</v>
      </c>
      <c r="H22902">
        <v>0.23</v>
      </c>
    </row>
    <row r="22903" spans="1:8" x14ac:dyDescent="0.25">
      <c r="A22903">
        <v>4589</v>
      </c>
      <c r="B22903" s="4" t="s">
        <v>2312</v>
      </c>
      <c r="C22903" t="s">
        <v>39</v>
      </c>
      <c r="D22903">
        <v>2011</v>
      </c>
      <c r="E22903" s="4" t="s">
        <v>13</v>
      </c>
      <c r="F22903" s="4" t="s">
        <v>44</v>
      </c>
      <c r="G22903" s="4" t="s">
        <v>12115</v>
      </c>
      <c r="H22903">
        <v>0</v>
      </c>
    </row>
    <row r="22904" spans="1:8" x14ac:dyDescent="0.25">
      <c r="A22904">
        <v>4589</v>
      </c>
      <c r="B22904" s="4" t="s">
        <v>2312</v>
      </c>
      <c r="C22904" t="s">
        <v>39</v>
      </c>
      <c r="D22904">
        <v>2011</v>
      </c>
      <c r="E22904" s="4" t="s">
        <v>13</v>
      </c>
      <c r="F22904" s="4" t="s">
        <v>44</v>
      </c>
      <c r="G22904" s="4" t="s">
        <v>12116</v>
      </c>
      <c r="H22904">
        <v>0.04</v>
      </c>
    </row>
    <row r="22905" spans="1:8" x14ac:dyDescent="0.25">
      <c r="A22905">
        <v>4589</v>
      </c>
      <c r="B22905" s="4" t="s">
        <v>2312</v>
      </c>
      <c r="C22905" t="s">
        <v>39</v>
      </c>
      <c r="D22905">
        <v>2011</v>
      </c>
      <c r="E22905" s="4" t="s">
        <v>13</v>
      </c>
      <c r="F22905" s="4" t="s">
        <v>44</v>
      </c>
      <c r="G22905" s="4" t="s">
        <v>12117</v>
      </c>
      <c r="H22905">
        <v>0.42</v>
      </c>
    </row>
    <row r="22906" spans="1:8" x14ac:dyDescent="0.25">
      <c r="A22906">
        <v>4590</v>
      </c>
      <c r="B22906" s="4" t="s">
        <v>3500</v>
      </c>
      <c r="C22906" t="s">
        <v>55</v>
      </c>
      <c r="D22906">
        <v>2004</v>
      </c>
      <c r="E22906" s="4" t="s">
        <v>2</v>
      </c>
      <c r="F22906" s="4" t="s">
        <v>14</v>
      </c>
      <c r="G22906" s="4" t="s">
        <v>12113</v>
      </c>
      <c r="H22906">
        <v>0</v>
      </c>
    </row>
    <row r="22907" spans="1:8" x14ac:dyDescent="0.25">
      <c r="A22907">
        <v>4590</v>
      </c>
      <c r="B22907" s="4" t="s">
        <v>3500</v>
      </c>
      <c r="C22907" t="s">
        <v>55</v>
      </c>
      <c r="D22907">
        <v>2004</v>
      </c>
      <c r="E22907" s="4" t="s">
        <v>2</v>
      </c>
      <c r="F22907" s="4" t="s">
        <v>14</v>
      </c>
      <c r="G22907" s="4" t="s">
        <v>12114</v>
      </c>
      <c r="H22907">
        <v>0</v>
      </c>
    </row>
    <row r="22908" spans="1:8" x14ac:dyDescent="0.25">
      <c r="A22908">
        <v>4590</v>
      </c>
      <c r="B22908" s="4" t="s">
        <v>3500</v>
      </c>
      <c r="C22908" t="s">
        <v>55</v>
      </c>
      <c r="D22908">
        <v>2004</v>
      </c>
      <c r="E22908" s="4" t="s">
        <v>2</v>
      </c>
      <c r="F22908" s="4" t="s">
        <v>14</v>
      </c>
      <c r="G22908" s="4" t="s">
        <v>12115</v>
      </c>
      <c r="H22908">
        <v>0.41</v>
      </c>
    </row>
    <row r="22909" spans="1:8" x14ac:dyDescent="0.25">
      <c r="A22909">
        <v>4590</v>
      </c>
      <c r="B22909" s="4" t="s">
        <v>3500</v>
      </c>
      <c r="C22909" t="s">
        <v>55</v>
      </c>
      <c r="D22909">
        <v>2004</v>
      </c>
      <c r="E22909" s="4" t="s">
        <v>2</v>
      </c>
      <c r="F22909" s="4" t="s">
        <v>14</v>
      </c>
      <c r="G22909" s="4" t="s">
        <v>12116</v>
      </c>
      <c r="H22909">
        <v>0.01</v>
      </c>
    </row>
    <row r="22910" spans="1:8" x14ac:dyDescent="0.25">
      <c r="A22910">
        <v>4590</v>
      </c>
      <c r="B22910" s="4" t="s">
        <v>3500</v>
      </c>
      <c r="C22910" t="s">
        <v>55</v>
      </c>
      <c r="D22910">
        <v>2004</v>
      </c>
      <c r="E22910" s="4" t="s">
        <v>2</v>
      </c>
      <c r="F22910" s="4" t="s">
        <v>14</v>
      </c>
      <c r="G22910" s="4" t="s">
        <v>12117</v>
      </c>
      <c r="H22910">
        <v>0.42</v>
      </c>
    </row>
    <row r="22911" spans="1:8" x14ac:dyDescent="0.25">
      <c r="A22911">
        <v>4591</v>
      </c>
      <c r="B22911" s="4" t="s">
        <v>3083</v>
      </c>
      <c r="C22911" t="s">
        <v>26</v>
      </c>
      <c r="D22911">
        <v>2008</v>
      </c>
      <c r="E22911" s="4" t="s">
        <v>2</v>
      </c>
      <c r="F22911" s="4" t="s">
        <v>259</v>
      </c>
      <c r="G22911" s="4" t="s">
        <v>12113</v>
      </c>
      <c r="H22911">
        <v>0.39</v>
      </c>
    </row>
    <row r="22912" spans="1:8" x14ac:dyDescent="0.25">
      <c r="A22912">
        <v>4591</v>
      </c>
      <c r="B22912" s="4" t="s">
        <v>3083</v>
      </c>
      <c r="C22912" t="s">
        <v>26</v>
      </c>
      <c r="D22912">
        <v>2008</v>
      </c>
      <c r="E22912" s="4" t="s">
        <v>2</v>
      </c>
      <c r="F22912" s="4" t="s">
        <v>259</v>
      </c>
      <c r="G22912" s="4" t="s">
        <v>12114</v>
      </c>
      <c r="H22912">
        <v>0</v>
      </c>
    </row>
    <row r="22913" spans="1:8" x14ac:dyDescent="0.25">
      <c r="A22913">
        <v>4591</v>
      </c>
      <c r="B22913" s="4" t="s">
        <v>3083</v>
      </c>
      <c r="C22913" t="s">
        <v>26</v>
      </c>
      <c r="D22913">
        <v>2008</v>
      </c>
      <c r="E22913" s="4" t="s">
        <v>2</v>
      </c>
      <c r="F22913" s="4" t="s">
        <v>259</v>
      </c>
      <c r="G22913" s="4" t="s">
        <v>12115</v>
      </c>
      <c r="H22913">
        <v>0</v>
      </c>
    </row>
    <row r="22914" spans="1:8" x14ac:dyDescent="0.25">
      <c r="A22914">
        <v>4591</v>
      </c>
      <c r="B22914" s="4" t="s">
        <v>3083</v>
      </c>
      <c r="C22914" t="s">
        <v>26</v>
      </c>
      <c r="D22914">
        <v>2008</v>
      </c>
      <c r="E22914" s="4" t="s">
        <v>2</v>
      </c>
      <c r="F22914" s="4" t="s">
        <v>259</v>
      </c>
      <c r="G22914" s="4" t="s">
        <v>12116</v>
      </c>
      <c r="H22914">
        <v>2.9999999999999971E-2</v>
      </c>
    </row>
    <row r="22915" spans="1:8" x14ac:dyDescent="0.25">
      <c r="A22915">
        <v>4591</v>
      </c>
      <c r="B22915" s="4" t="s">
        <v>3083</v>
      </c>
      <c r="C22915" t="s">
        <v>26</v>
      </c>
      <c r="D22915">
        <v>2008</v>
      </c>
      <c r="E22915" s="4" t="s">
        <v>2</v>
      </c>
      <c r="F22915" s="4" t="s">
        <v>259</v>
      </c>
      <c r="G22915" s="4" t="s">
        <v>12117</v>
      </c>
      <c r="H22915">
        <v>0.42</v>
      </c>
    </row>
    <row r="22916" spans="1:8" x14ac:dyDescent="0.25">
      <c r="A22916">
        <v>4592</v>
      </c>
      <c r="B22916" s="4" t="s">
        <v>1517</v>
      </c>
      <c r="C22916" t="s">
        <v>12</v>
      </c>
      <c r="D22916">
        <v>2007</v>
      </c>
      <c r="E22916" s="4" t="s">
        <v>31</v>
      </c>
      <c r="F22916" s="4" t="s">
        <v>110</v>
      </c>
      <c r="G22916" s="4" t="s">
        <v>12113</v>
      </c>
      <c r="H22916">
        <v>0.34</v>
      </c>
    </row>
    <row r="22917" spans="1:8" x14ac:dyDescent="0.25">
      <c r="A22917">
        <v>4592</v>
      </c>
      <c r="B22917" s="4" t="s">
        <v>1517</v>
      </c>
      <c r="C22917" t="s">
        <v>12</v>
      </c>
      <c r="D22917">
        <v>2007</v>
      </c>
      <c r="E22917" s="4" t="s">
        <v>31</v>
      </c>
      <c r="F22917" s="4" t="s">
        <v>110</v>
      </c>
      <c r="G22917" s="4" t="s">
        <v>12114</v>
      </c>
      <c r="H22917">
        <v>0.04</v>
      </c>
    </row>
    <row r="22918" spans="1:8" x14ac:dyDescent="0.25">
      <c r="A22918">
        <v>4592</v>
      </c>
      <c r="B22918" s="4" t="s">
        <v>1517</v>
      </c>
      <c r="C22918" t="s">
        <v>12</v>
      </c>
      <c r="D22918">
        <v>2007</v>
      </c>
      <c r="E22918" s="4" t="s">
        <v>31</v>
      </c>
      <c r="F22918" s="4" t="s">
        <v>110</v>
      </c>
      <c r="G22918" s="4" t="s">
        <v>12115</v>
      </c>
      <c r="H22918">
        <v>0.01</v>
      </c>
    </row>
    <row r="22919" spans="1:8" x14ac:dyDescent="0.25">
      <c r="A22919">
        <v>4592</v>
      </c>
      <c r="B22919" s="4" t="s">
        <v>1517</v>
      </c>
      <c r="C22919" t="s">
        <v>12</v>
      </c>
      <c r="D22919">
        <v>2007</v>
      </c>
      <c r="E22919" s="4" t="s">
        <v>31</v>
      </c>
      <c r="F22919" s="4" t="s">
        <v>110</v>
      </c>
      <c r="G22919" s="4" t="s">
        <v>12116</v>
      </c>
      <c r="H22919">
        <v>0.04</v>
      </c>
    </row>
    <row r="22920" spans="1:8" x14ac:dyDescent="0.25">
      <c r="A22920">
        <v>4592</v>
      </c>
      <c r="B22920" s="4" t="s">
        <v>1517</v>
      </c>
      <c r="C22920" t="s">
        <v>12</v>
      </c>
      <c r="D22920">
        <v>2007</v>
      </c>
      <c r="E22920" s="4" t="s">
        <v>31</v>
      </c>
      <c r="F22920" s="4" t="s">
        <v>110</v>
      </c>
      <c r="G22920" s="4" t="s">
        <v>12117</v>
      </c>
      <c r="H22920">
        <v>0.42</v>
      </c>
    </row>
    <row r="22921" spans="1:8" x14ac:dyDescent="0.25">
      <c r="A22921">
        <v>4593</v>
      </c>
      <c r="B22921" s="4" t="s">
        <v>3501</v>
      </c>
      <c r="C22921" t="s">
        <v>129</v>
      </c>
      <c r="D22921">
        <v>2007</v>
      </c>
      <c r="E22921" s="4" t="s">
        <v>211</v>
      </c>
      <c r="F22921" s="4" t="s">
        <v>183</v>
      </c>
      <c r="G22921" s="4" t="s">
        <v>12113</v>
      </c>
      <c r="H22921">
        <v>0.03</v>
      </c>
    </row>
    <row r="22922" spans="1:8" x14ac:dyDescent="0.25">
      <c r="A22922">
        <v>4593</v>
      </c>
      <c r="B22922" s="4" t="s">
        <v>3501</v>
      </c>
      <c r="C22922" t="s">
        <v>129</v>
      </c>
      <c r="D22922">
        <v>2007</v>
      </c>
      <c r="E22922" s="4" t="s">
        <v>211</v>
      </c>
      <c r="F22922" s="4" t="s">
        <v>183</v>
      </c>
      <c r="G22922" s="4" t="s">
        <v>12114</v>
      </c>
      <c r="H22922">
        <v>0.2</v>
      </c>
    </row>
    <row r="22923" spans="1:8" x14ac:dyDescent="0.25">
      <c r="A22923">
        <v>4593</v>
      </c>
      <c r="B22923" s="4" t="s">
        <v>3501</v>
      </c>
      <c r="C22923" t="s">
        <v>129</v>
      </c>
      <c r="D22923">
        <v>2007</v>
      </c>
      <c r="E22923" s="4" t="s">
        <v>211</v>
      </c>
      <c r="F22923" s="4" t="s">
        <v>183</v>
      </c>
      <c r="G22923" s="4" t="s">
        <v>12115</v>
      </c>
      <c r="H22923">
        <v>0.1</v>
      </c>
    </row>
    <row r="22924" spans="1:8" x14ac:dyDescent="0.25">
      <c r="A22924">
        <v>4593</v>
      </c>
      <c r="B22924" s="4" t="s">
        <v>3501</v>
      </c>
      <c r="C22924" t="s">
        <v>129</v>
      </c>
      <c r="D22924">
        <v>2007</v>
      </c>
      <c r="E22924" s="4" t="s">
        <v>211</v>
      </c>
      <c r="F22924" s="4" t="s">
        <v>183</v>
      </c>
      <c r="G22924" s="4" t="s">
        <v>12116</v>
      </c>
      <c r="H22924">
        <v>0.11</v>
      </c>
    </row>
    <row r="22925" spans="1:8" x14ac:dyDescent="0.25">
      <c r="A22925">
        <v>4593</v>
      </c>
      <c r="B22925" s="4" t="s">
        <v>3501</v>
      </c>
      <c r="C22925" t="s">
        <v>129</v>
      </c>
      <c r="D22925">
        <v>2007</v>
      </c>
      <c r="E22925" s="4" t="s">
        <v>211</v>
      </c>
      <c r="F22925" s="4" t="s">
        <v>183</v>
      </c>
      <c r="G22925" s="4" t="s">
        <v>12117</v>
      </c>
      <c r="H22925">
        <v>0.42</v>
      </c>
    </row>
    <row r="22926" spans="1:8" x14ac:dyDescent="0.25">
      <c r="A22926">
        <v>4594</v>
      </c>
      <c r="B22926" s="4" t="s">
        <v>3502</v>
      </c>
      <c r="C22926" t="s">
        <v>86</v>
      </c>
      <c r="D22926">
        <v>1997</v>
      </c>
      <c r="E22926" s="4" t="s">
        <v>33</v>
      </c>
      <c r="F22926" s="4" t="s">
        <v>1503</v>
      </c>
      <c r="G22926" s="4" t="s">
        <v>12113</v>
      </c>
      <c r="H22926">
        <v>0.24</v>
      </c>
    </row>
    <row r="22927" spans="1:8" x14ac:dyDescent="0.25">
      <c r="A22927">
        <v>4594</v>
      </c>
      <c r="B22927" s="4" t="s">
        <v>3502</v>
      </c>
      <c r="C22927" t="s">
        <v>86</v>
      </c>
      <c r="D22927">
        <v>1997</v>
      </c>
      <c r="E22927" s="4" t="s">
        <v>33</v>
      </c>
      <c r="F22927" s="4" t="s">
        <v>1503</v>
      </c>
      <c r="G22927" s="4" t="s">
        <v>12114</v>
      </c>
      <c r="H22927">
        <v>0.16</v>
      </c>
    </row>
    <row r="22928" spans="1:8" x14ac:dyDescent="0.25">
      <c r="A22928">
        <v>4594</v>
      </c>
      <c r="B22928" s="4" t="s">
        <v>3502</v>
      </c>
      <c r="C22928" t="s">
        <v>86</v>
      </c>
      <c r="D22928">
        <v>1997</v>
      </c>
      <c r="E22928" s="4" t="s">
        <v>33</v>
      </c>
      <c r="F22928" s="4" t="s">
        <v>1503</v>
      </c>
      <c r="G22928" s="4" t="s">
        <v>12115</v>
      </c>
      <c r="H22928">
        <v>0</v>
      </c>
    </row>
    <row r="22929" spans="1:8" x14ac:dyDescent="0.25">
      <c r="A22929">
        <v>4594</v>
      </c>
      <c r="B22929" s="4" t="s">
        <v>3502</v>
      </c>
      <c r="C22929" t="s">
        <v>86</v>
      </c>
      <c r="D22929">
        <v>1997</v>
      </c>
      <c r="E22929" s="4" t="s">
        <v>33</v>
      </c>
      <c r="F22929" s="4" t="s">
        <v>1503</v>
      </c>
      <c r="G22929" s="4" t="s">
        <v>12116</v>
      </c>
      <c r="H22929">
        <v>0.03</v>
      </c>
    </row>
    <row r="22930" spans="1:8" x14ac:dyDescent="0.25">
      <c r="A22930">
        <v>4594</v>
      </c>
      <c r="B22930" s="4" t="s">
        <v>3502</v>
      </c>
      <c r="C22930" t="s">
        <v>86</v>
      </c>
      <c r="D22930">
        <v>1997</v>
      </c>
      <c r="E22930" s="4" t="s">
        <v>33</v>
      </c>
      <c r="F22930" s="4" t="s">
        <v>1503</v>
      </c>
      <c r="G22930" s="4" t="s">
        <v>12117</v>
      </c>
      <c r="H22930">
        <v>0.42</v>
      </c>
    </row>
    <row r="22931" spans="1:8" x14ac:dyDescent="0.25">
      <c r="A22931">
        <v>4595</v>
      </c>
      <c r="B22931" s="4" t="s">
        <v>3503</v>
      </c>
      <c r="C22931" t="s">
        <v>46</v>
      </c>
      <c r="D22931">
        <v>2003</v>
      </c>
      <c r="E22931" s="4" t="s">
        <v>13</v>
      </c>
      <c r="F22931" s="4" t="s">
        <v>416</v>
      </c>
      <c r="G22931" s="4" t="s">
        <v>12113</v>
      </c>
      <c r="H22931">
        <v>0.21</v>
      </c>
    </row>
    <row r="22932" spans="1:8" x14ac:dyDescent="0.25">
      <c r="A22932">
        <v>4595</v>
      </c>
      <c r="B22932" s="4" t="s">
        <v>3503</v>
      </c>
      <c r="C22932" t="s">
        <v>46</v>
      </c>
      <c r="D22932">
        <v>2003</v>
      </c>
      <c r="E22932" s="4" t="s">
        <v>13</v>
      </c>
      <c r="F22932" s="4" t="s">
        <v>416</v>
      </c>
      <c r="G22932" s="4" t="s">
        <v>12114</v>
      </c>
      <c r="H22932">
        <v>0.16</v>
      </c>
    </row>
    <row r="22933" spans="1:8" x14ac:dyDescent="0.25">
      <c r="A22933">
        <v>4595</v>
      </c>
      <c r="B22933" s="4" t="s">
        <v>3503</v>
      </c>
      <c r="C22933" t="s">
        <v>46</v>
      </c>
      <c r="D22933">
        <v>2003</v>
      </c>
      <c r="E22933" s="4" t="s">
        <v>13</v>
      </c>
      <c r="F22933" s="4" t="s">
        <v>416</v>
      </c>
      <c r="G22933" s="4" t="s">
        <v>12115</v>
      </c>
      <c r="H22933">
        <v>0</v>
      </c>
    </row>
    <row r="22934" spans="1:8" x14ac:dyDescent="0.25">
      <c r="A22934">
        <v>4595</v>
      </c>
      <c r="B22934" s="4" t="s">
        <v>3503</v>
      </c>
      <c r="C22934" t="s">
        <v>46</v>
      </c>
      <c r="D22934">
        <v>2003</v>
      </c>
      <c r="E22934" s="4" t="s">
        <v>13</v>
      </c>
      <c r="F22934" s="4" t="s">
        <v>416</v>
      </c>
      <c r="G22934" s="4" t="s">
        <v>12116</v>
      </c>
      <c r="H22934">
        <v>0.05</v>
      </c>
    </row>
    <row r="22935" spans="1:8" x14ac:dyDescent="0.25">
      <c r="A22935">
        <v>4595</v>
      </c>
      <c r="B22935" s="4" t="s">
        <v>3503</v>
      </c>
      <c r="C22935" t="s">
        <v>46</v>
      </c>
      <c r="D22935">
        <v>2003</v>
      </c>
      <c r="E22935" s="4" t="s">
        <v>13</v>
      </c>
      <c r="F22935" s="4" t="s">
        <v>416</v>
      </c>
      <c r="G22935" s="4" t="s">
        <v>12117</v>
      </c>
      <c r="H22935">
        <v>0.42</v>
      </c>
    </row>
    <row r="22936" spans="1:8" x14ac:dyDescent="0.25">
      <c r="A22936">
        <v>4596</v>
      </c>
      <c r="B22936" s="4" t="s">
        <v>3504</v>
      </c>
      <c r="C22936" t="s">
        <v>86</v>
      </c>
      <c r="D22936">
        <v>2003</v>
      </c>
      <c r="E22936" s="4" t="s">
        <v>13</v>
      </c>
      <c r="F22936" s="4" t="s">
        <v>1077</v>
      </c>
      <c r="G22936" s="4" t="s">
        <v>12113</v>
      </c>
      <c r="H22936">
        <v>0.23</v>
      </c>
    </row>
    <row r="22937" spans="1:8" x14ac:dyDescent="0.25">
      <c r="A22937">
        <v>4596</v>
      </c>
      <c r="B22937" s="4" t="s">
        <v>3504</v>
      </c>
      <c r="C22937" t="s">
        <v>86</v>
      </c>
      <c r="D22937">
        <v>2003</v>
      </c>
      <c r="E22937" s="4" t="s">
        <v>13</v>
      </c>
      <c r="F22937" s="4" t="s">
        <v>1077</v>
      </c>
      <c r="G22937" s="4" t="s">
        <v>12114</v>
      </c>
      <c r="H22937">
        <v>0.16</v>
      </c>
    </row>
    <row r="22938" spans="1:8" x14ac:dyDescent="0.25">
      <c r="A22938">
        <v>4596</v>
      </c>
      <c r="B22938" s="4" t="s">
        <v>3504</v>
      </c>
      <c r="C22938" t="s">
        <v>86</v>
      </c>
      <c r="D22938">
        <v>2003</v>
      </c>
      <c r="E22938" s="4" t="s">
        <v>13</v>
      </c>
      <c r="F22938" s="4" t="s">
        <v>1077</v>
      </c>
      <c r="G22938" s="4" t="s">
        <v>12115</v>
      </c>
      <c r="H22938">
        <v>0</v>
      </c>
    </row>
    <row r="22939" spans="1:8" x14ac:dyDescent="0.25">
      <c r="A22939">
        <v>4596</v>
      </c>
      <c r="B22939" s="4" t="s">
        <v>3504</v>
      </c>
      <c r="C22939" t="s">
        <v>86</v>
      </c>
      <c r="D22939">
        <v>2003</v>
      </c>
      <c r="E22939" s="4" t="s">
        <v>13</v>
      </c>
      <c r="F22939" s="4" t="s">
        <v>1077</v>
      </c>
      <c r="G22939" s="4" t="s">
        <v>12116</v>
      </c>
      <c r="H22939">
        <v>0.03</v>
      </c>
    </row>
    <row r="22940" spans="1:8" x14ac:dyDescent="0.25">
      <c r="A22940">
        <v>4596</v>
      </c>
      <c r="B22940" s="4" t="s">
        <v>3504</v>
      </c>
      <c r="C22940" t="s">
        <v>86</v>
      </c>
      <c r="D22940">
        <v>2003</v>
      </c>
      <c r="E22940" s="4" t="s">
        <v>13</v>
      </c>
      <c r="F22940" s="4" t="s">
        <v>1077</v>
      </c>
      <c r="G22940" s="4" t="s">
        <v>12117</v>
      </c>
      <c r="H22940">
        <v>0.42</v>
      </c>
    </row>
    <row r="22941" spans="1:8" x14ac:dyDescent="0.25">
      <c r="A22941">
        <v>4597</v>
      </c>
      <c r="B22941" s="4" t="s">
        <v>3505</v>
      </c>
      <c r="C22941" t="s">
        <v>692</v>
      </c>
      <c r="D22941">
        <v>2012</v>
      </c>
      <c r="E22941" s="4" t="s">
        <v>22</v>
      </c>
      <c r="F22941" s="4" t="s">
        <v>1130</v>
      </c>
      <c r="G22941" s="4" t="s">
        <v>12113</v>
      </c>
      <c r="H22941">
        <v>0.22</v>
      </c>
    </row>
    <row r="22942" spans="1:8" x14ac:dyDescent="0.25">
      <c r="A22942">
        <v>4597</v>
      </c>
      <c r="B22942" s="4" t="s">
        <v>3505</v>
      </c>
      <c r="C22942" t="s">
        <v>692</v>
      </c>
      <c r="D22942">
        <v>2012</v>
      </c>
      <c r="E22942" s="4" t="s">
        <v>22</v>
      </c>
      <c r="F22942" s="4" t="s">
        <v>1130</v>
      </c>
      <c r="G22942" s="4" t="s">
        <v>12114</v>
      </c>
      <c r="H22942">
        <v>0.01</v>
      </c>
    </row>
    <row r="22943" spans="1:8" x14ac:dyDescent="0.25">
      <c r="A22943">
        <v>4597</v>
      </c>
      <c r="B22943" s="4" t="s">
        <v>3505</v>
      </c>
      <c r="C22943" t="s">
        <v>692</v>
      </c>
      <c r="D22943">
        <v>2012</v>
      </c>
      <c r="E22943" s="4" t="s">
        <v>22</v>
      </c>
      <c r="F22943" s="4" t="s">
        <v>1130</v>
      </c>
      <c r="G22943" s="4" t="s">
        <v>12115</v>
      </c>
      <c r="H22943">
        <v>0.16</v>
      </c>
    </row>
    <row r="22944" spans="1:8" x14ac:dyDescent="0.25">
      <c r="A22944">
        <v>4597</v>
      </c>
      <c r="B22944" s="4" t="s">
        <v>3505</v>
      </c>
      <c r="C22944" t="s">
        <v>692</v>
      </c>
      <c r="D22944">
        <v>2012</v>
      </c>
      <c r="E22944" s="4" t="s">
        <v>22</v>
      </c>
      <c r="F22944" s="4" t="s">
        <v>1130</v>
      </c>
      <c r="G22944" s="4" t="s">
        <v>12116</v>
      </c>
      <c r="H22944">
        <v>0.03</v>
      </c>
    </row>
    <row r="22945" spans="1:8" x14ac:dyDescent="0.25">
      <c r="A22945">
        <v>4597</v>
      </c>
      <c r="B22945" s="4" t="s">
        <v>3505</v>
      </c>
      <c r="C22945" t="s">
        <v>692</v>
      </c>
      <c r="D22945">
        <v>2012</v>
      </c>
      <c r="E22945" s="4" t="s">
        <v>22</v>
      </c>
      <c r="F22945" s="4" t="s">
        <v>1130</v>
      </c>
      <c r="G22945" s="4" t="s">
        <v>12117</v>
      </c>
      <c r="H22945">
        <v>0.42</v>
      </c>
    </row>
    <row r="22946" spans="1:8" x14ac:dyDescent="0.25">
      <c r="A22946">
        <v>4598</v>
      </c>
      <c r="B22946" s="4" t="s">
        <v>2856</v>
      </c>
      <c r="C22946" t="s">
        <v>26</v>
      </c>
      <c r="D22946">
        <v>2010</v>
      </c>
      <c r="E22946" s="4" t="s">
        <v>43</v>
      </c>
      <c r="F22946" s="4" t="s">
        <v>110</v>
      </c>
      <c r="G22946" s="4" t="s">
        <v>12113</v>
      </c>
      <c r="H22946">
        <v>0.2</v>
      </c>
    </row>
    <row r="22947" spans="1:8" x14ac:dyDescent="0.25">
      <c r="A22947">
        <v>4598</v>
      </c>
      <c r="B22947" s="4" t="s">
        <v>2856</v>
      </c>
      <c r="C22947" t="s">
        <v>26</v>
      </c>
      <c r="D22947">
        <v>2010</v>
      </c>
      <c r="E22947" s="4" t="s">
        <v>43</v>
      </c>
      <c r="F22947" s="4" t="s">
        <v>110</v>
      </c>
      <c r="G22947" s="4" t="s">
        <v>12114</v>
      </c>
      <c r="H22947">
        <v>0.19</v>
      </c>
    </row>
    <row r="22948" spans="1:8" x14ac:dyDescent="0.25">
      <c r="A22948">
        <v>4598</v>
      </c>
      <c r="B22948" s="4" t="s">
        <v>2856</v>
      </c>
      <c r="C22948" t="s">
        <v>26</v>
      </c>
      <c r="D22948">
        <v>2010</v>
      </c>
      <c r="E22948" s="4" t="s">
        <v>43</v>
      </c>
      <c r="F22948" s="4" t="s">
        <v>110</v>
      </c>
      <c r="G22948" s="4" t="s">
        <v>12115</v>
      </c>
      <c r="H22948">
        <v>0</v>
      </c>
    </row>
    <row r="22949" spans="1:8" x14ac:dyDescent="0.25">
      <c r="A22949">
        <v>4598</v>
      </c>
      <c r="B22949" s="4" t="s">
        <v>2856</v>
      </c>
      <c r="C22949" t="s">
        <v>26</v>
      </c>
      <c r="D22949">
        <v>2010</v>
      </c>
      <c r="E22949" s="4" t="s">
        <v>43</v>
      </c>
      <c r="F22949" s="4" t="s">
        <v>110</v>
      </c>
      <c r="G22949" s="4" t="s">
        <v>12116</v>
      </c>
      <c r="H22949">
        <v>0.04</v>
      </c>
    </row>
    <row r="22950" spans="1:8" x14ac:dyDescent="0.25">
      <c r="A22950">
        <v>4598</v>
      </c>
      <c r="B22950" s="4" t="s">
        <v>2856</v>
      </c>
      <c r="C22950" t="s">
        <v>26</v>
      </c>
      <c r="D22950">
        <v>2010</v>
      </c>
      <c r="E22950" s="4" t="s">
        <v>43</v>
      </c>
      <c r="F22950" s="4" t="s">
        <v>110</v>
      </c>
      <c r="G22950" s="4" t="s">
        <v>12117</v>
      </c>
      <c r="H22950">
        <v>0.42</v>
      </c>
    </row>
    <row r="22951" spans="1:8" x14ac:dyDescent="0.25">
      <c r="A22951">
        <v>4599</v>
      </c>
      <c r="B22951" s="4" t="s">
        <v>3506</v>
      </c>
      <c r="C22951" t="s">
        <v>26</v>
      </c>
      <c r="D22951">
        <v>2006</v>
      </c>
      <c r="E22951" s="4" t="s">
        <v>33</v>
      </c>
      <c r="F22951" s="4" t="s">
        <v>92</v>
      </c>
      <c r="G22951" s="4" t="s">
        <v>12113</v>
      </c>
      <c r="H22951">
        <v>0.38</v>
      </c>
    </row>
    <row r="22952" spans="1:8" x14ac:dyDescent="0.25">
      <c r="A22952">
        <v>4599</v>
      </c>
      <c r="B22952" s="4" t="s">
        <v>3506</v>
      </c>
      <c r="C22952" t="s">
        <v>26</v>
      </c>
      <c r="D22952">
        <v>2006</v>
      </c>
      <c r="E22952" s="4" t="s">
        <v>33</v>
      </c>
      <c r="F22952" s="4" t="s">
        <v>92</v>
      </c>
      <c r="G22952" s="4" t="s">
        <v>12114</v>
      </c>
      <c r="H22952">
        <v>0.01</v>
      </c>
    </row>
    <row r="22953" spans="1:8" x14ac:dyDescent="0.25">
      <c r="A22953">
        <v>4599</v>
      </c>
      <c r="B22953" s="4" t="s">
        <v>3506</v>
      </c>
      <c r="C22953" t="s">
        <v>26</v>
      </c>
      <c r="D22953">
        <v>2006</v>
      </c>
      <c r="E22953" s="4" t="s">
        <v>33</v>
      </c>
      <c r="F22953" s="4" t="s">
        <v>92</v>
      </c>
      <c r="G22953" s="4" t="s">
        <v>12115</v>
      </c>
      <c r="H22953">
        <v>0</v>
      </c>
    </row>
    <row r="22954" spans="1:8" x14ac:dyDescent="0.25">
      <c r="A22954">
        <v>4599</v>
      </c>
      <c r="B22954" s="4" t="s">
        <v>3506</v>
      </c>
      <c r="C22954" t="s">
        <v>26</v>
      </c>
      <c r="D22954">
        <v>2006</v>
      </c>
      <c r="E22954" s="4" t="s">
        <v>33</v>
      </c>
      <c r="F22954" s="4" t="s">
        <v>92</v>
      </c>
      <c r="G22954" s="4" t="s">
        <v>12116</v>
      </c>
      <c r="H22954">
        <v>0.03</v>
      </c>
    </row>
    <row r="22955" spans="1:8" x14ac:dyDescent="0.25">
      <c r="A22955">
        <v>4599</v>
      </c>
      <c r="B22955" s="4" t="s">
        <v>3506</v>
      </c>
      <c r="C22955" t="s">
        <v>26</v>
      </c>
      <c r="D22955">
        <v>2006</v>
      </c>
      <c r="E22955" s="4" t="s">
        <v>33</v>
      </c>
      <c r="F22955" s="4" t="s">
        <v>92</v>
      </c>
      <c r="G22955" s="4" t="s">
        <v>12117</v>
      </c>
      <c r="H22955">
        <v>0.42</v>
      </c>
    </row>
    <row r="22956" spans="1:8" x14ac:dyDescent="0.25">
      <c r="A22956">
        <v>4600</v>
      </c>
      <c r="B22956" s="4" t="s">
        <v>3507</v>
      </c>
      <c r="C22956" t="s">
        <v>26</v>
      </c>
      <c r="D22956">
        <v>2009</v>
      </c>
      <c r="E22956" s="4" t="s">
        <v>43</v>
      </c>
      <c r="F22956" s="4" t="s">
        <v>384</v>
      </c>
      <c r="G22956" s="4" t="s">
        <v>12113</v>
      </c>
      <c r="H22956">
        <v>0.42</v>
      </c>
    </row>
    <row r="22957" spans="1:8" x14ac:dyDescent="0.25">
      <c r="A22957">
        <v>4600</v>
      </c>
      <c r="B22957" s="4" t="s">
        <v>3507</v>
      </c>
      <c r="C22957" t="s">
        <v>26</v>
      </c>
      <c r="D22957">
        <v>2009</v>
      </c>
      <c r="E22957" s="4" t="s">
        <v>43</v>
      </c>
      <c r="F22957" s="4" t="s">
        <v>384</v>
      </c>
      <c r="G22957" s="4" t="s">
        <v>12114</v>
      </c>
      <c r="H22957">
        <v>0</v>
      </c>
    </row>
    <row r="22958" spans="1:8" x14ac:dyDescent="0.25">
      <c r="A22958">
        <v>4600</v>
      </c>
      <c r="B22958" s="4" t="s">
        <v>3507</v>
      </c>
      <c r="C22958" t="s">
        <v>26</v>
      </c>
      <c r="D22958">
        <v>2009</v>
      </c>
      <c r="E22958" s="4" t="s">
        <v>43</v>
      </c>
      <c r="F22958" s="4" t="s">
        <v>384</v>
      </c>
      <c r="G22958" s="4" t="s">
        <v>12115</v>
      </c>
      <c r="H22958">
        <v>0</v>
      </c>
    </row>
    <row r="22959" spans="1:8" x14ac:dyDescent="0.25">
      <c r="A22959">
        <v>4600</v>
      </c>
      <c r="B22959" s="4" t="s">
        <v>3507</v>
      </c>
      <c r="C22959" t="s">
        <v>26</v>
      </c>
      <c r="D22959">
        <v>2009</v>
      </c>
      <c r="E22959" s="4" t="s">
        <v>43</v>
      </c>
      <c r="F22959" s="4" t="s">
        <v>384</v>
      </c>
      <c r="G22959" s="4" t="s">
        <v>12117</v>
      </c>
      <c r="H22959">
        <v>0.42</v>
      </c>
    </row>
    <row r="22960" spans="1:8" x14ac:dyDescent="0.25">
      <c r="A22960">
        <v>4601</v>
      </c>
      <c r="B22960" s="4" t="s">
        <v>1511</v>
      </c>
      <c r="C22960" t="s">
        <v>86</v>
      </c>
      <c r="D22960">
        <v>2001</v>
      </c>
      <c r="E22960" s="4" t="s">
        <v>18</v>
      </c>
      <c r="F22960" s="4" t="s">
        <v>110</v>
      </c>
      <c r="G22960" s="4" t="s">
        <v>12113</v>
      </c>
      <c r="H22960">
        <v>0.23</v>
      </c>
    </row>
    <row r="22961" spans="1:8" x14ac:dyDescent="0.25">
      <c r="A22961">
        <v>4601</v>
      </c>
      <c r="B22961" s="4" t="s">
        <v>1511</v>
      </c>
      <c r="C22961" t="s">
        <v>86</v>
      </c>
      <c r="D22961">
        <v>2001</v>
      </c>
      <c r="E22961" s="4" t="s">
        <v>18</v>
      </c>
      <c r="F22961" s="4" t="s">
        <v>110</v>
      </c>
      <c r="G22961" s="4" t="s">
        <v>12114</v>
      </c>
      <c r="H22961">
        <v>0.16</v>
      </c>
    </row>
    <row r="22962" spans="1:8" x14ac:dyDescent="0.25">
      <c r="A22962">
        <v>4601</v>
      </c>
      <c r="B22962" s="4" t="s">
        <v>1511</v>
      </c>
      <c r="C22962" t="s">
        <v>86</v>
      </c>
      <c r="D22962">
        <v>2001</v>
      </c>
      <c r="E22962" s="4" t="s">
        <v>18</v>
      </c>
      <c r="F22962" s="4" t="s">
        <v>110</v>
      </c>
      <c r="G22962" s="4" t="s">
        <v>12115</v>
      </c>
      <c r="H22962">
        <v>0</v>
      </c>
    </row>
    <row r="22963" spans="1:8" x14ac:dyDescent="0.25">
      <c r="A22963">
        <v>4601</v>
      </c>
      <c r="B22963" s="4" t="s">
        <v>1511</v>
      </c>
      <c r="C22963" t="s">
        <v>86</v>
      </c>
      <c r="D22963">
        <v>2001</v>
      </c>
      <c r="E22963" s="4" t="s">
        <v>18</v>
      </c>
      <c r="F22963" s="4" t="s">
        <v>110</v>
      </c>
      <c r="G22963" s="4" t="s">
        <v>12116</v>
      </c>
      <c r="H22963">
        <v>0.03</v>
      </c>
    </row>
    <row r="22964" spans="1:8" x14ac:dyDescent="0.25">
      <c r="A22964">
        <v>4601</v>
      </c>
      <c r="B22964" s="4" t="s">
        <v>1511</v>
      </c>
      <c r="C22964" t="s">
        <v>86</v>
      </c>
      <c r="D22964">
        <v>2001</v>
      </c>
      <c r="E22964" s="4" t="s">
        <v>18</v>
      </c>
      <c r="F22964" s="4" t="s">
        <v>110</v>
      </c>
      <c r="G22964" s="4" t="s">
        <v>12117</v>
      </c>
      <c r="H22964">
        <v>0.42</v>
      </c>
    </row>
    <row r="22965" spans="1:8" x14ac:dyDescent="0.25">
      <c r="A22965">
        <v>4602</v>
      </c>
      <c r="B22965" s="4" t="s">
        <v>3508</v>
      </c>
      <c r="C22965" t="s">
        <v>833</v>
      </c>
      <c r="D22965">
        <v>1997</v>
      </c>
      <c r="E22965" s="4" t="s">
        <v>22</v>
      </c>
      <c r="F22965" s="4" t="s">
        <v>3509</v>
      </c>
      <c r="G22965" s="4" t="s">
        <v>12113</v>
      </c>
      <c r="H22965">
        <v>0</v>
      </c>
    </row>
    <row r="22966" spans="1:8" x14ac:dyDescent="0.25">
      <c r="A22966">
        <v>4602</v>
      </c>
      <c r="B22966" s="4" t="s">
        <v>3508</v>
      </c>
      <c r="C22966" t="s">
        <v>833</v>
      </c>
      <c r="D22966">
        <v>1997</v>
      </c>
      <c r="E22966" s="4" t="s">
        <v>22</v>
      </c>
      <c r="F22966" s="4" t="s">
        <v>3509</v>
      </c>
      <c r="G22966" s="4" t="s">
        <v>12114</v>
      </c>
      <c r="H22966">
        <v>0</v>
      </c>
    </row>
    <row r="22967" spans="1:8" x14ac:dyDescent="0.25">
      <c r="A22967">
        <v>4602</v>
      </c>
      <c r="B22967" s="4" t="s">
        <v>3508</v>
      </c>
      <c r="C22967" t="s">
        <v>833</v>
      </c>
      <c r="D22967">
        <v>1997</v>
      </c>
      <c r="E22967" s="4" t="s">
        <v>22</v>
      </c>
      <c r="F22967" s="4" t="s">
        <v>3509</v>
      </c>
      <c r="G22967" s="4" t="s">
        <v>12115</v>
      </c>
      <c r="H22967">
        <v>0.42</v>
      </c>
    </row>
    <row r="22968" spans="1:8" x14ac:dyDescent="0.25">
      <c r="A22968">
        <v>4602</v>
      </c>
      <c r="B22968" s="4" t="s">
        <v>3508</v>
      </c>
      <c r="C22968" t="s">
        <v>833</v>
      </c>
      <c r="D22968">
        <v>1997</v>
      </c>
      <c r="E22968" s="4" t="s">
        <v>22</v>
      </c>
      <c r="F22968" s="4" t="s">
        <v>3509</v>
      </c>
      <c r="G22968" s="4" t="s">
        <v>12116</v>
      </c>
      <c r="H22968">
        <v>0</v>
      </c>
    </row>
    <row r="22969" spans="1:8" x14ac:dyDescent="0.25">
      <c r="A22969">
        <v>4602</v>
      </c>
      <c r="B22969" s="4" t="s">
        <v>3508</v>
      </c>
      <c r="C22969" t="s">
        <v>833</v>
      </c>
      <c r="D22969">
        <v>1997</v>
      </c>
      <c r="E22969" s="4" t="s">
        <v>22</v>
      </c>
      <c r="F22969" s="4" t="s">
        <v>3509</v>
      </c>
      <c r="G22969" s="4" t="s">
        <v>12117</v>
      </c>
      <c r="H22969">
        <v>0.42</v>
      </c>
    </row>
    <row r="22970" spans="1:8" x14ac:dyDescent="0.25">
      <c r="A22970">
        <v>4603</v>
      </c>
      <c r="B22970" s="4" t="s">
        <v>1963</v>
      </c>
      <c r="C22970" t="s">
        <v>113</v>
      </c>
      <c r="D22970">
        <v>2004</v>
      </c>
      <c r="E22970" s="4" t="s">
        <v>13</v>
      </c>
      <c r="F22970" s="4" t="s">
        <v>1058</v>
      </c>
      <c r="G22970" s="4" t="s">
        <v>12113</v>
      </c>
      <c r="H22970">
        <v>0.32</v>
      </c>
    </row>
    <row r="22971" spans="1:8" x14ac:dyDescent="0.25">
      <c r="A22971">
        <v>4603</v>
      </c>
      <c r="B22971" s="4" t="s">
        <v>1963</v>
      </c>
      <c r="C22971" t="s">
        <v>113</v>
      </c>
      <c r="D22971">
        <v>2004</v>
      </c>
      <c r="E22971" s="4" t="s">
        <v>13</v>
      </c>
      <c r="F22971" s="4" t="s">
        <v>1058</v>
      </c>
      <c r="G22971" s="4" t="s">
        <v>12114</v>
      </c>
      <c r="H22971">
        <v>0.09</v>
      </c>
    </row>
    <row r="22972" spans="1:8" x14ac:dyDescent="0.25">
      <c r="A22972">
        <v>4603</v>
      </c>
      <c r="B22972" s="4" t="s">
        <v>1963</v>
      </c>
      <c r="C22972" t="s">
        <v>113</v>
      </c>
      <c r="D22972">
        <v>2004</v>
      </c>
      <c r="E22972" s="4" t="s">
        <v>13</v>
      </c>
      <c r="F22972" s="4" t="s">
        <v>1058</v>
      </c>
      <c r="G22972" s="4" t="s">
        <v>12115</v>
      </c>
      <c r="H22972">
        <v>0</v>
      </c>
    </row>
    <row r="22973" spans="1:8" x14ac:dyDescent="0.25">
      <c r="A22973">
        <v>4603</v>
      </c>
      <c r="B22973" s="4" t="s">
        <v>1963</v>
      </c>
      <c r="C22973" t="s">
        <v>113</v>
      </c>
      <c r="D22973">
        <v>2004</v>
      </c>
      <c r="E22973" s="4" t="s">
        <v>13</v>
      </c>
      <c r="F22973" s="4" t="s">
        <v>1058</v>
      </c>
      <c r="G22973" s="4" t="s">
        <v>12116</v>
      </c>
      <c r="H22973">
        <v>0.02</v>
      </c>
    </row>
    <row r="22974" spans="1:8" x14ac:dyDescent="0.25">
      <c r="A22974">
        <v>4603</v>
      </c>
      <c r="B22974" s="4" t="s">
        <v>1963</v>
      </c>
      <c r="C22974" t="s">
        <v>113</v>
      </c>
      <c r="D22974">
        <v>2004</v>
      </c>
      <c r="E22974" s="4" t="s">
        <v>13</v>
      </c>
      <c r="F22974" s="4" t="s">
        <v>1058</v>
      </c>
      <c r="G22974" s="4" t="s">
        <v>12117</v>
      </c>
      <c r="H22974">
        <v>0.42</v>
      </c>
    </row>
    <row r="22975" spans="1:8" x14ac:dyDescent="0.25">
      <c r="A22975">
        <v>4604</v>
      </c>
      <c r="B22975" s="4" t="s">
        <v>3510</v>
      </c>
      <c r="C22975" t="s">
        <v>55</v>
      </c>
      <c r="D22975">
        <v>2005</v>
      </c>
      <c r="E22975" s="4" t="s">
        <v>28</v>
      </c>
      <c r="F22975" s="4" t="s">
        <v>183</v>
      </c>
      <c r="G22975" s="4" t="s">
        <v>12113</v>
      </c>
      <c r="H22975">
        <v>0.3</v>
      </c>
    </row>
    <row r="22976" spans="1:8" x14ac:dyDescent="0.25">
      <c r="A22976">
        <v>4604</v>
      </c>
      <c r="B22976" s="4" t="s">
        <v>3510</v>
      </c>
      <c r="C22976" t="s">
        <v>55</v>
      </c>
      <c r="D22976">
        <v>2005</v>
      </c>
      <c r="E22976" s="4" t="s">
        <v>28</v>
      </c>
      <c r="F22976" s="4" t="s">
        <v>183</v>
      </c>
      <c r="G22976" s="4" t="s">
        <v>12114</v>
      </c>
      <c r="H22976">
        <v>0.11</v>
      </c>
    </row>
    <row r="22977" spans="1:8" x14ac:dyDescent="0.25">
      <c r="A22977">
        <v>4604</v>
      </c>
      <c r="B22977" s="4" t="s">
        <v>3510</v>
      </c>
      <c r="C22977" t="s">
        <v>55</v>
      </c>
      <c r="D22977">
        <v>2005</v>
      </c>
      <c r="E22977" s="4" t="s">
        <v>28</v>
      </c>
      <c r="F22977" s="4" t="s">
        <v>183</v>
      </c>
      <c r="G22977" s="4" t="s">
        <v>12115</v>
      </c>
      <c r="H22977">
        <v>0</v>
      </c>
    </row>
    <row r="22978" spans="1:8" x14ac:dyDescent="0.25">
      <c r="A22978">
        <v>4604</v>
      </c>
      <c r="B22978" s="4" t="s">
        <v>3510</v>
      </c>
      <c r="C22978" t="s">
        <v>55</v>
      </c>
      <c r="D22978">
        <v>2005</v>
      </c>
      <c r="E22978" s="4" t="s">
        <v>28</v>
      </c>
      <c r="F22978" s="4" t="s">
        <v>183</v>
      </c>
      <c r="G22978" s="4" t="s">
        <v>12116</v>
      </c>
      <c r="H22978">
        <v>0.01</v>
      </c>
    </row>
    <row r="22979" spans="1:8" x14ac:dyDescent="0.25">
      <c r="A22979">
        <v>4604</v>
      </c>
      <c r="B22979" s="4" t="s">
        <v>3510</v>
      </c>
      <c r="C22979" t="s">
        <v>55</v>
      </c>
      <c r="D22979">
        <v>2005</v>
      </c>
      <c r="E22979" s="4" t="s">
        <v>28</v>
      </c>
      <c r="F22979" s="4" t="s">
        <v>183</v>
      </c>
      <c r="G22979" s="4" t="s">
        <v>12117</v>
      </c>
      <c r="H22979">
        <v>0.42</v>
      </c>
    </row>
    <row r="22980" spans="1:8" x14ac:dyDescent="0.25">
      <c r="A22980">
        <v>4605</v>
      </c>
      <c r="B22980" s="4" t="s">
        <v>3511</v>
      </c>
      <c r="C22980" t="s">
        <v>46</v>
      </c>
      <c r="D22980">
        <v>2003</v>
      </c>
      <c r="E22980" s="4" t="s">
        <v>18</v>
      </c>
      <c r="F22980" s="4" t="s">
        <v>384</v>
      </c>
      <c r="G22980" s="4" t="s">
        <v>12113</v>
      </c>
      <c r="H22980">
        <v>0.21</v>
      </c>
    </row>
    <row r="22981" spans="1:8" x14ac:dyDescent="0.25">
      <c r="A22981">
        <v>4605</v>
      </c>
      <c r="B22981" s="4" t="s">
        <v>3511</v>
      </c>
      <c r="C22981" t="s">
        <v>46</v>
      </c>
      <c r="D22981">
        <v>2003</v>
      </c>
      <c r="E22981" s="4" t="s">
        <v>18</v>
      </c>
      <c r="F22981" s="4" t="s">
        <v>384</v>
      </c>
      <c r="G22981" s="4" t="s">
        <v>12114</v>
      </c>
      <c r="H22981">
        <v>0.16</v>
      </c>
    </row>
    <row r="22982" spans="1:8" x14ac:dyDescent="0.25">
      <c r="A22982">
        <v>4605</v>
      </c>
      <c r="B22982" s="4" t="s">
        <v>3511</v>
      </c>
      <c r="C22982" t="s">
        <v>46</v>
      </c>
      <c r="D22982">
        <v>2003</v>
      </c>
      <c r="E22982" s="4" t="s">
        <v>18</v>
      </c>
      <c r="F22982" s="4" t="s">
        <v>384</v>
      </c>
      <c r="G22982" s="4" t="s">
        <v>12115</v>
      </c>
      <c r="H22982">
        <v>0</v>
      </c>
    </row>
    <row r="22983" spans="1:8" x14ac:dyDescent="0.25">
      <c r="A22983">
        <v>4605</v>
      </c>
      <c r="B22983" s="4" t="s">
        <v>3511</v>
      </c>
      <c r="C22983" t="s">
        <v>46</v>
      </c>
      <c r="D22983">
        <v>2003</v>
      </c>
      <c r="E22983" s="4" t="s">
        <v>18</v>
      </c>
      <c r="F22983" s="4" t="s">
        <v>384</v>
      </c>
      <c r="G22983" s="4" t="s">
        <v>12116</v>
      </c>
      <c r="H22983">
        <v>0.05</v>
      </c>
    </row>
    <row r="22984" spans="1:8" x14ac:dyDescent="0.25">
      <c r="A22984">
        <v>4605</v>
      </c>
      <c r="B22984" s="4" t="s">
        <v>3511</v>
      </c>
      <c r="C22984" t="s">
        <v>46</v>
      </c>
      <c r="D22984">
        <v>2003</v>
      </c>
      <c r="E22984" s="4" t="s">
        <v>18</v>
      </c>
      <c r="F22984" s="4" t="s">
        <v>384</v>
      </c>
      <c r="G22984" s="4" t="s">
        <v>12117</v>
      </c>
      <c r="H22984">
        <v>0.42</v>
      </c>
    </row>
    <row r="22985" spans="1:8" x14ac:dyDescent="0.25">
      <c r="A22985">
        <v>4606</v>
      </c>
      <c r="B22985" s="4" t="s">
        <v>3512</v>
      </c>
      <c r="C22985" t="s">
        <v>46</v>
      </c>
      <c r="D22985">
        <v>2007</v>
      </c>
      <c r="E22985" s="4" t="s">
        <v>43</v>
      </c>
      <c r="F22985" s="4" t="s">
        <v>384</v>
      </c>
      <c r="G22985" s="4" t="s">
        <v>12113</v>
      </c>
      <c r="H22985">
        <v>0.21</v>
      </c>
    </row>
    <row r="22986" spans="1:8" x14ac:dyDescent="0.25">
      <c r="A22986">
        <v>4606</v>
      </c>
      <c r="B22986" s="4" t="s">
        <v>3512</v>
      </c>
      <c r="C22986" t="s">
        <v>46</v>
      </c>
      <c r="D22986">
        <v>2007</v>
      </c>
      <c r="E22986" s="4" t="s">
        <v>43</v>
      </c>
      <c r="F22986" s="4" t="s">
        <v>384</v>
      </c>
      <c r="G22986" s="4" t="s">
        <v>12114</v>
      </c>
      <c r="H22986">
        <v>0.16</v>
      </c>
    </row>
    <row r="22987" spans="1:8" x14ac:dyDescent="0.25">
      <c r="A22987">
        <v>4606</v>
      </c>
      <c r="B22987" s="4" t="s">
        <v>3512</v>
      </c>
      <c r="C22987" t="s">
        <v>46</v>
      </c>
      <c r="D22987">
        <v>2007</v>
      </c>
      <c r="E22987" s="4" t="s">
        <v>43</v>
      </c>
      <c r="F22987" s="4" t="s">
        <v>384</v>
      </c>
      <c r="G22987" s="4" t="s">
        <v>12115</v>
      </c>
      <c r="H22987">
        <v>0</v>
      </c>
    </row>
    <row r="22988" spans="1:8" x14ac:dyDescent="0.25">
      <c r="A22988">
        <v>4606</v>
      </c>
      <c r="B22988" s="4" t="s">
        <v>3512</v>
      </c>
      <c r="C22988" t="s">
        <v>46</v>
      </c>
      <c r="D22988">
        <v>2007</v>
      </c>
      <c r="E22988" s="4" t="s">
        <v>43</v>
      </c>
      <c r="F22988" s="4" t="s">
        <v>384</v>
      </c>
      <c r="G22988" s="4" t="s">
        <v>12116</v>
      </c>
      <c r="H22988">
        <v>0.05</v>
      </c>
    </row>
    <row r="22989" spans="1:8" x14ac:dyDescent="0.25">
      <c r="A22989">
        <v>4606</v>
      </c>
      <c r="B22989" s="4" t="s">
        <v>3512</v>
      </c>
      <c r="C22989" t="s">
        <v>46</v>
      </c>
      <c r="D22989">
        <v>2007</v>
      </c>
      <c r="E22989" s="4" t="s">
        <v>43</v>
      </c>
      <c r="F22989" s="4" t="s">
        <v>384</v>
      </c>
      <c r="G22989" s="4" t="s">
        <v>12117</v>
      </c>
      <c r="H22989">
        <v>0.42</v>
      </c>
    </row>
    <row r="22990" spans="1:8" x14ac:dyDescent="0.25">
      <c r="A22990">
        <v>4607</v>
      </c>
      <c r="B22990" s="4" t="s">
        <v>3513</v>
      </c>
      <c r="C22990" t="s">
        <v>46</v>
      </c>
      <c r="D22990">
        <v>2002</v>
      </c>
      <c r="E22990" s="4" t="s">
        <v>43</v>
      </c>
      <c r="F22990" s="4" t="s">
        <v>127</v>
      </c>
      <c r="G22990" s="4" t="s">
        <v>12113</v>
      </c>
      <c r="H22990">
        <v>0.21</v>
      </c>
    </row>
    <row r="22991" spans="1:8" x14ac:dyDescent="0.25">
      <c r="A22991">
        <v>4607</v>
      </c>
      <c r="B22991" s="4" t="s">
        <v>3513</v>
      </c>
      <c r="C22991" t="s">
        <v>46</v>
      </c>
      <c r="D22991">
        <v>2002</v>
      </c>
      <c r="E22991" s="4" t="s">
        <v>43</v>
      </c>
      <c r="F22991" s="4" t="s">
        <v>127</v>
      </c>
      <c r="G22991" s="4" t="s">
        <v>12114</v>
      </c>
      <c r="H22991">
        <v>0.16</v>
      </c>
    </row>
    <row r="22992" spans="1:8" x14ac:dyDescent="0.25">
      <c r="A22992">
        <v>4607</v>
      </c>
      <c r="B22992" s="4" t="s">
        <v>3513</v>
      </c>
      <c r="C22992" t="s">
        <v>46</v>
      </c>
      <c r="D22992">
        <v>2002</v>
      </c>
      <c r="E22992" s="4" t="s">
        <v>43</v>
      </c>
      <c r="F22992" s="4" t="s">
        <v>127</v>
      </c>
      <c r="G22992" s="4" t="s">
        <v>12115</v>
      </c>
      <c r="H22992">
        <v>0</v>
      </c>
    </row>
    <row r="22993" spans="1:8" x14ac:dyDescent="0.25">
      <c r="A22993">
        <v>4607</v>
      </c>
      <c r="B22993" s="4" t="s">
        <v>3513</v>
      </c>
      <c r="C22993" t="s">
        <v>46</v>
      </c>
      <c r="D22993">
        <v>2002</v>
      </c>
      <c r="E22993" s="4" t="s">
        <v>43</v>
      </c>
      <c r="F22993" s="4" t="s">
        <v>127</v>
      </c>
      <c r="G22993" s="4" t="s">
        <v>12116</v>
      </c>
      <c r="H22993">
        <v>0.05</v>
      </c>
    </row>
    <row r="22994" spans="1:8" x14ac:dyDescent="0.25">
      <c r="A22994">
        <v>4607</v>
      </c>
      <c r="B22994" s="4" t="s">
        <v>3513</v>
      </c>
      <c r="C22994" t="s">
        <v>46</v>
      </c>
      <c r="D22994">
        <v>2002</v>
      </c>
      <c r="E22994" s="4" t="s">
        <v>43</v>
      </c>
      <c r="F22994" s="4" t="s">
        <v>127</v>
      </c>
      <c r="G22994" s="4" t="s">
        <v>12117</v>
      </c>
      <c r="H22994">
        <v>0.42</v>
      </c>
    </row>
    <row r="22995" spans="1:8" x14ac:dyDescent="0.25">
      <c r="A22995">
        <v>4608</v>
      </c>
      <c r="B22995" s="4" t="s">
        <v>3514</v>
      </c>
      <c r="C22995" t="s">
        <v>12</v>
      </c>
      <c r="D22995">
        <v>2007</v>
      </c>
      <c r="E22995" s="4" t="s">
        <v>2</v>
      </c>
      <c r="F22995" s="4" t="s">
        <v>121</v>
      </c>
      <c r="G22995" s="4" t="s">
        <v>12113</v>
      </c>
      <c r="H22995">
        <v>0.33</v>
      </c>
    </row>
    <row r="22996" spans="1:8" x14ac:dyDescent="0.25">
      <c r="A22996">
        <v>4608</v>
      </c>
      <c r="B22996" s="4" t="s">
        <v>3514</v>
      </c>
      <c r="C22996" t="s">
        <v>12</v>
      </c>
      <c r="D22996">
        <v>2007</v>
      </c>
      <c r="E22996" s="4" t="s">
        <v>2</v>
      </c>
      <c r="F22996" s="4" t="s">
        <v>121</v>
      </c>
      <c r="G22996" s="4" t="s">
        <v>12114</v>
      </c>
      <c r="H22996">
        <v>0.03</v>
      </c>
    </row>
    <row r="22997" spans="1:8" x14ac:dyDescent="0.25">
      <c r="A22997">
        <v>4608</v>
      </c>
      <c r="B22997" s="4" t="s">
        <v>3514</v>
      </c>
      <c r="C22997" t="s">
        <v>12</v>
      </c>
      <c r="D22997">
        <v>2007</v>
      </c>
      <c r="E22997" s="4" t="s">
        <v>2</v>
      </c>
      <c r="F22997" s="4" t="s">
        <v>121</v>
      </c>
      <c r="G22997" s="4" t="s">
        <v>12115</v>
      </c>
      <c r="H22997">
        <v>0.04</v>
      </c>
    </row>
    <row r="22998" spans="1:8" x14ac:dyDescent="0.25">
      <c r="A22998">
        <v>4608</v>
      </c>
      <c r="B22998" s="4" t="s">
        <v>3514</v>
      </c>
      <c r="C22998" t="s">
        <v>12</v>
      </c>
      <c r="D22998">
        <v>2007</v>
      </c>
      <c r="E22998" s="4" t="s">
        <v>2</v>
      </c>
      <c r="F22998" s="4" t="s">
        <v>121</v>
      </c>
      <c r="G22998" s="4" t="s">
        <v>12116</v>
      </c>
      <c r="H22998">
        <v>0.03</v>
      </c>
    </row>
    <row r="22999" spans="1:8" x14ac:dyDescent="0.25">
      <c r="A22999">
        <v>4608</v>
      </c>
      <c r="B22999" s="4" t="s">
        <v>3514</v>
      </c>
      <c r="C22999" t="s">
        <v>12</v>
      </c>
      <c r="D22999">
        <v>2007</v>
      </c>
      <c r="E22999" s="4" t="s">
        <v>2</v>
      </c>
      <c r="F22999" s="4" t="s">
        <v>121</v>
      </c>
      <c r="G22999" s="4" t="s">
        <v>12117</v>
      </c>
      <c r="H22999">
        <v>0.42</v>
      </c>
    </row>
    <row r="23000" spans="1:8" x14ac:dyDescent="0.25">
      <c r="A23000">
        <v>4609</v>
      </c>
      <c r="B23000" s="4" t="s">
        <v>3515</v>
      </c>
      <c r="C23000" t="s">
        <v>46</v>
      </c>
      <c r="D23000">
        <v>2004</v>
      </c>
      <c r="E23000" s="4" t="s">
        <v>18</v>
      </c>
      <c r="F23000" s="4" t="s">
        <v>1498</v>
      </c>
      <c r="G23000" s="4" t="s">
        <v>12113</v>
      </c>
      <c r="H23000">
        <v>0.35</v>
      </c>
    </row>
    <row r="23001" spans="1:8" x14ac:dyDescent="0.25">
      <c r="A23001">
        <v>4609</v>
      </c>
      <c r="B23001" s="4" t="s">
        <v>3515</v>
      </c>
      <c r="C23001" t="s">
        <v>46</v>
      </c>
      <c r="D23001">
        <v>2004</v>
      </c>
      <c r="E23001" s="4" t="s">
        <v>18</v>
      </c>
      <c r="F23001" s="4" t="s">
        <v>1498</v>
      </c>
      <c r="G23001" s="4" t="s">
        <v>12114</v>
      </c>
      <c r="H23001">
        <v>0.01</v>
      </c>
    </row>
    <row r="23002" spans="1:8" x14ac:dyDescent="0.25">
      <c r="A23002">
        <v>4609</v>
      </c>
      <c r="B23002" s="4" t="s">
        <v>3515</v>
      </c>
      <c r="C23002" t="s">
        <v>46</v>
      </c>
      <c r="D23002">
        <v>2004</v>
      </c>
      <c r="E23002" s="4" t="s">
        <v>18</v>
      </c>
      <c r="F23002" s="4" t="s">
        <v>1498</v>
      </c>
      <c r="G23002" s="4" t="s">
        <v>12115</v>
      </c>
      <c r="H23002">
        <v>0</v>
      </c>
    </row>
    <row r="23003" spans="1:8" x14ac:dyDescent="0.25">
      <c r="A23003">
        <v>4609</v>
      </c>
      <c r="B23003" s="4" t="s">
        <v>3515</v>
      </c>
      <c r="C23003" t="s">
        <v>46</v>
      </c>
      <c r="D23003">
        <v>2004</v>
      </c>
      <c r="E23003" s="4" t="s">
        <v>18</v>
      </c>
      <c r="F23003" s="4" t="s">
        <v>1498</v>
      </c>
      <c r="G23003" s="4" t="s">
        <v>12116</v>
      </c>
      <c r="H23003">
        <v>0.06</v>
      </c>
    </row>
    <row r="23004" spans="1:8" x14ac:dyDescent="0.25">
      <c r="A23004">
        <v>4609</v>
      </c>
      <c r="B23004" s="4" t="s">
        <v>3515</v>
      </c>
      <c r="C23004" t="s">
        <v>46</v>
      </c>
      <c r="D23004">
        <v>2004</v>
      </c>
      <c r="E23004" s="4" t="s">
        <v>18</v>
      </c>
      <c r="F23004" s="4" t="s">
        <v>1498</v>
      </c>
      <c r="G23004" s="4" t="s">
        <v>12117</v>
      </c>
      <c r="H23004">
        <v>0.42</v>
      </c>
    </row>
    <row r="23005" spans="1:8" x14ac:dyDescent="0.25">
      <c r="A23005">
        <v>4610</v>
      </c>
      <c r="B23005" s="4" t="s">
        <v>2583</v>
      </c>
      <c r="C23005" t="s">
        <v>39</v>
      </c>
      <c r="D23005">
        <v>2010</v>
      </c>
      <c r="E23005" s="4" t="s">
        <v>31</v>
      </c>
      <c r="F23005" s="4" t="s">
        <v>121</v>
      </c>
      <c r="G23005" s="4" t="s">
        <v>12113</v>
      </c>
      <c r="H23005">
        <v>0.19</v>
      </c>
    </row>
    <row r="23006" spans="1:8" x14ac:dyDescent="0.25">
      <c r="A23006">
        <v>4610</v>
      </c>
      <c r="B23006" s="4" t="s">
        <v>2583</v>
      </c>
      <c r="C23006" t="s">
        <v>39</v>
      </c>
      <c r="D23006">
        <v>2010</v>
      </c>
      <c r="E23006" s="4" t="s">
        <v>31</v>
      </c>
      <c r="F23006" s="4" t="s">
        <v>121</v>
      </c>
      <c r="G23006" s="4" t="s">
        <v>12114</v>
      </c>
      <c r="H23006">
        <v>0.17</v>
      </c>
    </row>
    <row r="23007" spans="1:8" x14ac:dyDescent="0.25">
      <c r="A23007">
        <v>4610</v>
      </c>
      <c r="B23007" s="4" t="s">
        <v>2583</v>
      </c>
      <c r="C23007" t="s">
        <v>39</v>
      </c>
      <c r="D23007">
        <v>2010</v>
      </c>
      <c r="E23007" s="4" t="s">
        <v>31</v>
      </c>
      <c r="F23007" s="4" t="s">
        <v>121</v>
      </c>
      <c r="G23007" s="4" t="s">
        <v>12115</v>
      </c>
      <c r="H23007">
        <v>0.03</v>
      </c>
    </row>
    <row r="23008" spans="1:8" x14ac:dyDescent="0.25">
      <c r="A23008">
        <v>4610</v>
      </c>
      <c r="B23008" s="4" t="s">
        <v>2583</v>
      </c>
      <c r="C23008" t="s">
        <v>39</v>
      </c>
      <c r="D23008">
        <v>2010</v>
      </c>
      <c r="E23008" s="4" t="s">
        <v>31</v>
      </c>
      <c r="F23008" s="4" t="s">
        <v>121</v>
      </c>
      <c r="G23008" s="4" t="s">
        <v>12116</v>
      </c>
      <c r="H23008">
        <v>0.04</v>
      </c>
    </row>
    <row r="23009" spans="1:8" x14ac:dyDescent="0.25">
      <c r="A23009">
        <v>4610</v>
      </c>
      <c r="B23009" s="4" t="s">
        <v>2583</v>
      </c>
      <c r="C23009" t="s">
        <v>39</v>
      </c>
      <c r="D23009">
        <v>2010</v>
      </c>
      <c r="E23009" s="4" t="s">
        <v>31</v>
      </c>
      <c r="F23009" s="4" t="s">
        <v>121</v>
      </c>
      <c r="G23009" s="4" t="s">
        <v>12117</v>
      </c>
      <c r="H23009">
        <v>0.42</v>
      </c>
    </row>
    <row r="23010" spans="1:8" x14ac:dyDescent="0.25">
      <c r="A23010">
        <v>4611</v>
      </c>
      <c r="B23010" s="4" t="s">
        <v>3516</v>
      </c>
      <c r="C23010" t="s">
        <v>55</v>
      </c>
      <c r="D23010">
        <v>2004</v>
      </c>
      <c r="E23010" s="4" t="s">
        <v>43</v>
      </c>
      <c r="F23010" s="4" t="s">
        <v>92</v>
      </c>
      <c r="G23010" s="4" t="s">
        <v>12113</v>
      </c>
      <c r="H23010">
        <v>0.3</v>
      </c>
    </row>
    <row r="23011" spans="1:8" x14ac:dyDescent="0.25">
      <c r="A23011">
        <v>4611</v>
      </c>
      <c r="B23011" s="4" t="s">
        <v>3516</v>
      </c>
      <c r="C23011" t="s">
        <v>55</v>
      </c>
      <c r="D23011">
        <v>2004</v>
      </c>
      <c r="E23011" s="4" t="s">
        <v>43</v>
      </c>
      <c r="F23011" s="4" t="s">
        <v>92</v>
      </c>
      <c r="G23011" s="4" t="s">
        <v>12114</v>
      </c>
      <c r="H23011">
        <v>0.11</v>
      </c>
    </row>
    <row r="23012" spans="1:8" x14ac:dyDescent="0.25">
      <c r="A23012">
        <v>4611</v>
      </c>
      <c r="B23012" s="4" t="s">
        <v>3516</v>
      </c>
      <c r="C23012" t="s">
        <v>55</v>
      </c>
      <c r="D23012">
        <v>2004</v>
      </c>
      <c r="E23012" s="4" t="s">
        <v>43</v>
      </c>
      <c r="F23012" s="4" t="s">
        <v>92</v>
      </c>
      <c r="G23012" s="4" t="s">
        <v>12115</v>
      </c>
      <c r="H23012">
        <v>0</v>
      </c>
    </row>
    <row r="23013" spans="1:8" x14ac:dyDescent="0.25">
      <c r="A23013">
        <v>4611</v>
      </c>
      <c r="B23013" s="4" t="s">
        <v>3516</v>
      </c>
      <c r="C23013" t="s">
        <v>55</v>
      </c>
      <c r="D23013">
        <v>2004</v>
      </c>
      <c r="E23013" s="4" t="s">
        <v>43</v>
      </c>
      <c r="F23013" s="4" t="s">
        <v>92</v>
      </c>
      <c r="G23013" s="4" t="s">
        <v>12116</v>
      </c>
      <c r="H23013">
        <v>0.01</v>
      </c>
    </row>
    <row r="23014" spans="1:8" x14ac:dyDescent="0.25">
      <c r="A23014">
        <v>4611</v>
      </c>
      <c r="B23014" s="4" t="s">
        <v>3516</v>
      </c>
      <c r="C23014" t="s">
        <v>55</v>
      </c>
      <c r="D23014">
        <v>2004</v>
      </c>
      <c r="E23014" s="4" t="s">
        <v>43</v>
      </c>
      <c r="F23014" s="4" t="s">
        <v>92</v>
      </c>
      <c r="G23014" s="4" t="s">
        <v>12117</v>
      </c>
      <c r="H23014">
        <v>0.42</v>
      </c>
    </row>
    <row r="23015" spans="1:8" x14ac:dyDescent="0.25">
      <c r="A23015">
        <v>4612</v>
      </c>
      <c r="B23015" s="4" t="s">
        <v>3517</v>
      </c>
      <c r="C23015" t="s">
        <v>26</v>
      </c>
      <c r="D23015">
        <v>2009</v>
      </c>
      <c r="E23015" s="4" t="s">
        <v>72</v>
      </c>
      <c r="F23015" s="4" t="s">
        <v>384</v>
      </c>
      <c r="G23015" s="4" t="s">
        <v>12113</v>
      </c>
      <c r="H23015">
        <v>0.37</v>
      </c>
    </row>
    <row r="23016" spans="1:8" x14ac:dyDescent="0.25">
      <c r="A23016">
        <v>4612</v>
      </c>
      <c r="B23016" s="4" t="s">
        <v>3517</v>
      </c>
      <c r="C23016" t="s">
        <v>26</v>
      </c>
      <c r="D23016">
        <v>2009</v>
      </c>
      <c r="E23016" s="4" t="s">
        <v>72</v>
      </c>
      <c r="F23016" s="4" t="s">
        <v>384</v>
      </c>
      <c r="G23016" s="4" t="s">
        <v>12114</v>
      </c>
      <c r="H23016">
        <v>0.02</v>
      </c>
    </row>
    <row r="23017" spans="1:8" x14ac:dyDescent="0.25">
      <c r="A23017">
        <v>4612</v>
      </c>
      <c r="B23017" s="4" t="s">
        <v>3517</v>
      </c>
      <c r="C23017" t="s">
        <v>26</v>
      </c>
      <c r="D23017">
        <v>2009</v>
      </c>
      <c r="E23017" s="4" t="s">
        <v>72</v>
      </c>
      <c r="F23017" s="4" t="s">
        <v>384</v>
      </c>
      <c r="G23017" s="4" t="s">
        <v>12115</v>
      </c>
      <c r="H23017">
        <v>0</v>
      </c>
    </row>
    <row r="23018" spans="1:8" x14ac:dyDescent="0.25">
      <c r="A23018">
        <v>4612</v>
      </c>
      <c r="B23018" s="4" t="s">
        <v>3517</v>
      </c>
      <c r="C23018" t="s">
        <v>26</v>
      </c>
      <c r="D23018">
        <v>2009</v>
      </c>
      <c r="E23018" s="4" t="s">
        <v>72</v>
      </c>
      <c r="F23018" s="4" t="s">
        <v>384</v>
      </c>
      <c r="G23018" s="4" t="s">
        <v>12116</v>
      </c>
      <c r="H23018">
        <v>0.03</v>
      </c>
    </row>
    <row r="23019" spans="1:8" x14ac:dyDescent="0.25">
      <c r="A23019">
        <v>4612</v>
      </c>
      <c r="B23019" s="4" t="s">
        <v>3517</v>
      </c>
      <c r="C23019" t="s">
        <v>26</v>
      </c>
      <c r="D23019">
        <v>2009</v>
      </c>
      <c r="E23019" s="4" t="s">
        <v>72</v>
      </c>
      <c r="F23019" s="4" t="s">
        <v>384</v>
      </c>
      <c r="G23019" s="4" t="s">
        <v>12117</v>
      </c>
      <c r="H23019">
        <v>0.42</v>
      </c>
    </row>
    <row r="23020" spans="1:8" x14ac:dyDescent="0.25">
      <c r="A23020">
        <v>4613</v>
      </c>
      <c r="B23020" s="4" t="s">
        <v>2543</v>
      </c>
      <c r="C23020" t="s">
        <v>55</v>
      </c>
      <c r="D23020">
        <v>2004</v>
      </c>
      <c r="E23020" s="4" t="s">
        <v>2</v>
      </c>
      <c r="F23020" s="4" t="s">
        <v>61</v>
      </c>
      <c r="G23020" s="4" t="s">
        <v>12113</v>
      </c>
      <c r="H23020">
        <v>0.3</v>
      </c>
    </row>
    <row r="23021" spans="1:8" x14ac:dyDescent="0.25">
      <c r="A23021">
        <v>4613</v>
      </c>
      <c r="B23021" s="4" t="s">
        <v>2543</v>
      </c>
      <c r="C23021" t="s">
        <v>55</v>
      </c>
      <c r="D23021">
        <v>2004</v>
      </c>
      <c r="E23021" s="4" t="s">
        <v>2</v>
      </c>
      <c r="F23021" s="4" t="s">
        <v>61</v>
      </c>
      <c r="G23021" s="4" t="s">
        <v>12114</v>
      </c>
      <c r="H23021">
        <v>0.11</v>
      </c>
    </row>
    <row r="23022" spans="1:8" x14ac:dyDescent="0.25">
      <c r="A23022">
        <v>4613</v>
      </c>
      <c r="B23022" s="4" t="s">
        <v>2543</v>
      </c>
      <c r="C23022" t="s">
        <v>55</v>
      </c>
      <c r="D23022">
        <v>2004</v>
      </c>
      <c r="E23022" s="4" t="s">
        <v>2</v>
      </c>
      <c r="F23022" s="4" t="s">
        <v>61</v>
      </c>
      <c r="G23022" s="4" t="s">
        <v>12115</v>
      </c>
      <c r="H23022">
        <v>0</v>
      </c>
    </row>
    <row r="23023" spans="1:8" x14ac:dyDescent="0.25">
      <c r="A23023">
        <v>4613</v>
      </c>
      <c r="B23023" s="4" t="s">
        <v>2543</v>
      </c>
      <c r="C23023" t="s">
        <v>55</v>
      </c>
      <c r="D23023">
        <v>2004</v>
      </c>
      <c r="E23023" s="4" t="s">
        <v>2</v>
      </c>
      <c r="F23023" s="4" t="s">
        <v>61</v>
      </c>
      <c r="G23023" s="4" t="s">
        <v>12116</v>
      </c>
      <c r="H23023">
        <v>0.01</v>
      </c>
    </row>
    <row r="23024" spans="1:8" x14ac:dyDescent="0.25">
      <c r="A23024">
        <v>4613</v>
      </c>
      <c r="B23024" s="4" t="s">
        <v>2543</v>
      </c>
      <c r="C23024" t="s">
        <v>55</v>
      </c>
      <c r="D23024">
        <v>2004</v>
      </c>
      <c r="E23024" s="4" t="s">
        <v>2</v>
      </c>
      <c r="F23024" s="4" t="s">
        <v>61</v>
      </c>
      <c r="G23024" s="4" t="s">
        <v>12117</v>
      </c>
      <c r="H23024">
        <v>0.42</v>
      </c>
    </row>
    <row r="23025" spans="1:8" x14ac:dyDescent="0.25">
      <c r="A23025">
        <v>4614</v>
      </c>
      <c r="B23025" s="4" t="s">
        <v>3518</v>
      </c>
      <c r="C23025" t="s">
        <v>86</v>
      </c>
      <c r="D23025">
        <v>1998</v>
      </c>
      <c r="E23025" s="4" t="s">
        <v>18</v>
      </c>
      <c r="F23025" s="4" t="s">
        <v>3519</v>
      </c>
      <c r="G23025" s="4" t="s">
        <v>12113</v>
      </c>
      <c r="H23025">
        <v>0.23</v>
      </c>
    </row>
    <row r="23026" spans="1:8" x14ac:dyDescent="0.25">
      <c r="A23026">
        <v>4614</v>
      </c>
      <c r="B23026" s="4" t="s">
        <v>3518</v>
      </c>
      <c r="C23026" t="s">
        <v>86</v>
      </c>
      <c r="D23026">
        <v>1998</v>
      </c>
      <c r="E23026" s="4" t="s">
        <v>18</v>
      </c>
      <c r="F23026" s="4" t="s">
        <v>3519</v>
      </c>
      <c r="G23026" s="4" t="s">
        <v>12114</v>
      </c>
      <c r="H23026">
        <v>0.16</v>
      </c>
    </row>
    <row r="23027" spans="1:8" x14ac:dyDescent="0.25">
      <c r="A23027">
        <v>4614</v>
      </c>
      <c r="B23027" s="4" t="s">
        <v>3518</v>
      </c>
      <c r="C23027" t="s">
        <v>86</v>
      </c>
      <c r="D23027">
        <v>1998</v>
      </c>
      <c r="E23027" s="4" t="s">
        <v>18</v>
      </c>
      <c r="F23027" s="4" t="s">
        <v>3519</v>
      </c>
      <c r="G23027" s="4" t="s">
        <v>12115</v>
      </c>
      <c r="H23027">
        <v>0</v>
      </c>
    </row>
    <row r="23028" spans="1:8" x14ac:dyDescent="0.25">
      <c r="A23028">
        <v>4614</v>
      </c>
      <c r="B23028" s="4" t="s">
        <v>3518</v>
      </c>
      <c r="C23028" t="s">
        <v>86</v>
      </c>
      <c r="D23028">
        <v>1998</v>
      </c>
      <c r="E23028" s="4" t="s">
        <v>18</v>
      </c>
      <c r="F23028" s="4" t="s">
        <v>3519</v>
      </c>
      <c r="G23028" s="4" t="s">
        <v>12116</v>
      </c>
      <c r="H23028">
        <v>0.03</v>
      </c>
    </row>
    <row r="23029" spans="1:8" x14ac:dyDescent="0.25">
      <c r="A23029">
        <v>4614</v>
      </c>
      <c r="B23029" s="4" t="s">
        <v>3518</v>
      </c>
      <c r="C23029" t="s">
        <v>86</v>
      </c>
      <c r="D23029">
        <v>1998</v>
      </c>
      <c r="E23029" s="4" t="s">
        <v>18</v>
      </c>
      <c r="F23029" s="4" t="s">
        <v>3519</v>
      </c>
      <c r="G23029" s="4" t="s">
        <v>12117</v>
      </c>
      <c r="H23029">
        <v>0.42</v>
      </c>
    </row>
    <row r="23030" spans="1:8" x14ac:dyDescent="0.25">
      <c r="A23030">
        <v>4615</v>
      </c>
      <c r="B23030" s="4" t="s">
        <v>2524</v>
      </c>
      <c r="C23030" t="s">
        <v>129</v>
      </c>
      <c r="D23030">
        <v>2005</v>
      </c>
      <c r="E23030" s="4" t="s">
        <v>13</v>
      </c>
      <c r="F23030" s="4" t="s">
        <v>110</v>
      </c>
      <c r="G23030" s="4" t="s">
        <v>12113</v>
      </c>
      <c r="H23030">
        <v>0.39</v>
      </c>
    </row>
    <row r="23031" spans="1:8" x14ac:dyDescent="0.25">
      <c r="A23031">
        <v>4615</v>
      </c>
      <c r="B23031" s="4" t="s">
        <v>2524</v>
      </c>
      <c r="C23031" t="s">
        <v>129</v>
      </c>
      <c r="D23031">
        <v>2005</v>
      </c>
      <c r="E23031" s="4" t="s">
        <v>13</v>
      </c>
      <c r="F23031" s="4" t="s">
        <v>110</v>
      </c>
      <c r="G23031" s="4" t="s">
        <v>12114</v>
      </c>
      <c r="H23031">
        <v>0</v>
      </c>
    </row>
    <row r="23032" spans="1:8" x14ac:dyDescent="0.25">
      <c r="A23032">
        <v>4615</v>
      </c>
      <c r="B23032" s="4" t="s">
        <v>2524</v>
      </c>
      <c r="C23032" t="s">
        <v>129</v>
      </c>
      <c r="D23032">
        <v>2005</v>
      </c>
      <c r="E23032" s="4" t="s">
        <v>13</v>
      </c>
      <c r="F23032" s="4" t="s">
        <v>110</v>
      </c>
      <c r="G23032" s="4" t="s">
        <v>12115</v>
      </c>
      <c r="H23032">
        <v>0</v>
      </c>
    </row>
    <row r="23033" spans="1:8" x14ac:dyDescent="0.25">
      <c r="A23033">
        <v>4615</v>
      </c>
      <c r="B23033" s="4" t="s">
        <v>2524</v>
      </c>
      <c r="C23033" t="s">
        <v>129</v>
      </c>
      <c r="D23033">
        <v>2005</v>
      </c>
      <c r="E23033" s="4" t="s">
        <v>13</v>
      </c>
      <c r="F23033" s="4" t="s">
        <v>110</v>
      </c>
      <c r="G23033" s="4" t="s">
        <v>12116</v>
      </c>
      <c r="H23033">
        <v>0.03</v>
      </c>
    </row>
    <row r="23034" spans="1:8" x14ac:dyDescent="0.25">
      <c r="A23034">
        <v>4615</v>
      </c>
      <c r="B23034" s="4" t="s">
        <v>2524</v>
      </c>
      <c r="C23034" t="s">
        <v>129</v>
      </c>
      <c r="D23034">
        <v>2005</v>
      </c>
      <c r="E23034" s="4" t="s">
        <v>13</v>
      </c>
      <c r="F23034" s="4" t="s">
        <v>110</v>
      </c>
      <c r="G23034" s="4" t="s">
        <v>12117</v>
      </c>
      <c r="H23034">
        <v>0.42</v>
      </c>
    </row>
    <row r="23035" spans="1:8" x14ac:dyDescent="0.25">
      <c r="A23035">
        <v>4616</v>
      </c>
      <c r="B23035" s="4" t="s">
        <v>3520</v>
      </c>
      <c r="C23035" t="s">
        <v>86</v>
      </c>
      <c r="D23035">
        <v>1999</v>
      </c>
      <c r="E23035" s="4" t="s">
        <v>22</v>
      </c>
      <c r="F23035" s="4" t="s">
        <v>59</v>
      </c>
      <c r="G23035" s="4" t="s">
        <v>12113</v>
      </c>
      <c r="H23035">
        <v>0</v>
      </c>
    </row>
    <row r="23036" spans="1:8" x14ac:dyDescent="0.25">
      <c r="A23036">
        <v>4616</v>
      </c>
      <c r="B23036" s="4" t="s">
        <v>3520</v>
      </c>
      <c r="C23036" t="s">
        <v>86</v>
      </c>
      <c r="D23036">
        <v>1999</v>
      </c>
      <c r="E23036" s="4" t="s">
        <v>22</v>
      </c>
      <c r="F23036" s="4" t="s">
        <v>59</v>
      </c>
      <c r="G23036" s="4" t="s">
        <v>12114</v>
      </c>
      <c r="H23036">
        <v>0</v>
      </c>
    </row>
    <row r="23037" spans="1:8" x14ac:dyDescent="0.25">
      <c r="A23037">
        <v>4616</v>
      </c>
      <c r="B23037" s="4" t="s">
        <v>3520</v>
      </c>
      <c r="C23037" t="s">
        <v>86</v>
      </c>
      <c r="D23037">
        <v>1999</v>
      </c>
      <c r="E23037" s="4" t="s">
        <v>22</v>
      </c>
      <c r="F23037" s="4" t="s">
        <v>59</v>
      </c>
      <c r="G23037" s="4" t="s">
        <v>12115</v>
      </c>
      <c r="H23037">
        <v>0.39</v>
      </c>
    </row>
    <row r="23038" spans="1:8" x14ac:dyDescent="0.25">
      <c r="A23038">
        <v>4616</v>
      </c>
      <c r="B23038" s="4" t="s">
        <v>3520</v>
      </c>
      <c r="C23038" t="s">
        <v>86</v>
      </c>
      <c r="D23038">
        <v>1999</v>
      </c>
      <c r="E23038" s="4" t="s">
        <v>22</v>
      </c>
      <c r="F23038" s="4" t="s">
        <v>59</v>
      </c>
      <c r="G23038" s="4" t="s">
        <v>12116</v>
      </c>
      <c r="H23038">
        <v>0.03</v>
      </c>
    </row>
    <row r="23039" spans="1:8" x14ac:dyDescent="0.25">
      <c r="A23039">
        <v>4616</v>
      </c>
      <c r="B23039" s="4" t="s">
        <v>3520</v>
      </c>
      <c r="C23039" t="s">
        <v>86</v>
      </c>
      <c r="D23039">
        <v>1999</v>
      </c>
      <c r="E23039" s="4" t="s">
        <v>22</v>
      </c>
      <c r="F23039" s="4" t="s">
        <v>59</v>
      </c>
      <c r="G23039" s="4" t="s">
        <v>12117</v>
      </c>
      <c r="H23039">
        <v>0.42</v>
      </c>
    </row>
    <row r="23040" spans="1:8" x14ac:dyDescent="0.25">
      <c r="A23040">
        <v>4617</v>
      </c>
      <c r="B23040" s="4" t="s">
        <v>3521</v>
      </c>
      <c r="C23040" t="s">
        <v>26</v>
      </c>
      <c r="D23040">
        <v>2007</v>
      </c>
      <c r="E23040" s="4" t="s">
        <v>28</v>
      </c>
      <c r="F23040" s="4" t="s">
        <v>3522</v>
      </c>
      <c r="G23040" s="4" t="s">
        <v>12113</v>
      </c>
      <c r="H23040">
        <v>0.39</v>
      </c>
    </row>
    <row r="23041" spans="1:8" x14ac:dyDescent="0.25">
      <c r="A23041">
        <v>4617</v>
      </c>
      <c r="B23041" s="4" t="s">
        <v>3521</v>
      </c>
      <c r="C23041" t="s">
        <v>26</v>
      </c>
      <c r="D23041">
        <v>2007</v>
      </c>
      <c r="E23041" s="4" t="s">
        <v>28</v>
      </c>
      <c r="F23041" s="4" t="s">
        <v>3522</v>
      </c>
      <c r="G23041" s="4" t="s">
        <v>12114</v>
      </c>
      <c r="H23041">
        <v>0</v>
      </c>
    </row>
    <row r="23042" spans="1:8" x14ac:dyDescent="0.25">
      <c r="A23042">
        <v>4617</v>
      </c>
      <c r="B23042" s="4" t="s">
        <v>3521</v>
      </c>
      <c r="C23042" t="s">
        <v>26</v>
      </c>
      <c r="D23042">
        <v>2007</v>
      </c>
      <c r="E23042" s="4" t="s">
        <v>28</v>
      </c>
      <c r="F23042" s="4" t="s">
        <v>3522</v>
      </c>
      <c r="G23042" s="4" t="s">
        <v>12115</v>
      </c>
      <c r="H23042">
        <v>0</v>
      </c>
    </row>
    <row r="23043" spans="1:8" x14ac:dyDescent="0.25">
      <c r="A23043">
        <v>4617</v>
      </c>
      <c r="B23043" s="4" t="s">
        <v>3521</v>
      </c>
      <c r="C23043" t="s">
        <v>26</v>
      </c>
      <c r="D23043">
        <v>2007</v>
      </c>
      <c r="E23043" s="4" t="s">
        <v>28</v>
      </c>
      <c r="F23043" s="4" t="s">
        <v>3522</v>
      </c>
      <c r="G23043" s="4" t="s">
        <v>12116</v>
      </c>
      <c r="H23043">
        <v>2.9999999999999971E-2</v>
      </c>
    </row>
    <row r="23044" spans="1:8" x14ac:dyDescent="0.25">
      <c r="A23044">
        <v>4617</v>
      </c>
      <c r="B23044" s="4" t="s">
        <v>3521</v>
      </c>
      <c r="C23044" t="s">
        <v>26</v>
      </c>
      <c r="D23044">
        <v>2007</v>
      </c>
      <c r="E23044" s="4" t="s">
        <v>28</v>
      </c>
      <c r="F23044" s="4" t="s">
        <v>3522</v>
      </c>
      <c r="G23044" s="4" t="s">
        <v>12117</v>
      </c>
      <c r="H23044">
        <v>0.42</v>
      </c>
    </row>
    <row r="23045" spans="1:8" x14ac:dyDescent="0.25">
      <c r="A23045">
        <v>4618</v>
      </c>
      <c r="B23045" s="4" t="s">
        <v>3523</v>
      </c>
      <c r="C23045" t="s">
        <v>129</v>
      </c>
      <c r="D23045">
        <v>2008</v>
      </c>
      <c r="E23045" s="4" t="s">
        <v>72</v>
      </c>
      <c r="F23045" s="4" t="s">
        <v>295</v>
      </c>
      <c r="G23045" s="4" t="s">
        <v>12113</v>
      </c>
      <c r="H23045">
        <v>0</v>
      </c>
    </row>
    <row r="23046" spans="1:8" x14ac:dyDescent="0.25">
      <c r="A23046">
        <v>4618</v>
      </c>
      <c r="B23046" s="4" t="s">
        <v>3523</v>
      </c>
      <c r="C23046" t="s">
        <v>129</v>
      </c>
      <c r="D23046">
        <v>2008</v>
      </c>
      <c r="E23046" s="4" t="s">
        <v>72</v>
      </c>
      <c r="F23046" s="4" t="s">
        <v>295</v>
      </c>
      <c r="G23046" s="4" t="s">
        <v>12114</v>
      </c>
      <c r="H23046">
        <v>0</v>
      </c>
    </row>
    <row r="23047" spans="1:8" x14ac:dyDescent="0.25">
      <c r="A23047">
        <v>4618</v>
      </c>
      <c r="B23047" s="4" t="s">
        <v>3523</v>
      </c>
      <c r="C23047" t="s">
        <v>129</v>
      </c>
      <c r="D23047">
        <v>2008</v>
      </c>
      <c r="E23047" s="4" t="s">
        <v>72</v>
      </c>
      <c r="F23047" s="4" t="s">
        <v>295</v>
      </c>
      <c r="G23047" s="4" t="s">
        <v>12115</v>
      </c>
      <c r="H23047">
        <v>0.42</v>
      </c>
    </row>
    <row r="23048" spans="1:8" x14ac:dyDescent="0.25">
      <c r="A23048">
        <v>4618</v>
      </c>
      <c r="B23048" s="4" t="s">
        <v>3523</v>
      </c>
      <c r="C23048" t="s">
        <v>129</v>
      </c>
      <c r="D23048">
        <v>2008</v>
      </c>
      <c r="E23048" s="4" t="s">
        <v>72</v>
      </c>
      <c r="F23048" s="4" t="s">
        <v>295</v>
      </c>
      <c r="G23048" s="4" t="s">
        <v>12116</v>
      </c>
      <c r="H23048">
        <v>0</v>
      </c>
    </row>
    <row r="23049" spans="1:8" x14ac:dyDescent="0.25">
      <c r="A23049">
        <v>4618</v>
      </c>
      <c r="B23049" s="4" t="s">
        <v>3523</v>
      </c>
      <c r="C23049" t="s">
        <v>129</v>
      </c>
      <c r="D23049">
        <v>2008</v>
      </c>
      <c r="E23049" s="4" t="s">
        <v>72</v>
      </c>
      <c r="F23049" s="4" t="s">
        <v>295</v>
      </c>
      <c r="G23049" s="4" t="s">
        <v>12117</v>
      </c>
      <c r="H23049">
        <v>0.42</v>
      </c>
    </row>
    <row r="23050" spans="1:8" x14ac:dyDescent="0.25">
      <c r="A23050">
        <v>4619</v>
      </c>
      <c r="B23050" s="4" t="s">
        <v>1283</v>
      </c>
      <c r="C23050" t="s">
        <v>113</v>
      </c>
      <c r="D23050">
        <v>2002</v>
      </c>
      <c r="E23050" s="4" t="s">
        <v>18</v>
      </c>
      <c r="F23050" s="4" t="s">
        <v>127</v>
      </c>
      <c r="G23050" s="4" t="s">
        <v>12113</v>
      </c>
      <c r="H23050">
        <v>0.35</v>
      </c>
    </row>
    <row r="23051" spans="1:8" x14ac:dyDescent="0.25">
      <c r="A23051">
        <v>4619</v>
      </c>
      <c r="B23051" s="4" t="s">
        <v>1283</v>
      </c>
      <c r="C23051" t="s">
        <v>113</v>
      </c>
      <c r="D23051">
        <v>2002</v>
      </c>
      <c r="E23051" s="4" t="s">
        <v>18</v>
      </c>
      <c r="F23051" s="4" t="s">
        <v>127</v>
      </c>
      <c r="G23051" s="4" t="s">
        <v>12114</v>
      </c>
      <c r="H23051">
        <v>0.05</v>
      </c>
    </row>
    <row r="23052" spans="1:8" x14ac:dyDescent="0.25">
      <c r="A23052">
        <v>4619</v>
      </c>
      <c r="B23052" s="4" t="s">
        <v>1283</v>
      </c>
      <c r="C23052" t="s">
        <v>113</v>
      </c>
      <c r="D23052">
        <v>2002</v>
      </c>
      <c r="E23052" s="4" t="s">
        <v>18</v>
      </c>
      <c r="F23052" s="4" t="s">
        <v>127</v>
      </c>
      <c r="G23052" s="4" t="s">
        <v>12115</v>
      </c>
      <c r="H23052">
        <v>0</v>
      </c>
    </row>
    <row r="23053" spans="1:8" x14ac:dyDescent="0.25">
      <c r="A23053">
        <v>4619</v>
      </c>
      <c r="B23053" s="4" t="s">
        <v>1283</v>
      </c>
      <c r="C23053" t="s">
        <v>113</v>
      </c>
      <c r="D23053">
        <v>2002</v>
      </c>
      <c r="E23053" s="4" t="s">
        <v>18</v>
      </c>
      <c r="F23053" s="4" t="s">
        <v>127</v>
      </c>
      <c r="G23053" s="4" t="s">
        <v>12116</v>
      </c>
      <c r="H23053">
        <v>0.02</v>
      </c>
    </row>
    <row r="23054" spans="1:8" x14ac:dyDescent="0.25">
      <c r="A23054">
        <v>4619</v>
      </c>
      <c r="B23054" s="4" t="s">
        <v>1283</v>
      </c>
      <c r="C23054" t="s">
        <v>113</v>
      </c>
      <c r="D23054">
        <v>2002</v>
      </c>
      <c r="E23054" s="4" t="s">
        <v>18</v>
      </c>
      <c r="F23054" s="4" t="s">
        <v>127</v>
      </c>
      <c r="G23054" s="4" t="s">
        <v>12117</v>
      </c>
      <c r="H23054">
        <v>0.42</v>
      </c>
    </row>
    <row r="23055" spans="1:8" x14ac:dyDescent="0.25">
      <c r="A23055">
        <v>4620</v>
      </c>
      <c r="B23055" s="4" t="s">
        <v>3524</v>
      </c>
      <c r="C23055" t="s">
        <v>46</v>
      </c>
      <c r="D23055">
        <v>2004</v>
      </c>
      <c r="E23055" s="4" t="s">
        <v>13</v>
      </c>
      <c r="F23055" s="4" t="s">
        <v>183</v>
      </c>
      <c r="G23055" s="4" t="s">
        <v>12113</v>
      </c>
      <c r="H23055">
        <v>0</v>
      </c>
    </row>
    <row r="23056" spans="1:8" x14ac:dyDescent="0.25">
      <c r="A23056">
        <v>4620</v>
      </c>
      <c r="B23056" s="4" t="s">
        <v>3524</v>
      </c>
      <c r="C23056" t="s">
        <v>46</v>
      </c>
      <c r="D23056">
        <v>2004</v>
      </c>
      <c r="E23056" s="4" t="s">
        <v>13</v>
      </c>
      <c r="F23056" s="4" t="s">
        <v>183</v>
      </c>
      <c r="G23056" s="4" t="s">
        <v>12114</v>
      </c>
      <c r="H23056">
        <v>0</v>
      </c>
    </row>
    <row r="23057" spans="1:8" x14ac:dyDescent="0.25">
      <c r="A23057">
        <v>4620</v>
      </c>
      <c r="B23057" s="4" t="s">
        <v>3524</v>
      </c>
      <c r="C23057" t="s">
        <v>46</v>
      </c>
      <c r="D23057">
        <v>2004</v>
      </c>
      <c r="E23057" s="4" t="s">
        <v>13</v>
      </c>
      <c r="F23057" s="4" t="s">
        <v>183</v>
      </c>
      <c r="G23057" s="4" t="s">
        <v>12115</v>
      </c>
      <c r="H23057">
        <v>0.42</v>
      </c>
    </row>
    <row r="23058" spans="1:8" x14ac:dyDescent="0.25">
      <c r="A23058">
        <v>4620</v>
      </c>
      <c r="B23058" s="4" t="s">
        <v>3524</v>
      </c>
      <c r="C23058" t="s">
        <v>46</v>
      </c>
      <c r="D23058">
        <v>2004</v>
      </c>
      <c r="E23058" s="4" t="s">
        <v>13</v>
      </c>
      <c r="F23058" s="4" t="s">
        <v>183</v>
      </c>
      <c r="G23058" s="4" t="s">
        <v>12116</v>
      </c>
      <c r="H23058">
        <v>0</v>
      </c>
    </row>
    <row r="23059" spans="1:8" x14ac:dyDescent="0.25">
      <c r="A23059">
        <v>4620</v>
      </c>
      <c r="B23059" s="4" t="s">
        <v>3524</v>
      </c>
      <c r="C23059" t="s">
        <v>46</v>
      </c>
      <c r="D23059">
        <v>2004</v>
      </c>
      <c r="E23059" s="4" t="s">
        <v>13</v>
      </c>
      <c r="F23059" s="4" t="s">
        <v>183</v>
      </c>
      <c r="G23059" s="4" t="s">
        <v>12117</v>
      </c>
      <c r="H23059">
        <v>0.42</v>
      </c>
    </row>
    <row r="23060" spans="1:8" x14ac:dyDescent="0.25">
      <c r="A23060">
        <v>4621</v>
      </c>
      <c r="B23060" s="4" t="s">
        <v>3525</v>
      </c>
      <c r="C23060" t="s">
        <v>26</v>
      </c>
      <c r="D23060">
        <v>2010</v>
      </c>
      <c r="E23060" s="4" t="s">
        <v>83</v>
      </c>
      <c r="F23060" s="4" t="s">
        <v>175</v>
      </c>
      <c r="G23060" s="4" t="s">
        <v>12113</v>
      </c>
      <c r="H23060">
        <v>0.2</v>
      </c>
    </row>
    <row r="23061" spans="1:8" x14ac:dyDescent="0.25">
      <c r="A23061">
        <v>4621</v>
      </c>
      <c r="B23061" s="4" t="s">
        <v>3525</v>
      </c>
      <c r="C23061" t="s">
        <v>26</v>
      </c>
      <c r="D23061">
        <v>2010</v>
      </c>
      <c r="E23061" s="4" t="s">
        <v>83</v>
      </c>
      <c r="F23061" s="4" t="s">
        <v>175</v>
      </c>
      <c r="G23061" s="4" t="s">
        <v>12114</v>
      </c>
      <c r="H23061">
        <v>0.08</v>
      </c>
    </row>
    <row r="23062" spans="1:8" x14ac:dyDescent="0.25">
      <c r="A23062">
        <v>4621</v>
      </c>
      <c r="B23062" s="4" t="s">
        <v>3525</v>
      </c>
      <c r="C23062" t="s">
        <v>26</v>
      </c>
      <c r="D23062">
        <v>2010</v>
      </c>
      <c r="E23062" s="4" t="s">
        <v>83</v>
      </c>
      <c r="F23062" s="4" t="s">
        <v>175</v>
      </c>
      <c r="G23062" s="4" t="s">
        <v>12115</v>
      </c>
      <c r="H23062">
        <v>0.12</v>
      </c>
    </row>
    <row r="23063" spans="1:8" x14ac:dyDescent="0.25">
      <c r="A23063">
        <v>4621</v>
      </c>
      <c r="B23063" s="4" t="s">
        <v>3525</v>
      </c>
      <c r="C23063" t="s">
        <v>26</v>
      </c>
      <c r="D23063">
        <v>2010</v>
      </c>
      <c r="E23063" s="4" t="s">
        <v>83</v>
      </c>
      <c r="F23063" s="4" t="s">
        <v>175</v>
      </c>
      <c r="G23063" s="4" t="s">
        <v>12116</v>
      </c>
      <c r="H23063">
        <v>0.03</v>
      </c>
    </row>
    <row r="23064" spans="1:8" x14ac:dyDescent="0.25">
      <c r="A23064">
        <v>4621</v>
      </c>
      <c r="B23064" s="4" t="s">
        <v>3525</v>
      </c>
      <c r="C23064" t="s">
        <v>26</v>
      </c>
      <c r="D23064">
        <v>2010</v>
      </c>
      <c r="E23064" s="4" t="s">
        <v>83</v>
      </c>
      <c r="F23064" s="4" t="s">
        <v>175</v>
      </c>
      <c r="G23064" s="4" t="s">
        <v>12117</v>
      </c>
      <c r="H23064">
        <v>0.42</v>
      </c>
    </row>
    <row r="23065" spans="1:8" x14ac:dyDescent="0.25">
      <c r="A23065">
        <v>4622</v>
      </c>
      <c r="B23065" s="4" t="s">
        <v>3526</v>
      </c>
      <c r="C23065" t="s">
        <v>46</v>
      </c>
      <c r="D23065">
        <v>2003</v>
      </c>
      <c r="E23065" s="4" t="s">
        <v>43</v>
      </c>
      <c r="F23065" s="4" t="s">
        <v>384</v>
      </c>
      <c r="G23065" s="4" t="s">
        <v>12113</v>
      </c>
      <c r="H23065">
        <v>0.21</v>
      </c>
    </row>
    <row r="23066" spans="1:8" x14ac:dyDescent="0.25">
      <c r="A23066">
        <v>4622</v>
      </c>
      <c r="B23066" s="4" t="s">
        <v>3526</v>
      </c>
      <c r="C23066" t="s">
        <v>46</v>
      </c>
      <c r="D23066">
        <v>2003</v>
      </c>
      <c r="E23066" s="4" t="s">
        <v>43</v>
      </c>
      <c r="F23066" s="4" t="s">
        <v>384</v>
      </c>
      <c r="G23066" s="4" t="s">
        <v>12114</v>
      </c>
      <c r="H23066">
        <v>0.16</v>
      </c>
    </row>
    <row r="23067" spans="1:8" x14ac:dyDescent="0.25">
      <c r="A23067">
        <v>4622</v>
      </c>
      <c r="B23067" s="4" t="s">
        <v>3526</v>
      </c>
      <c r="C23067" t="s">
        <v>46</v>
      </c>
      <c r="D23067">
        <v>2003</v>
      </c>
      <c r="E23067" s="4" t="s">
        <v>43</v>
      </c>
      <c r="F23067" s="4" t="s">
        <v>384</v>
      </c>
      <c r="G23067" s="4" t="s">
        <v>12115</v>
      </c>
      <c r="H23067">
        <v>0</v>
      </c>
    </row>
    <row r="23068" spans="1:8" x14ac:dyDescent="0.25">
      <c r="A23068">
        <v>4622</v>
      </c>
      <c r="B23068" s="4" t="s">
        <v>3526</v>
      </c>
      <c r="C23068" t="s">
        <v>46</v>
      </c>
      <c r="D23068">
        <v>2003</v>
      </c>
      <c r="E23068" s="4" t="s">
        <v>43</v>
      </c>
      <c r="F23068" s="4" t="s">
        <v>384</v>
      </c>
      <c r="G23068" s="4" t="s">
        <v>12116</v>
      </c>
      <c r="H23068">
        <v>0.05</v>
      </c>
    </row>
    <row r="23069" spans="1:8" x14ac:dyDescent="0.25">
      <c r="A23069">
        <v>4622</v>
      </c>
      <c r="B23069" s="4" t="s">
        <v>3526</v>
      </c>
      <c r="C23069" t="s">
        <v>46</v>
      </c>
      <c r="D23069">
        <v>2003</v>
      </c>
      <c r="E23069" s="4" t="s">
        <v>43</v>
      </c>
      <c r="F23069" s="4" t="s">
        <v>384</v>
      </c>
      <c r="G23069" s="4" t="s">
        <v>12117</v>
      </c>
      <c r="H23069">
        <v>0.42</v>
      </c>
    </row>
    <row r="23070" spans="1:8" x14ac:dyDescent="0.25">
      <c r="A23070">
        <v>4623</v>
      </c>
      <c r="B23070" s="4" t="s">
        <v>3527</v>
      </c>
      <c r="C23070" t="s">
        <v>78</v>
      </c>
      <c r="D23070">
        <v>1998</v>
      </c>
      <c r="E23070" s="4" t="s">
        <v>18</v>
      </c>
      <c r="F23070" s="4" t="s">
        <v>607</v>
      </c>
      <c r="G23070" s="4" t="s">
        <v>12113</v>
      </c>
      <c r="H23070">
        <v>0.35</v>
      </c>
    </row>
    <row r="23071" spans="1:8" x14ac:dyDescent="0.25">
      <c r="A23071">
        <v>4623</v>
      </c>
      <c r="B23071" s="4" t="s">
        <v>3527</v>
      </c>
      <c r="C23071" t="s">
        <v>78</v>
      </c>
      <c r="D23071">
        <v>1998</v>
      </c>
      <c r="E23071" s="4" t="s">
        <v>18</v>
      </c>
      <c r="F23071" s="4" t="s">
        <v>607</v>
      </c>
      <c r="G23071" s="4" t="s">
        <v>12114</v>
      </c>
      <c r="H23071">
        <v>0.06</v>
      </c>
    </row>
    <row r="23072" spans="1:8" x14ac:dyDescent="0.25">
      <c r="A23072">
        <v>4623</v>
      </c>
      <c r="B23072" s="4" t="s">
        <v>3527</v>
      </c>
      <c r="C23072" t="s">
        <v>78</v>
      </c>
      <c r="D23072">
        <v>1998</v>
      </c>
      <c r="E23072" s="4" t="s">
        <v>18</v>
      </c>
      <c r="F23072" s="4" t="s">
        <v>607</v>
      </c>
      <c r="G23072" s="4" t="s">
        <v>12115</v>
      </c>
      <c r="H23072">
        <v>0</v>
      </c>
    </row>
    <row r="23073" spans="1:8" x14ac:dyDescent="0.25">
      <c r="A23073">
        <v>4623</v>
      </c>
      <c r="B23073" s="4" t="s">
        <v>3527</v>
      </c>
      <c r="C23073" t="s">
        <v>78</v>
      </c>
      <c r="D23073">
        <v>1998</v>
      </c>
      <c r="E23073" s="4" t="s">
        <v>18</v>
      </c>
      <c r="F23073" s="4" t="s">
        <v>607</v>
      </c>
      <c r="G23073" s="4" t="s">
        <v>12116</v>
      </c>
      <c r="H23073">
        <v>0</v>
      </c>
    </row>
    <row r="23074" spans="1:8" x14ac:dyDescent="0.25">
      <c r="A23074">
        <v>4623</v>
      </c>
      <c r="B23074" s="4" t="s">
        <v>3527</v>
      </c>
      <c r="C23074" t="s">
        <v>78</v>
      </c>
      <c r="D23074">
        <v>1998</v>
      </c>
      <c r="E23074" s="4" t="s">
        <v>18</v>
      </c>
      <c r="F23074" s="4" t="s">
        <v>607</v>
      </c>
      <c r="G23074" s="4" t="s">
        <v>12117</v>
      </c>
      <c r="H23074">
        <v>0.42</v>
      </c>
    </row>
    <row r="23075" spans="1:8" x14ac:dyDescent="0.25">
      <c r="A23075">
        <v>4624</v>
      </c>
      <c r="B23075" s="4" t="s">
        <v>2685</v>
      </c>
      <c r="C23075" t="s">
        <v>78</v>
      </c>
      <c r="D23075">
        <v>2000</v>
      </c>
      <c r="E23075" s="4" t="s">
        <v>13</v>
      </c>
      <c r="F23075" s="4" t="s">
        <v>607</v>
      </c>
      <c r="G23075" s="4" t="s">
        <v>12113</v>
      </c>
      <c r="H23075">
        <v>0.34</v>
      </c>
    </row>
    <row r="23076" spans="1:8" x14ac:dyDescent="0.25">
      <c r="A23076">
        <v>4624</v>
      </c>
      <c r="B23076" s="4" t="s">
        <v>2685</v>
      </c>
      <c r="C23076" t="s">
        <v>78</v>
      </c>
      <c r="D23076">
        <v>2000</v>
      </c>
      <c r="E23076" s="4" t="s">
        <v>13</v>
      </c>
      <c r="F23076" s="4" t="s">
        <v>607</v>
      </c>
      <c r="G23076" s="4" t="s">
        <v>12114</v>
      </c>
      <c r="H23076">
        <v>7.0000000000000007E-2</v>
      </c>
    </row>
    <row r="23077" spans="1:8" x14ac:dyDescent="0.25">
      <c r="A23077">
        <v>4624</v>
      </c>
      <c r="B23077" s="4" t="s">
        <v>2685</v>
      </c>
      <c r="C23077" t="s">
        <v>78</v>
      </c>
      <c r="D23077">
        <v>2000</v>
      </c>
      <c r="E23077" s="4" t="s">
        <v>13</v>
      </c>
      <c r="F23077" s="4" t="s">
        <v>607</v>
      </c>
      <c r="G23077" s="4" t="s">
        <v>12115</v>
      </c>
      <c r="H23077">
        <v>0</v>
      </c>
    </row>
    <row r="23078" spans="1:8" x14ac:dyDescent="0.25">
      <c r="A23078">
        <v>4624</v>
      </c>
      <c r="B23078" s="4" t="s">
        <v>2685</v>
      </c>
      <c r="C23078" t="s">
        <v>78</v>
      </c>
      <c r="D23078">
        <v>2000</v>
      </c>
      <c r="E23078" s="4" t="s">
        <v>13</v>
      </c>
      <c r="F23078" s="4" t="s">
        <v>607</v>
      </c>
      <c r="G23078" s="4" t="s">
        <v>12116</v>
      </c>
      <c r="H23078">
        <v>0</v>
      </c>
    </row>
    <row r="23079" spans="1:8" x14ac:dyDescent="0.25">
      <c r="A23079">
        <v>4624</v>
      </c>
      <c r="B23079" s="4" t="s">
        <v>2685</v>
      </c>
      <c r="C23079" t="s">
        <v>78</v>
      </c>
      <c r="D23079">
        <v>2000</v>
      </c>
      <c r="E23079" s="4" t="s">
        <v>13</v>
      </c>
      <c r="F23079" s="4" t="s">
        <v>607</v>
      </c>
      <c r="G23079" s="4" t="s">
        <v>12117</v>
      </c>
      <c r="H23079">
        <v>0.42</v>
      </c>
    </row>
    <row r="23080" spans="1:8" x14ac:dyDescent="0.25">
      <c r="A23080">
        <v>4625</v>
      </c>
      <c r="B23080" s="4" t="s">
        <v>3528</v>
      </c>
      <c r="C23080" t="s">
        <v>78</v>
      </c>
      <c r="D23080">
        <v>2001</v>
      </c>
      <c r="E23080" s="4" t="s">
        <v>24</v>
      </c>
      <c r="F23080" s="4" t="s">
        <v>14</v>
      </c>
      <c r="G23080" s="4" t="s">
        <v>12113</v>
      </c>
      <c r="H23080">
        <v>0.34</v>
      </c>
    </row>
    <row r="23081" spans="1:8" x14ac:dyDescent="0.25">
      <c r="A23081">
        <v>4625</v>
      </c>
      <c r="B23081" s="4" t="s">
        <v>3528</v>
      </c>
      <c r="C23081" t="s">
        <v>78</v>
      </c>
      <c r="D23081">
        <v>2001</v>
      </c>
      <c r="E23081" s="4" t="s">
        <v>24</v>
      </c>
      <c r="F23081" s="4" t="s">
        <v>14</v>
      </c>
      <c r="G23081" s="4" t="s">
        <v>12114</v>
      </c>
      <c r="H23081">
        <v>7.0000000000000007E-2</v>
      </c>
    </row>
    <row r="23082" spans="1:8" x14ac:dyDescent="0.25">
      <c r="A23082">
        <v>4625</v>
      </c>
      <c r="B23082" s="4" t="s">
        <v>3528</v>
      </c>
      <c r="C23082" t="s">
        <v>78</v>
      </c>
      <c r="D23082">
        <v>2001</v>
      </c>
      <c r="E23082" s="4" t="s">
        <v>24</v>
      </c>
      <c r="F23082" s="4" t="s">
        <v>14</v>
      </c>
      <c r="G23082" s="4" t="s">
        <v>12115</v>
      </c>
      <c r="H23082">
        <v>0</v>
      </c>
    </row>
    <row r="23083" spans="1:8" x14ac:dyDescent="0.25">
      <c r="A23083">
        <v>4625</v>
      </c>
      <c r="B23083" s="4" t="s">
        <v>3528</v>
      </c>
      <c r="C23083" t="s">
        <v>78</v>
      </c>
      <c r="D23083">
        <v>2001</v>
      </c>
      <c r="E23083" s="4" t="s">
        <v>24</v>
      </c>
      <c r="F23083" s="4" t="s">
        <v>14</v>
      </c>
      <c r="G23083" s="4" t="s">
        <v>12116</v>
      </c>
      <c r="H23083">
        <v>0</v>
      </c>
    </row>
    <row r="23084" spans="1:8" x14ac:dyDescent="0.25">
      <c r="A23084">
        <v>4625</v>
      </c>
      <c r="B23084" s="4" t="s">
        <v>3528</v>
      </c>
      <c r="C23084" t="s">
        <v>78</v>
      </c>
      <c r="D23084">
        <v>2001</v>
      </c>
      <c r="E23084" s="4" t="s">
        <v>24</v>
      </c>
      <c r="F23084" s="4" t="s">
        <v>14</v>
      </c>
      <c r="G23084" s="4" t="s">
        <v>12117</v>
      </c>
      <c r="H23084">
        <v>0.42</v>
      </c>
    </row>
    <row r="23085" spans="1:8" x14ac:dyDescent="0.25">
      <c r="A23085">
        <v>4626</v>
      </c>
      <c r="B23085" s="4" t="s">
        <v>3529</v>
      </c>
      <c r="C23085" t="s">
        <v>78</v>
      </c>
      <c r="D23085">
        <v>1999</v>
      </c>
      <c r="E23085" s="4" t="s">
        <v>13</v>
      </c>
      <c r="F23085" s="4" t="s">
        <v>183</v>
      </c>
      <c r="G23085" s="4" t="s">
        <v>12113</v>
      </c>
      <c r="H23085">
        <v>0</v>
      </c>
    </row>
    <row r="23086" spans="1:8" x14ac:dyDescent="0.25">
      <c r="A23086">
        <v>4626</v>
      </c>
      <c r="B23086" s="4" t="s">
        <v>3529</v>
      </c>
      <c r="C23086" t="s">
        <v>78</v>
      </c>
      <c r="D23086">
        <v>1999</v>
      </c>
      <c r="E23086" s="4" t="s">
        <v>13</v>
      </c>
      <c r="F23086" s="4" t="s">
        <v>183</v>
      </c>
      <c r="G23086" s="4" t="s">
        <v>12114</v>
      </c>
      <c r="H23086">
        <v>0</v>
      </c>
    </row>
    <row r="23087" spans="1:8" x14ac:dyDescent="0.25">
      <c r="A23087">
        <v>4626</v>
      </c>
      <c r="B23087" s="4" t="s">
        <v>3529</v>
      </c>
      <c r="C23087" t="s">
        <v>78</v>
      </c>
      <c r="D23087">
        <v>1999</v>
      </c>
      <c r="E23087" s="4" t="s">
        <v>13</v>
      </c>
      <c r="F23087" s="4" t="s">
        <v>183</v>
      </c>
      <c r="G23087" s="4" t="s">
        <v>12115</v>
      </c>
      <c r="H23087">
        <v>0.39</v>
      </c>
    </row>
    <row r="23088" spans="1:8" x14ac:dyDescent="0.25">
      <c r="A23088">
        <v>4626</v>
      </c>
      <c r="B23088" s="4" t="s">
        <v>3529</v>
      </c>
      <c r="C23088" t="s">
        <v>78</v>
      </c>
      <c r="D23088">
        <v>1999</v>
      </c>
      <c r="E23088" s="4" t="s">
        <v>13</v>
      </c>
      <c r="F23088" s="4" t="s">
        <v>183</v>
      </c>
      <c r="G23088" s="4" t="s">
        <v>12116</v>
      </c>
      <c r="H23088">
        <v>0.03</v>
      </c>
    </row>
    <row r="23089" spans="1:8" x14ac:dyDescent="0.25">
      <c r="A23089">
        <v>4626</v>
      </c>
      <c r="B23089" s="4" t="s">
        <v>3529</v>
      </c>
      <c r="C23089" t="s">
        <v>78</v>
      </c>
      <c r="D23089">
        <v>1999</v>
      </c>
      <c r="E23089" s="4" t="s">
        <v>13</v>
      </c>
      <c r="F23089" s="4" t="s">
        <v>183</v>
      </c>
      <c r="G23089" s="4" t="s">
        <v>12117</v>
      </c>
      <c r="H23089">
        <v>0.42</v>
      </c>
    </row>
    <row r="23090" spans="1:8" x14ac:dyDescent="0.25">
      <c r="A23090">
        <v>4627</v>
      </c>
      <c r="B23090" s="4" t="s">
        <v>3530</v>
      </c>
      <c r="C23090" t="s">
        <v>78</v>
      </c>
      <c r="D23090">
        <v>2000</v>
      </c>
      <c r="E23090" s="4" t="s">
        <v>31</v>
      </c>
      <c r="F23090" s="4" t="s">
        <v>1350</v>
      </c>
      <c r="G23090" s="4" t="s">
        <v>12113</v>
      </c>
      <c r="H23090">
        <v>0.34</v>
      </c>
    </row>
    <row r="23091" spans="1:8" x14ac:dyDescent="0.25">
      <c r="A23091">
        <v>4627</v>
      </c>
      <c r="B23091" s="4" t="s">
        <v>3530</v>
      </c>
      <c r="C23091" t="s">
        <v>78</v>
      </c>
      <c r="D23091">
        <v>2000</v>
      </c>
      <c r="E23091" s="4" t="s">
        <v>31</v>
      </c>
      <c r="F23091" s="4" t="s">
        <v>1350</v>
      </c>
      <c r="G23091" s="4" t="s">
        <v>12114</v>
      </c>
      <c r="H23091">
        <v>7.0000000000000007E-2</v>
      </c>
    </row>
    <row r="23092" spans="1:8" x14ac:dyDescent="0.25">
      <c r="A23092">
        <v>4627</v>
      </c>
      <c r="B23092" s="4" t="s">
        <v>3530</v>
      </c>
      <c r="C23092" t="s">
        <v>78</v>
      </c>
      <c r="D23092">
        <v>2000</v>
      </c>
      <c r="E23092" s="4" t="s">
        <v>31</v>
      </c>
      <c r="F23092" s="4" t="s">
        <v>1350</v>
      </c>
      <c r="G23092" s="4" t="s">
        <v>12115</v>
      </c>
      <c r="H23092">
        <v>0</v>
      </c>
    </row>
    <row r="23093" spans="1:8" x14ac:dyDescent="0.25">
      <c r="A23093">
        <v>4627</v>
      </c>
      <c r="B23093" s="4" t="s">
        <v>3530</v>
      </c>
      <c r="C23093" t="s">
        <v>78</v>
      </c>
      <c r="D23093">
        <v>2000</v>
      </c>
      <c r="E23093" s="4" t="s">
        <v>31</v>
      </c>
      <c r="F23093" s="4" t="s">
        <v>1350</v>
      </c>
      <c r="G23093" s="4" t="s">
        <v>12116</v>
      </c>
      <c r="H23093">
        <v>0</v>
      </c>
    </row>
    <row r="23094" spans="1:8" x14ac:dyDescent="0.25">
      <c r="A23094">
        <v>4627</v>
      </c>
      <c r="B23094" s="4" t="s">
        <v>3530</v>
      </c>
      <c r="C23094" t="s">
        <v>78</v>
      </c>
      <c r="D23094">
        <v>2000</v>
      </c>
      <c r="E23094" s="4" t="s">
        <v>31</v>
      </c>
      <c r="F23094" s="4" t="s">
        <v>1350</v>
      </c>
      <c r="G23094" s="4" t="s">
        <v>12117</v>
      </c>
      <c r="H23094">
        <v>0.42</v>
      </c>
    </row>
    <row r="23095" spans="1:8" x14ac:dyDescent="0.25">
      <c r="A23095">
        <v>4628</v>
      </c>
      <c r="B23095" s="4" t="s">
        <v>671</v>
      </c>
      <c r="C23095" t="s">
        <v>146</v>
      </c>
      <c r="D23095">
        <v>2004</v>
      </c>
      <c r="E23095" s="4" t="s">
        <v>31</v>
      </c>
      <c r="F23095" s="4" t="s">
        <v>110</v>
      </c>
      <c r="G23095" s="4" t="s">
        <v>12113</v>
      </c>
      <c r="H23095">
        <v>0.32</v>
      </c>
    </row>
    <row r="23096" spans="1:8" x14ac:dyDescent="0.25">
      <c r="A23096">
        <v>4628</v>
      </c>
      <c r="B23096" s="4" t="s">
        <v>671</v>
      </c>
      <c r="C23096" t="s">
        <v>146</v>
      </c>
      <c r="D23096">
        <v>2004</v>
      </c>
      <c r="E23096" s="4" t="s">
        <v>31</v>
      </c>
      <c r="F23096" s="4" t="s">
        <v>110</v>
      </c>
      <c r="G23096" s="4" t="s">
        <v>12114</v>
      </c>
      <c r="H23096">
        <v>0.08</v>
      </c>
    </row>
    <row r="23097" spans="1:8" x14ac:dyDescent="0.25">
      <c r="A23097">
        <v>4628</v>
      </c>
      <c r="B23097" s="4" t="s">
        <v>671</v>
      </c>
      <c r="C23097" t="s">
        <v>146</v>
      </c>
      <c r="D23097">
        <v>2004</v>
      </c>
      <c r="E23097" s="4" t="s">
        <v>31</v>
      </c>
      <c r="F23097" s="4" t="s">
        <v>110</v>
      </c>
      <c r="G23097" s="4" t="s">
        <v>12115</v>
      </c>
      <c r="H23097">
        <v>0</v>
      </c>
    </row>
    <row r="23098" spans="1:8" x14ac:dyDescent="0.25">
      <c r="A23098">
        <v>4628</v>
      </c>
      <c r="B23098" s="4" t="s">
        <v>671</v>
      </c>
      <c r="C23098" t="s">
        <v>146</v>
      </c>
      <c r="D23098">
        <v>2004</v>
      </c>
      <c r="E23098" s="4" t="s">
        <v>31</v>
      </c>
      <c r="F23098" s="4" t="s">
        <v>110</v>
      </c>
      <c r="G23098" s="4" t="s">
        <v>12116</v>
      </c>
      <c r="H23098">
        <v>0.01</v>
      </c>
    </row>
    <row r="23099" spans="1:8" x14ac:dyDescent="0.25">
      <c r="A23099">
        <v>4628</v>
      </c>
      <c r="B23099" s="4" t="s">
        <v>671</v>
      </c>
      <c r="C23099" t="s">
        <v>146</v>
      </c>
      <c r="D23099">
        <v>2004</v>
      </c>
      <c r="E23099" s="4" t="s">
        <v>31</v>
      </c>
      <c r="F23099" s="4" t="s">
        <v>110</v>
      </c>
      <c r="G23099" s="4" t="s">
        <v>12117</v>
      </c>
      <c r="H23099">
        <v>0.42</v>
      </c>
    </row>
    <row r="23100" spans="1:8" x14ac:dyDescent="0.25">
      <c r="A23100">
        <v>4629</v>
      </c>
      <c r="B23100" s="4" t="s">
        <v>3531</v>
      </c>
      <c r="C23100" t="s">
        <v>42</v>
      </c>
      <c r="D23100">
        <v>2010</v>
      </c>
      <c r="E23100" s="4" t="s">
        <v>28</v>
      </c>
      <c r="F23100" s="4" t="s">
        <v>444</v>
      </c>
      <c r="G23100" s="4" t="s">
        <v>12113</v>
      </c>
      <c r="H23100">
        <v>0.19</v>
      </c>
    </row>
    <row r="23101" spans="1:8" x14ac:dyDescent="0.25">
      <c r="A23101">
        <v>4629</v>
      </c>
      <c r="B23101" s="4" t="s">
        <v>3531</v>
      </c>
      <c r="C23101" t="s">
        <v>42</v>
      </c>
      <c r="D23101">
        <v>2010</v>
      </c>
      <c r="E23101" s="4" t="s">
        <v>28</v>
      </c>
      <c r="F23101" s="4" t="s">
        <v>444</v>
      </c>
      <c r="G23101" s="4" t="s">
        <v>12114</v>
      </c>
      <c r="H23101">
        <v>0.16</v>
      </c>
    </row>
    <row r="23102" spans="1:8" x14ac:dyDescent="0.25">
      <c r="A23102">
        <v>4629</v>
      </c>
      <c r="B23102" s="4" t="s">
        <v>3531</v>
      </c>
      <c r="C23102" t="s">
        <v>42</v>
      </c>
      <c r="D23102">
        <v>2010</v>
      </c>
      <c r="E23102" s="4" t="s">
        <v>28</v>
      </c>
      <c r="F23102" s="4" t="s">
        <v>444</v>
      </c>
      <c r="G23102" s="4" t="s">
        <v>12115</v>
      </c>
      <c r="H23102">
        <v>0</v>
      </c>
    </row>
    <row r="23103" spans="1:8" x14ac:dyDescent="0.25">
      <c r="A23103">
        <v>4629</v>
      </c>
      <c r="B23103" s="4" t="s">
        <v>3531</v>
      </c>
      <c r="C23103" t="s">
        <v>42</v>
      </c>
      <c r="D23103">
        <v>2010</v>
      </c>
      <c r="E23103" s="4" t="s">
        <v>28</v>
      </c>
      <c r="F23103" s="4" t="s">
        <v>444</v>
      </c>
      <c r="G23103" s="4" t="s">
        <v>12116</v>
      </c>
      <c r="H23103">
        <v>7.0000000000000007E-2</v>
      </c>
    </row>
    <row r="23104" spans="1:8" x14ac:dyDescent="0.25">
      <c r="A23104">
        <v>4629</v>
      </c>
      <c r="B23104" s="4" t="s">
        <v>3531</v>
      </c>
      <c r="C23104" t="s">
        <v>42</v>
      </c>
      <c r="D23104">
        <v>2010</v>
      </c>
      <c r="E23104" s="4" t="s">
        <v>28</v>
      </c>
      <c r="F23104" s="4" t="s">
        <v>444</v>
      </c>
      <c r="G23104" s="4" t="s">
        <v>12117</v>
      </c>
      <c r="H23104">
        <v>0.42</v>
      </c>
    </row>
    <row r="23105" spans="1:8" x14ac:dyDescent="0.25">
      <c r="A23105">
        <v>4630</v>
      </c>
      <c r="B23105" s="4" t="s">
        <v>3532</v>
      </c>
      <c r="C23105" t="s">
        <v>67</v>
      </c>
      <c r="D23105">
        <v>2015</v>
      </c>
      <c r="E23105" s="4" t="s">
        <v>43</v>
      </c>
      <c r="F23105" s="4" t="s">
        <v>107</v>
      </c>
      <c r="G23105" s="4" t="s">
        <v>12113</v>
      </c>
      <c r="H23105">
        <v>0.09</v>
      </c>
    </row>
    <row r="23106" spans="1:8" x14ac:dyDescent="0.25">
      <c r="A23106">
        <v>4630</v>
      </c>
      <c r="B23106" s="4" t="s">
        <v>3532</v>
      </c>
      <c r="C23106" t="s">
        <v>67</v>
      </c>
      <c r="D23106">
        <v>2015</v>
      </c>
      <c r="E23106" s="4" t="s">
        <v>43</v>
      </c>
      <c r="F23106" s="4" t="s">
        <v>107</v>
      </c>
      <c r="G23106" s="4" t="s">
        <v>12114</v>
      </c>
      <c r="H23106">
        <v>0.25</v>
      </c>
    </row>
    <row r="23107" spans="1:8" x14ac:dyDescent="0.25">
      <c r="A23107">
        <v>4630</v>
      </c>
      <c r="B23107" s="4" t="s">
        <v>3532</v>
      </c>
      <c r="C23107" t="s">
        <v>67</v>
      </c>
      <c r="D23107">
        <v>2015</v>
      </c>
      <c r="E23107" s="4" t="s">
        <v>43</v>
      </c>
      <c r="F23107" s="4" t="s">
        <v>107</v>
      </c>
      <c r="G23107" s="4" t="s">
        <v>12115</v>
      </c>
      <c r="H23107">
        <v>0.02</v>
      </c>
    </row>
    <row r="23108" spans="1:8" x14ac:dyDescent="0.25">
      <c r="A23108">
        <v>4630</v>
      </c>
      <c r="B23108" s="4" t="s">
        <v>3532</v>
      </c>
      <c r="C23108" t="s">
        <v>67</v>
      </c>
      <c r="D23108">
        <v>2015</v>
      </c>
      <c r="E23108" s="4" t="s">
        <v>43</v>
      </c>
      <c r="F23108" s="4" t="s">
        <v>107</v>
      </c>
      <c r="G23108" s="4" t="s">
        <v>12116</v>
      </c>
      <c r="H23108">
        <v>0.06</v>
      </c>
    </row>
    <row r="23109" spans="1:8" x14ac:dyDescent="0.25">
      <c r="A23109">
        <v>4630</v>
      </c>
      <c r="B23109" s="4" t="s">
        <v>3532</v>
      </c>
      <c r="C23109" t="s">
        <v>67</v>
      </c>
      <c r="D23109">
        <v>2015</v>
      </c>
      <c r="E23109" s="4" t="s">
        <v>43</v>
      </c>
      <c r="F23109" s="4" t="s">
        <v>107</v>
      </c>
      <c r="G23109" s="4" t="s">
        <v>12117</v>
      </c>
      <c r="H23109">
        <v>0.42</v>
      </c>
    </row>
    <row r="23110" spans="1:8" x14ac:dyDescent="0.25">
      <c r="A23110">
        <v>4631</v>
      </c>
      <c r="B23110" s="4" t="s">
        <v>2373</v>
      </c>
      <c r="C23110" t="s">
        <v>46</v>
      </c>
      <c r="D23110">
        <v>2008</v>
      </c>
      <c r="E23110" s="4" t="s">
        <v>13</v>
      </c>
      <c r="F23110" s="4" t="s">
        <v>59</v>
      </c>
      <c r="G23110" s="4" t="s">
        <v>12113</v>
      </c>
      <c r="H23110">
        <v>0.35</v>
      </c>
    </row>
    <row r="23111" spans="1:8" x14ac:dyDescent="0.25">
      <c r="A23111">
        <v>4631</v>
      </c>
      <c r="B23111" s="4" t="s">
        <v>2373</v>
      </c>
      <c r="C23111" t="s">
        <v>46</v>
      </c>
      <c r="D23111">
        <v>2008</v>
      </c>
      <c r="E23111" s="4" t="s">
        <v>13</v>
      </c>
      <c r="F23111" s="4" t="s">
        <v>59</v>
      </c>
      <c r="G23111" s="4" t="s">
        <v>12114</v>
      </c>
      <c r="H23111">
        <v>0.01</v>
      </c>
    </row>
    <row r="23112" spans="1:8" x14ac:dyDescent="0.25">
      <c r="A23112">
        <v>4631</v>
      </c>
      <c r="B23112" s="4" t="s">
        <v>2373</v>
      </c>
      <c r="C23112" t="s">
        <v>46</v>
      </c>
      <c r="D23112">
        <v>2008</v>
      </c>
      <c r="E23112" s="4" t="s">
        <v>13</v>
      </c>
      <c r="F23112" s="4" t="s">
        <v>59</v>
      </c>
      <c r="G23112" s="4" t="s">
        <v>12115</v>
      </c>
      <c r="H23112">
        <v>0</v>
      </c>
    </row>
    <row r="23113" spans="1:8" x14ac:dyDescent="0.25">
      <c r="A23113">
        <v>4631</v>
      </c>
      <c r="B23113" s="4" t="s">
        <v>2373</v>
      </c>
      <c r="C23113" t="s">
        <v>46</v>
      </c>
      <c r="D23113">
        <v>2008</v>
      </c>
      <c r="E23113" s="4" t="s">
        <v>13</v>
      </c>
      <c r="F23113" s="4" t="s">
        <v>59</v>
      </c>
      <c r="G23113" s="4" t="s">
        <v>12116</v>
      </c>
      <c r="H23113">
        <v>0.06</v>
      </c>
    </row>
    <row r="23114" spans="1:8" x14ac:dyDescent="0.25">
      <c r="A23114">
        <v>4631</v>
      </c>
      <c r="B23114" s="4" t="s">
        <v>2373</v>
      </c>
      <c r="C23114" t="s">
        <v>46</v>
      </c>
      <c r="D23114">
        <v>2008</v>
      </c>
      <c r="E23114" s="4" t="s">
        <v>13</v>
      </c>
      <c r="F23114" s="4" t="s">
        <v>59</v>
      </c>
      <c r="G23114" s="4" t="s">
        <v>12117</v>
      </c>
      <c r="H23114">
        <v>0.42</v>
      </c>
    </row>
    <row r="23115" spans="1:8" x14ac:dyDescent="0.25">
      <c r="A23115">
        <v>4632</v>
      </c>
      <c r="B23115" s="4" t="s">
        <v>1574</v>
      </c>
      <c r="C23115" t="s">
        <v>140</v>
      </c>
      <c r="D23115">
        <v>2014</v>
      </c>
      <c r="E23115" s="4" t="s">
        <v>43</v>
      </c>
      <c r="F23115" s="4" t="s">
        <v>450</v>
      </c>
      <c r="G23115" s="4" t="s">
        <v>12113</v>
      </c>
      <c r="H23115">
        <v>0.24</v>
      </c>
    </row>
    <row r="23116" spans="1:8" x14ac:dyDescent="0.25">
      <c r="A23116">
        <v>4632</v>
      </c>
      <c r="B23116" s="4" t="s">
        <v>1574</v>
      </c>
      <c r="C23116" t="s">
        <v>140</v>
      </c>
      <c r="D23116">
        <v>2014</v>
      </c>
      <c r="E23116" s="4" t="s">
        <v>43</v>
      </c>
      <c r="F23116" s="4" t="s">
        <v>450</v>
      </c>
      <c r="G23116" s="4" t="s">
        <v>12114</v>
      </c>
      <c r="H23116">
        <v>0.15</v>
      </c>
    </row>
    <row r="23117" spans="1:8" x14ac:dyDescent="0.25">
      <c r="A23117">
        <v>4632</v>
      </c>
      <c r="B23117" s="4" t="s">
        <v>1574</v>
      </c>
      <c r="C23117" t="s">
        <v>140</v>
      </c>
      <c r="D23117">
        <v>2014</v>
      </c>
      <c r="E23117" s="4" t="s">
        <v>43</v>
      </c>
      <c r="F23117" s="4" t="s">
        <v>450</v>
      </c>
      <c r="G23117" s="4" t="s">
        <v>12115</v>
      </c>
      <c r="H23117">
        <v>0</v>
      </c>
    </row>
    <row r="23118" spans="1:8" x14ac:dyDescent="0.25">
      <c r="A23118">
        <v>4632</v>
      </c>
      <c r="B23118" s="4" t="s">
        <v>1574</v>
      </c>
      <c r="C23118" t="s">
        <v>140</v>
      </c>
      <c r="D23118">
        <v>2014</v>
      </c>
      <c r="E23118" s="4" t="s">
        <v>43</v>
      </c>
      <c r="F23118" s="4" t="s">
        <v>450</v>
      </c>
      <c r="G23118" s="4" t="s">
        <v>12116</v>
      </c>
      <c r="H23118">
        <v>0.03</v>
      </c>
    </row>
    <row r="23119" spans="1:8" x14ac:dyDescent="0.25">
      <c r="A23119">
        <v>4632</v>
      </c>
      <c r="B23119" s="4" t="s">
        <v>1574</v>
      </c>
      <c r="C23119" t="s">
        <v>140</v>
      </c>
      <c r="D23119">
        <v>2014</v>
      </c>
      <c r="E23119" s="4" t="s">
        <v>43</v>
      </c>
      <c r="F23119" s="4" t="s">
        <v>450</v>
      </c>
      <c r="G23119" s="4" t="s">
        <v>12117</v>
      </c>
      <c r="H23119">
        <v>0.42</v>
      </c>
    </row>
    <row r="23120" spans="1:8" x14ac:dyDescent="0.25">
      <c r="A23120">
        <v>4633</v>
      </c>
      <c r="B23120" s="4" t="s">
        <v>3533</v>
      </c>
      <c r="C23120" t="s">
        <v>113</v>
      </c>
      <c r="D23120">
        <v>2004</v>
      </c>
      <c r="E23120" s="4" t="s">
        <v>33</v>
      </c>
      <c r="F23120" s="4" t="s">
        <v>183</v>
      </c>
      <c r="G23120" s="4" t="s">
        <v>12113</v>
      </c>
      <c r="H23120">
        <v>0.32</v>
      </c>
    </row>
    <row r="23121" spans="1:8" x14ac:dyDescent="0.25">
      <c r="A23121">
        <v>4633</v>
      </c>
      <c r="B23121" s="4" t="s">
        <v>3533</v>
      </c>
      <c r="C23121" t="s">
        <v>113</v>
      </c>
      <c r="D23121">
        <v>2004</v>
      </c>
      <c r="E23121" s="4" t="s">
        <v>33</v>
      </c>
      <c r="F23121" s="4" t="s">
        <v>183</v>
      </c>
      <c r="G23121" s="4" t="s">
        <v>12114</v>
      </c>
      <c r="H23121">
        <v>0.09</v>
      </c>
    </row>
    <row r="23122" spans="1:8" x14ac:dyDescent="0.25">
      <c r="A23122">
        <v>4633</v>
      </c>
      <c r="B23122" s="4" t="s">
        <v>3533</v>
      </c>
      <c r="C23122" t="s">
        <v>113</v>
      </c>
      <c r="D23122">
        <v>2004</v>
      </c>
      <c r="E23122" s="4" t="s">
        <v>33</v>
      </c>
      <c r="F23122" s="4" t="s">
        <v>183</v>
      </c>
      <c r="G23122" s="4" t="s">
        <v>12115</v>
      </c>
      <c r="H23122">
        <v>0</v>
      </c>
    </row>
    <row r="23123" spans="1:8" x14ac:dyDescent="0.25">
      <c r="A23123">
        <v>4633</v>
      </c>
      <c r="B23123" s="4" t="s">
        <v>3533</v>
      </c>
      <c r="C23123" t="s">
        <v>113</v>
      </c>
      <c r="D23123">
        <v>2004</v>
      </c>
      <c r="E23123" s="4" t="s">
        <v>33</v>
      </c>
      <c r="F23123" s="4" t="s">
        <v>183</v>
      </c>
      <c r="G23123" s="4" t="s">
        <v>12116</v>
      </c>
      <c r="H23123">
        <v>0.02</v>
      </c>
    </row>
    <row r="23124" spans="1:8" x14ac:dyDescent="0.25">
      <c r="A23124">
        <v>4633</v>
      </c>
      <c r="B23124" s="4" t="s">
        <v>3533</v>
      </c>
      <c r="C23124" t="s">
        <v>113</v>
      </c>
      <c r="D23124">
        <v>2004</v>
      </c>
      <c r="E23124" s="4" t="s">
        <v>33</v>
      </c>
      <c r="F23124" s="4" t="s">
        <v>183</v>
      </c>
      <c r="G23124" s="4" t="s">
        <v>12117</v>
      </c>
      <c r="H23124">
        <v>0.42</v>
      </c>
    </row>
    <row r="23125" spans="1:8" x14ac:dyDescent="0.25">
      <c r="A23125">
        <v>4634</v>
      </c>
      <c r="B23125" s="4" t="s">
        <v>2705</v>
      </c>
      <c r="C23125" t="s">
        <v>146</v>
      </c>
      <c r="D23125">
        <v>2004</v>
      </c>
      <c r="E23125" s="4" t="s">
        <v>2</v>
      </c>
      <c r="F23125" s="4" t="s">
        <v>175</v>
      </c>
      <c r="G23125" s="4" t="s">
        <v>12113</v>
      </c>
      <c r="H23125">
        <v>0.32</v>
      </c>
    </row>
    <row r="23126" spans="1:8" x14ac:dyDescent="0.25">
      <c r="A23126">
        <v>4634</v>
      </c>
      <c r="B23126" s="4" t="s">
        <v>2705</v>
      </c>
      <c r="C23126" t="s">
        <v>146</v>
      </c>
      <c r="D23126">
        <v>2004</v>
      </c>
      <c r="E23126" s="4" t="s">
        <v>2</v>
      </c>
      <c r="F23126" s="4" t="s">
        <v>175</v>
      </c>
      <c r="G23126" s="4" t="s">
        <v>12114</v>
      </c>
      <c r="H23126">
        <v>0.08</v>
      </c>
    </row>
    <row r="23127" spans="1:8" x14ac:dyDescent="0.25">
      <c r="A23127">
        <v>4634</v>
      </c>
      <c r="B23127" s="4" t="s">
        <v>2705</v>
      </c>
      <c r="C23127" t="s">
        <v>146</v>
      </c>
      <c r="D23127">
        <v>2004</v>
      </c>
      <c r="E23127" s="4" t="s">
        <v>2</v>
      </c>
      <c r="F23127" s="4" t="s">
        <v>175</v>
      </c>
      <c r="G23127" s="4" t="s">
        <v>12115</v>
      </c>
      <c r="H23127">
        <v>0</v>
      </c>
    </row>
    <row r="23128" spans="1:8" x14ac:dyDescent="0.25">
      <c r="A23128">
        <v>4634</v>
      </c>
      <c r="B23128" s="4" t="s">
        <v>2705</v>
      </c>
      <c r="C23128" t="s">
        <v>146</v>
      </c>
      <c r="D23128">
        <v>2004</v>
      </c>
      <c r="E23128" s="4" t="s">
        <v>2</v>
      </c>
      <c r="F23128" s="4" t="s">
        <v>175</v>
      </c>
      <c r="G23128" s="4" t="s">
        <v>12116</v>
      </c>
      <c r="H23128">
        <v>0.01</v>
      </c>
    </row>
    <row r="23129" spans="1:8" x14ac:dyDescent="0.25">
      <c r="A23129">
        <v>4634</v>
      </c>
      <c r="B23129" s="4" t="s">
        <v>2705</v>
      </c>
      <c r="C23129" t="s">
        <v>146</v>
      </c>
      <c r="D23129">
        <v>2004</v>
      </c>
      <c r="E23129" s="4" t="s">
        <v>2</v>
      </c>
      <c r="F23129" s="4" t="s">
        <v>175</v>
      </c>
      <c r="G23129" s="4" t="s">
        <v>12117</v>
      </c>
      <c r="H23129">
        <v>0.42</v>
      </c>
    </row>
    <row r="23130" spans="1:8" x14ac:dyDescent="0.25">
      <c r="A23130">
        <v>4635</v>
      </c>
      <c r="B23130" s="4" t="s">
        <v>2015</v>
      </c>
      <c r="C23130" t="s">
        <v>39</v>
      </c>
      <c r="D23130">
        <v>2006</v>
      </c>
      <c r="E23130" s="4" t="s">
        <v>33</v>
      </c>
      <c r="F23130" s="4" t="s">
        <v>92</v>
      </c>
      <c r="G23130" s="4" t="s">
        <v>12113</v>
      </c>
      <c r="H23130">
        <v>0.36</v>
      </c>
    </row>
    <row r="23131" spans="1:8" x14ac:dyDescent="0.25">
      <c r="A23131">
        <v>4635</v>
      </c>
      <c r="B23131" s="4" t="s">
        <v>2015</v>
      </c>
      <c r="C23131" t="s">
        <v>39</v>
      </c>
      <c r="D23131">
        <v>2006</v>
      </c>
      <c r="E23131" s="4" t="s">
        <v>33</v>
      </c>
      <c r="F23131" s="4" t="s">
        <v>92</v>
      </c>
      <c r="G23131" s="4" t="s">
        <v>12114</v>
      </c>
      <c r="H23131">
        <v>0.03</v>
      </c>
    </row>
    <row r="23132" spans="1:8" x14ac:dyDescent="0.25">
      <c r="A23132">
        <v>4635</v>
      </c>
      <c r="B23132" s="4" t="s">
        <v>2015</v>
      </c>
      <c r="C23132" t="s">
        <v>39</v>
      </c>
      <c r="D23132">
        <v>2006</v>
      </c>
      <c r="E23132" s="4" t="s">
        <v>33</v>
      </c>
      <c r="F23132" s="4" t="s">
        <v>92</v>
      </c>
      <c r="G23132" s="4" t="s">
        <v>12115</v>
      </c>
      <c r="H23132">
        <v>0</v>
      </c>
    </row>
    <row r="23133" spans="1:8" x14ac:dyDescent="0.25">
      <c r="A23133">
        <v>4635</v>
      </c>
      <c r="B23133" s="4" t="s">
        <v>2015</v>
      </c>
      <c r="C23133" t="s">
        <v>39</v>
      </c>
      <c r="D23133">
        <v>2006</v>
      </c>
      <c r="E23133" s="4" t="s">
        <v>33</v>
      </c>
      <c r="F23133" s="4" t="s">
        <v>92</v>
      </c>
      <c r="G23133" s="4" t="s">
        <v>12116</v>
      </c>
      <c r="H23133">
        <v>0.03</v>
      </c>
    </row>
    <row r="23134" spans="1:8" x14ac:dyDescent="0.25">
      <c r="A23134">
        <v>4635</v>
      </c>
      <c r="B23134" s="4" t="s">
        <v>2015</v>
      </c>
      <c r="C23134" t="s">
        <v>39</v>
      </c>
      <c r="D23134">
        <v>2006</v>
      </c>
      <c r="E23134" s="4" t="s">
        <v>33</v>
      </c>
      <c r="F23134" s="4" t="s">
        <v>92</v>
      </c>
      <c r="G23134" s="4" t="s">
        <v>12117</v>
      </c>
      <c r="H23134">
        <v>0.42</v>
      </c>
    </row>
    <row r="23135" spans="1:8" x14ac:dyDescent="0.25">
      <c r="A23135">
        <v>4636</v>
      </c>
      <c r="B23135" s="4" t="s">
        <v>3534</v>
      </c>
      <c r="C23135" t="s">
        <v>48</v>
      </c>
      <c r="D23135">
        <v>1995</v>
      </c>
      <c r="E23135" s="4" t="s">
        <v>13</v>
      </c>
      <c r="F23135" s="4" t="s">
        <v>295</v>
      </c>
      <c r="G23135" s="4" t="s">
        <v>12113</v>
      </c>
      <c r="H23135">
        <v>0</v>
      </c>
    </row>
    <row r="23136" spans="1:8" x14ac:dyDescent="0.25">
      <c r="A23136">
        <v>4636</v>
      </c>
      <c r="B23136" s="4" t="s">
        <v>3534</v>
      </c>
      <c r="C23136" t="s">
        <v>48</v>
      </c>
      <c r="D23136">
        <v>1995</v>
      </c>
      <c r="E23136" s="4" t="s">
        <v>13</v>
      </c>
      <c r="F23136" s="4" t="s">
        <v>295</v>
      </c>
      <c r="G23136" s="4" t="s">
        <v>12114</v>
      </c>
      <c r="H23136">
        <v>0</v>
      </c>
    </row>
    <row r="23137" spans="1:8" x14ac:dyDescent="0.25">
      <c r="A23137">
        <v>4636</v>
      </c>
      <c r="B23137" s="4" t="s">
        <v>3534</v>
      </c>
      <c r="C23137" t="s">
        <v>48</v>
      </c>
      <c r="D23137">
        <v>1995</v>
      </c>
      <c r="E23137" s="4" t="s">
        <v>13</v>
      </c>
      <c r="F23137" s="4" t="s">
        <v>295</v>
      </c>
      <c r="G23137" s="4" t="s">
        <v>12115</v>
      </c>
      <c r="H23137">
        <v>0.42</v>
      </c>
    </row>
    <row r="23138" spans="1:8" x14ac:dyDescent="0.25">
      <c r="A23138">
        <v>4636</v>
      </c>
      <c r="B23138" s="4" t="s">
        <v>3534</v>
      </c>
      <c r="C23138" t="s">
        <v>48</v>
      </c>
      <c r="D23138">
        <v>1995</v>
      </c>
      <c r="E23138" s="4" t="s">
        <v>13</v>
      </c>
      <c r="F23138" s="4" t="s">
        <v>295</v>
      </c>
      <c r="G23138" s="4" t="s">
        <v>12116</v>
      </c>
      <c r="H23138">
        <v>0</v>
      </c>
    </row>
    <row r="23139" spans="1:8" x14ac:dyDescent="0.25">
      <c r="A23139">
        <v>4636</v>
      </c>
      <c r="B23139" s="4" t="s">
        <v>3534</v>
      </c>
      <c r="C23139" t="s">
        <v>48</v>
      </c>
      <c r="D23139">
        <v>1995</v>
      </c>
      <c r="E23139" s="4" t="s">
        <v>13</v>
      </c>
      <c r="F23139" s="4" t="s">
        <v>295</v>
      </c>
      <c r="G23139" s="4" t="s">
        <v>12117</v>
      </c>
      <c r="H23139">
        <v>0.42</v>
      </c>
    </row>
    <row r="23140" spans="1:8" x14ac:dyDescent="0.25">
      <c r="A23140">
        <v>4637</v>
      </c>
      <c r="B23140" s="4" t="s">
        <v>3535</v>
      </c>
      <c r="C23140" t="s">
        <v>55</v>
      </c>
      <c r="D23140">
        <v>2004</v>
      </c>
      <c r="E23140" s="4" t="s">
        <v>28</v>
      </c>
      <c r="F23140" s="4" t="s">
        <v>224</v>
      </c>
      <c r="G23140" s="4" t="s">
        <v>12113</v>
      </c>
      <c r="H23140">
        <v>0.3</v>
      </c>
    </row>
    <row r="23141" spans="1:8" x14ac:dyDescent="0.25">
      <c r="A23141">
        <v>4637</v>
      </c>
      <c r="B23141" s="4" t="s">
        <v>3535</v>
      </c>
      <c r="C23141" t="s">
        <v>55</v>
      </c>
      <c r="D23141">
        <v>2004</v>
      </c>
      <c r="E23141" s="4" t="s">
        <v>28</v>
      </c>
      <c r="F23141" s="4" t="s">
        <v>224</v>
      </c>
      <c r="G23141" s="4" t="s">
        <v>12114</v>
      </c>
      <c r="H23141">
        <v>0.11</v>
      </c>
    </row>
    <row r="23142" spans="1:8" x14ac:dyDescent="0.25">
      <c r="A23142">
        <v>4637</v>
      </c>
      <c r="B23142" s="4" t="s">
        <v>3535</v>
      </c>
      <c r="C23142" t="s">
        <v>55</v>
      </c>
      <c r="D23142">
        <v>2004</v>
      </c>
      <c r="E23142" s="4" t="s">
        <v>28</v>
      </c>
      <c r="F23142" s="4" t="s">
        <v>224</v>
      </c>
      <c r="G23142" s="4" t="s">
        <v>12115</v>
      </c>
      <c r="H23142">
        <v>0</v>
      </c>
    </row>
    <row r="23143" spans="1:8" x14ac:dyDescent="0.25">
      <c r="A23143">
        <v>4637</v>
      </c>
      <c r="B23143" s="4" t="s">
        <v>3535</v>
      </c>
      <c r="C23143" t="s">
        <v>55</v>
      </c>
      <c r="D23143">
        <v>2004</v>
      </c>
      <c r="E23143" s="4" t="s">
        <v>28</v>
      </c>
      <c r="F23143" s="4" t="s">
        <v>224</v>
      </c>
      <c r="G23143" s="4" t="s">
        <v>12116</v>
      </c>
      <c r="H23143">
        <v>0.01</v>
      </c>
    </row>
    <row r="23144" spans="1:8" x14ac:dyDescent="0.25">
      <c r="A23144">
        <v>4637</v>
      </c>
      <c r="B23144" s="4" t="s">
        <v>3535</v>
      </c>
      <c r="C23144" t="s">
        <v>55</v>
      </c>
      <c r="D23144">
        <v>2004</v>
      </c>
      <c r="E23144" s="4" t="s">
        <v>28</v>
      </c>
      <c r="F23144" s="4" t="s">
        <v>224</v>
      </c>
      <c r="G23144" s="4" t="s">
        <v>12117</v>
      </c>
      <c r="H23144">
        <v>0.42</v>
      </c>
    </row>
    <row r="23145" spans="1:8" x14ac:dyDescent="0.25">
      <c r="A23145">
        <v>4638</v>
      </c>
      <c r="B23145" s="4" t="s">
        <v>3536</v>
      </c>
      <c r="C23145" t="s">
        <v>46</v>
      </c>
      <c r="D23145">
        <v>2008</v>
      </c>
      <c r="E23145" s="4" t="s">
        <v>13</v>
      </c>
      <c r="F23145" s="4" t="s">
        <v>61</v>
      </c>
      <c r="G23145" s="4" t="s">
        <v>12113</v>
      </c>
      <c r="H23145">
        <v>0.21</v>
      </c>
    </row>
    <row r="23146" spans="1:8" x14ac:dyDescent="0.25">
      <c r="A23146">
        <v>4638</v>
      </c>
      <c r="B23146" s="4" t="s">
        <v>3536</v>
      </c>
      <c r="C23146" t="s">
        <v>46</v>
      </c>
      <c r="D23146">
        <v>2008</v>
      </c>
      <c r="E23146" s="4" t="s">
        <v>13</v>
      </c>
      <c r="F23146" s="4" t="s">
        <v>61</v>
      </c>
      <c r="G23146" s="4" t="s">
        <v>12114</v>
      </c>
      <c r="H23146">
        <v>0.16</v>
      </c>
    </row>
    <row r="23147" spans="1:8" x14ac:dyDescent="0.25">
      <c r="A23147">
        <v>4638</v>
      </c>
      <c r="B23147" s="4" t="s">
        <v>3536</v>
      </c>
      <c r="C23147" t="s">
        <v>46</v>
      </c>
      <c r="D23147">
        <v>2008</v>
      </c>
      <c r="E23147" s="4" t="s">
        <v>13</v>
      </c>
      <c r="F23147" s="4" t="s">
        <v>61</v>
      </c>
      <c r="G23147" s="4" t="s">
        <v>12115</v>
      </c>
      <c r="H23147">
        <v>0</v>
      </c>
    </row>
    <row r="23148" spans="1:8" x14ac:dyDescent="0.25">
      <c r="A23148">
        <v>4638</v>
      </c>
      <c r="B23148" s="4" t="s">
        <v>3536</v>
      </c>
      <c r="C23148" t="s">
        <v>46</v>
      </c>
      <c r="D23148">
        <v>2008</v>
      </c>
      <c r="E23148" s="4" t="s">
        <v>13</v>
      </c>
      <c r="F23148" s="4" t="s">
        <v>61</v>
      </c>
      <c r="G23148" s="4" t="s">
        <v>12116</v>
      </c>
      <c r="H23148">
        <v>0.05</v>
      </c>
    </row>
    <row r="23149" spans="1:8" x14ac:dyDescent="0.25">
      <c r="A23149">
        <v>4638</v>
      </c>
      <c r="B23149" s="4" t="s">
        <v>3536</v>
      </c>
      <c r="C23149" t="s">
        <v>46</v>
      </c>
      <c r="D23149">
        <v>2008</v>
      </c>
      <c r="E23149" s="4" t="s">
        <v>13</v>
      </c>
      <c r="F23149" s="4" t="s">
        <v>61</v>
      </c>
      <c r="G23149" s="4" t="s">
        <v>12117</v>
      </c>
      <c r="H23149">
        <v>0.42</v>
      </c>
    </row>
    <row r="23150" spans="1:8" x14ac:dyDescent="0.25">
      <c r="A23150">
        <v>4639</v>
      </c>
      <c r="B23150" s="4" t="s">
        <v>3537</v>
      </c>
      <c r="C23150" t="s">
        <v>26</v>
      </c>
      <c r="D23150">
        <v>2010</v>
      </c>
      <c r="E23150" s="4" t="s">
        <v>28</v>
      </c>
      <c r="F23150" s="4" t="s">
        <v>295</v>
      </c>
      <c r="G23150" s="4" t="s">
        <v>12113</v>
      </c>
      <c r="H23150">
        <v>0</v>
      </c>
    </row>
    <row r="23151" spans="1:8" x14ac:dyDescent="0.25">
      <c r="A23151">
        <v>4639</v>
      </c>
      <c r="B23151" s="4" t="s">
        <v>3537</v>
      </c>
      <c r="C23151" t="s">
        <v>26</v>
      </c>
      <c r="D23151">
        <v>2010</v>
      </c>
      <c r="E23151" s="4" t="s">
        <v>28</v>
      </c>
      <c r="F23151" s="4" t="s">
        <v>295</v>
      </c>
      <c r="G23151" s="4" t="s">
        <v>12114</v>
      </c>
      <c r="H23151">
        <v>0</v>
      </c>
    </row>
    <row r="23152" spans="1:8" x14ac:dyDescent="0.25">
      <c r="A23152">
        <v>4639</v>
      </c>
      <c r="B23152" s="4" t="s">
        <v>3537</v>
      </c>
      <c r="C23152" t="s">
        <v>26</v>
      </c>
      <c r="D23152">
        <v>2010</v>
      </c>
      <c r="E23152" s="4" t="s">
        <v>28</v>
      </c>
      <c r="F23152" s="4" t="s">
        <v>295</v>
      </c>
      <c r="G23152" s="4" t="s">
        <v>12115</v>
      </c>
      <c r="H23152">
        <v>0.42</v>
      </c>
    </row>
    <row r="23153" spans="1:8" x14ac:dyDescent="0.25">
      <c r="A23153">
        <v>4639</v>
      </c>
      <c r="B23153" s="4" t="s">
        <v>3537</v>
      </c>
      <c r="C23153" t="s">
        <v>26</v>
      </c>
      <c r="D23153">
        <v>2010</v>
      </c>
      <c r="E23153" s="4" t="s">
        <v>28</v>
      </c>
      <c r="F23153" s="4" t="s">
        <v>295</v>
      </c>
      <c r="G23153" s="4" t="s">
        <v>12117</v>
      </c>
      <c r="H23153">
        <v>0.42</v>
      </c>
    </row>
    <row r="23154" spans="1:8" x14ac:dyDescent="0.25">
      <c r="A23154">
        <v>4640</v>
      </c>
      <c r="B23154" s="4" t="s">
        <v>2504</v>
      </c>
      <c r="C23154" t="s">
        <v>146</v>
      </c>
      <c r="D23154">
        <v>2005</v>
      </c>
      <c r="E23154" s="4" t="s">
        <v>43</v>
      </c>
      <c r="F23154" s="4" t="s">
        <v>110</v>
      </c>
      <c r="G23154" s="4" t="s">
        <v>12113</v>
      </c>
      <c r="H23154">
        <v>0.32</v>
      </c>
    </row>
    <row r="23155" spans="1:8" x14ac:dyDescent="0.25">
      <c r="A23155">
        <v>4640</v>
      </c>
      <c r="B23155" s="4" t="s">
        <v>2504</v>
      </c>
      <c r="C23155" t="s">
        <v>146</v>
      </c>
      <c r="D23155">
        <v>2005</v>
      </c>
      <c r="E23155" s="4" t="s">
        <v>43</v>
      </c>
      <c r="F23155" s="4" t="s">
        <v>110</v>
      </c>
      <c r="G23155" s="4" t="s">
        <v>12114</v>
      </c>
      <c r="H23155">
        <v>0.08</v>
      </c>
    </row>
    <row r="23156" spans="1:8" x14ac:dyDescent="0.25">
      <c r="A23156">
        <v>4640</v>
      </c>
      <c r="B23156" s="4" t="s">
        <v>2504</v>
      </c>
      <c r="C23156" t="s">
        <v>146</v>
      </c>
      <c r="D23156">
        <v>2005</v>
      </c>
      <c r="E23156" s="4" t="s">
        <v>43</v>
      </c>
      <c r="F23156" s="4" t="s">
        <v>110</v>
      </c>
      <c r="G23156" s="4" t="s">
        <v>12115</v>
      </c>
      <c r="H23156">
        <v>0</v>
      </c>
    </row>
    <row r="23157" spans="1:8" x14ac:dyDescent="0.25">
      <c r="A23157">
        <v>4640</v>
      </c>
      <c r="B23157" s="4" t="s">
        <v>2504</v>
      </c>
      <c r="C23157" t="s">
        <v>146</v>
      </c>
      <c r="D23157">
        <v>2005</v>
      </c>
      <c r="E23157" s="4" t="s">
        <v>43</v>
      </c>
      <c r="F23157" s="4" t="s">
        <v>110</v>
      </c>
      <c r="G23157" s="4" t="s">
        <v>12116</v>
      </c>
      <c r="H23157">
        <v>0.01</v>
      </c>
    </row>
    <row r="23158" spans="1:8" x14ac:dyDescent="0.25">
      <c r="A23158">
        <v>4640</v>
      </c>
      <c r="B23158" s="4" t="s">
        <v>2504</v>
      </c>
      <c r="C23158" t="s">
        <v>146</v>
      </c>
      <c r="D23158">
        <v>2005</v>
      </c>
      <c r="E23158" s="4" t="s">
        <v>43</v>
      </c>
      <c r="F23158" s="4" t="s">
        <v>110</v>
      </c>
      <c r="G23158" s="4" t="s">
        <v>12117</v>
      </c>
      <c r="H23158">
        <v>0.42</v>
      </c>
    </row>
    <row r="23159" spans="1:8" x14ac:dyDescent="0.25">
      <c r="A23159">
        <v>4641</v>
      </c>
      <c r="B23159" s="4" t="s">
        <v>3538</v>
      </c>
      <c r="C23159" t="s">
        <v>12</v>
      </c>
      <c r="D23159">
        <v>2009</v>
      </c>
      <c r="E23159" s="4" t="s">
        <v>83</v>
      </c>
      <c r="F23159" s="4" t="s">
        <v>3411</v>
      </c>
      <c r="G23159" s="4" t="s">
        <v>12113</v>
      </c>
      <c r="H23159">
        <v>0.39</v>
      </c>
    </row>
    <row r="23160" spans="1:8" x14ac:dyDescent="0.25">
      <c r="A23160">
        <v>4641</v>
      </c>
      <c r="B23160" s="4" t="s">
        <v>3538</v>
      </c>
      <c r="C23160" t="s">
        <v>12</v>
      </c>
      <c r="D23160">
        <v>2009</v>
      </c>
      <c r="E23160" s="4" t="s">
        <v>83</v>
      </c>
      <c r="F23160" s="4" t="s">
        <v>3411</v>
      </c>
      <c r="G23160" s="4" t="s">
        <v>12114</v>
      </c>
      <c r="H23160">
        <v>0</v>
      </c>
    </row>
    <row r="23161" spans="1:8" x14ac:dyDescent="0.25">
      <c r="A23161">
        <v>4641</v>
      </c>
      <c r="B23161" s="4" t="s">
        <v>3538</v>
      </c>
      <c r="C23161" t="s">
        <v>12</v>
      </c>
      <c r="D23161">
        <v>2009</v>
      </c>
      <c r="E23161" s="4" t="s">
        <v>83</v>
      </c>
      <c r="F23161" s="4" t="s">
        <v>3411</v>
      </c>
      <c r="G23161" s="4" t="s">
        <v>12115</v>
      </c>
      <c r="H23161">
        <v>0</v>
      </c>
    </row>
    <row r="23162" spans="1:8" x14ac:dyDescent="0.25">
      <c r="A23162">
        <v>4641</v>
      </c>
      <c r="B23162" s="4" t="s">
        <v>3538</v>
      </c>
      <c r="C23162" t="s">
        <v>12</v>
      </c>
      <c r="D23162">
        <v>2009</v>
      </c>
      <c r="E23162" s="4" t="s">
        <v>83</v>
      </c>
      <c r="F23162" s="4" t="s">
        <v>3411</v>
      </c>
      <c r="G23162" s="4" t="s">
        <v>12116</v>
      </c>
      <c r="H23162">
        <v>0.03</v>
      </c>
    </row>
    <row r="23163" spans="1:8" x14ac:dyDescent="0.25">
      <c r="A23163">
        <v>4641</v>
      </c>
      <c r="B23163" s="4" t="s">
        <v>3538</v>
      </c>
      <c r="C23163" t="s">
        <v>12</v>
      </c>
      <c r="D23163">
        <v>2009</v>
      </c>
      <c r="E23163" s="4" t="s">
        <v>83</v>
      </c>
      <c r="F23163" s="4" t="s">
        <v>3411</v>
      </c>
      <c r="G23163" s="4" t="s">
        <v>12117</v>
      </c>
      <c r="H23163">
        <v>0.42</v>
      </c>
    </row>
    <row r="23164" spans="1:8" x14ac:dyDescent="0.25">
      <c r="A23164">
        <v>4642</v>
      </c>
      <c r="B23164" s="4" t="s">
        <v>3337</v>
      </c>
      <c r="C23164" t="s">
        <v>46</v>
      </c>
      <c r="D23164">
        <v>2007</v>
      </c>
      <c r="E23164" s="4" t="s">
        <v>211</v>
      </c>
      <c r="F23164" s="4" t="s">
        <v>195</v>
      </c>
      <c r="G23164" s="4" t="s">
        <v>12113</v>
      </c>
      <c r="H23164">
        <v>0.2</v>
      </c>
    </row>
    <row r="23165" spans="1:8" x14ac:dyDescent="0.25">
      <c r="A23165">
        <v>4642</v>
      </c>
      <c r="B23165" s="4" t="s">
        <v>3337</v>
      </c>
      <c r="C23165" t="s">
        <v>46</v>
      </c>
      <c r="D23165">
        <v>2007</v>
      </c>
      <c r="E23165" s="4" t="s">
        <v>211</v>
      </c>
      <c r="F23165" s="4" t="s">
        <v>195</v>
      </c>
      <c r="G23165" s="4" t="s">
        <v>12114</v>
      </c>
      <c r="H23165">
        <v>0.16</v>
      </c>
    </row>
    <row r="23166" spans="1:8" x14ac:dyDescent="0.25">
      <c r="A23166">
        <v>4642</v>
      </c>
      <c r="B23166" s="4" t="s">
        <v>3337</v>
      </c>
      <c r="C23166" t="s">
        <v>46</v>
      </c>
      <c r="D23166">
        <v>2007</v>
      </c>
      <c r="E23166" s="4" t="s">
        <v>211</v>
      </c>
      <c r="F23166" s="4" t="s">
        <v>195</v>
      </c>
      <c r="G23166" s="4" t="s">
        <v>12115</v>
      </c>
      <c r="H23166">
        <v>0</v>
      </c>
    </row>
    <row r="23167" spans="1:8" x14ac:dyDescent="0.25">
      <c r="A23167">
        <v>4642</v>
      </c>
      <c r="B23167" s="4" t="s">
        <v>3337</v>
      </c>
      <c r="C23167" t="s">
        <v>46</v>
      </c>
      <c r="D23167">
        <v>2007</v>
      </c>
      <c r="E23167" s="4" t="s">
        <v>211</v>
      </c>
      <c r="F23167" s="4" t="s">
        <v>195</v>
      </c>
      <c r="G23167" s="4" t="s">
        <v>12116</v>
      </c>
      <c r="H23167">
        <v>0.05</v>
      </c>
    </row>
    <row r="23168" spans="1:8" x14ac:dyDescent="0.25">
      <c r="A23168">
        <v>4642</v>
      </c>
      <c r="B23168" s="4" t="s">
        <v>3337</v>
      </c>
      <c r="C23168" t="s">
        <v>46</v>
      </c>
      <c r="D23168">
        <v>2007</v>
      </c>
      <c r="E23168" s="4" t="s">
        <v>211</v>
      </c>
      <c r="F23168" s="4" t="s">
        <v>195</v>
      </c>
      <c r="G23168" s="4" t="s">
        <v>12117</v>
      </c>
      <c r="H23168">
        <v>0.42</v>
      </c>
    </row>
    <row r="23169" spans="1:8" x14ac:dyDescent="0.25">
      <c r="A23169">
        <v>4643</v>
      </c>
      <c r="B23169" s="4" t="s">
        <v>3539</v>
      </c>
      <c r="C23169" t="s">
        <v>26</v>
      </c>
      <c r="D23169">
        <v>2009</v>
      </c>
      <c r="E23169" s="4" t="s">
        <v>33</v>
      </c>
      <c r="F23169" s="4" t="s">
        <v>92</v>
      </c>
      <c r="G23169" s="4" t="s">
        <v>12113</v>
      </c>
      <c r="H23169">
        <v>0.35</v>
      </c>
    </row>
    <row r="23170" spans="1:8" x14ac:dyDescent="0.25">
      <c r="A23170">
        <v>4643</v>
      </c>
      <c r="B23170" s="4" t="s">
        <v>3539</v>
      </c>
      <c r="C23170" t="s">
        <v>26</v>
      </c>
      <c r="D23170">
        <v>2009</v>
      </c>
      <c r="E23170" s="4" t="s">
        <v>33</v>
      </c>
      <c r="F23170" s="4" t="s">
        <v>92</v>
      </c>
      <c r="G23170" s="4" t="s">
        <v>12114</v>
      </c>
      <c r="H23170">
        <v>0.03</v>
      </c>
    </row>
    <row r="23171" spans="1:8" x14ac:dyDescent="0.25">
      <c r="A23171">
        <v>4643</v>
      </c>
      <c r="B23171" s="4" t="s">
        <v>3539</v>
      </c>
      <c r="C23171" t="s">
        <v>26</v>
      </c>
      <c r="D23171">
        <v>2009</v>
      </c>
      <c r="E23171" s="4" t="s">
        <v>33</v>
      </c>
      <c r="F23171" s="4" t="s">
        <v>92</v>
      </c>
      <c r="G23171" s="4" t="s">
        <v>12115</v>
      </c>
      <c r="H23171">
        <v>0</v>
      </c>
    </row>
    <row r="23172" spans="1:8" x14ac:dyDescent="0.25">
      <c r="A23172">
        <v>4643</v>
      </c>
      <c r="B23172" s="4" t="s">
        <v>3539</v>
      </c>
      <c r="C23172" t="s">
        <v>26</v>
      </c>
      <c r="D23172">
        <v>2009</v>
      </c>
      <c r="E23172" s="4" t="s">
        <v>33</v>
      </c>
      <c r="F23172" s="4" t="s">
        <v>92</v>
      </c>
      <c r="G23172" s="4" t="s">
        <v>12116</v>
      </c>
      <c r="H23172">
        <v>0.03</v>
      </c>
    </row>
    <row r="23173" spans="1:8" x14ac:dyDescent="0.25">
      <c r="A23173">
        <v>4643</v>
      </c>
      <c r="B23173" s="4" t="s">
        <v>3539</v>
      </c>
      <c r="C23173" t="s">
        <v>26</v>
      </c>
      <c r="D23173">
        <v>2009</v>
      </c>
      <c r="E23173" s="4" t="s">
        <v>33</v>
      </c>
      <c r="F23173" s="4" t="s">
        <v>92</v>
      </c>
      <c r="G23173" s="4" t="s">
        <v>12117</v>
      </c>
      <c r="H23173">
        <v>0.42</v>
      </c>
    </row>
    <row r="23174" spans="1:8" x14ac:dyDescent="0.25">
      <c r="A23174">
        <v>4644</v>
      </c>
      <c r="B23174" s="4" t="s">
        <v>3540</v>
      </c>
      <c r="C23174" t="s">
        <v>39</v>
      </c>
      <c r="D23174">
        <v>2005</v>
      </c>
      <c r="E23174" s="4" t="s">
        <v>43</v>
      </c>
      <c r="F23174" s="4" t="s">
        <v>121</v>
      </c>
      <c r="G23174" s="4" t="s">
        <v>12113</v>
      </c>
      <c r="H23174">
        <v>0.36</v>
      </c>
    </row>
    <row r="23175" spans="1:8" x14ac:dyDescent="0.25">
      <c r="A23175">
        <v>4644</v>
      </c>
      <c r="B23175" s="4" t="s">
        <v>3540</v>
      </c>
      <c r="C23175" t="s">
        <v>39</v>
      </c>
      <c r="D23175">
        <v>2005</v>
      </c>
      <c r="E23175" s="4" t="s">
        <v>43</v>
      </c>
      <c r="F23175" s="4" t="s">
        <v>121</v>
      </c>
      <c r="G23175" s="4" t="s">
        <v>12114</v>
      </c>
      <c r="H23175">
        <v>0.03</v>
      </c>
    </row>
    <row r="23176" spans="1:8" x14ac:dyDescent="0.25">
      <c r="A23176">
        <v>4644</v>
      </c>
      <c r="B23176" s="4" t="s">
        <v>3540</v>
      </c>
      <c r="C23176" t="s">
        <v>39</v>
      </c>
      <c r="D23176">
        <v>2005</v>
      </c>
      <c r="E23176" s="4" t="s">
        <v>43</v>
      </c>
      <c r="F23176" s="4" t="s">
        <v>121</v>
      </c>
      <c r="G23176" s="4" t="s">
        <v>12115</v>
      </c>
      <c r="H23176">
        <v>0</v>
      </c>
    </row>
    <row r="23177" spans="1:8" x14ac:dyDescent="0.25">
      <c r="A23177">
        <v>4644</v>
      </c>
      <c r="B23177" s="4" t="s">
        <v>3540</v>
      </c>
      <c r="C23177" t="s">
        <v>39</v>
      </c>
      <c r="D23177">
        <v>2005</v>
      </c>
      <c r="E23177" s="4" t="s">
        <v>43</v>
      </c>
      <c r="F23177" s="4" t="s">
        <v>121</v>
      </c>
      <c r="G23177" s="4" t="s">
        <v>12116</v>
      </c>
      <c r="H23177">
        <v>0.03</v>
      </c>
    </row>
    <row r="23178" spans="1:8" x14ac:dyDescent="0.25">
      <c r="A23178">
        <v>4644</v>
      </c>
      <c r="B23178" s="4" t="s">
        <v>3540</v>
      </c>
      <c r="C23178" t="s">
        <v>39</v>
      </c>
      <c r="D23178">
        <v>2005</v>
      </c>
      <c r="E23178" s="4" t="s">
        <v>43</v>
      </c>
      <c r="F23178" s="4" t="s">
        <v>121</v>
      </c>
      <c r="G23178" s="4" t="s">
        <v>12117</v>
      </c>
      <c r="H23178">
        <v>0.42</v>
      </c>
    </row>
    <row r="23179" spans="1:8" x14ac:dyDescent="0.25">
      <c r="A23179">
        <v>4645</v>
      </c>
      <c r="B23179" s="4" t="s">
        <v>3541</v>
      </c>
      <c r="C23179" t="s">
        <v>86</v>
      </c>
      <c r="D23179">
        <v>2001</v>
      </c>
      <c r="E23179" s="4" t="s">
        <v>43</v>
      </c>
      <c r="F23179" s="4" t="s">
        <v>175</v>
      </c>
      <c r="G23179" s="4" t="s">
        <v>12113</v>
      </c>
      <c r="H23179">
        <v>0.14000000000000001</v>
      </c>
    </row>
    <row r="23180" spans="1:8" x14ac:dyDescent="0.25">
      <c r="A23180">
        <v>4645</v>
      </c>
      <c r="B23180" s="4" t="s">
        <v>3541</v>
      </c>
      <c r="C23180" t="s">
        <v>86</v>
      </c>
      <c r="D23180">
        <v>2001</v>
      </c>
      <c r="E23180" s="4" t="s">
        <v>43</v>
      </c>
      <c r="F23180" s="4" t="s">
        <v>175</v>
      </c>
      <c r="G23180" s="4" t="s">
        <v>12114</v>
      </c>
      <c r="H23180">
        <v>0.1</v>
      </c>
    </row>
    <row r="23181" spans="1:8" x14ac:dyDescent="0.25">
      <c r="A23181">
        <v>4645</v>
      </c>
      <c r="B23181" s="4" t="s">
        <v>3541</v>
      </c>
      <c r="C23181" t="s">
        <v>86</v>
      </c>
      <c r="D23181">
        <v>2001</v>
      </c>
      <c r="E23181" s="4" t="s">
        <v>43</v>
      </c>
      <c r="F23181" s="4" t="s">
        <v>175</v>
      </c>
      <c r="G23181" s="4" t="s">
        <v>12115</v>
      </c>
      <c r="H23181">
        <v>0.16</v>
      </c>
    </row>
    <row r="23182" spans="1:8" x14ac:dyDescent="0.25">
      <c r="A23182">
        <v>4645</v>
      </c>
      <c r="B23182" s="4" t="s">
        <v>3541</v>
      </c>
      <c r="C23182" t="s">
        <v>86</v>
      </c>
      <c r="D23182">
        <v>2001</v>
      </c>
      <c r="E23182" s="4" t="s">
        <v>43</v>
      </c>
      <c r="F23182" s="4" t="s">
        <v>175</v>
      </c>
      <c r="G23182" s="4" t="s">
        <v>12116</v>
      </c>
      <c r="H23182">
        <v>0.03</v>
      </c>
    </row>
    <row r="23183" spans="1:8" x14ac:dyDescent="0.25">
      <c r="A23183">
        <v>4645</v>
      </c>
      <c r="B23183" s="4" t="s">
        <v>3541</v>
      </c>
      <c r="C23183" t="s">
        <v>86</v>
      </c>
      <c r="D23183">
        <v>2001</v>
      </c>
      <c r="E23183" s="4" t="s">
        <v>43</v>
      </c>
      <c r="F23183" s="4" t="s">
        <v>175</v>
      </c>
      <c r="G23183" s="4" t="s">
        <v>12117</v>
      </c>
      <c r="H23183">
        <v>0.42</v>
      </c>
    </row>
    <row r="23184" spans="1:8" x14ac:dyDescent="0.25">
      <c r="A23184">
        <v>4646</v>
      </c>
      <c r="B23184" s="4" t="s">
        <v>3542</v>
      </c>
      <c r="C23184" t="s">
        <v>12</v>
      </c>
      <c r="D23184">
        <v>2008</v>
      </c>
      <c r="E23184" s="4" t="s">
        <v>18</v>
      </c>
      <c r="F23184" s="4" t="s">
        <v>61</v>
      </c>
      <c r="G23184" s="4" t="s">
        <v>12113</v>
      </c>
      <c r="H23184">
        <v>0.39</v>
      </c>
    </row>
    <row r="23185" spans="1:8" x14ac:dyDescent="0.25">
      <c r="A23185">
        <v>4646</v>
      </c>
      <c r="B23185" s="4" t="s">
        <v>3542</v>
      </c>
      <c r="C23185" t="s">
        <v>12</v>
      </c>
      <c r="D23185">
        <v>2008</v>
      </c>
      <c r="E23185" s="4" t="s">
        <v>18</v>
      </c>
      <c r="F23185" s="4" t="s">
        <v>61</v>
      </c>
      <c r="G23185" s="4" t="s">
        <v>12114</v>
      </c>
      <c r="H23185">
        <v>0</v>
      </c>
    </row>
    <row r="23186" spans="1:8" x14ac:dyDescent="0.25">
      <c r="A23186">
        <v>4646</v>
      </c>
      <c r="B23186" s="4" t="s">
        <v>3542</v>
      </c>
      <c r="C23186" t="s">
        <v>12</v>
      </c>
      <c r="D23186">
        <v>2008</v>
      </c>
      <c r="E23186" s="4" t="s">
        <v>18</v>
      </c>
      <c r="F23186" s="4" t="s">
        <v>61</v>
      </c>
      <c r="G23186" s="4" t="s">
        <v>12115</v>
      </c>
      <c r="H23186">
        <v>0</v>
      </c>
    </row>
    <row r="23187" spans="1:8" x14ac:dyDescent="0.25">
      <c r="A23187">
        <v>4646</v>
      </c>
      <c r="B23187" s="4" t="s">
        <v>3542</v>
      </c>
      <c r="C23187" t="s">
        <v>12</v>
      </c>
      <c r="D23187">
        <v>2008</v>
      </c>
      <c r="E23187" s="4" t="s">
        <v>18</v>
      </c>
      <c r="F23187" s="4" t="s">
        <v>61</v>
      </c>
      <c r="G23187" s="4" t="s">
        <v>12116</v>
      </c>
      <c r="H23187">
        <v>0.03</v>
      </c>
    </row>
    <row r="23188" spans="1:8" x14ac:dyDescent="0.25">
      <c r="A23188">
        <v>4646</v>
      </c>
      <c r="B23188" s="4" t="s">
        <v>3542</v>
      </c>
      <c r="C23188" t="s">
        <v>12</v>
      </c>
      <c r="D23188">
        <v>2008</v>
      </c>
      <c r="E23188" s="4" t="s">
        <v>18</v>
      </c>
      <c r="F23188" s="4" t="s">
        <v>61</v>
      </c>
      <c r="G23188" s="4" t="s">
        <v>12117</v>
      </c>
      <c r="H23188">
        <v>0.42</v>
      </c>
    </row>
    <row r="23189" spans="1:8" x14ac:dyDescent="0.25">
      <c r="A23189">
        <v>4647</v>
      </c>
      <c r="B23189" s="4" t="s">
        <v>3543</v>
      </c>
      <c r="C23189" t="s">
        <v>46</v>
      </c>
      <c r="D23189">
        <v>2002</v>
      </c>
      <c r="E23189" s="4" t="s">
        <v>31</v>
      </c>
      <c r="F23189" s="4" t="s">
        <v>213</v>
      </c>
      <c r="G23189" s="4" t="s">
        <v>12113</v>
      </c>
      <c r="H23189">
        <v>0.2</v>
      </c>
    </row>
    <row r="23190" spans="1:8" x14ac:dyDescent="0.25">
      <c r="A23190">
        <v>4647</v>
      </c>
      <c r="B23190" s="4" t="s">
        <v>3543</v>
      </c>
      <c r="C23190" t="s">
        <v>46</v>
      </c>
      <c r="D23190">
        <v>2002</v>
      </c>
      <c r="E23190" s="4" t="s">
        <v>31</v>
      </c>
      <c r="F23190" s="4" t="s">
        <v>213</v>
      </c>
      <c r="G23190" s="4" t="s">
        <v>12114</v>
      </c>
      <c r="H23190">
        <v>0.16</v>
      </c>
    </row>
    <row r="23191" spans="1:8" x14ac:dyDescent="0.25">
      <c r="A23191">
        <v>4647</v>
      </c>
      <c r="B23191" s="4" t="s">
        <v>3543</v>
      </c>
      <c r="C23191" t="s">
        <v>46</v>
      </c>
      <c r="D23191">
        <v>2002</v>
      </c>
      <c r="E23191" s="4" t="s">
        <v>31</v>
      </c>
      <c r="F23191" s="4" t="s">
        <v>213</v>
      </c>
      <c r="G23191" s="4" t="s">
        <v>12115</v>
      </c>
      <c r="H23191">
        <v>0</v>
      </c>
    </row>
    <row r="23192" spans="1:8" x14ac:dyDescent="0.25">
      <c r="A23192">
        <v>4647</v>
      </c>
      <c r="B23192" s="4" t="s">
        <v>3543</v>
      </c>
      <c r="C23192" t="s">
        <v>46</v>
      </c>
      <c r="D23192">
        <v>2002</v>
      </c>
      <c r="E23192" s="4" t="s">
        <v>31</v>
      </c>
      <c r="F23192" s="4" t="s">
        <v>213</v>
      </c>
      <c r="G23192" s="4" t="s">
        <v>12116</v>
      </c>
      <c r="H23192">
        <v>0.05</v>
      </c>
    </row>
    <row r="23193" spans="1:8" x14ac:dyDescent="0.25">
      <c r="A23193">
        <v>4647</v>
      </c>
      <c r="B23193" s="4" t="s">
        <v>3543</v>
      </c>
      <c r="C23193" t="s">
        <v>46</v>
      </c>
      <c r="D23193">
        <v>2002</v>
      </c>
      <c r="E23193" s="4" t="s">
        <v>31</v>
      </c>
      <c r="F23193" s="4" t="s">
        <v>213</v>
      </c>
      <c r="G23193" s="4" t="s">
        <v>12117</v>
      </c>
      <c r="H23193">
        <v>0.42</v>
      </c>
    </row>
    <row r="23194" spans="1:8" x14ac:dyDescent="0.25">
      <c r="A23194">
        <v>4648</v>
      </c>
      <c r="B23194" s="4" t="s">
        <v>3544</v>
      </c>
      <c r="C23194" t="s">
        <v>146</v>
      </c>
      <c r="D23194">
        <v>2005</v>
      </c>
      <c r="E23194" s="4" t="s">
        <v>24</v>
      </c>
      <c r="F23194" s="4" t="s">
        <v>121</v>
      </c>
      <c r="G23194" s="4" t="s">
        <v>12113</v>
      </c>
      <c r="H23194">
        <v>0.32</v>
      </c>
    </row>
    <row r="23195" spans="1:8" x14ac:dyDescent="0.25">
      <c r="A23195">
        <v>4648</v>
      </c>
      <c r="B23195" s="4" t="s">
        <v>3544</v>
      </c>
      <c r="C23195" t="s">
        <v>146</v>
      </c>
      <c r="D23195">
        <v>2005</v>
      </c>
      <c r="E23195" s="4" t="s">
        <v>24</v>
      </c>
      <c r="F23195" s="4" t="s">
        <v>121</v>
      </c>
      <c r="G23195" s="4" t="s">
        <v>12114</v>
      </c>
      <c r="H23195">
        <v>0.08</v>
      </c>
    </row>
    <row r="23196" spans="1:8" x14ac:dyDescent="0.25">
      <c r="A23196">
        <v>4648</v>
      </c>
      <c r="B23196" s="4" t="s">
        <v>3544</v>
      </c>
      <c r="C23196" t="s">
        <v>146</v>
      </c>
      <c r="D23196">
        <v>2005</v>
      </c>
      <c r="E23196" s="4" t="s">
        <v>24</v>
      </c>
      <c r="F23196" s="4" t="s">
        <v>121</v>
      </c>
      <c r="G23196" s="4" t="s">
        <v>12115</v>
      </c>
      <c r="H23196">
        <v>0</v>
      </c>
    </row>
    <row r="23197" spans="1:8" x14ac:dyDescent="0.25">
      <c r="A23197">
        <v>4648</v>
      </c>
      <c r="B23197" s="4" t="s">
        <v>3544</v>
      </c>
      <c r="C23197" t="s">
        <v>146</v>
      </c>
      <c r="D23197">
        <v>2005</v>
      </c>
      <c r="E23197" s="4" t="s">
        <v>24</v>
      </c>
      <c r="F23197" s="4" t="s">
        <v>121</v>
      </c>
      <c r="G23197" s="4" t="s">
        <v>12116</v>
      </c>
      <c r="H23197">
        <v>0.01</v>
      </c>
    </row>
    <row r="23198" spans="1:8" x14ac:dyDescent="0.25">
      <c r="A23198">
        <v>4648</v>
      </c>
      <c r="B23198" s="4" t="s">
        <v>3544</v>
      </c>
      <c r="C23198" t="s">
        <v>146</v>
      </c>
      <c r="D23198">
        <v>2005</v>
      </c>
      <c r="E23198" s="4" t="s">
        <v>24</v>
      </c>
      <c r="F23198" s="4" t="s">
        <v>121</v>
      </c>
      <c r="G23198" s="4" t="s">
        <v>12117</v>
      </c>
      <c r="H23198">
        <v>0.42</v>
      </c>
    </row>
    <row r="23199" spans="1:8" x14ac:dyDescent="0.25">
      <c r="A23199">
        <v>4649</v>
      </c>
      <c r="B23199" s="4" t="s">
        <v>3545</v>
      </c>
      <c r="C23199" t="s">
        <v>46</v>
      </c>
      <c r="D23199">
        <v>2005</v>
      </c>
      <c r="E23199" s="4" t="s">
        <v>43</v>
      </c>
      <c r="F23199" s="4" t="s">
        <v>183</v>
      </c>
      <c r="G23199" s="4" t="s">
        <v>12113</v>
      </c>
      <c r="H23199">
        <v>0.18</v>
      </c>
    </row>
    <row r="23200" spans="1:8" x14ac:dyDescent="0.25">
      <c r="A23200">
        <v>4649</v>
      </c>
      <c r="B23200" s="4" t="s">
        <v>3545</v>
      </c>
      <c r="C23200" t="s">
        <v>46</v>
      </c>
      <c r="D23200">
        <v>2005</v>
      </c>
      <c r="E23200" s="4" t="s">
        <v>43</v>
      </c>
      <c r="F23200" s="4" t="s">
        <v>183</v>
      </c>
      <c r="G23200" s="4" t="s">
        <v>12114</v>
      </c>
      <c r="H23200">
        <v>0.14000000000000001</v>
      </c>
    </row>
    <row r="23201" spans="1:8" x14ac:dyDescent="0.25">
      <c r="A23201">
        <v>4649</v>
      </c>
      <c r="B23201" s="4" t="s">
        <v>3545</v>
      </c>
      <c r="C23201" t="s">
        <v>46</v>
      </c>
      <c r="D23201">
        <v>2005</v>
      </c>
      <c r="E23201" s="4" t="s">
        <v>43</v>
      </c>
      <c r="F23201" s="4" t="s">
        <v>183</v>
      </c>
      <c r="G23201" s="4" t="s">
        <v>12115</v>
      </c>
      <c r="H23201">
        <v>0.05</v>
      </c>
    </row>
    <row r="23202" spans="1:8" x14ac:dyDescent="0.25">
      <c r="A23202">
        <v>4649</v>
      </c>
      <c r="B23202" s="4" t="s">
        <v>3545</v>
      </c>
      <c r="C23202" t="s">
        <v>46</v>
      </c>
      <c r="D23202">
        <v>2005</v>
      </c>
      <c r="E23202" s="4" t="s">
        <v>43</v>
      </c>
      <c r="F23202" s="4" t="s">
        <v>183</v>
      </c>
      <c r="G23202" s="4" t="s">
        <v>12116</v>
      </c>
      <c r="H23202">
        <v>0.05</v>
      </c>
    </row>
    <row r="23203" spans="1:8" x14ac:dyDescent="0.25">
      <c r="A23203">
        <v>4649</v>
      </c>
      <c r="B23203" s="4" t="s">
        <v>3545</v>
      </c>
      <c r="C23203" t="s">
        <v>46</v>
      </c>
      <c r="D23203">
        <v>2005</v>
      </c>
      <c r="E23203" s="4" t="s">
        <v>43</v>
      </c>
      <c r="F23203" s="4" t="s">
        <v>183</v>
      </c>
      <c r="G23203" s="4" t="s">
        <v>12117</v>
      </c>
      <c r="H23203">
        <v>0.42</v>
      </c>
    </row>
    <row r="23204" spans="1:8" x14ac:dyDescent="0.25">
      <c r="A23204">
        <v>4650</v>
      </c>
      <c r="B23204" s="4" t="s">
        <v>3546</v>
      </c>
      <c r="C23204" t="s">
        <v>42</v>
      </c>
      <c r="D23204">
        <v>2010</v>
      </c>
      <c r="E23204" s="4" t="s">
        <v>43</v>
      </c>
      <c r="F23204" s="4" t="s">
        <v>92</v>
      </c>
      <c r="G23204" s="4" t="s">
        <v>12113</v>
      </c>
      <c r="H23204">
        <v>0.21</v>
      </c>
    </row>
    <row r="23205" spans="1:8" x14ac:dyDescent="0.25">
      <c r="A23205">
        <v>4650</v>
      </c>
      <c r="B23205" s="4" t="s">
        <v>3546</v>
      </c>
      <c r="C23205" t="s">
        <v>42</v>
      </c>
      <c r="D23205">
        <v>2010</v>
      </c>
      <c r="E23205" s="4" t="s">
        <v>43</v>
      </c>
      <c r="F23205" s="4" t="s">
        <v>92</v>
      </c>
      <c r="G23205" s="4" t="s">
        <v>12114</v>
      </c>
      <c r="H23205">
        <v>0.12</v>
      </c>
    </row>
    <row r="23206" spans="1:8" x14ac:dyDescent="0.25">
      <c r="A23206">
        <v>4650</v>
      </c>
      <c r="B23206" s="4" t="s">
        <v>3546</v>
      </c>
      <c r="C23206" t="s">
        <v>42</v>
      </c>
      <c r="D23206">
        <v>2010</v>
      </c>
      <c r="E23206" s="4" t="s">
        <v>43</v>
      </c>
      <c r="F23206" s="4" t="s">
        <v>92</v>
      </c>
      <c r="G23206" s="4" t="s">
        <v>12115</v>
      </c>
      <c r="H23206">
        <v>0.03</v>
      </c>
    </row>
    <row r="23207" spans="1:8" x14ac:dyDescent="0.25">
      <c r="A23207">
        <v>4650</v>
      </c>
      <c r="B23207" s="4" t="s">
        <v>3546</v>
      </c>
      <c r="C23207" t="s">
        <v>42</v>
      </c>
      <c r="D23207">
        <v>2010</v>
      </c>
      <c r="E23207" s="4" t="s">
        <v>43</v>
      </c>
      <c r="F23207" s="4" t="s">
        <v>92</v>
      </c>
      <c r="G23207" s="4" t="s">
        <v>12116</v>
      </c>
      <c r="H23207">
        <v>0.05</v>
      </c>
    </row>
    <row r="23208" spans="1:8" x14ac:dyDescent="0.25">
      <c r="A23208">
        <v>4650</v>
      </c>
      <c r="B23208" s="4" t="s">
        <v>3546</v>
      </c>
      <c r="C23208" t="s">
        <v>42</v>
      </c>
      <c r="D23208">
        <v>2010</v>
      </c>
      <c r="E23208" s="4" t="s">
        <v>43</v>
      </c>
      <c r="F23208" s="4" t="s">
        <v>92</v>
      </c>
      <c r="G23208" s="4" t="s">
        <v>12117</v>
      </c>
      <c r="H23208">
        <v>0.42</v>
      </c>
    </row>
    <row r="23209" spans="1:8" x14ac:dyDescent="0.25">
      <c r="A23209">
        <v>4651</v>
      </c>
      <c r="B23209" s="4" t="s">
        <v>3547</v>
      </c>
      <c r="C23209" t="s">
        <v>26</v>
      </c>
      <c r="D23209">
        <v>2008</v>
      </c>
      <c r="E23209" s="4" t="s">
        <v>33</v>
      </c>
      <c r="F23209" s="4" t="s">
        <v>1202</v>
      </c>
      <c r="G23209" s="4" t="s">
        <v>12113</v>
      </c>
      <c r="H23209">
        <v>0.22</v>
      </c>
    </row>
    <row r="23210" spans="1:8" x14ac:dyDescent="0.25">
      <c r="A23210">
        <v>4651</v>
      </c>
      <c r="B23210" s="4" t="s">
        <v>3547</v>
      </c>
      <c r="C23210" t="s">
        <v>26</v>
      </c>
      <c r="D23210">
        <v>2008</v>
      </c>
      <c r="E23210" s="4" t="s">
        <v>33</v>
      </c>
      <c r="F23210" s="4" t="s">
        <v>1202</v>
      </c>
      <c r="G23210" s="4" t="s">
        <v>12114</v>
      </c>
      <c r="H23210">
        <v>0.05</v>
      </c>
    </row>
    <row r="23211" spans="1:8" x14ac:dyDescent="0.25">
      <c r="A23211">
        <v>4651</v>
      </c>
      <c r="B23211" s="4" t="s">
        <v>3547</v>
      </c>
      <c r="C23211" t="s">
        <v>26</v>
      </c>
      <c r="D23211">
        <v>2008</v>
      </c>
      <c r="E23211" s="4" t="s">
        <v>33</v>
      </c>
      <c r="F23211" s="4" t="s">
        <v>1202</v>
      </c>
      <c r="G23211" s="4" t="s">
        <v>12115</v>
      </c>
      <c r="H23211">
        <v>0.13</v>
      </c>
    </row>
    <row r="23212" spans="1:8" x14ac:dyDescent="0.25">
      <c r="A23212">
        <v>4651</v>
      </c>
      <c r="B23212" s="4" t="s">
        <v>3547</v>
      </c>
      <c r="C23212" t="s">
        <v>26</v>
      </c>
      <c r="D23212">
        <v>2008</v>
      </c>
      <c r="E23212" s="4" t="s">
        <v>33</v>
      </c>
      <c r="F23212" s="4" t="s">
        <v>1202</v>
      </c>
      <c r="G23212" s="4" t="s">
        <v>12116</v>
      </c>
      <c r="H23212">
        <v>0.02</v>
      </c>
    </row>
    <row r="23213" spans="1:8" x14ac:dyDescent="0.25">
      <c r="A23213">
        <v>4651</v>
      </c>
      <c r="B23213" s="4" t="s">
        <v>3547</v>
      </c>
      <c r="C23213" t="s">
        <v>26</v>
      </c>
      <c r="D23213">
        <v>2008</v>
      </c>
      <c r="E23213" s="4" t="s">
        <v>33</v>
      </c>
      <c r="F23213" s="4" t="s">
        <v>1202</v>
      </c>
      <c r="G23213" s="4" t="s">
        <v>12117</v>
      </c>
      <c r="H23213">
        <v>0.42</v>
      </c>
    </row>
    <row r="23214" spans="1:8" x14ac:dyDescent="0.25">
      <c r="A23214">
        <v>4652</v>
      </c>
      <c r="B23214" s="4" t="s">
        <v>3548</v>
      </c>
      <c r="C23214" t="s">
        <v>86</v>
      </c>
      <c r="D23214">
        <v>1998</v>
      </c>
      <c r="E23214" s="4" t="s">
        <v>13</v>
      </c>
      <c r="F23214" s="4" t="s">
        <v>183</v>
      </c>
      <c r="G23214" s="4" t="s">
        <v>12113</v>
      </c>
      <c r="H23214">
        <v>0.02</v>
      </c>
    </row>
    <row r="23215" spans="1:8" x14ac:dyDescent="0.25">
      <c r="A23215">
        <v>4652</v>
      </c>
      <c r="B23215" s="4" t="s">
        <v>3548</v>
      </c>
      <c r="C23215" t="s">
        <v>86</v>
      </c>
      <c r="D23215">
        <v>1998</v>
      </c>
      <c r="E23215" s="4" t="s">
        <v>13</v>
      </c>
      <c r="F23215" s="4" t="s">
        <v>183</v>
      </c>
      <c r="G23215" s="4" t="s">
        <v>12114</v>
      </c>
      <c r="H23215">
        <v>0.02</v>
      </c>
    </row>
    <row r="23216" spans="1:8" x14ac:dyDescent="0.25">
      <c r="A23216">
        <v>4652</v>
      </c>
      <c r="B23216" s="4" t="s">
        <v>3548</v>
      </c>
      <c r="C23216" t="s">
        <v>86</v>
      </c>
      <c r="D23216">
        <v>1998</v>
      </c>
      <c r="E23216" s="4" t="s">
        <v>13</v>
      </c>
      <c r="F23216" s="4" t="s">
        <v>183</v>
      </c>
      <c r="G23216" s="4" t="s">
        <v>12115</v>
      </c>
      <c r="H23216">
        <v>0.35</v>
      </c>
    </row>
    <row r="23217" spans="1:8" x14ac:dyDescent="0.25">
      <c r="A23217">
        <v>4652</v>
      </c>
      <c r="B23217" s="4" t="s">
        <v>3548</v>
      </c>
      <c r="C23217" t="s">
        <v>86</v>
      </c>
      <c r="D23217">
        <v>1998</v>
      </c>
      <c r="E23217" s="4" t="s">
        <v>13</v>
      </c>
      <c r="F23217" s="4" t="s">
        <v>183</v>
      </c>
      <c r="G23217" s="4" t="s">
        <v>12116</v>
      </c>
      <c r="H23217">
        <v>0.03</v>
      </c>
    </row>
    <row r="23218" spans="1:8" x14ac:dyDescent="0.25">
      <c r="A23218">
        <v>4652</v>
      </c>
      <c r="B23218" s="4" t="s">
        <v>3548</v>
      </c>
      <c r="C23218" t="s">
        <v>86</v>
      </c>
      <c r="D23218">
        <v>1998</v>
      </c>
      <c r="E23218" s="4" t="s">
        <v>13</v>
      </c>
      <c r="F23218" s="4" t="s">
        <v>183</v>
      </c>
      <c r="G23218" s="4" t="s">
        <v>12117</v>
      </c>
      <c r="H23218">
        <v>0.42</v>
      </c>
    </row>
    <row r="23219" spans="1:8" x14ac:dyDescent="0.25">
      <c r="A23219">
        <v>4653</v>
      </c>
      <c r="B23219" s="4" t="s">
        <v>3549</v>
      </c>
      <c r="C23219" t="s">
        <v>55</v>
      </c>
      <c r="D23219">
        <v>2001</v>
      </c>
      <c r="E23219" s="4" t="s">
        <v>2</v>
      </c>
      <c r="F23219" s="4" t="s">
        <v>384</v>
      </c>
      <c r="G23219" s="4" t="s">
        <v>12113</v>
      </c>
      <c r="H23219">
        <v>0.3</v>
      </c>
    </row>
    <row r="23220" spans="1:8" x14ac:dyDescent="0.25">
      <c r="A23220">
        <v>4653</v>
      </c>
      <c r="B23220" s="4" t="s">
        <v>3549</v>
      </c>
      <c r="C23220" t="s">
        <v>55</v>
      </c>
      <c r="D23220">
        <v>2001</v>
      </c>
      <c r="E23220" s="4" t="s">
        <v>2</v>
      </c>
      <c r="F23220" s="4" t="s">
        <v>384</v>
      </c>
      <c r="G23220" s="4" t="s">
        <v>12114</v>
      </c>
      <c r="H23220">
        <v>0.11</v>
      </c>
    </row>
    <row r="23221" spans="1:8" x14ac:dyDescent="0.25">
      <c r="A23221">
        <v>4653</v>
      </c>
      <c r="B23221" s="4" t="s">
        <v>3549</v>
      </c>
      <c r="C23221" t="s">
        <v>55</v>
      </c>
      <c r="D23221">
        <v>2001</v>
      </c>
      <c r="E23221" s="4" t="s">
        <v>2</v>
      </c>
      <c r="F23221" s="4" t="s">
        <v>384</v>
      </c>
      <c r="G23221" s="4" t="s">
        <v>12115</v>
      </c>
      <c r="H23221">
        <v>0</v>
      </c>
    </row>
    <row r="23222" spans="1:8" x14ac:dyDescent="0.25">
      <c r="A23222">
        <v>4653</v>
      </c>
      <c r="B23222" s="4" t="s">
        <v>3549</v>
      </c>
      <c r="C23222" t="s">
        <v>55</v>
      </c>
      <c r="D23222">
        <v>2001</v>
      </c>
      <c r="E23222" s="4" t="s">
        <v>2</v>
      </c>
      <c r="F23222" s="4" t="s">
        <v>384</v>
      </c>
      <c r="G23222" s="4" t="s">
        <v>12116</v>
      </c>
      <c r="H23222">
        <v>0.01</v>
      </c>
    </row>
    <row r="23223" spans="1:8" x14ac:dyDescent="0.25">
      <c r="A23223">
        <v>4653</v>
      </c>
      <c r="B23223" s="4" t="s">
        <v>3549</v>
      </c>
      <c r="C23223" t="s">
        <v>55</v>
      </c>
      <c r="D23223">
        <v>2001</v>
      </c>
      <c r="E23223" s="4" t="s">
        <v>2</v>
      </c>
      <c r="F23223" s="4" t="s">
        <v>384</v>
      </c>
      <c r="G23223" s="4" t="s">
        <v>12117</v>
      </c>
      <c r="H23223">
        <v>0.42</v>
      </c>
    </row>
    <row r="23224" spans="1:8" x14ac:dyDescent="0.25">
      <c r="A23224">
        <v>4654</v>
      </c>
      <c r="B23224" s="4" t="s">
        <v>1391</v>
      </c>
      <c r="C23224" t="s">
        <v>113</v>
      </c>
      <c r="D23224">
        <v>2006</v>
      </c>
      <c r="E23224" s="4" t="s">
        <v>31</v>
      </c>
      <c r="F23224" s="4" t="s">
        <v>110</v>
      </c>
      <c r="G23224" s="4" t="s">
        <v>12113</v>
      </c>
      <c r="H23224">
        <v>0.31</v>
      </c>
    </row>
    <row r="23225" spans="1:8" x14ac:dyDescent="0.25">
      <c r="A23225">
        <v>4654</v>
      </c>
      <c r="B23225" s="4" t="s">
        <v>1391</v>
      </c>
      <c r="C23225" t="s">
        <v>113</v>
      </c>
      <c r="D23225">
        <v>2006</v>
      </c>
      <c r="E23225" s="4" t="s">
        <v>31</v>
      </c>
      <c r="F23225" s="4" t="s">
        <v>110</v>
      </c>
      <c r="G23225" s="4" t="s">
        <v>12114</v>
      </c>
      <c r="H23225">
        <v>0.09</v>
      </c>
    </row>
    <row r="23226" spans="1:8" x14ac:dyDescent="0.25">
      <c r="A23226">
        <v>4654</v>
      </c>
      <c r="B23226" s="4" t="s">
        <v>1391</v>
      </c>
      <c r="C23226" t="s">
        <v>113</v>
      </c>
      <c r="D23226">
        <v>2006</v>
      </c>
      <c r="E23226" s="4" t="s">
        <v>31</v>
      </c>
      <c r="F23226" s="4" t="s">
        <v>110</v>
      </c>
      <c r="G23226" s="4" t="s">
        <v>12115</v>
      </c>
      <c r="H23226">
        <v>0</v>
      </c>
    </row>
    <row r="23227" spans="1:8" x14ac:dyDescent="0.25">
      <c r="A23227">
        <v>4654</v>
      </c>
      <c r="B23227" s="4" t="s">
        <v>1391</v>
      </c>
      <c r="C23227" t="s">
        <v>113</v>
      </c>
      <c r="D23227">
        <v>2006</v>
      </c>
      <c r="E23227" s="4" t="s">
        <v>31</v>
      </c>
      <c r="F23227" s="4" t="s">
        <v>110</v>
      </c>
      <c r="G23227" s="4" t="s">
        <v>12116</v>
      </c>
      <c r="H23227">
        <v>0.01</v>
      </c>
    </row>
    <row r="23228" spans="1:8" x14ac:dyDescent="0.25">
      <c r="A23228">
        <v>4654</v>
      </c>
      <c r="B23228" s="4" t="s">
        <v>1391</v>
      </c>
      <c r="C23228" t="s">
        <v>113</v>
      </c>
      <c r="D23228">
        <v>2006</v>
      </c>
      <c r="E23228" s="4" t="s">
        <v>31</v>
      </c>
      <c r="F23228" s="4" t="s">
        <v>110</v>
      </c>
      <c r="G23228" s="4" t="s">
        <v>12117</v>
      </c>
      <c r="H23228">
        <v>0.42</v>
      </c>
    </row>
    <row r="23229" spans="1:8" x14ac:dyDescent="0.25">
      <c r="A23229">
        <v>4655</v>
      </c>
      <c r="B23229" s="4" t="s">
        <v>3550</v>
      </c>
      <c r="C23229" t="s">
        <v>12</v>
      </c>
      <c r="D23229">
        <v>2007</v>
      </c>
      <c r="E23229" s="4" t="s">
        <v>83</v>
      </c>
      <c r="F23229" s="4" t="s">
        <v>14</v>
      </c>
      <c r="G23229" s="4" t="s">
        <v>12113</v>
      </c>
      <c r="H23229">
        <v>0.18</v>
      </c>
    </row>
    <row r="23230" spans="1:8" x14ac:dyDescent="0.25">
      <c r="A23230">
        <v>4655</v>
      </c>
      <c r="B23230" s="4" t="s">
        <v>3550</v>
      </c>
      <c r="C23230" t="s">
        <v>12</v>
      </c>
      <c r="D23230">
        <v>2007</v>
      </c>
      <c r="E23230" s="4" t="s">
        <v>83</v>
      </c>
      <c r="F23230" s="4" t="s">
        <v>14</v>
      </c>
      <c r="G23230" s="4" t="s">
        <v>12114</v>
      </c>
      <c r="H23230">
        <v>0.17</v>
      </c>
    </row>
    <row r="23231" spans="1:8" x14ac:dyDescent="0.25">
      <c r="A23231">
        <v>4655</v>
      </c>
      <c r="B23231" s="4" t="s">
        <v>3550</v>
      </c>
      <c r="C23231" t="s">
        <v>12</v>
      </c>
      <c r="D23231">
        <v>2007</v>
      </c>
      <c r="E23231" s="4" t="s">
        <v>83</v>
      </c>
      <c r="F23231" s="4" t="s">
        <v>14</v>
      </c>
      <c r="G23231" s="4" t="s">
        <v>12115</v>
      </c>
      <c r="H23231">
        <v>0.03</v>
      </c>
    </row>
    <row r="23232" spans="1:8" x14ac:dyDescent="0.25">
      <c r="A23232">
        <v>4655</v>
      </c>
      <c r="B23232" s="4" t="s">
        <v>3550</v>
      </c>
      <c r="C23232" t="s">
        <v>12</v>
      </c>
      <c r="D23232">
        <v>2007</v>
      </c>
      <c r="E23232" s="4" t="s">
        <v>83</v>
      </c>
      <c r="F23232" s="4" t="s">
        <v>14</v>
      </c>
      <c r="G23232" s="4" t="s">
        <v>12116</v>
      </c>
      <c r="H23232">
        <v>0.04</v>
      </c>
    </row>
    <row r="23233" spans="1:8" x14ac:dyDescent="0.25">
      <c r="A23233">
        <v>4655</v>
      </c>
      <c r="B23233" s="4" t="s">
        <v>3550</v>
      </c>
      <c r="C23233" t="s">
        <v>12</v>
      </c>
      <c r="D23233">
        <v>2007</v>
      </c>
      <c r="E23233" s="4" t="s">
        <v>83</v>
      </c>
      <c r="F23233" s="4" t="s">
        <v>14</v>
      </c>
      <c r="G23233" s="4" t="s">
        <v>12117</v>
      </c>
      <c r="H23233">
        <v>0.42</v>
      </c>
    </row>
    <row r="23234" spans="1:8" x14ac:dyDescent="0.25">
      <c r="A23234">
        <v>4656</v>
      </c>
      <c r="B23234" s="4" t="s">
        <v>3551</v>
      </c>
      <c r="C23234" t="s">
        <v>113</v>
      </c>
      <c r="D23234">
        <v>2006</v>
      </c>
      <c r="E23234" s="4" t="s">
        <v>43</v>
      </c>
      <c r="F23234" s="4" t="s">
        <v>384</v>
      </c>
      <c r="G23234" s="4" t="s">
        <v>12113</v>
      </c>
      <c r="H23234">
        <v>0.31</v>
      </c>
    </row>
    <row r="23235" spans="1:8" x14ac:dyDescent="0.25">
      <c r="A23235">
        <v>4656</v>
      </c>
      <c r="B23235" s="4" t="s">
        <v>3551</v>
      </c>
      <c r="C23235" t="s">
        <v>113</v>
      </c>
      <c r="D23235">
        <v>2006</v>
      </c>
      <c r="E23235" s="4" t="s">
        <v>43</v>
      </c>
      <c r="F23235" s="4" t="s">
        <v>384</v>
      </c>
      <c r="G23235" s="4" t="s">
        <v>12114</v>
      </c>
      <c r="H23235">
        <v>0.09</v>
      </c>
    </row>
    <row r="23236" spans="1:8" x14ac:dyDescent="0.25">
      <c r="A23236">
        <v>4656</v>
      </c>
      <c r="B23236" s="4" t="s">
        <v>3551</v>
      </c>
      <c r="C23236" t="s">
        <v>113</v>
      </c>
      <c r="D23236">
        <v>2006</v>
      </c>
      <c r="E23236" s="4" t="s">
        <v>43</v>
      </c>
      <c r="F23236" s="4" t="s">
        <v>384</v>
      </c>
      <c r="G23236" s="4" t="s">
        <v>12115</v>
      </c>
      <c r="H23236">
        <v>0</v>
      </c>
    </row>
    <row r="23237" spans="1:8" x14ac:dyDescent="0.25">
      <c r="A23237">
        <v>4656</v>
      </c>
      <c r="B23237" s="4" t="s">
        <v>3551</v>
      </c>
      <c r="C23237" t="s">
        <v>113</v>
      </c>
      <c r="D23237">
        <v>2006</v>
      </c>
      <c r="E23237" s="4" t="s">
        <v>43</v>
      </c>
      <c r="F23237" s="4" t="s">
        <v>384</v>
      </c>
      <c r="G23237" s="4" t="s">
        <v>12116</v>
      </c>
      <c r="H23237">
        <v>0.01</v>
      </c>
    </row>
    <row r="23238" spans="1:8" x14ac:dyDescent="0.25">
      <c r="A23238">
        <v>4656</v>
      </c>
      <c r="B23238" s="4" t="s">
        <v>3551</v>
      </c>
      <c r="C23238" t="s">
        <v>113</v>
      </c>
      <c r="D23238">
        <v>2006</v>
      </c>
      <c r="E23238" s="4" t="s">
        <v>43</v>
      </c>
      <c r="F23238" s="4" t="s">
        <v>384</v>
      </c>
      <c r="G23238" s="4" t="s">
        <v>12117</v>
      </c>
      <c r="H23238">
        <v>0.42</v>
      </c>
    </row>
    <row r="23239" spans="1:8" x14ac:dyDescent="0.25">
      <c r="A23239">
        <v>4657</v>
      </c>
      <c r="B23239" s="4" t="s">
        <v>2068</v>
      </c>
      <c r="C23239" t="s">
        <v>129</v>
      </c>
      <c r="D23239">
        <v>2009</v>
      </c>
      <c r="E23239" s="4" t="s">
        <v>43</v>
      </c>
      <c r="F23239" s="4" t="s">
        <v>195</v>
      </c>
      <c r="G23239" s="4" t="s">
        <v>12113</v>
      </c>
      <c r="H23239">
        <v>0.21</v>
      </c>
    </row>
    <row r="23240" spans="1:8" x14ac:dyDescent="0.25">
      <c r="A23240">
        <v>4657</v>
      </c>
      <c r="B23240" s="4" t="s">
        <v>2068</v>
      </c>
      <c r="C23240" t="s">
        <v>129</v>
      </c>
      <c r="D23240">
        <v>2009</v>
      </c>
      <c r="E23240" s="4" t="s">
        <v>43</v>
      </c>
      <c r="F23240" s="4" t="s">
        <v>195</v>
      </c>
      <c r="G23240" s="4" t="s">
        <v>12114</v>
      </c>
      <c r="H23240">
        <v>0.13</v>
      </c>
    </row>
    <row r="23241" spans="1:8" x14ac:dyDescent="0.25">
      <c r="A23241">
        <v>4657</v>
      </c>
      <c r="B23241" s="4" t="s">
        <v>2068</v>
      </c>
      <c r="C23241" t="s">
        <v>129</v>
      </c>
      <c r="D23241">
        <v>2009</v>
      </c>
      <c r="E23241" s="4" t="s">
        <v>43</v>
      </c>
      <c r="F23241" s="4" t="s">
        <v>195</v>
      </c>
      <c r="G23241" s="4" t="s">
        <v>12115</v>
      </c>
      <c r="H23241">
        <v>0</v>
      </c>
    </row>
    <row r="23242" spans="1:8" x14ac:dyDescent="0.25">
      <c r="A23242">
        <v>4657</v>
      </c>
      <c r="B23242" s="4" t="s">
        <v>2068</v>
      </c>
      <c r="C23242" t="s">
        <v>129</v>
      </c>
      <c r="D23242">
        <v>2009</v>
      </c>
      <c r="E23242" s="4" t="s">
        <v>43</v>
      </c>
      <c r="F23242" s="4" t="s">
        <v>195</v>
      </c>
      <c r="G23242" s="4" t="s">
        <v>12116</v>
      </c>
      <c r="H23242">
        <v>0.08</v>
      </c>
    </row>
    <row r="23243" spans="1:8" x14ac:dyDescent="0.25">
      <c r="A23243">
        <v>4657</v>
      </c>
      <c r="B23243" s="4" t="s">
        <v>2068</v>
      </c>
      <c r="C23243" t="s">
        <v>129</v>
      </c>
      <c r="D23243">
        <v>2009</v>
      </c>
      <c r="E23243" s="4" t="s">
        <v>43</v>
      </c>
      <c r="F23243" s="4" t="s">
        <v>195</v>
      </c>
      <c r="G23243" s="4" t="s">
        <v>12117</v>
      </c>
      <c r="H23243">
        <v>0.42</v>
      </c>
    </row>
    <row r="23244" spans="1:8" x14ac:dyDescent="0.25">
      <c r="A23244">
        <v>4658</v>
      </c>
      <c r="B23244" s="4" t="s">
        <v>761</v>
      </c>
      <c r="C23244" t="s">
        <v>129</v>
      </c>
      <c r="D23244">
        <v>2010</v>
      </c>
      <c r="E23244" s="4" t="s">
        <v>43</v>
      </c>
      <c r="F23244" s="4" t="s">
        <v>44</v>
      </c>
      <c r="G23244" s="4" t="s">
        <v>12113</v>
      </c>
      <c r="H23244">
        <v>0.39</v>
      </c>
    </row>
    <row r="23245" spans="1:8" x14ac:dyDescent="0.25">
      <c r="A23245">
        <v>4658</v>
      </c>
      <c r="B23245" s="4" t="s">
        <v>761</v>
      </c>
      <c r="C23245" t="s">
        <v>129</v>
      </c>
      <c r="D23245">
        <v>2010</v>
      </c>
      <c r="E23245" s="4" t="s">
        <v>43</v>
      </c>
      <c r="F23245" s="4" t="s">
        <v>44</v>
      </c>
      <c r="G23245" s="4" t="s">
        <v>12114</v>
      </c>
      <c r="H23245">
        <v>0</v>
      </c>
    </row>
    <row r="23246" spans="1:8" x14ac:dyDescent="0.25">
      <c r="A23246">
        <v>4658</v>
      </c>
      <c r="B23246" s="4" t="s">
        <v>761</v>
      </c>
      <c r="C23246" t="s">
        <v>129</v>
      </c>
      <c r="D23246">
        <v>2010</v>
      </c>
      <c r="E23246" s="4" t="s">
        <v>43</v>
      </c>
      <c r="F23246" s="4" t="s">
        <v>44</v>
      </c>
      <c r="G23246" s="4" t="s">
        <v>12115</v>
      </c>
      <c r="H23246">
        <v>0</v>
      </c>
    </row>
    <row r="23247" spans="1:8" x14ac:dyDescent="0.25">
      <c r="A23247">
        <v>4658</v>
      </c>
      <c r="B23247" s="4" t="s">
        <v>761</v>
      </c>
      <c r="C23247" t="s">
        <v>129</v>
      </c>
      <c r="D23247">
        <v>2010</v>
      </c>
      <c r="E23247" s="4" t="s">
        <v>43</v>
      </c>
      <c r="F23247" s="4" t="s">
        <v>44</v>
      </c>
      <c r="G23247" s="4" t="s">
        <v>12116</v>
      </c>
      <c r="H23247">
        <v>0.03</v>
      </c>
    </row>
    <row r="23248" spans="1:8" x14ac:dyDescent="0.25">
      <c r="A23248">
        <v>4658</v>
      </c>
      <c r="B23248" s="4" t="s">
        <v>761</v>
      </c>
      <c r="C23248" t="s">
        <v>129</v>
      </c>
      <c r="D23248">
        <v>2010</v>
      </c>
      <c r="E23248" s="4" t="s">
        <v>43</v>
      </c>
      <c r="F23248" s="4" t="s">
        <v>44</v>
      </c>
      <c r="G23248" s="4" t="s">
        <v>12117</v>
      </c>
      <c r="H23248">
        <v>0.42</v>
      </c>
    </row>
    <row r="23249" spans="1:8" x14ac:dyDescent="0.25">
      <c r="A23249">
        <v>4659</v>
      </c>
      <c r="B23249" s="4" t="s">
        <v>3552</v>
      </c>
      <c r="C23249" t="s">
        <v>148</v>
      </c>
      <c r="D23249">
        <v>2015</v>
      </c>
      <c r="E23249" s="4" t="s">
        <v>28</v>
      </c>
      <c r="F23249" s="4" t="s">
        <v>14</v>
      </c>
      <c r="G23249" s="4" t="s">
        <v>12113</v>
      </c>
      <c r="H23249">
        <v>0.19</v>
      </c>
    </row>
    <row r="23250" spans="1:8" x14ac:dyDescent="0.25">
      <c r="A23250">
        <v>4659</v>
      </c>
      <c r="B23250" s="4" t="s">
        <v>3552</v>
      </c>
      <c r="C23250" t="s">
        <v>148</v>
      </c>
      <c r="D23250">
        <v>2015</v>
      </c>
      <c r="E23250" s="4" t="s">
        <v>28</v>
      </c>
      <c r="F23250" s="4" t="s">
        <v>14</v>
      </c>
      <c r="G23250" s="4" t="s">
        <v>12114</v>
      </c>
      <c r="H23250">
        <v>0.11</v>
      </c>
    </row>
    <row r="23251" spans="1:8" x14ac:dyDescent="0.25">
      <c r="A23251">
        <v>4659</v>
      </c>
      <c r="B23251" s="4" t="s">
        <v>3552</v>
      </c>
      <c r="C23251" t="s">
        <v>148</v>
      </c>
      <c r="D23251">
        <v>2015</v>
      </c>
      <c r="E23251" s="4" t="s">
        <v>28</v>
      </c>
      <c r="F23251" s="4" t="s">
        <v>14</v>
      </c>
      <c r="G23251" s="4" t="s">
        <v>12115</v>
      </c>
      <c r="H23251">
        <v>0.09</v>
      </c>
    </row>
    <row r="23252" spans="1:8" x14ac:dyDescent="0.25">
      <c r="A23252">
        <v>4659</v>
      </c>
      <c r="B23252" s="4" t="s">
        <v>3552</v>
      </c>
      <c r="C23252" t="s">
        <v>148</v>
      </c>
      <c r="D23252">
        <v>2015</v>
      </c>
      <c r="E23252" s="4" t="s">
        <v>28</v>
      </c>
      <c r="F23252" s="4" t="s">
        <v>14</v>
      </c>
      <c r="G23252" s="4" t="s">
        <v>12116</v>
      </c>
      <c r="H23252">
        <v>0.03</v>
      </c>
    </row>
    <row r="23253" spans="1:8" x14ac:dyDescent="0.25">
      <c r="A23253">
        <v>4659</v>
      </c>
      <c r="B23253" s="4" t="s">
        <v>3552</v>
      </c>
      <c r="C23253" t="s">
        <v>148</v>
      </c>
      <c r="D23253">
        <v>2015</v>
      </c>
      <c r="E23253" s="4" t="s">
        <v>28</v>
      </c>
      <c r="F23253" s="4" t="s">
        <v>14</v>
      </c>
      <c r="G23253" s="4" t="s">
        <v>12117</v>
      </c>
      <c r="H23253">
        <v>0.42</v>
      </c>
    </row>
    <row r="23254" spans="1:8" x14ac:dyDescent="0.25">
      <c r="A23254">
        <v>4660</v>
      </c>
      <c r="B23254" s="4" t="s">
        <v>1375</v>
      </c>
      <c r="C23254" t="s">
        <v>65</v>
      </c>
      <c r="D23254">
        <v>2016</v>
      </c>
      <c r="E23254" s="4" t="s">
        <v>43</v>
      </c>
      <c r="F23254" s="4" t="s">
        <v>14</v>
      </c>
      <c r="G23254" s="4" t="s">
        <v>12113</v>
      </c>
      <c r="H23254">
        <v>0.16</v>
      </c>
    </row>
    <row r="23255" spans="1:8" x14ac:dyDescent="0.25">
      <c r="A23255">
        <v>4660</v>
      </c>
      <c r="B23255" s="4" t="s">
        <v>1375</v>
      </c>
      <c r="C23255" t="s">
        <v>65</v>
      </c>
      <c r="D23255">
        <v>2016</v>
      </c>
      <c r="E23255" s="4" t="s">
        <v>43</v>
      </c>
      <c r="F23255" s="4" t="s">
        <v>14</v>
      </c>
      <c r="G23255" s="4" t="s">
        <v>12114</v>
      </c>
      <c r="H23255">
        <v>0.12</v>
      </c>
    </row>
    <row r="23256" spans="1:8" x14ac:dyDescent="0.25">
      <c r="A23256">
        <v>4660</v>
      </c>
      <c r="B23256" s="4" t="s">
        <v>1375</v>
      </c>
      <c r="C23256" t="s">
        <v>65</v>
      </c>
      <c r="D23256">
        <v>2016</v>
      </c>
      <c r="E23256" s="4" t="s">
        <v>43</v>
      </c>
      <c r="F23256" s="4" t="s">
        <v>14</v>
      </c>
      <c r="G23256" s="4" t="s">
        <v>12115</v>
      </c>
      <c r="H23256">
        <v>0.11</v>
      </c>
    </row>
    <row r="23257" spans="1:8" x14ac:dyDescent="0.25">
      <c r="A23257">
        <v>4660</v>
      </c>
      <c r="B23257" s="4" t="s">
        <v>1375</v>
      </c>
      <c r="C23257" t="s">
        <v>65</v>
      </c>
      <c r="D23257">
        <v>2016</v>
      </c>
      <c r="E23257" s="4" t="s">
        <v>43</v>
      </c>
      <c r="F23257" s="4" t="s">
        <v>14</v>
      </c>
      <c r="G23257" s="4" t="s">
        <v>12116</v>
      </c>
      <c r="H23257">
        <v>0.03</v>
      </c>
    </row>
    <row r="23258" spans="1:8" x14ac:dyDescent="0.25">
      <c r="A23258">
        <v>4660</v>
      </c>
      <c r="B23258" s="4" t="s">
        <v>1375</v>
      </c>
      <c r="C23258" t="s">
        <v>65</v>
      </c>
      <c r="D23258">
        <v>2016</v>
      </c>
      <c r="E23258" s="4" t="s">
        <v>43</v>
      </c>
      <c r="F23258" s="4" t="s">
        <v>14</v>
      </c>
      <c r="G23258" s="4" t="s">
        <v>12117</v>
      </c>
      <c r="H23258">
        <v>0.42</v>
      </c>
    </row>
    <row r="23259" spans="1:8" x14ac:dyDescent="0.25">
      <c r="A23259">
        <v>4661</v>
      </c>
      <c r="B23259" s="4" t="s">
        <v>2856</v>
      </c>
      <c r="C23259" t="s">
        <v>42</v>
      </c>
      <c r="D23259">
        <v>2010</v>
      </c>
      <c r="E23259" s="4" t="s">
        <v>43</v>
      </c>
      <c r="F23259" s="4" t="s">
        <v>110</v>
      </c>
      <c r="G23259" s="4" t="s">
        <v>12113</v>
      </c>
      <c r="H23259">
        <v>0.13</v>
      </c>
    </row>
    <row r="23260" spans="1:8" x14ac:dyDescent="0.25">
      <c r="A23260">
        <v>4661</v>
      </c>
      <c r="B23260" s="4" t="s">
        <v>2856</v>
      </c>
      <c r="C23260" t="s">
        <v>42</v>
      </c>
      <c r="D23260">
        <v>2010</v>
      </c>
      <c r="E23260" s="4" t="s">
        <v>43</v>
      </c>
      <c r="F23260" s="4" t="s">
        <v>110</v>
      </c>
      <c r="G23260" s="4" t="s">
        <v>12114</v>
      </c>
      <c r="H23260">
        <v>0.21</v>
      </c>
    </row>
    <row r="23261" spans="1:8" x14ac:dyDescent="0.25">
      <c r="A23261">
        <v>4661</v>
      </c>
      <c r="B23261" s="4" t="s">
        <v>2856</v>
      </c>
      <c r="C23261" t="s">
        <v>42</v>
      </c>
      <c r="D23261">
        <v>2010</v>
      </c>
      <c r="E23261" s="4" t="s">
        <v>43</v>
      </c>
      <c r="F23261" s="4" t="s">
        <v>110</v>
      </c>
      <c r="G23261" s="4" t="s">
        <v>12115</v>
      </c>
      <c r="H23261">
        <v>0</v>
      </c>
    </row>
    <row r="23262" spans="1:8" x14ac:dyDescent="0.25">
      <c r="A23262">
        <v>4661</v>
      </c>
      <c r="B23262" s="4" t="s">
        <v>2856</v>
      </c>
      <c r="C23262" t="s">
        <v>42</v>
      </c>
      <c r="D23262">
        <v>2010</v>
      </c>
      <c r="E23262" s="4" t="s">
        <v>43</v>
      </c>
      <c r="F23262" s="4" t="s">
        <v>110</v>
      </c>
      <c r="G23262" s="4" t="s">
        <v>12116</v>
      </c>
      <c r="H23262">
        <v>0.08</v>
      </c>
    </row>
    <row r="23263" spans="1:8" x14ac:dyDescent="0.25">
      <c r="A23263">
        <v>4661</v>
      </c>
      <c r="B23263" s="4" t="s">
        <v>2856</v>
      </c>
      <c r="C23263" t="s">
        <v>42</v>
      </c>
      <c r="D23263">
        <v>2010</v>
      </c>
      <c r="E23263" s="4" t="s">
        <v>43</v>
      </c>
      <c r="F23263" s="4" t="s">
        <v>110</v>
      </c>
      <c r="G23263" s="4" t="s">
        <v>12117</v>
      </c>
      <c r="H23263">
        <v>0.42</v>
      </c>
    </row>
    <row r="23264" spans="1:8" x14ac:dyDescent="0.25">
      <c r="A23264">
        <v>4662</v>
      </c>
      <c r="B23264" s="4" t="s">
        <v>3553</v>
      </c>
      <c r="C23264" t="s">
        <v>12</v>
      </c>
      <c r="D23264">
        <v>2011</v>
      </c>
      <c r="E23264" s="4" t="s">
        <v>13</v>
      </c>
      <c r="F23264" s="4" t="s">
        <v>295</v>
      </c>
      <c r="G23264" s="4" t="s">
        <v>12113</v>
      </c>
      <c r="H23264">
        <v>0.16</v>
      </c>
    </row>
    <row r="23265" spans="1:8" x14ac:dyDescent="0.25">
      <c r="A23265">
        <v>4662</v>
      </c>
      <c r="B23265" s="4" t="s">
        <v>3553</v>
      </c>
      <c r="C23265" t="s">
        <v>12</v>
      </c>
      <c r="D23265">
        <v>2011</v>
      </c>
      <c r="E23265" s="4" t="s">
        <v>13</v>
      </c>
      <c r="F23265" s="4" t="s">
        <v>295</v>
      </c>
      <c r="G23265" s="4" t="s">
        <v>12114</v>
      </c>
      <c r="H23265">
        <v>0</v>
      </c>
    </row>
    <row r="23266" spans="1:8" x14ac:dyDescent="0.25">
      <c r="A23266">
        <v>4662</v>
      </c>
      <c r="B23266" s="4" t="s">
        <v>3553</v>
      </c>
      <c r="C23266" t="s">
        <v>12</v>
      </c>
      <c r="D23266">
        <v>2011</v>
      </c>
      <c r="E23266" s="4" t="s">
        <v>13</v>
      </c>
      <c r="F23266" s="4" t="s">
        <v>295</v>
      </c>
      <c r="G23266" s="4" t="s">
        <v>12115</v>
      </c>
      <c r="H23266">
        <v>0.25</v>
      </c>
    </row>
    <row r="23267" spans="1:8" x14ac:dyDescent="0.25">
      <c r="A23267">
        <v>4662</v>
      </c>
      <c r="B23267" s="4" t="s">
        <v>3553</v>
      </c>
      <c r="C23267" t="s">
        <v>12</v>
      </c>
      <c r="D23267">
        <v>2011</v>
      </c>
      <c r="E23267" s="4" t="s">
        <v>13</v>
      </c>
      <c r="F23267" s="4" t="s">
        <v>295</v>
      </c>
      <c r="G23267" s="4" t="s">
        <v>12116</v>
      </c>
      <c r="H23267">
        <v>0.01</v>
      </c>
    </row>
    <row r="23268" spans="1:8" x14ac:dyDescent="0.25">
      <c r="A23268">
        <v>4662</v>
      </c>
      <c r="B23268" s="4" t="s">
        <v>3553</v>
      </c>
      <c r="C23268" t="s">
        <v>12</v>
      </c>
      <c r="D23268">
        <v>2011</v>
      </c>
      <c r="E23268" s="4" t="s">
        <v>13</v>
      </c>
      <c r="F23268" s="4" t="s">
        <v>295</v>
      </c>
      <c r="G23268" s="4" t="s">
        <v>12117</v>
      </c>
      <c r="H23268">
        <v>0.42</v>
      </c>
    </row>
    <row r="23269" spans="1:8" x14ac:dyDescent="0.25">
      <c r="A23269">
        <v>4663</v>
      </c>
      <c r="B23269" s="4" t="s">
        <v>3554</v>
      </c>
      <c r="C23269" t="s">
        <v>42</v>
      </c>
      <c r="D23269">
        <v>2011</v>
      </c>
      <c r="E23269" s="4" t="s">
        <v>72</v>
      </c>
      <c r="F23269" s="4" t="s">
        <v>384</v>
      </c>
      <c r="G23269" s="4" t="s">
        <v>12113</v>
      </c>
      <c r="H23269">
        <v>0.16</v>
      </c>
    </row>
    <row r="23270" spans="1:8" x14ac:dyDescent="0.25">
      <c r="A23270">
        <v>4663</v>
      </c>
      <c r="B23270" s="4" t="s">
        <v>3554</v>
      </c>
      <c r="C23270" t="s">
        <v>42</v>
      </c>
      <c r="D23270">
        <v>2011</v>
      </c>
      <c r="E23270" s="4" t="s">
        <v>72</v>
      </c>
      <c r="F23270" s="4" t="s">
        <v>384</v>
      </c>
      <c r="G23270" s="4" t="s">
        <v>12114</v>
      </c>
      <c r="H23270">
        <v>0.18</v>
      </c>
    </row>
    <row r="23271" spans="1:8" x14ac:dyDescent="0.25">
      <c r="A23271">
        <v>4663</v>
      </c>
      <c r="B23271" s="4" t="s">
        <v>3554</v>
      </c>
      <c r="C23271" t="s">
        <v>42</v>
      </c>
      <c r="D23271">
        <v>2011</v>
      </c>
      <c r="E23271" s="4" t="s">
        <v>72</v>
      </c>
      <c r="F23271" s="4" t="s">
        <v>384</v>
      </c>
      <c r="G23271" s="4" t="s">
        <v>12115</v>
      </c>
      <c r="H23271">
        <v>0</v>
      </c>
    </row>
    <row r="23272" spans="1:8" x14ac:dyDescent="0.25">
      <c r="A23272">
        <v>4663</v>
      </c>
      <c r="B23272" s="4" t="s">
        <v>3554</v>
      </c>
      <c r="C23272" t="s">
        <v>42</v>
      </c>
      <c r="D23272">
        <v>2011</v>
      </c>
      <c r="E23272" s="4" t="s">
        <v>72</v>
      </c>
      <c r="F23272" s="4" t="s">
        <v>384</v>
      </c>
      <c r="G23272" s="4" t="s">
        <v>12116</v>
      </c>
      <c r="H23272">
        <v>7.0000000000000007E-2</v>
      </c>
    </row>
    <row r="23273" spans="1:8" x14ac:dyDescent="0.25">
      <c r="A23273">
        <v>4663</v>
      </c>
      <c r="B23273" s="4" t="s">
        <v>3554</v>
      </c>
      <c r="C23273" t="s">
        <v>42</v>
      </c>
      <c r="D23273">
        <v>2011</v>
      </c>
      <c r="E23273" s="4" t="s">
        <v>72</v>
      </c>
      <c r="F23273" s="4" t="s">
        <v>384</v>
      </c>
      <c r="G23273" s="4" t="s">
        <v>12117</v>
      </c>
      <c r="H23273">
        <v>0.42</v>
      </c>
    </row>
    <row r="23274" spans="1:8" x14ac:dyDescent="0.25">
      <c r="A23274">
        <v>4664</v>
      </c>
      <c r="B23274" s="4" t="s">
        <v>3555</v>
      </c>
      <c r="C23274" t="s">
        <v>113</v>
      </c>
      <c r="D23274">
        <v>2004</v>
      </c>
      <c r="E23274" s="4" t="s">
        <v>22</v>
      </c>
      <c r="F23274" s="4" t="s">
        <v>110</v>
      </c>
      <c r="G23274" s="4" t="s">
        <v>12113</v>
      </c>
      <c r="H23274">
        <v>0.31</v>
      </c>
    </row>
    <row r="23275" spans="1:8" x14ac:dyDescent="0.25">
      <c r="A23275">
        <v>4664</v>
      </c>
      <c r="B23275" s="4" t="s">
        <v>3555</v>
      </c>
      <c r="C23275" t="s">
        <v>113</v>
      </c>
      <c r="D23275">
        <v>2004</v>
      </c>
      <c r="E23275" s="4" t="s">
        <v>22</v>
      </c>
      <c r="F23275" s="4" t="s">
        <v>110</v>
      </c>
      <c r="G23275" s="4" t="s">
        <v>12114</v>
      </c>
      <c r="H23275">
        <v>0.09</v>
      </c>
    </row>
    <row r="23276" spans="1:8" x14ac:dyDescent="0.25">
      <c r="A23276">
        <v>4664</v>
      </c>
      <c r="B23276" s="4" t="s">
        <v>3555</v>
      </c>
      <c r="C23276" t="s">
        <v>113</v>
      </c>
      <c r="D23276">
        <v>2004</v>
      </c>
      <c r="E23276" s="4" t="s">
        <v>22</v>
      </c>
      <c r="F23276" s="4" t="s">
        <v>110</v>
      </c>
      <c r="G23276" s="4" t="s">
        <v>12115</v>
      </c>
      <c r="H23276">
        <v>0</v>
      </c>
    </row>
    <row r="23277" spans="1:8" x14ac:dyDescent="0.25">
      <c r="A23277">
        <v>4664</v>
      </c>
      <c r="B23277" s="4" t="s">
        <v>3555</v>
      </c>
      <c r="C23277" t="s">
        <v>113</v>
      </c>
      <c r="D23277">
        <v>2004</v>
      </c>
      <c r="E23277" s="4" t="s">
        <v>22</v>
      </c>
      <c r="F23277" s="4" t="s">
        <v>110</v>
      </c>
      <c r="G23277" s="4" t="s">
        <v>12116</v>
      </c>
      <c r="H23277">
        <v>0.01</v>
      </c>
    </row>
    <row r="23278" spans="1:8" x14ac:dyDescent="0.25">
      <c r="A23278">
        <v>4664</v>
      </c>
      <c r="B23278" s="4" t="s">
        <v>3555</v>
      </c>
      <c r="C23278" t="s">
        <v>113</v>
      </c>
      <c r="D23278">
        <v>2004</v>
      </c>
      <c r="E23278" s="4" t="s">
        <v>22</v>
      </c>
      <c r="F23278" s="4" t="s">
        <v>110</v>
      </c>
      <c r="G23278" s="4" t="s">
        <v>12117</v>
      </c>
      <c r="H23278">
        <v>0.42</v>
      </c>
    </row>
    <row r="23279" spans="1:8" x14ac:dyDescent="0.25">
      <c r="A23279">
        <v>4665</v>
      </c>
      <c r="B23279" s="4" t="s">
        <v>3556</v>
      </c>
      <c r="C23279" t="s">
        <v>129</v>
      </c>
      <c r="D23279">
        <v>2010</v>
      </c>
      <c r="E23279" s="4" t="s">
        <v>13</v>
      </c>
      <c r="F23279" s="4" t="s">
        <v>121</v>
      </c>
      <c r="G23279" s="4" t="s">
        <v>12113</v>
      </c>
      <c r="H23279">
        <v>0</v>
      </c>
    </row>
    <row r="23280" spans="1:8" x14ac:dyDescent="0.25">
      <c r="A23280">
        <v>4665</v>
      </c>
      <c r="B23280" s="4" t="s">
        <v>3556</v>
      </c>
      <c r="C23280" t="s">
        <v>129</v>
      </c>
      <c r="D23280">
        <v>2010</v>
      </c>
      <c r="E23280" s="4" t="s">
        <v>13</v>
      </c>
      <c r="F23280" s="4" t="s">
        <v>121</v>
      </c>
      <c r="G23280" s="4" t="s">
        <v>12114</v>
      </c>
      <c r="H23280">
        <v>0.28000000000000003</v>
      </c>
    </row>
    <row r="23281" spans="1:8" x14ac:dyDescent="0.25">
      <c r="A23281">
        <v>4665</v>
      </c>
      <c r="B23281" s="4" t="s">
        <v>3556</v>
      </c>
      <c r="C23281" t="s">
        <v>129</v>
      </c>
      <c r="D23281">
        <v>2010</v>
      </c>
      <c r="E23281" s="4" t="s">
        <v>13</v>
      </c>
      <c r="F23281" s="4" t="s">
        <v>121</v>
      </c>
      <c r="G23281" s="4" t="s">
        <v>12115</v>
      </c>
      <c r="H23281">
        <v>0</v>
      </c>
    </row>
    <row r="23282" spans="1:8" x14ac:dyDescent="0.25">
      <c r="A23282">
        <v>4665</v>
      </c>
      <c r="B23282" s="4" t="s">
        <v>3556</v>
      </c>
      <c r="C23282" t="s">
        <v>129</v>
      </c>
      <c r="D23282">
        <v>2010</v>
      </c>
      <c r="E23282" s="4" t="s">
        <v>13</v>
      </c>
      <c r="F23282" s="4" t="s">
        <v>121</v>
      </c>
      <c r="G23282" s="4" t="s">
        <v>12116</v>
      </c>
      <c r="H23282">
        <v>0.14000000000000001</v>
      </c>
    </row>
    <row r="23283" spans="1:8" x14ac:dyDescent="0.25">
      <c r="A23283">
        <v>4665</v>
      </c>
      <c r="B23283" s="4" t="s">
        <v>3556</v>
      </c>
      <c r="C23283" t="s">
        <v>129</v>
      </c>
      <c r="D23283">
        <v>2010</v>
      </c>
      <c r="E23283" s="4" t="s">
        <v>13</v>
      </c>
      <c r="F23283" s="4" t="s">
        <v>121</v>
      </c>
      <c r="G23283" s="4" t="s">
        <v>12117</v>
      </c>
      <c r="H23283">
        <v>0.42</v>
      </c>
    </row>
    <row r="23284" spans="1:8" x14ac:dyDescent="0.25">
      <c r="A23284">
        <v>4666</v>
      </c>
      <c r="B23284" s="4" t="s">
        <v>2262</v>
      </c>
      <c r="C23284" t="s">
        <v>46</v>
      </c>
      <c r="D23284">
        <v>2007</v>
      </c>
      <c r="E23284" s="4" t="s">
        <v>43</v>
      </c>
      <c r="F23284" s="4" t="s">
        <v>450</v>
      </c>
      <c r="G23284" s="4" t="s">
        <v>12113</v>
      </c>
      <c r="H23284">
        <v>0.2</v>
      </c>
    </row>
    <row r="23285" spans="1:8" x14ac:dyDescent="0.25">
      <c r="A23285">
        <v>4666</v>
      </c>
      <c r="B23285" s="4" t="s">
        <v>2262</v>
      </c>
      <c r="C23285" t="s">
        <v>46</v>
      </c>
      <c r="D23285">
        <v>2007</v>
      </c>
      <c r="E23285" s="4" t="s">
        <v>43</v>
      </c>
      <c r="F23285" s="4" t="s">
        <v>450</v>
      </c>
      <c r="G23285" s="4" t="s">
        <v>12114</v>
      </c>
      <c r="H23285">
        <v>0.16</v>
      </c>
    </row>
    <row r="23286" spans="1:8" x14ac:dyDescent="0.25">
      <c r="A23286">
        <v>4666</v>
      </c>
      <c r="B23286" s="4" t="s">
        <v>2262</v>
      </c>
      <c r="C23286" t="s">
        <v>46</v>
      </c>
      <c r="D23286">
        <v>2007</v>
      </c>
      <c r="E23286" s="4" t="s">
        <v>43</v>
      </c>
      <c r="F23286" s="4" t="s">
        <v>450</v>
      </c>
      <c r="G23286" s="4" t="s">
        <v>12115</v>
      </c>
      <c r="H23286">
        <v>0</v>
      </c>
    </row>
    <row r="23287" spans="1:8" x14ac:dyDescent="0.25">
      <c r="A23287">
        <v>4666</v>
      </c>
      <c r="B23287" s="4" t="s">
        <v>2262</v>
      </c>
      <c r="C23287" t="s">
        <v>46</v>
      </c>
      <c r="D23287">
        <v>2007</v>
      </c>
      <c r="E23287" s="4" t="s">
        <v>43</v>
      </c>
      <c r="F23287" s="4" t="s">
        <v>450</v>
      </c>
      <c r="G23287" s="4" t="s">
        <v>12116</v>
      </c>
      <c r="H23287">
        <v>0.05</v>
      </c>
    </row>
    <row r="23288" spans="1:8" x14ac:dyDescent="0.25">
      <c r="A23288">
        <v>4666</v>
      </c>
      <c r="B23288" s="4" t="s">
        <v>2262</v>
      </c>
      <c r="C23288" t="s">
        <v>46</v>
      </c>
      <c r="D23288">
        <v>2007</v>
      </c>
      <c r="E23288" s="4" t="s">
        <v>43</v>
      </c>
      <c r="F23288" s="4" t="s">
        <v>450</v>
      </c>
      <c r="G23288" s="4" t="s">
        <v>12117</v>
      </c>
      <c r="H23288">
        <v>0.42</v>
      </c>
    </row>
    <row r="23289" spans="1:8" x14ac:dyDescent="0.25">
      <c r="A23289">
        <v>4667</v>
      </c>
      <c r="B23289" s="4" t="s">
        <v>3557</v>
      </c>
      <c r="C23289" t="s">
        <v>86</v>
      </c>
      <c r="D23289">
        <v>2000</v>
      </c>
      <c r="E23289" s="4" t="s">
        <v>83</v>
      </c>
      <c r="F23289" s="4" t="s">
        <v>175</v>
      </c>
      <c r="G23289" s="4" t="s">
        <v>12113</v>
      </c>
      <c r="H23289">
        <v>0.17</v>
      </c>
    </row>
    <row r="23290" spans="1:8" x14ac:dyDescent="0.25">
      <c r="A23290">
        <v>4667</v>
      </c>
      <c r="B23290" s="4" t="s">
        <v>3557</v>
      </c>
      <c r="C23290" t="s">
        <v>86</v>
      </c>
      <c r="D23290">
        <v>2000</v>
      </c>
      <c r="E23290" s="4" t="s">
        <v>83</v>
      </c>
      <c r="F23290" s="4" t="s">
        <v>175</v>
      </c>
      <c r="G23290" s="4" t="s">
        <v>12114</v>
      </c>
      <c r="H23290">
        <v>0.12</v>
      </c>
    </row>
    <row r="23291" spans="1:8" x14ac:dyDescent="0.25">
      <c r="A23291">
        <v>4667</v>
      </c>
      <c r="B23291" s="4" t="s">
        <v>3557</v>
      </c>
      <c r="C23291" t="s">
        <v>86</v>
      </c>
      <c r="D23291">
        <v>2000</v>
      </c>
      <c r="E23291" s="4" t="s">
        <v>83</v>
      </c>
      <c r="F23291" s="4" t="s">
        <v>175</v>
      </c>
      <c r="G23291" s="4" t="s">
        <v>12115</v>
      </c>
      <c r="H23291">
        <v>0.1</v>
      </c>
    </row>
    <row r="23292" spans="1:8" x14ac:dyDescent="0.25">
      <c r="A23292">
        <v>4667</v>
      </c>
      <c r="B23292" s="4" t="s">
        <v>3557</v>
      </c>
      <c r="C23292" t="s">
        <v>86</v>
      </c>
      <c r="D23292">
        <v>2000</v>
      </c>
      <c r="E23292" s="4" t="s">
        <v>83</v>
      </c>
      <c r="F23292" s="4" t="s">
        <v>175</v>
      </c>
      <c r="G23292" s="4" t="s">
        <v>12116</v>
      </c>
      <c r="H23292">
        <v>0.03</v>
      </c>
    </row>
    <row r="23293" spans="1:8" x14ac:dyDescent="0.25">
      <c r="A23293">
        <v>4667</v>
      </c>
      <c r="B23293" s="4" t="s">
        <v>3557</v>
      </c>
      <c r="C23293" t="s">
        <v>86</v>
      </c>
      <c r="D23293">
        <v>2000</v>
      </c>
      <c r="E23293" s="4" t="s">
        <v>83</v>
      </c>
      <c r="F23293" s="4" t="s">
        <v>175</v>
      </c>
      <c r="G23293" s="4" t="s">
        <v>12117</v>
      </c>
      <c r="H23293">
        <v>0.42</v>
      </c>
    </row>
    <row r="23294" spans="1:8" x14ac:dyDescent="0.25">
      <c r="A23294">
        <v>4668</v>
      </c>
      <c r="B23294" s="4" t="s">
        <v>3558</v>
      </c>
      <c r="C23294" t="s">
        <v>86</v>
      </c>
      <c r="D23294">
        <v>1997</v>
      </c>
      <c r="E23294" s="4" t="s">
        <v>72</v>
      </c>
      <c r="F23294" s="4" t="s">
        <v>175</v>
      </c>
      <c r="G23294" s="4" t="s">
        <v>12113</v>
      </c>
      <c r="H23294">
        <v>0.16</v>
      </c>
    </row>
    <row r="23295" spans="1:8" x14ac:dyDescent="0.25">
      <c r="A23295">
        <v>4668</v>
      </c>
      <c r="B23295" s="4" t="s">
        <v>3558</v>
      </c>
      <c r="C23295" t="s">
        <v>86</v>
      </c>
      <c r="D23295">
        <v>1997</v>
      </c>
      <c r="E23295" s="4" t="s">
        <v>72</v>
      </c>
      <c r="F23295" s="4" t="s">
        <v>175</v>
      </c>
      <c r="G23295" s="4" t="s">
        <v>12114</v>
      </c>
      <c r="H23295">
        <v>0.11</v>
      </c>
    </row>
    <row r="23296" spans="1:8" x14ac:dyDescent="0.25">
      <c r="A23296">
        <v>4668</v>
      </c>
      <c r="B23296" s="4" t="s">
        <v>3558</v>
      </c>
      <c r="C23296" t="s">
        <v>86</v>
      </c>
      <c r="D23296">
        <v>1997</v>
      </c>
      <c r="E23296" s="4" t="s">
        <v>72</v>
      </c>
      <c r="F23296" s="4" t="s">
        <v>175</v>
      </c>
      <c r="G23296" s="4" t="s">
        <v>12115</v>
      </c>
      <c r="H23296">
        <v>0.12</v>
      </c>
    </row>
    <row r="23297" spans="1:8" x14ac:dyDescent="0.25">
      <c r="A23297">
        <v>4668</v>
      </c>
      <c r="B23297" s="4" t="s">
        <v>3558</v>
      </c>
      <c r="C23297" t="s">
        <v>86</v>
      </c>
      <c r="D23297">
        <v>1997</v>
      </c>
      <c r="E23297" s="4" t="s">
        <v>72</v>
      </c>
      <c r="F23297" s="4" t="s">
        <v>175</v>
      </c>
      <c r="G23297" s="4" t="s">
        <v>12116</v>
      </c>
      <c r="H23297">
        <v>0.03</v>
      </c>
    </row>
    <row r="23298" spans="1:8" x14ac:dyDescent="0.25">
      <c r="A23298">
        <v>4668</v>
      </c>
      <c r="B23298" s="4" t="s">
        <v>3558</v>
      </c>
      <c r="C23298" t="s">
        <v>86</v>
      </c>
      <c r="D23298">
        <v>1997</v>
      </c>
      <c r="E23298" s="4" t="s">
        <v>72</v>
      </c>
      <c r="F23298" s="4" t="s">
        <v>175</v>
      </c>
      <c r="G23298" s="4" t="s">
        <v>12117</v>
      </c>
      <c r="H23298">
        <v>0.42</v>
      </c>
    </row>
    <row r="23299" spans="1:8" x14ac:dyDescent="0.25">
      <c r="A23299">
        <v>4669</v>
      </c>
      <c r="B23299" s="4" t="s">
        <v>3559</v>
      </c>
      <c r="C23299" t="s">
        <v>46</v>
      </c>
      <c r="D23299">
        <v>2004</v>
      </c>
      <c r="E23299" s="4" t="s">
        <v>28</v>
      </c>
      <c r="F23299" s="4" t="s">
        <v>3560</v>
      </c>
      <c r="G23299" s="4" t="s">
        <v>12113</v>
      </c>
      <c r="H23299">
        <v>0.2</v>
      </c>
    </row>
    <row r="23300" spans="1:8" x14ac:dyDescent="0.25">
      <c r="A23300">
        <v>4669</v>
      </c>
      <c r="B23300" s="4" t="s">
        <v>3559</v>
      </c>
      <c r="C23300" t="s">
        <v>46</v>
      </c>
      <c r="D23300">
        <v>2004</v>
      </c>
      <c r="E23300" s="4" t="s">
        <v>28</v>
      </c>
      <c r="F23300" s="4" t="s">
        <v>3560</v>
      </c>
      <c r="G23300" s="4" t="s">
        <v>12114</v>
      </c>
      <c r="H23300">
        <v>0.16</v>
      </c>
    </row>
    <row r="23301" spans="1:8" x14ac:dyDescent="0.25">
      <c r="A23301">
        <v>4669</v>
      </c>
      <c r="B23301" s="4" t="s">
        <v>3559</v>
      </c>
      <c r="C23301" t="s">
        <v>46</v>
      </c>
      <c r="D23301">
        <v>2004</v>
      </c>
      <c r="E23301" s="4" t="s">
        <v>28</v>
      </c>
      <c r="F23301" s="4" t="s">
        <v>3560</v>
      </c>
      <c r="G23301" s="4" t="s">
        <v>12115</v>
      </c>
      <c r="H23301">
        <v>0</v>
      </c>
    </row>
    <row r="23302" spans="1:8" x14ac:dyDescent="0.25">
      <c r="A23302">
        <v>4669</v>
      </c>
      <c r="B23302" s="4" t="s">
        <v>3559</v>
      </c>
      <c r="C23302" t="s">
        <v>46</v>
      </c>
      <c r="D23302">
        <v>2004</v>
      </c>
      <c r="E23302" s="4" t="s">
        <v>28</v>
      </c>
      <c r="F23302" s="4" t="s">
        <v>3560</v>
      </c>
      <c r="G23302" s="4" t="s">
        <v>12116</v>
      </c>
      <c r="H23302">
        <v>0.05</v>
      </c>
    </row>
    <row r="23303" spans="1:8" x14ac:dyDescent="0.25">
      <c r="A23303">
        <v>4669</v>
      </c>
      <c r="B23303" s="4" t="s">
        <v>3559</v>
      </c>
      <c r="C23303" t="s">
        <v>46</v>
      </c>
      <c r="D23303">
        <v>2004</v>
      </c>
      <c r="E23303" s="4" t="s">
        <v>28</v>
      </c>
      <c r="F23303" s="4" t="s">
        <v>3560</v>
      </c>
      <c r="G23303" s="4" t="s">
        <v>12117</v>
      </c>
      <c r="H23303">
        <v>0.42</v>
      </c>
    </row>
    <row r="23304" spans="1:8" x14ac:dyDescent="0.25">
      <c r="A23304">
        <v>4670</v>
      </c>
      <c r="B23304" s="4" t="s">
        <v>3561</v>
      </c>
      <c r="C23304" t="s">
        <v>129</v>
      </c>
      <c r="D23304">
        <v>2007</v>
      </c>
      <c r="E23304" s="4" t="s">
        <v>2</v>
      </c>
      <c r="F23304" s="4" t="s">
        <v>183</v>
      </c>
      <c r="G23304" s="4" t="s">
        <v>12113</v>
      </c>
      <c r="H23304">
        <v>0.22</v>
      </c>
    </row>
    <row r="23305" spans="1:8" x14ac:dyDescent="0.25">
      <c r="A23305">
        <v>4670</v>
      </c>
      <c r="B23305" s="4" t="s">
        <v>3561</v>
      </c>
      <c r="C23305" t="s">
        <v>129</v>
      </c>
      <c r="D23305">
        <v>2007</v>
      </c>
      <c r="E23305" s="4" t="s">
        <v>2</v>
      </c>
      <c r="F23305" s="4" t="s">
        <v>183</v>
      </c>
      <c r="G23305" s="4" t="s">
        <v>12114</v>
      </c>
      <c r="H23305">
        <v>0.09</v>
      </c>
    </row>
    <row r="23306" spans="1:8" x14ac:dyDescent="0.25">
      <c r="A23306">
        <v>4670</v>
      </c>
      <c r="B23306" s="4" t="s">
        <v>3561</v>
      </c>
      <c r="C23306" t="s">
        <v>129</v>
      </c>
      <c r="D23306">
        <v>2007</v>
      </c>
      <c r="E23306" s="4" t="s">
        <v>2</v>
      </c>
      <c r="F23306" s="4" t="s">
        <v>183</v>
      </c>
      <c r="G23306" s="4" t="s">
        <v>12115</v>
      </c>
      <c r="H23306">
        <v>0.04</v>
      </c>
    </row>
    <row r="23307" spans="1:8" x14ac:dyDescent="0.25">
      <c r="A23307">
        <v>4670</v>
      </c>
      <c r="B23307" s="4" t="s">
        <v>3561</v>
      </c>
      <c r="C23307" t="s">
        <v>129</v>
      </c>
      <c r="D23307">
        <v>2007</v>
      </c>
      <c r="E23307" s="4" t="s">
        <v>2</v>
      </c>
      <c r="F23307" s="4" t="s">
        <v>183</v>
      </c>
      <c r="G23307" s="4" t="s">
        <v>12116</v>
      </c>
      <c r="H23307">
        <v>7.0000000000000007E-2</v>
      </c>
    </row>
    <row r="23308" spans="1:8" x14ac:dyDescent="0.25">
      <c r="A23308">
        <v>4670</v>
      </c>
      <c r="B23308" s="4" t="s">
        <v>3561</v>
      </c>
      <c r="C23308" t="s">
        <v>129</v>
      </c>
      <c r="D23308">
        <v>2007</v>
      </c>
      <c r="E23308" s="4" t="s">
        <v>2</v>
      </c>
      <c r="F23308" s="4" t="s">
        <v>183</v>
      </c>
      <c r="G23308" s="4" t="s">
        <v>12117</v>
      </c>
      <c r="H23308">
        <v>0.42</v>
      </c>
    </row>
    <row r="23309" spans="1:8" x14ac:dyDescent="0.25">
      <c r="A23309">
        <v>4671</v>
      </c>
      <c r="B23309" s="4" t="s">
        <v>3562</v>
      </c>
      <c r="C23309" t="s">
        <v>46</v>
      </c>
      <c r="D23309">
        <v>2004</v>
      </c>
      <c r="E23309" s="4" t="s">
        <v>43</v>
      </c>
      <c r="F23309" s="4" t="s">
        <v>607</v>
      </c>
      <c r="G23309" s="4" t="s">
        <v>12113</v>
      </c>
      <c r="H23309">
        <v>0.2</v>
      </c>
    </row>
    <row r="23310" spans="1:8" x14ac:dyDescent="0.25">
      <c r="A23310">
        <v>4671</v>
      </c>
      <c r="B23310" s="4" t="s">
        <v>3562</v>
      </c>
      <c r="C23310" t="s">
        <v>46</v>
      </c>
      <c r="D23310">
        <v>2004</v>
      </c>
      <c r="E23310" s="4" t="s">
        <v>43</v>
      </c>
      <c r="F23310" s="4" t="s">
        <v>607</v>
      </c>
      <c r="G23310" s="4" t="s">
        <v>12114</v>
      </c>
      <c r="H23310">
        <v>0.16</v>
      </c>
    </row>
    <row r="23311" spans="1:8" x14ac:dyDescent="0.25">
      <c r="A23311">
        <v>4671</v>
      </c>
      <c r="B23311" s="4" t="s">
        <v>3562</v>
      </c>
      <c r="C23311" t="s">
        <v>46</v>
      </c>
      <c r="D23311">
        <v>2004</v>
      </c>
      <c r="E23311" s="4" t="s">
        <v>43</v>
      </c>
      <c r="F23311" s="4" t="s">
        <v>607</v>
      </c>
      <c r="G23311" s="4" t="s">
        <v>12115</v>
      </c>
      <c r="H23311">
        <v>0</v>
      </c>
    </row>
    <row r="23312" spans="1:8" x14ac:dyDescent="0.25">
      <c r="A23312">
        <v>4671</v>
      </c>
      <c r="B23312" s="4" t="s">
        <v>3562</v>
      </c>
      <c r="C23312" t="s">
        <v>46</v>
      </c>
      <c r="D23312">
        <v>2004</v>
      </c>
      <c r="E23312" s="4" t="s">
        <v>43</v>
      </c>
      <c r="F23312" s="4" t="s">
        <v>607</v>
      </c>
      <c r="G23312" s="4" t="s">
        <v>12116</v>
      </c>
      <c r="H23312">
        <v>0.05</v>
      </c>
    </row>
    <row r="23313" spans="1:8" x14ac:dyDescent="0.25">
      <c r="A23313">
        <v>4671</v>
      </c>
      <c r="B23313" s="4" t="s">
        <v>3562</v>
      </c>
      <c r="C23313" t="s">
        <v>46</v>
      </c>
      <c r="D23313">
        <v>2004</v>
      </c>
      <c r="E23313" s="4" t="s">
        <v>43</v>
      </c>
      <c r="F23313" s="4" t="s">
        <v>607</v>
      </c>
      <c r="G23313" s="4" t="s">
        <v>12117</v>
      </c>
      <c r="H23313">
        <v>0.42</v>
      </c>
    </row>
    <row r="23314" spans="1:8" x14ac:dyDescent="0.25">
      <c r="A23314">
        <v>4672</v>
      </c>
      <c r="B23314" s="4" t="s">
        <v>3563</v>
      </c>
      <c r="C23314" t="s">
        <v>833</v>
      </c>
      <c r="D23314">
        <v>1995</v>
      </c>
      <c r="E23314" s="4" t="s">
        <v>72</v>
      </c>
      <c r="F23314" s="4" t="s">
        <v>121</v>
      </c>
      <c r="G23314" s="4" t="s">
        <v>12113</v>
      </c>
      <c r="H23314">
        <v>0</v>
      </c>
    </row>
    <row r="23315" spans="1:8" x14ac:dyDescent="0.25">
      <c r="A23315">
        <v>4672</v>
      </c>
      <c r="B23315" s="4" t="s">
        <v>3563</v>
      </c>
      <c r="C23315" t="s">
        <v>833</v>
      </c>
      <c r="D23315">
        <v>1995</v>
      </c>
      <c r="E23315" s="4" t="s">
        <v>72</v>
      </c>
      <c r="F23315" s="4" t="s">
        <v>121</v>
      </c>
      <c r="G23315" s="4" t="s">
        <v>12114</v>
      </c>
      <c r="H23315">
        <v>0</v>
      </c>
    </row>
    <row r="23316" spans="1:8" x14ac:dyDescent="0.25">
      <c r="A23316">
        <v>4672</v>
      </c>
      <c r="B23316" s="4" t="s">
        <v>3563</v>
      </c>
      <c r="C23316" t="s">
        <v>833</v>
      </c>
      <c r="D23316">
        <v>1995</v>
      </c>
      <c r="E23316" s="4" t="s">
        <v>72</v>
      </c>
      <c r="F23316" s="4" t="s">
        <v>121</v>
      </c>
      <c r="G23316" s="4" t="s">
        <v>12115</v>
      </c>
      <c r="H23316">
        <v>0.42</v>
      </c>
    </row>
    <row r="23317" spans="1:8" x14ac:dyDescent="0.25">
      <c r="A23317">
        <v>4672</v>
      </c>
      <c r="B23317" s="4" t="s">
        <v>3563</v>
      </c>
      <c r="C23317" t="s">
        <v>833</v>
      </c>
      <c r="D23317">
        <v>1995</v>
      </c>
      <c r="E23317" s="4" t="s">
        <v>72</v>
      </c>
      <c r="F23317" s="4" t="s">
        <v>121</v>
      </c>
      <c r="G23317" s="4" t="s">
        <v>12116</v>
      </c>
      <c r="H23317">
        <v>0</v>
      </c>
    </row>
    <row r="23318" spans="1:8" x14ac:dyDescent="0.25">
      <c r="A23318">
        <v>4672</v>
      </c>
      <c r="B23318" s="4" t="s">
        <v>3563</v>
      </c>
      <c r="C23318" t="s">
        <v>833</v>
      </c>
      <c r="D23318">
        <v>1995</v>
      </c>
      <c r="E23318" s="4" t="s">
        <v>72</v>
      </c>
      <c r="F23318" s="4" t="s">
        <v>121</v>
      </c>
      <c r="G23318" s="4" t="s">
        <v>12117</v>
      </c>
      <c r="H23318">
        <v>0.42</v>
      </c>
    </row>
    <row r="23319" spans="1:8" x14ac:dyDescent="0.25">
      <c r="A23319">
        <v>4673</v>
      </c>
      <c r="B23319" s="4" t="s">
        <v>3564</v>
      </c>
      <c r="C23319" t="s">
        <v>42</v>
      </c>
      <c r="D23319">
        <v>2009</v>
      </c>
      <c r="E23319" s="4" t="s">
        <v>24</v>
      </c>
      <c r="F23319" s="4" t="s">
        <v>295</v>
      </c>
      <c r="G23319" s="4" t="s">
        <v>12113</v>
      </c>
      <c r="H23319">
        <v>0.26</v>
      </c>
    </row>
    <row r="23320" spans="1:8" x14ac:dyDescent="0.25">
      <c r="A23320">
        <v>4673</v>
      </c>
      <c r="B23320" s="4" t="s">
        <v>3564</v>
      </c>
      <c r="C23320" t="s">
        <v>42</v>
      </c>
      <c r="D23320">
        <v>2009</v>
      </c>
      <c r="E23320" s="4" t="s">
        <v>24</v>
      </c>
      <c r="F23320" s="4" t="s">
        <v>295</v>
      </c>
      <c r="G23320" s="4" t="s">
        <v>12114</v>
      </c>
      <c r="H23320">
        <v>0.05</v>
      </c>
    </row>
    <row r="23321" spans="1:8" x14ac:dyDescent="0.25">
      <c r="A23321">
        <v>4673</v>
      </c>
      <c r="B23321" s="4" t="s">
        <v>3564</v>
      </c>
      <c r="C23321" t="s">
        <v>42</v>
      </c>
      <c r="D23321">
        <v>2009</v>
      </c>
      <c r="E23321" s="4" t="s">
        <v>24</v>
      </c>
      <c r="F23321" s="4" t="s">
        <v>295</v>
      </c>
      <c r="G23321" s="4" t="s">
        <v>12115</v>
      </c>
      <c r="H23321">
        <v>0.06</v>
      </c>
    </row>
    <row r="23322" spans="1:8" x14ac:dyDescent="0.25">
      <c r="A23322">
        <v>4673</v>
      </c>
      <c r="B23322" s="4" t="s">
        <v>3564</v>
      </c>
      <c r="C23322" t="s">
        <v>42</v>
      </c>
      <c r="D23322">
        <v>2009</v>
      </c>
      <c r="E23322" s="4" t="s">
        <v>24</v>
      </c>
      <c r="F23322" s="4" t="s">
        <v>295</v>
      </c>
      <c r="G23322" s="4" t="s">
        <v>12116</v>
      </c>
      <c r="H23322">
        <v>0.04</v>
      </c>
    </row>
    <row r="23323" spans="1:8" x14ac:dyDescent="0.25">
      <c r="A23323">
        <v>4673</v>
      </c>
      <c r="B23323" s="4" t="s">
        <v>3564</v>
      </c>
      <c r="C23323" t="s">
        <v>42</v>
      </c>
      <c r="D23323">
        <v>2009</v>
      </c>
      <c r="E23323" s="4" t="s">
        <v>24</v>
      </c>
      <c r="F23323" s="4" t="s">
        <v>295</v>
      </c>
      <c r="G23323" s="4" t="s">
        <v>12117</v>
      </c>
      <c r="H23323">
        <v>0.42</v>
      </c>
    </row>
    <row r="23324" spans="1:8" x14ac:dyDescent="0.25">
      <c r="A23324">
        <v>4674</v>
      </c>
      <c r="B23324" s="4" t="s">
        <v>3565</v>
      </c>
      <c r="C23324" t="s">
        <v>113</v>
      </c>
      <c r="D23324">
        <v>2001</v>
      </c>
      <c r="E23324" s="4" t="s">
        <v>33</v>
      </c>
      <c r="F23324" s="4" t="s">
        <v>195</v>
      </c>
      <c r="G23324" s="4" t="s">
        <v>12113</v>
      </c>
      <c r="H23324">
        <v>0.3</v>
      </c>
    </row>
    <row r="23325" spans="1:8" x14ac:dyDescent="0.25">
      <c r="A23325">
        <v>4674</v>
      </c>
      <c r="B23325" s="4" t="s">
        <v>3565</v>
      </c>
      <c r="C23325" t="s">
        <v>113</v>
      </c>
      <c r="D23325">
        <v>2001</v>
      </c>
      <c r="E23325" s="4" t="s">
        <v>33</v>
      </c>
      <c r="F23325" s="4" t="s">
        <v>195</v>
      </c>
      <c r="G23325" s="4" t="s">
        <v>12114</v>
      </c>
      <c r="H23325">
        <v>0.1</v>
      </c>
    </row>
    <row r="23326" spans="1:8" x14ac:dyDescent="0.25">
      <c r="A23326">
        <v>4674</v>
      </c>
      <c r="B23326" s="4" t="s">
        <v>3565</v>
      </c>
      <c r="C23326" t="s">
        <v>113</v>
      </c>
      <c r="D23326">
        <v>2001</v>
      </c>
      <c r="E23326" s="4" t="s">
        <v>33</v>
      </c>
      <c r="F23326" s="4" t="s">
        <v>195</v>
      </c>
      <c r="G23326" s="4" t="s">
        <v>12115</v>
      </c>
      <c r="H23326">
        <v>0</v>
      </c>
    </row>
    <row r="23327" spans="1:8" x14ac:dyDescent="0.25">
      <c r="A23327">
        <v>4674</v>
      </c>
      <c r="B23327" s="4" t="s">
        <v>3565</v>
      </c>
      <c r="C23327" t="s">
        <v>113</v>
      </c>
      <c r="D23327">
        <v>2001</v>
      </c>
      <c r="E23327" s="4" t="s">
        <v>33</v>
      </c>
      <c r="F23327" s="4" t="s">
        <v>195</v>
      </c>
      <c r="G23327" s="4" t="s">
        <v>12116</v>
      </c>
      <c r="H23327">
        <v>0.02</v>
      </c>
    </row>
    <row r="23328" spans="1:8" x14ac:dyDescent="0.25">
      <c r="A23328">
        <v>4674</v>
      </c>
      <c r="B23328" s="4" t="s">
        <v>3565</v>
      </c>
      <c r="C23328" t="s">
        <v>113</v>
      </c>
      <c r="D23328">
        <v>2001</v>
      </c>
      <c r="E23328" s="4" t="s">
        <v>33</v>
      </c>
      <c r="F23328" s="4" t="s">
        <v>195</v>
      </c>
      <c r="G23328" s="4" t="s">
        <v>12117</v>
      </c>
      <c r="H23328">
        <v>0.42</v>
      </c>
    </row>
    <row r="23329" spans="1:8" x14ac:dyDescent="0.25">
      <c r="A23329">
        <v>4675</v>
      </c>
      <c r="B23329" s="4" t="s">
        <v>3566</v>
      </c>
      <c r="C23329" t="s">
        <v>39</v>
      </c>
      <c r="D23329">
        <v>2007</v>
      </c>
      <c r="E23329" s="4" t="s">
        <v>31</v>
      </c>
      <c r="F23329" s="4" t="s">
        <v>259</v>
      </c>
      <c r="G23329" s="4" t="s">
        <v>12113</v>
      </c>
      <c r="H23329">
        <v>0.36</v>
      </c>
    </row>
    <row r="23330" spans="1:8" x14ac:dyDescent="0.25">
      <c r="A23330">
        <v>4675</v>
      </c>
      <c r="B23330" s="4" t="s">
        <v>3566</v>
      </c>
      <c r="C23330" t="s">
        <v>39</v>
      </c>
      <c r="D23330">
        <v>2007</v>
      </c>
      <c r="E23330" s="4" t="s">
        <v>31</v>
      </c>
      <c r="F23330" s="4" t="s">
        <v>259</v>
      </c>
      <c r="G23330" s="4" t="s">
        <v>12114</v>
      </c>
      <c r="H23330">
        <v>0.02</v>
      </c>
    </row>
    <row r="23331" spans="1:8" x14ac:dyDescent="0.25">
      <c r="A23331">
        <v>4675</v>
      </c>
      <c r="B23331" s="4" t="s">
        <v>3566</v>
      </c>
      <c r="C23331" t="s">
        <v>39</v>
      </c>
      <c r="D23331">
        <v>2007</v>
      </c>
      <c r="E23331" s="4" t="s">
        <v>31</v>
      </c>
      <c r="F23331" s="4" t="s">
        <v>259</v>
      </c>
      <c r="G23331" s="4" t="s">
        <v>12115</v>
      </c>
      <c r="H23331">
        <v>0</v>
      </c>
    </row>
    <row r="23332" spans="1:8" x14ac:dyDescent="0.25">
      <c r="A23332">
        <v>4675</v>
      </c>
      <c r="B23332" s="4" t="s">
        <v>3566</v>
      </c>
      <c r="C23332" t="s">
        <v>39</v>
      </c>
      <c r="D23332">
        <v>2007</v>
      </c>
      <c r="E23332" s="4" t="s">
        <v>31</v>
      </c>
      <c r="F23332" s="4" t="s">
        <v>259</v>
      </c>
      <c r="G23332" s="4" t="s">
        <v>12116</v>
      </c>
      <c r="H23332">
        <v>0.03</v>
      </c>
    </row>
    <row r="23333" spans="1:8" x14ac:dyDescent="0.25">
      <c r="A23333">
        <v>4675</v>
      </c>
      <c r="B23333" s="4" t="s">
        <v>3566</v>
      </c>
      <c r="C23333" t="s">
        <v>39</v>
      </c>
      <c r="D23333">
        <v>2007</v>
      </c>
      <c r="E23333" s="4" t="s">
        <v>31</v>
      </c>
      <c r="F23333" s="4" t="s">
        <v>259</v>
      </c>
      <c r="G23333" s="4" t="s">
        <v>12117</v>
      </c>
      <c r="H23333">
        <v>0.41</v>
      </c>
    </row>
    <row r="23334" spans="1:8" x14ac:dyDescent="0.25">
      <c r="A23334">
        <v>4676</v>
      </c>
      <c r="B23334" s="4" t="s">
        <v>787</v>
      </c>
      <c r="C23334" t="s">
        <v>46</v>
      </c>
      <c r="D23334">
        <v>2003</v>
      </c>
      <c r="E23334" s="4" t="s">
        <v>13</v>
      </c>
      <c r="F23334" s="4" t="s">
        <v>416</v>
      </c>
      <c r="G23334" s="4" t="s">
        <v>12113</v>
      </c>
      <c r="H23334">
        <v>0.2</v>
      </c>
    </row>
    <row r="23335" spans="1:8" x14ac:dyDescent="0.25">
      <c r="A23335">
        <v>4676</v>
      </c>
      <c r="B23335" s="4" t="s">
        <v>787</v>
      </c>
      <c r="C23335" t="s">
        <v>46</v>
      </c>
      <c r="D23335">
        <v>2003</v>
      </c>
      <c r="E23335" s="4" t="s">
        <v>13</v>
      </c>
      <c r="F23335" s="4" t="s">
        <v>416</v>
      </c>
      <c r="G23335" s="4" t="s">
        <v>12114</v>
      </c>
      <c r="H23335">
        <v>0.16</v>
      </c>
    </row>
    <row r="23336" spans="1:8" x14ac:dyDescent="0.25">
      <c r="A23336">
        <v>4676</v>
      </c>
      <c r="B23336" s="4" t="s">
        <v>787</v>
      </c>
      <c r="C23336" t="s">
        <v>46</v>
      </c>
      <c r="D23336">
        <v>2003</v>
      </c>
      <c r="E23336" s="4" t="s">
        <v>13</v>
      </c>
      <c r="F23336" s="4" t="s">
        <v>416</v>
      </c>
      <c r="G23336" s="4" t="s">
        <v>12115</v>
      </c>
      <c r="H23336">
        <v>0</v>
      </c>
    </row>
    <row r="23337" spans="1:8" x14ac:dyDescent="0.25">
      <c r="A23337">
        <v>4676</v>
      </c>
      <c r="B23337" s="4" t="s">
        <v>787</v>
      </c>
      <c r="C23337" t="s">
        <v>46</v>
      </c>
      <c r="D23337">
        <v>2003</v>
      </c>
      <c r="E23337" s="4" t="s">
        <v>13</v>
      </c>
      <c r="F23337" s="4" t="s">
        <v>416</v>
      </c>
      <c r="G23337" s="4" t="s">
        <v>12116</v>
      </c>
      <c r="H23337">
        <v>0.05</v>
      </c>
    </row>
    <row r="23338" spans="1:8" x14ac:dyDescent="0.25">
      <c r="A23338">
        <v>4676</v>
      </c>
      <c r="B23338" s="4" t="s">
        <v>787</v>
      </c>
      <c r="C23338" t="s">
        <v>46</v>
      </c>
      <c r="D23338">
        <v>2003</v>
      </c>
      <c r="E23338" s="4" t="s">
        <v>13</v>
      </c>
      <c r="F23338" s="4" t="s">
        <v>416</v>
      </c>
      <c r="G23338" s="4" t="s">
        <v>12117</v>
      </c>
      <c r="H23338">
        <v>0.41</v>
      </c>
    </row>
    <row r="23339" spans="1:8" x14ac:dyDescent="0.25">
      <c r="A23339">
        <v>4677</v>
      </c>
      <c r="B23339" s="4" t="s">
        <v>3567</v>
      </c>
      <c r="C23339" t="s">
        <v>46</v>
      </c>
      <c r="D23339">
        <v>2003</v>
      </c>
      <c r="E23339" s="4" t="s">
        <v>33</v>
      </c>
      <c r="F23339" s="4" t="s">
        <v>183</v>
      </c>
      <c r="G23339" s="4" t="s">
        <v>12113</v>
      </c>
      <c r="H23339">
        <v>0.15</v>
      </c>
    </row>
    <row r="23340" spans="1:8" x14ac:dyDescent="0.25">
      <c r="A23340">
        <v>4677</v>
      </c>
      <c r="B23340" s="4" t="s">
        <v>3567</v>
      </c>
      <c r="C23340" t="s">
        <v>46</v>
      </c>
      <c r="D23340">
        <v>2003</v>
      </c>
      <c r="E23340" s="4" t="s">
        <v>33</v>
      </c>
      <c r="F23340" s="4" t="s">
        <v>183</v>
      </c>
      <c r="G23340" s="4" t="s">
        <v>12114</v>
      </c>
      <c r="H23340">
        <v>0.12</v>
      </c>
    </row>
    <row r="23341" spans="1:8" x14ac:dyDescent="0.25">
      <c r="A23341">
        <v>4677</v>
      </c>
      <c r="B23341" s="4" t="s">
        <v>3567</v>
      </c>
      <c r="C23341" t="s">
        <v>46</v>
      </c>
      <c r="D23341">
        <v>2003</v>
      </c>
      <c r="E23341" s="4" t="s">
        <v>33</v>
      </c>
      <c r="F23341" s="4" t="s">
        <v>183</v>
      </c>
      <c r="G23341" s="4" t="s">
        <v>12115</v>
      </c>
      <c r="H23341">
        <v>0.11</v>
      </c>
    </row>
    <row r="23342" spans="1:8" x14ac:dyDescent="0.25">
      <c r="A23342">
        <v>4677</v>
      </c>
      <c r="B23342" s="4" t="s">
        <v>3567</v>
      </c>
      <c r="C23342" t="s">
        <v>46</v>
      </c>
      <c r="D23342">
        <v>2003</v>
      </c>
      <c r="E23342" s="4" t="s">
        <v>33</v>
      </c>
      <c r="F23342" s="4" t="s">
        <v>183</v>
      </c>
      <c r="G23342" s="4" t="s">
        <v>12116</v>
      </c>
      <c r="H23342">
        <v>0.04</v>
      </c>
    </row>
    <row r="23343" spans="1:8" x14ac:dyDescent="0.25">
      <c r="A23343">
        <v>4677</v>
      </c>
      <c r="B23343" s="4" t="s">
        <v>3567</v>
      </c>
      <c r="C23343" t="s">
        <v>46</v>
      </c>
      <c r="D23343">
        <v>2003</v>
      </c>
      <c r="E23343" s="4" t="s">
        <v>33</v>
      </c>
      <c r="F23343" s="4" t="s">
        <v>183</v>
      </c>
      <c r="G23343" s="4" t="s">
        <v>12117</v>
      </c>
      <c r="H23343">
        <v>0.41</v>
      </c>
    </row>
    <row r="23344" spans="1:8" x14ac:dyDescent="0.25">
      <c r="A23344">
        <v>4678</v>
      </c>
      <c r="B23344" s="4" t="s">
        <v>1952</v>
      </c>
      <c r="C23344" t="s">
        <v>26</v>
      </c>
      <c r="D23344">
        <v>2009</v>
      </c>
      <c r="E23344" s="4" t="s">
        <v>43</v>
      </c>
      <c r="F23344" s="4" t="s">
        <v>127</v>
      </c>
      <c r="G23344" s="4" t="s">
        <v>12113</v>
      </c>
      <c r="H23344">
        <v>0.26</v>
      </c>
    </row>
    <row r="23345" spans="1:8" x14ac:dyDescent="0.25">
      <c r="A23345">
        <v>4678</v>
      </c>
      <c r="B23345" s="4" t="s">
        <v>1952</v>
      </c>
      <c r="C23345" t="s">
        <v>26</v>
      </c>
      <c r="D23345">
        <v>2009</v>
      </c>
      <c r="E23345" s="4" t="s">
        <v>43</v>
      </c>
      <c r="F23345" s="4" t="s">
        <v>127</v>
      </c>
      <c r="G23345" s="4" t="s">
        <v>12114</v>
      </c>
      <c r="H23345">
        <v>0.12</v>
      </c>
    </row>
    <row r="23346" spans="1:8" x14ac:dyDescent="0.25">
      <c r="A23346">
        <v>4678</v>
      </c>
      <c r="B23346" s="4" t="s">
        <v>1952</v>
      </c>
      <c r="C23346" t="s">
        <v>26</v>
      </c>
      <c r="D23346">
        <v>2009</v>
      </c>
      <c r="E23346" s="4" t="s">
        <v>43</v>
      </c>
      <c r="F23346" s="4" t="s">
        <v>127</v>
      </c>
      <c r="G23346" s="4" t="s">
        <v>12115</v>
      </c>
      <c r="H23346">
        <v>0</v>
      </c>
    </row>
    <row r="23347" spans="1:8" x14ac:dyDescent="0.25">
      <c r="A23347">
        <v>4678</v>
      </c>
      <c r="B23347" s="4" t="s">
        <v>1952</v>
      </c>
      <c r="C23347" t="s">
        <v>26</v>
      </c>
      <c r="D23347">
        <v>2009</v>
      </c>
      <c r="E23347" s="4" t="s">
        <v>43</v>
      </c>
      <c r="F23347" s="4" t="s">
        <v>127</v>
      </c>
      <c r="G23347" s="4" t="s">
        <v>12116</v>
      </c>
      <c r="H23347">
        <v>0.04</v>
      </c>
    </row>
    <row r="23348" spans="1:8" x14ac:dyDescent="0.25">
      <c r="A23348">
        <v>4678</v>
      </c>
      <c r="B23348" s="4" t="s">
        <v>1952</v>
      </c>
      <c r="C23348" t="s">
        <v>26</v>
      </c>
      <c r="D23348">
        <v>2009</v>
      </c>
      <c r="E23348" s="4" t="s">
        <v>43</v>
      </c>
      <c r="F23348" s="4" t="s">
        <v>127</v>
      </c>
      <c r="G23348" s="4" t="s">
        <v>12117</v>
      </c>
      <c r="H23348">
        <v>0.41</v>
      </c>
    </row>
    <row r="23349" spans="1:8" x14ac:dyDescent="0.25">
      <c r="A23349">
        <v>4679</v>
      </c>
      <c r="B23349" s="4" t="s">
        <v>3568</v>
      </c>
      <c r="C23349" t="s">
        <v>65</v>
      </c>
      <c r="D23349">
        <v>2013</v>
      </c>
      <c r="E23349" s="4" t="s">
        <v>43</v>
      </c>
      <c r="F23349" s="4" t="s">
        <v>3569</v>
      </c>
      <c r="G23349" s="4" t="s">
        <v>12113</v>
      </c>
      <c r="H23349">
        <v>0</v>
      </c>
    </row>
    <row r="23350" spans="1:8" x14ac:dyDescent="0.25">
      <c r="A23350">
        <v>4679</v>
      </c>
      <c r="B23350" s="4" t="s">
        <v>3568</v>
      </c>
      <c r="C23350" t="s">
        <v>65</v>
      </c>
      <c r="D23350">
        <v>2013</v>
      </c>
      <c r="E23350" s="4" t="s">
        <v>43</v>
      </c>
      <c r="F23350" s="4" t="s">
        <v>3569</v>
      </c>
      <c r="G23350" s="4" t="s">
        <v>12114</v>
      </c>
      <c r="H23350">
        <v>0</v>
      </c>
    </row>
    <row r="23351" spans="1:8" x14ac:dyDescent="0.25">
      <c r="A23351">
        <v>4679</v>
      </c>
      <c r="B23351" s="4" t="s">
        <v>3568</v>
      </c>
      <c r="C23351" t="s">
        <v>65</v>
      </c>
      <c r="D23351">
        <v>2013</v>
      </c>
      <c r="E23351" s="4" t="s">
        <v>43</v>
      </c>
      <c r="F23351" s="4" t="s">
        <v>3569</v>
      </c>
      <c r="G23351" s="4" t="s">
        <v>12115</v>
      </c>
      <c r="H23351">
        <v>0.41</v>
      </c>
    </row>
    <row r="23352" spans="1:8" x14ac:dyDescent="0.25">
      <c r="A23352">
        <v>4679</v>
      </c>
      <c r="B23352" s="4" t="s">
        <v>3568</v>
      </c>
      <c r="C23352" t="s">
        <v>65</v>
      </c>
      <c r="D23352">
        <v>2013</v>
      </c>
      <c r="E23352" s="4" t="s">
        <v>43</v>
      </c>
      <c r="F23352" s="4" t="s">
        <v>3569</v>
      </c>
      <c r="G23352" s="4" t="s">
        <v>12117</v>
      </c>
      <c r="H23352">
        <v>0.41</v>
      </c>
    </row>
    <row r="23353" spans="1:8" x14ac:dyDescent="0.25">
      <c r="A23353">
        <v>4680</v>
      </c>
      <c r="B23353" s="4" t="s">
        <v>3570</v>
      </c>
      <c r="C23353" t="s">
        <v>46</v>
      </c>
      <c r="D23353">
        <v>2003</v>
      </c>
      <c r="E23353" s="4" t="s">
        <v>28</v>
      </c>
      <c r="F23353" s="4" t="s">
        <v>59</v>
      </c>
      <c r="G23353" s="4" t="s">
        <v>12113</v>
      </c>
      <c r="H23353">
        <v>0.2</v>
      </c>
    </row>
    <row r="23354" spans="1:8" x14ac:dyDescent="0.25">
      <c r="A23354">
        <v>4680</v>
      </c>
      <c r="B23354" s="4" t="s">
        <v>3570</v>
      </c>
      <c r="C23354" t="s">
        <v>46</v>
      </c>
      <c r="D23354">
        <v>2003</v>
      </c>
      <c r="E23354" s="4" t="s">
        <v>28</v>
      </c>
      <c r="F23354" s="4" t="s">
        <v>59</v>
      </c>
      <c r="G23354" s="4" t="s">
        <v>12114</v>
      </c>
      <c r="H23354">
        <v>0.16</v>
      </c>
    </row>
    <row r="23355" spans="1:8" x14ac:dyDescent="0.25">
      <c r="A23355">
        <v>4680</v>
      </c>
      <c r="B23355" s="4" t="s">
        <v>3570</v>
      </c>
      <c r="C23355" t="s">
        <v>46</v>
      </c>
      <c r="D23355">
        <v>2003</v>
      </c>
      <c r="E23355" s="4" t="s">
        <v>28</v>
      </c>
      <c r="F23355" s="4" t="s">
        <v>59</v>
      </c>
      <c r="G23355" s="4" t="s">
        <v>12115</v>
      </c>
      <c r="H23355">
        <v>0</v>
      </c>
    </row>
    <row r="23356" spans="1:8" x14ac:dyDescent="0.25">
      <c r="A23356">
        <v>4680</v>
      </c>
      <c r="B23356" s="4" t="s">
        <v>3570</v>
      </c>
      <c r="C23356" t="s">
        <v>46</v>
      </c>
      <c r="D23356">
        <v>2003</v>
      </c>
      <c r="E23356" s="4" t="s">
        <v>28</v>
      </c>
      <c r="F23356" s="4" t="s">
        <v>59</v>
      </c>
      <c r="G23356" s="4" t="s">
        <v>12116</v>
      </c>
      <c r="H23356">
        <v>0.05</v>
      </c>
    </row>
    <row r="23357" spans="1:8" x14ac:dyDescent="0.25">
      <c r="A23357">
        <v>4680</v>
      </c>
      <c r="B23357" s="4" t="s">
        <v>3570</v>
      </c>
      <c r="C23357" t="s">
        <v>46</v>
      </c>
      <c r="D23357">
        <v>2003</v>
      </c>
      <c r="E23357" s="4" t="s">
        <v>28</v>
      </c>
      <c r="F23357" s="4" t="s">
        <v>59</v>
      </c>
      <c r="G23357" s="4" t="s">
        <v>12117</v>
      </c>
      <c r="H23357">
        <v>0.41</v>
      </c>
    </row>
    <row r="23358" spans="1:8" x14ac:dyDescent="0.25">
      <c r="A23358">
        <v>4681</v>
      </c>
      <c r="B23358" s="4" t="s">
        <v>3571</v>
      </c>
      <c r="C23358" t="s">
        <v>55</v>
      </c>
      <c r="D23358">
        <v>2001</v>
      </c>
      <c r="E23358" s="4" t="s">
        <v>83</v>
      </c>
      <c r="F23358" s="4" t="s">
        <v>3322</v>
      </c>
      <c r="G23358" s="4" t="s">
        <v>12113</v>
      </c>
      <c r="H23358">
        <v>0.3</v>
      </c>
    </row>
    <row r="23359" spans="1:8" x14ac:dyDescent="0.25">
      <c r="A23359">
        <v>4681</v>
      </c>
      <c r="B23359" s="4" t="s">
        <v>3571</v>
      </c>
      <c r="C23359" t="s">
        <v>55</v>
      </c>
      <c r="D23359">
        <v>2001</v>
      </c>
      <c r="E23359" s="4" t="s">
        <v>83</v>
      </c>
      <c r="F23359" s="4" t="s">
        <v>3322</v>
      </c>
      <c r="G23359" s="4" t="s">
        <v>12114</v>
      </c>
      <c r="H23359">
        <v>0.11</v>
      </c>
    </row>
    <row r="23360" spans="1:8" x14ac:dyDescent="0.25">
      <c r="A23360">
        <v>4681</v>
      </c>
      <c r="B23360" s="4" t="s">
        <v>3571</v>
      </c>
      <c r="C23360" t="s">
        <v>55</v>
      </c>
      <c r="D23360">
        <v>2001</v>
      </c>
      <c r="E23360" s="4" t="s">
        <v>83</v>
      </c>
      <c r="F23360" s="4" t="s">
        <v>3322</v>
      </c>
      <c r="G23360" s="4" t="s">
        <v>12115</v>
      </c>
      <c r="H23360">
        <v>0</v>
      </c>
    </row>
    <row r="23361" spans="1:8" x14ac:dyDescent="0.25">
      <c r="A23361">
        <v>4681</v>
      </c>
      <c r="B23361" s="4" t="s">
        <v>3571</v>
      </c>
      <c r="C23361" t="s">
        <v>55</v>
      </c>
      <c r="D23361">
        <v>2001</v>
      </c>
      <c r="E23361" s="4" t="s">
        <v>83</v>
      </c>
      <c r="F23361" s="4" t="s">
        <v>3322</v>
      </c>
      <c r="G23361" s="4" t="s">
        <v>12116</v>
      </c>
      <c r="H23361">
        <v>0.01</v>
      </c>
    </row>
    <row r="23362" spans="1:8" x14ac:dyDescent="0.25">
      <c r="A23362">
        <v>4681</v>
      </c>
      <c r="B23362" s="4" t="s">
        <v>3571</v>
      </c>
      <c r="C23362" t="s">
        <v>55</v>
      </c>
      <c r="D23362">
        <v>2001</v>
      </c>
      <c r="E23362" s="4" t="s">
        <v>83</v>
      </c>
      <c r="F23362" s="4" t="s">
        <v>3322</v>
      </c>
      <c r="G23362" s="4" t="s">
        <v>12117</v>
      </c>
      <c r="H23362">
        <v>0.41</v>
      </c>
    </row>
    <row r="23363" spans="1:8" x14ac:dyDescent="0.25">
      <c r="A23363">
        <v>4682</v>
      </c>
      <c r="B23363" s="4" t="s">
        <v>3572</v>
      </c>
      <c r="C23363" t="s">
        <v>46</v>
      </c>
      <c r="D23363">
        <v>2003</v>
      </c>
      <c r="E23363" s="4" t="s">
        <v>13</v>
      </c>
      <c r="F23363" s="4" t="s">
        <v>59</v>
      </c>
      <c r="G23363" s="4" t="s">
        <v>12113</v>
      </c>
      <c r="H23363">
        <v>0.2</v>
      </c>
    </row>
    <row r="23364" spans="1:8" x14ac:dyDescent="0.25">
      <c r="A23364">
        <v>4682</v>
      </c>
      <c r="B23364" s="4" t="s">
        <v>3572</v>
      </c>
      <c r="C23364" t="s">
        <v>46</v>
      </c>
      <c r="D23364">
        <v>2003</v>
      </c>
      <c r="E23364" s="4" t="s">
        <v>13</v>
      </c>
      <c r="F23364" s="4" t="s">
        <v>59</v>
      </c>
      <c r="G23364" s="4" t="s">
        <v>12114</v>
      </c>
      <c r="H23364">
        <v>0.16</v>
      </c>
    </row>
    <row r="23365" spans="1:8" x14ac:dyDescent="0.25">
      <c r="A23365">
        <v>4682</v>
      </c>
      <c r="B23365" s="4" t="s">
        <v>3572</v>
      </c>
      <c r="C23365" t="s">
        <v>46</v>
      </c>
      <c r="D23365">
        <v>2003</v>
      </c>
      <c r="E23365" s="4" t="s">
        <v>13</v>
      </c>
      <c r="F23365" s="4" t="s">
        <v>59</v>
      </c>
      <c r="G23365" s="4" t="s">
        <v>12115</v>
      </c>
      <c r="H23365">
        <v>0</v>
      </c>
    </row>
    <row r="23366" spans="1:8" x14ac:dyDescent="0.25">
      <c r="A23366">
        <v>4682</v>
      </c>
      <c r="B23366" s="4" t="s">
        <v>3572</v>
      </c>
      <c r="C23366" t="s">
        <v>46</v>
      </c>
      <c r="D23366">
        <v>2003</v>
      </c>
      <c r="E23366" s="4" t="s">
        <v>13</v>
      </c>
      <c r="F23366" s="4" t="s">
        <v>59</v>
      </c>
      <c r="G23366" s="4" t="s">
        <v>12116</v>
      </c>
      <c r="H23366">
        <v>0.05</v>
      </c>
    </row>
    <row r="23367" spans="1:8" x14ac:dyDescent="0.25">
      <c r="A23367">
        <v>4682</v>
      </c>
      <c r="B23367" s="4" t="s">
        <v>3572</v>
      </c>
      <c r="C23367" t="s">
        <v>46</v>
      </c>
      <c r="D23367">
        <v>2003</v>
      </c>
      <c r="E23367" s="4" t="s">
        <v>13</v>
      </c>
      <c r="F23367" s="4" t="s">
        <v>59</v>
      </c>
      <c r="G23367" s="4" t="s">
        <v>12117</v>
      </c>
      <c r="H23367">
        <v>0.41</v>
      </c>
    </row>
    <row r="23368" spans="1:8" x14ac:dyDescent="0.25">
      <c r="A23368">
        <v>4683</v>
      </c>
      <c r="B23368" s="4" t="s">
        <v>3573</v>
      </c>
      <c r="C23368" t="s">
        <v>55</v>
      </c>
      <c r="D23368">
        <v>2001</v>
      </c>
      <c r="E23368" s="4" t="s">
        <v>83</v>
      </c>
      <c r="F23368" s="4" t="s">
        <v>92</v>
      </c>
      <c r="G23368" s="4" t="s">
        <v>12113</v>
      </c>
      <c r="H23368">
        <v>0.3</v>
      </c>
    </row>
    <row r="23369" spans="1:8" x14ac:dyDescent="0.25">
      <c r="A23369">
        <v>4683</v>
      </c>
      <c r="B23369" s="4" t="s">
        <v>3573</v>
      </c>
      <c r="C23369" t="s">
        <v>55</v>
      </c>
      <c r="D23369">
        <v>2001</v>
      </c>
      <c r="E23369" s="4" t="s">
        <v>83</v>
      </c>
      <c r="F23369" s="4" t="s">
        <v>92</v>
      </c>
      <c r="G23369" s="4" t="s">
        <v>12114</v>
      </c>
      <c r="H23369">
        <v>0.11</v>
      </c>
    </row>
    <row r="23370" spans="1:8" x14ac:dyDescent="0.25">
      <c r="A23370">
        <v>4683</v>
      </c>
      <c r="B23370" s="4" t="s">
        <v>3573</v>
      </c>
      <c r="C23370" t="s">
        <v>55</v>
      </c>
      <c r="D23370">
        <v>2001</v>
      </c>
      <c r="E23370" s="4" t="s">
        <v>83</v>
      </c>
      <c r="F23370" s="4" t="s">
        <v>92</v>
      </c>
      <c r="G23370" s="4" t="s">
        <v>12115</v>
      </c>
      <c r="H23370">
        <v>0</v>
      </c>
    </row>
    <row r="23371" spans="1:8" x14ac:dyDescent="0.25">
      <c r="A23371">
        <v>4683</v>
      </c>
      <c r="B23371" s="4" t="s">
        <v>3573</v>
      </c>
      <c r="C23371" t="s">
        <v>55</v>
      </c>
      <c r="D23371">
        <v>2001</v>
      </c>
      <c r="E23371" s="4" t="s">
        <v>83</v>
      </c>
      <c r="F23371" s="4" t="s">
        <v>92</v>
      </c>
      <c r="G23371" s="4" t="s">
        <v>12116</v>
      </c>
      <c r="H23371">
        <v>0.01</v>
      </c>
    </row>
    <row r="23372" spans="1:8" x14ac:dyDescent="0.25">
      <c r="A23372">
        <v>4683</v>
      </c>
      <c r="B23372" s="4" t="s">
        <v>3573</v>
      </c>
      <c r="C23372" t="s">
        <v>55</v>
      </c>
      <c r="D23372">
        <v>2001</v>
      </c>
      <c r="E23372" s="4" t="s">
        <v>83</v>
      </c>
      <c r="F23372" s="4" t="s">
        <v>92</v>
      </c>
      <c r="G23372" s="4" t="s">
        <v>12117</v>
      </c>
      <c r="H23372">
        <v>0.41</v>
      </c>
    </row>
    <row r="23373" spans="1:8" x14ac:dyDescent="0.25">
      <c r="A23373">
        <v>4684</v>
      </c>
      <c r="B23373" s="4" t="s">
        <v>3574</v>
      </c>
      <c r="C23373" t="s">
        <v>692</v>
      </c>
      <c r="D23373">
        <v>2013</v>
      </c>
      <c r="E23373" s="4" t="s">
        <v>28</v>
      </c>
      <c r="F23373" s="4" t="s">
        <v>2318</v>
      </c>
      <c r="G23373" s="4" t="s">
        <v>12113</v>
      </c>
      <c r="H23373">
        <v>0.14000000000000001</v>
      </c>
    </row>
    <row r="23374" spans="1:8" x14ac:dyDescent="0.25">
      <c r="A23374">
        <v>4684</v>
      </c>
      <c r="B23374" s="4" t="s">
        <v>3574</v>
      </c>
      <c r="C23374" t="s">
        <v>692</v>
      </c>
      <c r="D23374">
        <v>2013</v>
      </c>
      <c r="E23374" s="4" t="s">
        <v>28</v>
      </c>
      <c r="F23374" s="4" t="s">
        <v>2318</v>
      </c>
      <c r="G23374" s="4" t="s">
        <v>12114</v>
      </c>
      <c r="H23374">
        <v>7.0000000000000007E-2</v>
      </c>
    </row>
    <row r="23375" spans="1:8" x14ac:dyDescent="0.25">
      <c r="A23375">
        <v>4684</v>
      </c>
      <c r="B23375" s="4" t="s">
        <v>3574</v>
      </c>
      <c r="C23375" t="s">
        <v>692</v>
      </c>
      <c r="D23375">
        <v>2013</v>
      </c>
      <c r="E23375" s="4" t="s">
        <v>28</v>
      </c>
      <c r="F23375" s="4" t="s">
        <v>2318</v>
      </c>
      <c r="G23375" s="4" t="s">
        <v>12115</v>
      </c>
      <c r="H23375">
        <v>0.15</v>
      </c>
    </row>
    <row r="23376" spans="1:8" x14ac:dyDescent="0.25">
      <c r="A23376">
        <v>4684</v>
      </c>
      <c r="B23376" s="4" t="s">
        <v>3574</v>
      </c>
      <c r="C23376" t="s">
        <v>692</v>
      </c>
      <c r="D23376">
        <v>2013</v>
      </c>
      <c r="E23376" s="4" t="s">
        <v>28</v>
      </c>
      <c r="F23376" s="4" t="s">
        <v>2318</v>
      </c>
      <c r="G23376" s="4" t="s">
        <v>12116</v>
      </c>
      <c r="H23376">
        <v>0.06</v>
      </c>
    </row>
    <row r="23377" spans="1:8" x14ac:dyDescent="0.25">
      <c r="A23377">
        <v>4684</v>
      </c>
      <c r="B23377" s="4" t="s">
        <v>3574</v>
      </c>
      <c r="C23377" t="s">
        <v>692</v>
      </c>
      <c r="D23377">
        <v>2013</v>
      </c>
      <c r="E23377" s="4" t="s">
        <v>28</v>
      </c>
      <c r="F23377" s="4" t="s">
        <v>2318</v>
      </c>
      <c r="G23377" s="4" t="s">
        <v>12117</v>
      </c>
      <c r="H23377">
        <v>0.41</v>
      </c>
    </row>
    <row r="23378" spans="1:8" x14ac:dyDescent="0.25">
      <c r="A23378">
        <v>4685</v>
      </c>
      <c r="B23378" s="4" t="s">
        <v>3575</v>
      </c>
      <c r="C23378" t="s">
        <v>118</v>
      </c>
      <c r="D23378" t="s">
        <v>224</v>
      </c>
      <c r="E23378" s="4" t="s">
        <v>22</v>
      </c>
      <c r="F23378" s="4" t="s">
        <v>877</v>
      </c>
      <c r="G23378" s="4" t="s">
        <v>12113</v>
      </c>
      <c r="H23378">
        <v>0.24</v>
      </c>
    </row>
    <row r="23379" spans="1:8" x14ac:dyDescent="0.25">
      <c r="A23379">
        <v>4685</v>
      </c>
      <c r="B23379" s="4" t="s">
        <v>3575</v>
      </c>
      <c r="C23379" t="s">
        <v>118</v>
      </c>
      <c r="D23379" t="s">
        <v>224</v>
      </c>
      <c r="E23379" s="4" t="s">
        <v>22</v>
      </c>
      <c r="F23379" s="4" t="s">
        <v>877</v>
      </c>
      <c r="G23379" s="4" t="s">
        <v>12114</v>
      </c>
      <c r="H23379">
        <v>0.12</v>
      </c>
    </row>
    <row r="23380" spans="1:8" x14ac:dyDescent="0.25">
      <c r="A23380">
        <v>4685</v>
      </c>
      <c r="B23380" s="4" t="s">
        <v>3575</v>
      </c>
      <c r="C23380" t="s">
        <v>118</v>
      </c>
      <c r="D23380" t="s">
        <v>224</v>
      </c>
      <c r="E23380" s="4" t="s">
        <v>22</v>
      </c>
      <c r="F23380" s="4" t="s">
        <v>877</v>
      </c>
      <c r="G23380" s="4" t="s">
        <v>12115</v>
      </c>
      <c r="H23380">
        <v>0</v>
      </c>
    </row>
    <row r="23381" spans="1:8" x14ac:dyDescent="0.25">
      <c r="A23381">
        <v>4685</v>
      </c>
      <c r="B23381" s="4" t="s">
        <v>3575</v>
      </c>
      <c r="C23381" t="s">
        <v>118</v>
      </c>
      <c r="D23381" t="s">
        <v>224</v>
      </c>
      <c r="E23381" s="4" t="s">
        <v>22</v>
      </c>
      <c r="F23381" s="4" t="s">
        <v>877</v>
      </c>
      <c r="G23381" s="4" t="s">
        <v>12116</v>
      </c>
      <c r="H23381">
        <v>0.05</v>
      </c>
    </row>
    <row r="23382" spans="1:8" x14ac:dyDescent="0.25">
      <c r="A23382">
        <v>4685</v>
      </c>
      <c r="B23382" s="4" t="s">
        <v>3575</v>
      </c>
      <c r="C23382" t="s">
        <v>118</v>
      </c>
      <c r="D23382" t="s">
        <v>224</v>
      </c>
      <c r="E23382" s="4" t="s">
        <v>22</v>
      </c>
      <c r="F23382" s="4" t="s">
        <v>877</v>
      </c>
      <c r="G23382" s="4" t="s">
        <v>12117</v>
      </c>
      <c r="H23382">
        <v>0.41</v>
      </c>
    </row>
    <row r="23383" spans="1:8" x14ac:dyDescent="0.25">
      <c r="A23383">
        <v>4686</v>
      </c>
      <c r="B23383" s="4" t="s">
        <v>618</v>
      </c>
      <c r="C23383" t="s">
        <v>118</v>
      </c>
      <c r="D23383">
        <v>1998</v>
      </c>
      <c r="E23383" s="4" t="s">
        <v>43</v>
      </c>
      <c r="F23383" s="4" t="s">
        <v>222</v>
      </c>
      <c r="G23383" s="4" t="s">
        <v>12113</v>
      </c>
      <c r="H23383">
        <v>0.41</v>
      </c>
    </row>
    <row r="23384" spans="1:8" x14ac:dyDescent="0.25">
      <c r="A23384">
        <v>4686</v>
      </c>
      <c r="B23384" s="4" t="s">
        <v>618</v>
      </c>
      <c r="C23384" t="s">
        <v>118</v>
      </c>
      <c r="D23384">
        <v>1998</v>
      </c>
      <c r="E23384" s="4" t="s">
        <v>43</v>
      </c>
      <c r="F23384" s="4" t="s">
        <v>222</v>
      </c>
      <c r="G23384" s="4" t="s">
        <v>12114</v>
      </c>
      <c r="H23384">
        <v>0</v>
      </c>
    </row>
    <row r="23385" spans="1:8" x14ac:dyDescent="0.25">
      <c r="A23385">
        <v>4686</v>
      </c>
      <c r="B23385" s="4" t="s">
        <v>618</v>
      </c>
      <c r="C23385" t="s">
        <v>118</v>
      </c>
      <c r="D23385">
        <v>1998</v>
      </c>
      <c r="E23385" s="4" t="s">
        <v>43</v>
      </c>
      <c r="F23385" s="4" t="s">
        <v>222</v>
      </c>
      <c r="G23385" s="4" t="s">
        <v>12115</v>
      </c>
      <c r="H23385">
        <v>0</v>
      </c>
    </row>
    <row r="23386" spans="1:8" x14ac:dyDescent="0.25">
      <c r="A23386">
        <v>4686</v>
      </c>
      <c r="B23386" s="4" t="s">
        <v>618</v>
      </c>
      <c r="C23386" t="s">
        <v>118</v>
      </c>
      <c r="D23386">
        <v>1998</v>
      </c>
      <c r="E23386" s="4" t="s">
        <v>43</v>
      </c>
      <c r="F23386" s="4" t="s">
        <v>222</v>
      </c>
      <c r="G23386" s="4" t="s">
        <v>12116</v>
      </c>
      <c r="H23386">
        <v>0</v>
      </c>
    </row>
    <row r="23387" spans="1:8" x14ac:dyDescent="0.25">
      <c r="A23387">
        <v>4686</v>
      </c>
      <c r="B23387" s="4" t="s">
        <v>618</v>
      </c>
      <c r="C23387" t="s">
        <v>118</v>
      </c>
      <c r="D23387">
        <v>1998</v>
      </c>
      <c r="E23387" s="4" t="s">
        <v>43</v>
      </c>
      <c r="F23387" s="4" t="s">
        <v>222</v>
      </c>
      <c r="G23387" s="4" t="s">
        <v>12117</v>
      </c>
      <c r="H23387">
        <v>0.41</v>
      </c>
    </row>
    <row r="23388" spans="1:8" x14ac:dyDescent="0.25">
      <c r="A23388">
        <v>4687</v>
      </c>
      <c r="B23388" s="4" t="s">
        <v>635</v>
      </c>
      <c r="C23388" t="s">
        <v>46</v>
      </c>
      <c r="D23388">
        <v>2010</v>
      </c>
      <c r="E23388" s="4" t="s">
        <v>13</v>
      </c>
      <c r="F23388" s="4" t="s">
        <v>183</v>
      </c>
      <c r="G23388" s="4" t="s">
        <v>12113</v>
      </c>
      <c r="H23388">
        <v>0.04</v>
      </c>
    </row>
    <row r="23389" spans="1:8" x14ac:dyDescent="0.25">
      <c r="A23389">
        <v>4687</v>
      </c>
      <c r="B23389" s="4" t="s">
        <v>635</v>
      </c>
      <c r="C23389" t="s">
        <v>46</v>
      </c>
      <c r="D23389">
        <v>2010</v>
      </c>
      <c r="E23389" s="4" t="s">
        <v>13</v>
      </c>
      <c r="F23389" s="4" t="s">
        <v>183</v>
      </c>
      <c r="G23389" s="4" t="s">
        <v>12114</v>
      </c>
      <c r="H23389">
        <v>0.21</v>
      </c>
    </row>
    <row r="23390" spans="1:8" x14ac:dyDescent="0.25">
      <c r="A23390">
        <v>4687</v>
      </c>
      <c r="B23390" s="4" t="s">
        <v>635</v>
      </c>
      <c r="C23390" t="s">
        <v>46</v>
      </c>
      <c r="D23390">
        <v>2010</v>
      </c>
      <c r="E23390" s="4" t="s">
        <v>13</v>
      </c>
      <c r="F23390" s="4" t="s">
        <v>183</v>
      </c>
      <c r="G23390" s="4" t="s">
        <v>12115</v>
      </c>
      <c r="H23390">
        <v>0.05</v>
      </c>
    </row>
    <row r="23391" spans="1:8" x14ac:dyDescent="0.25">
      <c r="A23391">
        <v>4687</v>
      </c>
      <c r="B23391" s="4" t="s">
        <v>635</v>
      </c>
      <c r="C23391" t="s">
        <v>46</v>
      </c>
      <c r="D23391">
        <v>2010</v>
      </c>
      <c r="E23391" s="4" t="s">
        <v>13</v>
      </c>
      <c r="F23391" s="4" t="s">
        <v>183</v>
      </c>
      <c r="G23391" s="4" t="s">
        <v>12116</v>
      </c>
      <c r="H23391">
        <v>0.11</v>
      </c>
    </row>
    <row r="23392" spans="1:8" x14ac:dyDescent="0.25">
      <c r="A23392">
        <v>4687</v>
      </c>
      <c r="B23392" s="4" t="s">
        <v>635</v>
      </c>
      <c r="C23392" t="s">
        <v>46</v>
      </c>
      <c r="D23392">
        <v>2010</v>
      </c>
      <c r="E23392" s="4" t="s">
        <v>13</v>
      </c>
      <c r="F23392" s="4" t="s">
        <v>183</v>
      </c>
      <c r="G23392" s="4" t="s">
        <v>12117</v>
      </c>
      <c r="H23392">
        <v>0.41</v>
      </c>
    </row>
    <row r="23393" spans="1:8" x14ac:dyDescent="0.25">
      <c r="A23393">
        <v>4688</v>
      </c>
      <c r="B23393" s="4" t="s">
        <v>3576</v>
      </c>
      <c r="C23393" t="s">
        <v>633</v>
      </c>
      <c r="D23393">
        <v>1999</v>
      </c>
      <c r="E23393" s="4" t="s">
        <v>18</v>
      </c>
      <c r="F23393" s="4" t="s">
        <v>121</v>
      </c>
      <c r="G23393" s="4" t="s">
        <v>12113</v>
      </c>
      <c r="H23393">
        <v>0</v>
      </c>
    </row>
    <row r="23394" spans="1:8" x14ac:dyDescent="0.25">
      <c r="A23394">
        <v>4688</v>
      </c>
      <c r="B23394" s="4" t="s">
        <v>3576</v>
      </c>
      <c r="C23394" t="s">
        <v>633</v>
      </c>
      <c r="D23394">
        <v>1999</v>
      </c>
      <c r="E23394" s="4" t="s">
        <v>18</v>
      </c>
      <c r="F23394" s="4" t="s">
        <v>121</v>
      </c>
      <c r="G23394" s="4" t="s">
        <v>12114</v>
      </c>
      <c r="H23394">
        <v>0</v>
      </c>
    </row>
    <row r="23395" spans="1:8" x14ac:dyDescent="0.25">
      <c r="A23395">
        <v>4688</v>
      </c>
      <c r="B23395" s="4" t="s">
        <v>3576</v>
      </c>
      <c r="C23395" t="s">
        <v>633</v>
      </c>
      <c r="D23395">
        <v>1999</v>
      </c>
      <c r="E23395" s="4" t="s">
        <v>18</v>
      </c>
      <c r="F23395" s="4" t="s">
        <v>121</v>
      </c>
      <c r="G23395" s="4" t="s">
        <v>12115</v>
      </c>
      <c r="H23395">
        <v>0.41</v>
      </c>
    </row>
    <row r="23396" spans="1:8" x14ac:dyDescent="0.25">
      <c r="A23396">
        <v>4688</v>
      </c>
      <c r="B23396" s="4" t="s">
        <v>3576</v>
      </c>
      <c r="C23396" t="s">
        <v>633</v>
      </c>
      <c r="D23396">
        <v>1999</v>
      </c>
      <c r="E23396" s="4" t="s">
        <v>18</v>
      </c>
      <c r="F23396" s="4" t="s">
        <v>121</v>
      </c>
      <c r="G23396" s="4" t="s">
        <v>12117</v>
      </c>
      <c r="H23396">
        <v>0.41</v>
      </c>
    </row>
    <row r="23397" spans="1:8" x14ac:dyDescent="0.25">
      <c r="A23397">
        <v>4689</v>
      </c>
      <c r="B23397" s="4" t="s">
        <v>3577</v>
      </c>
      <c r="C23397" t="s">
        <v>86</v>
      </c>
      <c r="D23397">
        <v>1998</v>
      </c>
      <c r="E23397" s="4" t="s">
        <v>31</v>
      </c>
      <c r="F23397" s="4" t="s">
        <v>61</v>
      </c>
      <c r="G23397" s="4" t="s">
        <v>12113</v>
      </c>
      <c r="H23397">
        <v>0.23</v>
      </c>
    </row>
    <row r="23398" spans="1:8" x14ac:dyDescent="0.25">
      <c r="A23398">
        <v>4689</v>
      </c>
      <c r="B23398" s="4" t="s">
        <v>3577</v>
      </c>
      <c r="C23398" t="s">
        <v>86</v>
      </c>
      <c r="D23398">
        <v>1998</v>
      </c>
      <c r="E23398" s="4" t="s">
        <v>31</v>
      </c>
      <c r="F23398" s="4" t="s">
        <v>61</v>
      </c>
      <c r="G23398" s="4" t="s">
        <v>12114</v>
      </c>
      <c r="H23398">
        <v>0.16</v>
      </c>
    </row>
    <row r="23399" spans="1:8" x14ac:dyDescent="0.25">
      <c r="A23399">
        <v>4689</v>
      </c>
      <c r="B23399" s="4" t="s">
        <v>3577</v>
      </c>
      <c r="C23399" t="s">
        <v>86</v>
      </c>
      <c r="D23399">
        <v>1998</v>
      </c>
      <c r="E23399" s="4" t="s">
        <v>31</v>
      </c>
      <c r="F23399" s="4" t="s">
        <v>61</v>
      </c>
      <c r="G23399" s="4" t="s">
        <v>12115</v>
      </c>
      <c r="H23399">
        <v>0</v>
      </c>
    </row>
    <row r="23400" spans="1:8" x14ac:dyDescent="0.25">
      <c r="A23400">
        <v>4689</v>
      </c>
      <c r="B23400" s="4" t="s">
        <v>3577</v>
      </c>
      <c r="C23400" t="s">
        <v>86</v>
      </c>
      <c r="D23400">
        <v>1998</v>
      </c>
      <c r="E23400" s="4" t="s">
        <v>31</v>
      </c>
      <c r="F23400" s="4" t="s">
        <v>61</v>
      </c>
      <c r="G23400" s="4" t="s">
        <v>12116</v>
      </c>
      <c r="H23400">
        <v>0.03</v>
      </c>
    </row>
    <row r="23401" spans="1:8" x14ac:dyDescent="0.25">
      <c r="A23401">
        <v>4689</v>
      </c>
      <c r="B23401" s="4" t="s">
        <v>3577</v>
      </c>
      <c r="C23401" t="s">
        <v>86</v>
      </c>
      <c r="D23401">
        <v>1998</v>
      </c>
      <c r="E23401" s="4" t="s">
        <v>31</v>
      </c>
      <c r="F23401" s="4" t="s">
        <v>61</v>
      </c>
      <c r="G23401" s="4" t="s">
        <v>12117</v>
      </c>
      <c r="H23401">
        <v>0.41</v>
      </c>
    </row>
    <row r="23402" spans="1:8" x14ac:dyDescent="0.25">
      <c r="A23402">
        <v>4690</v>
      </c>
      <c r="B23402" s="4" t="s">
        <v>2517</v>
      </c>
      <c r="C23402" t="s">
        <v>46</v>
      </c>
      <c r="D23402">
        <v>2007</v>
      </c>
      <c r="E23402" s="4" t="s">
        <v>43</v>
      </c>
      <c r="F23402" s="4" t="s">
        <v>259</v>
      </c>
      <c r="G23402" s="4" t="s">
        <v>12113</v>
      </c>
      <c r="H23402">
        <v>0.34</v>
      </c>
    </row>
    <row r="23403" spans="1:8" x14ac:dyDescent="0.25">
      <c r="A23403">
        <v>4690</v>
      </c>
      <c r="B23403" s="4" t="s">
        <v>2517</v>
      </c>
      <c r="C23403" t="s">
        <v>46</v>
      </c>
      <c r="D23403">
        <v>2007</v>
      </c>
      <c r="E23403" s="4" t="s">
        <v>43</v>
      </c>
      <c r="F23403" s="4" t="s">
        <v>259</v>
      </c>
      <c r="G23403" s="4" t="s">
        <v>12114</v>
      </c>
      <c r="H23403">
        <v>0.01</v>
      </c>
    </row>
    <row r="23404" spans="1:8" x14ac:dyDescent="0.25">
      <c r="A23404">
        <v>4690</v>
      </c>
      <c r="B23404" s="4" t="s">
        <v>2517</v>
      </c>
      <c r="C23404" t="s">
        <v>46</v>
      </c>
      <c r="D23404">
        <v>2007</v>
      </c>
      <c r="E23404" s="4" t="s">
        <v>43</v>
      </c>
      <c r="F23404" s="4" t="s">
        <v>259</v>
      </c>
      <c r="G23404" s="4" t="s">
        <v>12115</v>
      </c>
      <c r="H23404">
        <v>0</v>
      </c>
    </row>
    <row r="23405" spans="1:8" x14ac:dyDescent="0.25">
      <c r="A23405">
        <v>4690</v>
      </c>
      <c r="B23405" s="4" t="s">
        <v>2517</v>
      </c>
      <c r="C23405" t="s">
        <v>46</v>
      </c>
      <c r="D23405">
        <v>2007</v>
      </c>
      <c r="E23405" s="4" t="s">
        <v>43</v>
      </c>
      <c r="F23405" s="4" t="s">
        <v>259</v>
      </c>
      <c r="G23405" s="4" t="s">
        <v>12116</v>
      </c>
      <c r="H23405">
        <v>0.06</v>
      </c>
    </row>
    <row r="23406" spans="1:8" x14ac:dyDescent="0.25">
      <c r="A23406">
        <v>4690</v>
      </c>
      <c r="B23406" s="4" t="s">
        <v>2517</v>
      </c>
      <c r="C23406" t="s">
        <v>46</v>
      </c>
      <c r="D23406">
        <v>2007</v>
      </c>
      <c r="E23406" s="4" t="s">
        <v>43</v>
      </c>
      <c r="F23406" s="4" t="s">
        <v>259</v>
      </c>
      <c r="G23406" s="4" t="s">
        <v>12117</v>
      </c>
      <c r="H23406">
        <v>0.41</v>
      </c>
    </row>
    <row r="23407" spans="1:8" x14ac:dyDescent="0.25">
      <c r="A23407">
        <v>4691</v>
      </c>
      <c r="B23407" s="4" t="s">
        <v>521</v>
      </c>
      <c r="C23407" t="s">
        <v>118</v>
      </c>
      <c r="D23407">
        <v>2007</v>
      </c>
      <c r="E23407" s="4" t="s">
        <v>31</v>
      </c>
      <c r="F23407" s="4" t="s">
        <v>44</v>
      </c>
      <c r="G23407" s="4" t="s">
        <v>12113</v>
      </c>
      <c r="H23407">
        <v>0.01</v>
      </c>
    </row>
    <row r="23408" spans="1:8" x14ac:dyDescent="0.25">
      <c r="A23408">
        <v>4691</v>
      </c>
      <c r="B23408" s="4" t="s">
        <v>521</v>
      </c>
      <c r="C23408" t="s">
        <v>118</v>
      </c>
      <c r="D23408">
        <v>2007</v>
      </c>
      <c r="E23408" s="4" t="s">
        <v>31</v>
      </c>
      <c r="F23408" s="4" t="s">
        <v>44</v>
      </c>
      <c r="G23408" s="4" t="s">
        <v>12114</v>
      </c>
      <c r="H23408">
        <v>0.39</v>
      </c>
    </row>
    <row r="23409" spans="1:8" x14ac:dyDescent="0.25">
      <c r="A23409">
        <v>4691</v>
      </c>
      <c r="B23409" s="4" t="s">
        <v>521</v>
      </c>
      <c r="C23409" t="s">
        <v>118</v>
      </c>
      <c r="D23409">
        <v>2007</v>
      </c>
      <c r="E23409" s="4" t="s">
        <v>31</v>
      </c>
      <c r="F23409" s="4" t="s">
        <v>44</v>
      </c>
      <c r="G23409" s="4" t="s">
        <v>12115</v>
      </c>
      <c r="H23409">
        <v>0</v>
      </c>
    </row>
    <row r="23410" spans="1:8" x14ac:dyDescent="0.25">
      <c r="A23410">
        <v>4691</v>
      </c>
      <c r="B23410" s="4" t="s">
        <v>521</v>
      </c>
      <c r="C23410" t="s">
        <v>118</v>
      </c>
      <c r="D23410">
        <v>2007</v>
      </c>
      <c r="E23410" s="4" t="s">
        <v>31</v>
      </c>
      <c r="F23410" s="4" t="s">
        <v>44</v>
      </c>
      <c r="G23410" s="4" t="s">
        <v>12116</v>
      </c>
      <c r="H23410">
        <v>0.02</v>
      </c>
    </row>
    <row r="23411" spans="1:8" x14ac:dyDescent="0.25">
      <c r="A23411">
        <v>4691</v>
      </c>
      <c r="B23411" s="4" t="s">
        <v>521</v>
      </c>
      <c r="C23411" t="s">
        <v>118</v>
      </c>
      <c r="D23411">
        <v>2007</v>
      </c>
      <c r="E23411" s="4" t="s">
        <v>31</v>
      </c>
      <c r="F23411" s="4" t="s">
        <v>44</v>
      </c>
      <c r="G23411" s="4" t="s">
        <v>12117</v>
      </c>
      <c r="H23411">
        <v>0.41</v>
      </c>
    </row>
    <row r="23412" spans="1:8" x14ac:dyDescent="0.25">
      <c r="A23412">
        <v>4692</v>
      </c>
      <c r="B23412" s="4" t="s">
        <v>2413</v>
      </c>
      <c r="C23412" t="s">
        <v>42</v>
      </c>
      <c r="D23412">
        <v>2007</v>
      </c>
      <c r="E23412" s="4" t="s">
        <v>18</v>
      </c>
      <c r="F23412" s="4" t="s">
        <v>384</v>
      </c>
      <c r="G23412" s="4" t="s">
        <v>12113</v>
      </c>
      <c r="H23412">
        <v>0.37</v>
      </c>
    </row>
    <row r="23413" spans="1:8" x14ac:dyDescent="0.25">
      <c r="A23413">
        <v>4692</v>
      </c>
      <c r="B23413" s="4" t="s">
        <v>2413</v>
      </c>
      <c r="C23413" t="s">
        <v>42</v>
      </c>
      <c r="D23413">
        <v>2007</v>
      </c>
      <c r="E23413" s="4" t="s">
        <v>18</v>
      </c>
      <c r="F23413" s="4" t="s">
        <v>384</v>
      </c>
      <c r="G23413" s="4" t="s">
        <v>12114</v>
      </c>
      <c r="H23413">
        <v>0.01</v>
      </c>
    </row>
    <row r="23414" spans="1:8" x14ac:dyDescent="0.25">
      <c r="A23414">
        <v>4692</v>
      </c>
      <c r="B23414" s="4" t="s">
        <v>2413</v>
      </c>
      <c r="C23414" t="s">
        <v>42</v>
      </c>
      <c r="D23414">
        <v>2007</v>
      </c>
      <c r="E23414" s="4" t="s">
        <v>18</v>
      </c>
      <c r="F23414" s="4" t="s">
        <v>384</v>
      </c>
      <c r="G23414" s="4" t="s">
        <v>12115</v>
      </c>
      <c r="H23414">
        <v>0</v>
      </c>
    </row>
    <row r="23415" spans="1:8" x14ac:dyDescent="0.25">
      <c r="A23415">
        <v>4692</v>
      </c>
      <c r="B23415" s="4" t="s">
        <v>2413</v>
      </c>
      <c r="C23415" t="s">
        <v>42</v>
      </c>
      <c r="D23415">
        <v>2007</v>
      </c>
      <c r="E23415" s="4" t="s">
        <v>18</v>
      </c>
      <c r="F23415" s="4" t="s">
        <v>384</v>
      </c>
      <c r="G23415" s="4" t="s">
        <v>12116</v>
      </c>
      <c r="H23415">
        <v>0.03</v>
      </c>
    </row>
    <row r="23416" spans="1:8" x14ac:dyDescent="0.25">
      <c r="A23416">
        <v>4692</v>
      </c>
      <c r="B23416" s="4" t="s">
        <v>2413</v>
      </c>
      <c r="C23416" t="s">
        <v>42</v>
      </c>
      <c r="D23416">
        <v>2007</v>
      </c>
      <c r="E23416" s="4" t="s">
        <v>18</v>
      </c>
      <c r="F23416" s="4" t="s">
        <v>384</v>
      </c>
      <c r="G23416" s="4" t="s">
        <v>12117</v>
      </c>
      <c r="H23416">
        <v>0.41</v>
      </c>
    </row>
    <row r="23417" spans="1:8" x14ac:dyDescent="0.25">
      <c r="A23417">
        <v>4693</v>
      </c>
      <c r="B23417" s="4" t="s">
        <v>2326</v>
      </c>
      <c r="C23417" t="s">
        <v>46</v>
      </c>
      <c r="D23417">
        <v>2010</v>
      </c>
      <c r="E23417" s="4" t="s">
        <v>13</v>
      </c>
      <c r="F23417" s="4" t="s">
        <v>59</v>
      </c>
      <c r="G23417" s="4" t="s">
        <v>12113</v>
      </c>
      <c r="H23417">
        <v>0.2</v>
      </c>
    </row>
    <row r="23418" spans="1:8" x14ac:dyDescent="0.25">
      <c r="A23418">
        <v>4693</v>
      </c>
      <c r="B23418" s="4" t="s">
        <v>2326</v>
      </c>
      <c r="C23418" t="s">
        <v>46</v>
      </c>
      <c r="D23418">
        <v>2010</v>
      </c>
      <c r="E23418" s="4" t="s">
        <v>13</v>
      </c>
      <c r="F23418" s="4" t="s">
        <v>59</v>
      </c>
      <c r="G23418" s="4" t="s">
        <v>12114</v>
      </c>
      <c r="H23418">
        <v>0.16</v>
      </c>
    </row>
    <row r="23419" spans="1:8" x14ac:dyDescent="0.25">
      <c r="A23419">
        <v>4693</v>
      </c>
      <c r="B23419" s="4" t="s">
        <v>2326</v>
      </c>
      <c r="C23419" t="s">
        <v>46</v>
      </c>
      <c r="D23419">
        <v>2010</v>
      </c>
      <c r="E23419" s="4" t="s">
        <v>13</v>
      </c>
      <c r="F23419" s="4" t="s">
        <v>59</v>
      </c>
      <c r="G23419" s="4" t="s">
        <v>12115</v>
      </c>
      <c r="H23419">
        <v>0</v>
      </c>
    </row>
    <row r="23420" spans="1:8" x14ac:dyDescent="0.25">
      <c r="A23420">
        <v>4693</v>
      </c>
      <c r="B23420" s="4" t="s">
        <v>2326</v>
      </c>
      <c r="C23420" t="s">
        <v>46</v>
      </c>
      <c r="D23420">
        <v>2010</v>
      </c>
      <c r="E23420" s="4" t="s">
        <v>13</v>
      </c>
      <c r="F23420" s="4" t="s">
        <v>59</v>
      </c>
      <c r="G23420" s="4" t="s">
        <v>12116</v>
      </c>
      <c r="H23420">
        <v>0.05</v>
      </c>
    </row>
    <row r="23421" spans="1:8" x14ac:dyDescent="0.25">
      <c r="A23421">
        <v>4693</v>
      </c>
      <c r="B23421" s="4" t="s">
        <v>2326</v>
      </c>
      <c r="C23421" t="s">
        <v>46</v>
      </c>
      <c r="D23421">
        <v>2010</v>
      </c>
      <c r="E23421" s="4" t="s">
        <v>13</v>
      </c>
      <c r="F23421" s="4" t="s">
        <v>59</v>
      </c>
      <c r="G23421" s="4" t="s">
        <v>12117</v>
      </c>
      <c r="H23421">
        <v>0.41</v>
      </c>
    </row>
    <row r="23422" spans="1:8" x14ac:dyDescent="0.25">
      <c r="A23422">
        <v>4694</v>
      </c>
      <c r="B23422" s="4" t="s">
        <v>3578</v>
      </c>
      <c r="C23422" t="s">
        <v>86</v>
      </c>
      <c r="D23422">
        <v>2000</v>
      </c>
      <c r="E23422" s="4" t="s">
        <v>28</v>
      </c>
      <c r="F23422" s="4" t="s">
        <v>308</v>
      </c>
      <c r="G23422" s="4" t="s">
        <v>12113</v>
      </c>
      <c r="H23422">
        <v>0.23</v>
      </c>
    </row>
    <row r="23423" spans="1:8" x14ac:dyDescent="0.25">
      <c r="A23423">
        <v>4694</v>
      </c>
      <c r="B23423" s="4" t="s">
        <v>3578</v>
      </c>
      <c r="C23423" t="s">
        <v>86</v>
      </c>
      <c r="D23423">
        <v>2000</v>
      </c>
      <c r="E23423" s="4" t="s">
        <v>28</v>
      </c>
      <c r="F23423" s="4" t="s">
        <v>308</v>
      </c>
      <c r="G23423" s="4" t="s">
        <v>12114</v>
      </c>
      <c r="H23423">
        <v>0.16</v>
      </c>
    </row>
    <row r="23424" spans="1:8" x14ac:dyDescent="0.25">
      <c r="A23424">
        <v>4694</v>
      </c>
      <c r="B23424" s="4" t="s">
        <v>3578</v>
      </c>
      <c r="C23424" t="s">
        <v>86</v>
      </c>
      <c r="D23424">
        <v>2000</v>
      </c>
      <c r="E23424" s="4" t="s">
        <v>28</v>
      </c>
      <c r="F23424" s="4" t="s">
        <v>308</v>
      </c>
      <c r="G23424" s="4" t="s">
        <v>12115</v>
      </c>
      <c r="H23424">
        <v>0</v>
      </c>
    </row>
    <row r="23425" spans="1:8" x14ac:dyDescent="0.25">
      <c r="A23425">
        <v>4694</v>
      </c>
      <c r="B23425" s="4" t="s">
        <v>3578</v>
      </c>
      <c r="C23425" t="s">
        <v>86</v>
      </c>
      <c r="D23425">
        <v>2000</v>
      </c>
      <c r="E23425" s="4" t="s">
        <v>28</v>
      </c>
      <c r="F23425" s="4" t="s">
        <v>308</v>
      </c>
      <c r="G23425" s="4" t="s">
        <v>12116</v>
      </c>
      <c r="H23425">
        <v>0.03</v>
      </c>
    </row>
    <row r="23426" spans="1:8" x14ac:dyDescent="0.25">
      <c r="A23426">
        <v>4694</v>
      </c>
      <c r="B23426" s="4" t="s">
        <v>3578</v>
      </c>
      <c r="C23426" t="s">
        <v>86</v>
      </c>
      <c r="D23426">
        <v>2000</v>
      </c>
      <c r="E23426" s="4" t="s">
        <v>28</v>
      </c>
      <c r="F23426" s="4" t="s">
        <v>308</v>
      </c>
      <c r="G23426" s="4" t="s">
        <v>12117</v>
      </c>
      <c r="H23426">
        <v>0.41</v>
      </c>
    </row>
    <row r="23427" spans="1:8" x14ac:dyDescent="0.25">
      <c r="A23427">
        <v>4695</v>
      </c>
      <c r="B23427" s="4" t="s">
        <v>3579</v>
      </c>
      <c r="C23427" t="s">
        <v>113</v>
      </c>
      <c r="D23427">
        <v>2005</v>
      </c>
      <c r="E23427" s="4" t="s">
        <v>31</v>
      </c>
      <c r="F23427" s="4" t="s">
        <v>92</v>
      </c>
      <c r="G23427" s="4" t="s">
        <v>12113</v>
      </c>
      <c r="H23427">
        <v>0.26</v>
      </c>
    </row>
    <row r="23428" spans="1:8" x14ac:dyDescent="0.25">
      <c r="A23428">
        <v>4695</v>
      </c>
      <c r="B23428" s="4" t="s">
        <v>3579</v>
      </c>
      <c r="C23428" t="s">
        <v>113</v>
      </c>
      <c r="D23428">
        <v>2005</v>
      </c>
      <c r="E23428" s="4" t="s">
        <v>31</v>
      </c>
      <c r="F23428" s="4" t="s">
        <v>92</v>
      </c>
      <c r="G23428" s="4" t="s">
        <v>12114</v>
      </c>
      <c r="H23428">
        <v>0.13</v>
      </c>
    </row>
    <row r="23429" spans="1:8" x14ac:dyDescent="0.25">
      <c r="A23429">
        <v>4695</v>
      </c>
      <c r="B23429" s="4" t="s">
        <v>3579</v>
      </c>
      <c r="C23429" t="s">
        <v>113</v>
      </c>
      <c r="D23429">
        <v>2005</v>
      </c>
      <c r="E23429" s="4" t="s">
        <v>31</v>
      </c>
      <c r="F23429" s="4" t="s">
        <v>92</v>
      </c>
      <c r="G23429" s="4" t="s">
        <v>12115</v>
      </c>
      <c r="H23429">
        <v>0</v>
      </c>
    </row>
    <row r="23430" spans="1:8" x14ac:dyDescent="0.25">
      <c r="A23430">
        <v>4695</v>
      </c>
      <c r="B23430" s="4" t="s">
        <v>3579</v>
      </c>
      <c r="C23430" t="s">
        <v>113</v>
      </c>
      <c r="D23430">
        <v>2005</v>
      </c>
      <c r="E23430" s="4" t="s">
        <v>31</v>
      </c>
      <c r="F23430" s="4" t="s">
        <v>92</v>
      </c>
      <c r="G23430" s="4" t="s">
        <v>12116</v>
      </c>
      <c r="H23430">
        <v>0.02</v>
      </c>
    </row>
    <row r="23431" spans="1:8" x14ac:dyDescent="0.25">
      <c r="A23431">
        <v>4695</v>
      </c>
      <c r="B23431" s="4" t="s">
        <v>3579</v>
      </c>
      <c r="C23431" t="s">
        <v>113</v>
      </c>
      <c r="D23431">
        <v>2005</v>
      </c>
      <c r="E23431" s="4" t="s">
        <v>31</v>
      </c>
      <c r="F23431" s="4" t="s">
        <v>92</v>
      </c>
      <c r="G23431" s="4" t="s">
        <v>12117</v>
      </c>
      <c r="H23431">
        <v>0.41</v>
      </c>
    </row>
    <row r="23432" spans="1:8" x14ac:dyDescent="0.25">
      <c r="A23432">
        <v>4696</v>
      </c>
      <c r="B23432" s="4" t="s">
        <v>3580</v>
      </c>
      <c r="C23432" t="s">
        <v>129</v>
      </c>
      <c r="D23432">
        <v>2009</v>
      </c>
      <c r="E23432" s="4" t="s">
        <v>72</v>
      </c>
      <c r="F23432" s="4" t="s">
        <v>295</v>
      </c>
      <c r="G23432" s="4" t="s">
        <v>12113</v>
      </c>
      <c r="H23432">
        <v>0</v>
      </c>
    </row>
    <row r="23433" spans="1:8" x14ac:dyDescent="0.25">
      <c r="A23433">
        <v>4696</v>
      </c>
      <c r="B23433" s="4" t="s">
        <v>3580</v>
      </c>
      <c r="C23433" t="s">
        <v>129</v>
      </c>
      <c r="D23433">
        <v>2009</v>
      </c>
      <c r="E23433" s="4" t="s">
        <v>72</v>
      </c>
      <c r="F23433" s="4" t="s">
        <v>295</v>
      </c>
      <c r="G23433" s="4" t="s">
        <v>12114</v>
      </c>
      <c r="H23433">
        <v>0</v>
      </c>
    </row>
    <row r="23434" spans="1:8" x14ac:dyDescent="0.25">
      <c r="A23434">
        <v>4696</v>
      </c>
      <c r="B23434" s="4" t="s">
        <v>3580</v>
      </c>
      <c r="C23434" t="s">
        <v>129</v>
      </c>
      <c r="D23434">
        <v>2009</v>
      </c>
      <c r="E23434" s="4" t="s">
        <v>72</v>
      </c>
      <c r="F23434" s="4" t="s">
        <v>295</v>
      </c>
      <c r="G23434" s="4" t="s">
        <v>12115</v>
      </c>
      <c r="H23434">
        <v>0.41</v>
      </c>
    </row>
    <row r="23435" spans="1:8" x14ac:dyDescent="0.25">
      <c r="A23435">
        <v>4696</v>
      </c>
      <c r="B23435" s="4" t="s">
        <v>3580</v>
      </c>
      <c r="C23435" t="s">
        <v>129</v>
      </c>
      <c r="D23435">
        <v>2009</v>
      </c>
      <c r="E23435" s="4" t="s">
        <v>72</v>
      </c>
      <c r="F23435" s="4" t="s">
        <v>295</v>
      </c>
      <c r="G23435" s="4" t="s">
        <v>12116</v>
      </c>
      <c r="H23435">
        <v>0</v>
      </c>
    </row>
    <row r="23436" spans="1:8" x14ac:dyDescent="0.25">
      <c r="A23436">
        <v>4696</v>
      </c>
      <c r="B23436" s="4" t="s">
        <v>3580</v>
      </c>
      <c r="C23436" t="s">
        <v>129</v>
      </c>
      <c r="D23436">
        <v>2009</v>
      </c>
      <c r="E23436" s="4" t="s">
        <v>72</v>
      </c>
      <c r="F23436" s="4" t="s">
        <v>295</v>
      </c>
      <c r="G23436" s="4" t="s">
        <v>12117</v>
      </c>
      <c r="H23436">
        <v>0.41</v>
      </c>
    </row>
    <row r="23437" spans="1:8" x14ac:dyDescent="0.25">
      <c r="A23437">
        <v>4697</v>
      </c>
      <c r="B23437" s="4" t="s">
        <v>3581</v>
      </c>
      <c r="C23437" t="s">
        <v>86</v>
      </c>
      <c r="D23437">
        <v>2000</v>
      </c>
      <c r="E23437" s="4" t="s">
        <v>13</v>
      </c>
      <c r="F23437" s="4" t="s">
        <v>59</v>
      </c>
      <c r="G23437" s="4" t="s">
        <v>12113</v>
      </c>
      <c r="H23437">
        <v>0.23</v>
      </c>
    </row>
    <row r="23438" spans="1:8" x14ac:dyDescent="0.25">
      <c r="A23438">
        <v>4697</v>
      </c>
      <c r="B23438" s="4" t="s">
        <v>3581</v>
      </c>
      <c r="C23438" t="s">
        <v>86</v>
      </c>
      <c r="D23438">
        <v>2000</v>
      </c>
      <c r="E23438" s="4" t="s">
        <v>13</v>
      </c>
      <c r="F23438" s="4" t="s">
        <v>59</v>
      </c>
      <c r="G23438" s="4" t="s">
        <v>12114</v>
      </c>
      <c r="H23438">
        <v>0.16</v>
      </c>
    </row>
    <row r="23439" spans="1:8" x14ac:dyDescent="0.25">
      <c r="A23439">
        <v>4697</v>
      </c>
      <c r="B23439" s="4" t="s">
        <v>3581</v>
      </c>
      <c r="C23439" t="s">
        <v>86</v>
      </c>
      <c r="D23439">
        <v>2000</v>
      </c>
      <c r="E23439" s="4" t="s">
        <v>13</v>
      </c>
      <c r="F23439" s="4" t="s">
        <v>59</v>
      </c>
      <c r="G23439" s="4" t="s">
        <v>12115</v>
      </c>
      <c r="H23439">
        <v>0</v>
      </c>
    </row>
    <row r="23440" spans="1:8" x14ac:dyDescent="0.25">
      <c r="A23440">
        <v>4697</v>
      </c>
      <c r="B23440" s="4" t="s">
        <v>3581</v>
      </c>
      <c r="C23440" t="s">
        <v>86</v>
      </c>
      <c r="D23440">
        <v>2000</v>
      </c>
      <c r="E23440" s="4" t="s">
        <v>13</v>
      </c>
      <c r="F23440" s="4" t="s">
        <v>59</v>
      </c>
      <c r="G23440" s="4" t="s">
        <v>12116</v>
      </c>
      <c r="H23440">
        <v>0.03</v>
      </c>
    </row>
    <row r="23441" spans="1:8" x14ac:dyDescent="0.25">
      <c r="A23441">
        <v>4697</v>
      </c>
      <c r="B23441" s="4" t="s">
        <v>3581</v>
      </c>
      <c r="C23441" t="s">
        <v>86</v>
      </c>
      <c r="D23441">
        <v>2000</v>
      </c>
      <c r="E23441" s="4" t="s">
        <v>13</v>
      </c>
      <c r="F23441" s="4" t="s">
        <v>59</v>
      </c>
      <c r="G23441" s="4" t="s">
        <v>12117</v>
      </c>
      <c r="H23441">
        <v>0.41</v>
      </c>
    </row>
    <row r="23442" spans="1:8" x14ac:dyDescent="0.25">
      <c r="A23442">
        <v>4698</v>
      </c>
      <c r="B23442" s="4" t="s">
        <v>3582</v>
      </c>
      <c r="C23442" t="s">
        <v>86</v>
      </c>
      <c r="D23442">
        <v>1999</v>
      </c>
      <c r="E23442" s="4" t="s">
        <v>43</v>
      </c>
      <c r="F23442" s="4" t="s">
        <v>44</v>
      </c>
      <c r="G23442" s="4" t="s">
        <v>12113</v>
      </c>
      <c r="H23442">
        <v>0.23</v>
      </c>
    </row>
    <row r="23443" spans="1:8" x14ac:dyDescent="0.25">
      <c r="A23443">
        <v>4698</v>
      </c>
      <c r="B23443" s="4" t="s">
        <v>3582</v>
      </c>
      <c r="C23443" t="s">
        <v>86</v>
      </c>
      <c r="D23443">
        <v>1999</v>
      </c>
      <c r="E23443" s="4" t="s">
        <v>43</v>
      </c>
      <c r="F23443" s="4" t="s">
        <v>44</v>
      </c>
      <c r="G23443" s="4" t="s">
        <v>12114</v>
      </c>
      <c r="H23443">
        <v>0.16</v>
      </c>
    </row>
    <row r="23444" spans="1:8" x14ac:dyDescent="0.25">
      <c r="A23444">
        <v>4698</v>
      </c>
      <c r="B23444" s="4" t="s">
        <v>3582</v>
      </c>
      <c r="C23444" t="s">
        <v>86</v>
      </c>
      <c r="D23444">
        <v>1999</v>
      </c>
      <c r="E23444" s="4" t="s">
        <v>43</v>
      </c>
      <c r="F23444" s="4" t="s">
        <v>44</v>
      </c>
      <c r="G23444" s="4" t="s">
        <v>12115</v>
      </c>
      <c r="H23444">
        <v>0</v>
      </c>
    </row>
    <row r="23445" spans="1:8" x14ac:dyDescent="0.25">
      <c r="A23445">
        <v>4698</v>
      </c>
      <c r="B23445" s="4" t="s">
        <v>3582</v>
      </c>
      <c r="C23445" t="s">
        <v>86</v>
      </c>
      <c r="D23445">
        <v>1999</v>
      </c>
      <c r="E23445" s="4" t="s">
        <v>43</v>
      </c>
      <c r="F23445" s="4" t="s">
        <v>44</v>
      </c>
      <c r="G23445" s="4" t="s">
        <v>12116</v>
      </c>
      <c r="H23445">
        <v>0.03</v>
      </c>
    </row>
    <row r="23446" spans="1:8" x14ac:dyDescent="0.25">
      <c r="A23446">
        <v>4698</v>
      </c>
      <c r="B23446" s="4" t="s">
        <v>3582</v>
      </c>
      <c r="C23446" t="s">
        <v>86</v>
      </c>
      <c r="D23446">
        <v>1999</v>
      </c>
      <c r="E23446" s="4" t="s">
        <v>43</v>
      </c>
      <c r="F23446" s="4" t="s">
        <v>44</v>
      </c>
      <c r="G23446" s="4" t="s">
        <v>12117</v>
      </c>
      <c r="H23446">
        <v>0.41</v>
      </c>
    </row>
    <row r="23447" spans="1:8" x14ac:dyDescent="0.25">
      <c r="A23447">
        <v>4699</v>
      </c>
      <c r="B23447" s="4" t="s">
        <v>3583</v>
      </c>
      <c r="C23447" t="s">
        <v>86</v>
      </c>
      <c r="D23447">
        <v>2000</v>
      </c>
      <c r="E23447" s="4" t="s">
        <v>13</v>
      </c>
      <c r="F23447" s="4" t="s">
        <v>183</v>
      </c>
      <c r="G23447" s="4" t="s">
        <v>12113</v>
      </c>
      <c r="H23447">
        <v>0</v>
      </c>
    </row>
    <row r="23448" spans="1:8" x14ac:dyDescent="0.25">
      <c r="A23448">
        <v>4699</v>
      </c>
      <c r="B23448" s="4" t="s">
        <v>3583</v>
      </c>
      <c r="C23448" t="s">
        <v>86</v>
      </c>
      <c r="D23448">
        <v>2000</v>
      </c>
      <c r="E23448" s="4" t="s">
        <v>13</v>
      </c>
      <c r="F23448" s="4" t="s">
        <v>183</v>
      </c>
      <c r="G23448" s="4" t="s">
        <v>12114</v>
      </c>
      <c r="H23448">
        <v>0</v>
      </c>
    </row>
    <row r="23449" spans="1:8" x14ac:dyDescent="0.25">
      <c r="A23449">
        <v>4699</v>
      </c>
      <c r="B23449" s="4" t="s">
        <v>3583</v>
      </c>
      <c r="C23449" t="s">
        <v>86</v>
      </c>
      <c r="D23449">
        <v>2000</v>
      </c>
      <c r="E23449" s="4" t="s">
        <v>13</v>
      </c>
      <c r="F23449" s="4" t="s">
        <v>183</v>
      </c>
      <c r="G23449" s="4" t="s">
        <v>12115</v>
      </c>
      <c r="H23449">
        <v>0.39</v>
      </c>
    </row>
    <row r="23450" spans="1:8" x14ac:dyDescent="0.25">
      <c r="A23450">
        <v>4699</v>
      </c>
      <c r="B23450" s="4" t="s">
        <v>3583</v>
      </c>
      <c r="C23450" t="s">
        <v>86</v>
      </c>
      <c r="D23450">
        <v>2000</v>
      </c>
      <c r="E23450" s="4" t="s">
        <v>13</v>
      </c>
      <c r="F23450" s="4" t="s">
        <v>183</v>
      </c>
      <c r="G23450" s="4" t="s">
        <v>12116</v>
      </c>
      <c r="H23450">
        <v>0.03</v>
      </c>
    </row>
    <row r="23451" spans="1:8" x14ac:dyDescent="0.25">
      <c r="A23451">
        <v>4699</v>
      </c>
      <c r="B23451" s="4" t="s">
        <v>3583</v>
      </c>
      <c r="C23451" t="s">
        <v>86</v>
      </c>
      <c r="D23451">
        <v>2000</v>
      </c>
      <c r="E23451" s="4" t="s">
        <v>13</v>
      </c>
      <c r="F23451" s="4" t="s">
        <v>183</v>
      </c>
      <c r="G23451" s="4" t="s">
        <v>12117</v>
      </c>
      <c r="H23451">
        <v>0.41</v>
      </c>
    </row>
    <row r="23452" spans="1:8" x14ac:dyDescent="0.25">
      <c r="A23452">
        <v>4700</v>
      </c>
      <c r="B23452" s="4" t="s">
        <v>844</v>
      </c>
      <c r="C23452" t="s">
        <v>42</v>
      </c>
      <c r="D23452">
        <v>2015</v>
      </c>
      <c r="E23452" s="4" t="s">
        <v>31</v>
      </c>
      <c r="F23452" s="4" t="s">
        <v>61</v>
      </c>
      <c r="G23452" s="4" t="s">
        <v>12113</v>
      </c>
      <c r="H23452">
        <v>0.16</v>
      </c>
    </row>
    <row r="23453" spans="1:8" x14ac:dyDescent="0.25">
      <c r="A23453">
        <v>4700</v>
      </c>
      <c r="B23453" s="4" t="s">
        <v>844</v>
      </c>
      <c r="C23453" t="s">
        <v>42</v>
      </c>
      <c r="D23453">
        <v>2015</v>
      </c>
      <c r="E23453" s="4" t="s">
        <v>31</v>
      </c>
      <c r="F23453" s="4" t="s">
        <v>61</v>
      </c>
      <c r="G23453" s="4" t="s">
        <v>12114</v>
      </c>
      <c r="H23453">
        <v>0.17</v>
      </c>
    </row>
    <row r="23454" spans="1:8" x14ac:dyDescent="0.25">
      <c r="A23454">
        <v>4700</v>
      </c>
      <c r="B23454" s="4" t="s">
        <v>844</v>
      </c>
      <c r="C23454" t="s">
        <v>42</v>
      </c>
      <c r="D23454">
        <v>2015</v>
      </c>
      <c r="E23454" s="4" t="s">
        <v>31</v>
      </c>
      <c r="F23454" s="4" t="s">
        <v>61</v>
      </c>
      <c r="G23454" s="4" t="s">
        <v>12115</v>
      </c>
      <c r="H23454">
        <v>0.02</v>
      </c>
    </row>
    <row r="23455" spans="1:8" x14ac:dyDescent="0.25">
      <c r="A23455">
        <v>4700</v>
      </c>
      <c r="B23455" s="4" t="s">
        <v>844</v>
      </c>
      <c r="C23455" t="s">
        <v>42</v>
      </c>
      <c r="D23455">
        <v>2015</v>
      </c>
      <c r="E23455" s="4" t="s">
        <v>31</v>
      </c>
      <c r="F23455" s="4" t="s">
        <v>61</v>
      </c>
      <c r="G23455" s="4" t="s">
        <v>12116</v>
      </c>
      <c r="H23455">
        <v>0.06</v>
      </c>
    </row>
    <row r="23456" spans="1:8" x14ac:dyDescent="0.25">
      <c r="A23456">
        <v>4700</v>
      </c>
      <c r="B23456" s="4" t="s">
        <v>844</v>
      </c>
      <c r="C23456" t="s">
        <v>42</v>
      </c>
      <c r="D23456">
        <v>2015</v>
      </c>
      <c r="E23456" s="4" t="s">
        <v>31</v>
      </c>
      <c r="F23456" s="4" t="s">
        <v>61</v>
      </c>
      <c r="G23456" s="4" t="s">
        <v>12117</v>
      </c>
      <c r="H23456">
        <v>0.41</v>
      </c>
    </row>
    <row r="23457" spans="1:8" x14ac:dyDescent="0.25">
      <c r="A23457">
        <v>4701</v>
      </c>
      <c r="B23457" s="4" t="s">
        <v>3361</v>
      </c>
      <c r="C23457" t="s">
        <v>833</v>
      </c>
      <c r="D23457">
        <v>1995</v>
      </c>
      <c r="E23457" s="4" t="s">
        <v>43</v>
      </c>
      <c r="F23457" s="4" t="s">
        <v>295</v>
      </c>
      <c r="G23457" s="4" t="s">
        <v>12113</v>
      </c>
      <c r="H23457">
        <v>0</v>
      </c>
    </row>
    <row r="23458" spans="1:8" x14ac:dyDescent="0.25">
      <c r="A23458">
        <v>4701</v>
      </c>
      <c r="B23458" s="4" t="s">
        <v>3361</v>
      </c>
      <c r="C23458" t="s">
        <v>833</v>
      </c>
      <c r="D23458">
        <v>1995</v>
      </c>
      <c r="E23458" s="4" t="s">
        <v>43</v>
      </c>
      <c r="F23458" s="4" t="s">
        <v>295</v>
      </c>
      <c r="G23458" s="4" t="s">
        <v>12114</v>
      </c>
      <c r="H23458">
        <v>0</v>
      </c>
    </row>
    <row r="23459" spans="1:8" x14ac:dyDescent="0.25">
      <c r="A23459">
        <v>4701</v>
      </c>
      <c r="B23459" s="4" t="s">
        <v>3361</v>
      </c>
      <c r="C23459" t="s">
        <v>833</v>
      </c>
      <c r="D23459">
        <v>1995</v>
      </c>
      <c r="E23459" s="4" t="s">
        <v>43</v>
      </c>
      <c r="F23459" s="4" t="s">
        <v>295</v>
      </c>
      <c r="G23459" s="4" t="s">
        <v>12115</v>
      </c>
      <c r="H23459">
        <v>0.41</v>
      </c>
    </row>
    <row r="23460" spans="1:8" x14ac:dyDescent="0.25">
      <c r="A23460">
        <v>4701</v>
      </c>
      <c r="B23460" s="4" t="s">
        <v>3361</v>
      </c>
      <c r="C23460" t="s">
        <v>833</v>
      </c>
      <c r="D23460">
        <v>1995</v>
      </c>
      <c r="E23460" s="4" t="s">
        <v>43</v>
      </c>
      <c r="F23460" s="4" t="s">
        <v>295</v>
      </c>
      <c r="G23460" s="4" t="s">
        <v>12116</v>
      </c>
      <c r="H23460">
        <v>0</v>
      </c>
    </row>
    <row r="23461" spans="1:8" x14ac:dyDescent="0.25">
      <c r="A23461">
        <v>4701</v>
      </c>
      <c r="B23461" s="4" t="s">
        <v>3361</v>
      </c>
      <c r="C23461" t="s">
        <v>833</v>
      </c>
      <c r="D23461">
        <v>1995</v>
      </c>
      <c r="E23461" s="4" t="s">
        <v>43</v>
      </c>
      <c r="F23461" s="4" t="s">
        <v>295</v>
      </c>
      <c r="G23461" s="4" t="s">
        <v>12117</v>
      </c>
      <c r="H23461">
        <v>0.41</v>
      </c>
    </row>
    <row r="23462" spans="1:8" x14ac:dyDescent="0.25">
      <c r="A23462">
        <v>4702</v>
      </c>
      <c r="B23462" s="4" t="s">
        <v>3584</v>
      </c>
      <c r="C23462" t="s">
        <v>39</v>
      </c>
      <c r="D23462">
        <v>2012</v>
      </c>
      <c r="E23462" s="4" t="s">
        <v>43</v>
      </c>
      <c r="F23462" s="4" t="s">
        <v>110</v>
      </c>
      <c r="G23462" s="4" t="s">
        <v>12113</v>
      </c>
      <c r="H23462">
        <v>0.28000000000000003</v>
      </c>
    </row>
    <row r="23463" spans="1:8" x14ac:dyDescent="0.25">
      <c r="A23463">
        <v>4702</v>
      </c>
      <c r="B23463" s="4" t="s">
        <v>3584</v>
      </c>
      <c r="C23463" t="s">
        <v>39</v>
      </c>
      <c r="D23463">
        <v>2012</v>
      </c>
      <c r="E23463" s="4" t="s">
        <v>43</v>
      </c>
      <c r="F23463" s="4" t="s">
        <v>110</v>
      </c>
      <c r="G23463" s="4" t="s">
        <v>12114</v>
      </c>
      <c r="H23463">
        <v>0.1</v>
      </c>
    </row>
    <row r="23464" spans="1:8" x14ac:dyDescent="0.25">
      <c r="A23464">
        <v>4702</v>
      </c>
      <c r="B23464" s="4" t="s">
        <v>3584</v>
      </c>
      <c r="C23464" t="s">
        <v>39</v>
      </c>
      <c r="D23464">
        <v>2012</v>
      </c>
      <c r="E23464" s="4" t="s">
        <v>43</v>
      </c>
      <c r="F23464" s="4" t="s">
        <v>110</v>
      </c>
      <c r="G23464" s="4" t="s">
        <v>12115</v>
      </c>
      <c r="H23464">
        <v>0</v>
      </c>
    </row>
    <row r="23465" spans="1:8" x14ac:dyDescent="0.25">
      <c r="A23465">
        <v>4702</v>
      </c>
      <c r="B23465" s="4" t="s">
        <v>3584</v>
      </c>
      <c r="C23465" t="s">
        <v>39</v>
      </c>
      <c r="D23465">
        <v>2012</v>
      </c>
      <c r="E23465" s="4" t="s">
        <v>43</v>
      </c>
      <c r="F23465" s="4" t="s">
        <v>110</v>
      </c>
      <c r="G23465" s="4" t="s">
        <v>12116</v>
      </c>
      <c r="H23465">
        <v>0.03</v>
      </c>
    </row>
    <row r="23466" spans="1:8" x14ac:dyDescent="0.25">
      <c r="A23466">
        <v>4702</v>
      </c>
      <c r="B23466" s="4" t="s">
        <v>3584</v>
      </c>
      <c r="C23466" t="s">
        <v>39</v>
      </c>
      <c r="D23466">
        <v>2012</v>
      </c>
      <c r="E23466" s="4" t="s">
        <v>43</v>
      </c>
      <c r="F23466" s="4" t="s">
        <v>110</v>
      </c>
      <c r="G23466" s="4" t="s">
        <v>12117</v>
      </c>
      <c r="H23466">
        <v>0.41</v>
      </c>
    </row>
    <row r="23467" spans="1:8" x14ac:dyDescent="0.25">
      <c r="A23467">
        <v>4703</v>
      </c>
      <c r="B23467" s="4" t="s">
        <v>2358</v>
      </c>
      <c r="C23467" t="s">
        <v>129</v>
      </c>
      <c r="D23467">
        <v>2009</v>
      </c>
      <c r="E23467" s="4" t="s">
        <v>31</v>
      </c>
      <c r="F23467" s="4" t="s">
        <v>61</v>
      </c>
      <c r="G23467" s="4" t="s">
        <v>12113</v>
      </c>
      <c r="H23467">
        <v>0.17</v>
      </c>
    </row>
    <row r="23468" spans="1:8" x14ac:dyDescent="0.25">
      <c r="A23468">
        <v>4703</v>
      </c>
      <c r="B23468" s="4" t="s">
        <v>2358</v>
      </c>
      <c r="C23468" t="s">
        <v>129</v>
      </c>
      <c r="D23468">
        <v>2009</v>
      </c>
      <c r="E23468" s="4" t="s">
        <v>31</v>
      </c>
      <c r="F23468" s="4" t="s">
        <v>61</v>
      </c>
      <c r="G23468" s="4" t="s">
        <v>12114</v>
      </c>
      <c r="H23468">
        <v>0.15</v>
      </c>
    </row>
    <row r="23469" spans="1:8" x14ac:dyDescent="0.25">
      <c r="A23469">
        <v>4703</v>
      </c>
      <c r="B23469" s="4" t="s">
        <v>2358</v>
      </c>
      <c r="C23469" t="s">
        <v>129</v>
      </c>
      <c r="D23469">
        <v>2009</v>
      </c>
      <c r="E23469" s="4" t="s">
        <v>31</v>
      </c>
      <c r="F23469" s="4" t="s">
        <v>61</v>
      </c>
      <c r="G23469" s="4" t="s">
        <v>12115</v>
      </c>
      <c r="H23469">
        <v>0</v>
      </c>
    </row>
    <row r="23470" spans="1:8" x14ac:dyDescent="0.25">
      <c r="A23470">
        <v>4703</v>
      </c>
      <c r="B23470" s="4" t="s">
        <v>2358</v>
      </c>
      <c r="C23470" t="s">
        <v>129</v>
      </c>
      <c r="D23470">
        <v>2009</v>
      </c>
      <c r="E23470" s="4" t="s">
        <v>31</v>
      </c>
      <c r="F23470" s="4" t="s">
        <v>61</v>
      </c>
      <c r="G23470" s="4" t="s">
        <v>12116</v>
      </c>
      <c r="H23470">
        <v>0.09</v>
      </c>
    </row>
    <row r="23471" spans="1:8" x14ac:dyDescent="0.25">
      <c r="A23471">
        <v>4703</v>
      </c>
      <c r="B23471" s="4" t="s">
        <v>2358</v>
      </c>
      <c r="C23471" t="s">
        <v>129</v>
      </c>
      <c r="D23471">
        <v>2009</v>
      </c>
      <c r="E23471" s="4" t="s">
        <v>31</v>
      </c>
      <c r="F23471" s="4" t="s">
        <v>61</v>
      </c>
      <c r="G23471" s="4" t="s">
        <v>12117</v>
      </c>
      <c r="H23471">
        <v>0.41</v>
      </c>
    </row>
    <row r="23472" spans="1:8" x14ac:dyDescent="0.25">
      <c r="A23472">
        <v>4704</v>
      </c>
      <c r="B23472" s="4" t="s">
        <v>1064</v>
      </c>
      <c r="C23472" t="s">
        <v>39</v>
      </c>
      <c r="D23472">
        <v>2014</v>
      </c>
      <c r="E23472" s="4" t="s">
        <v>31</v>
      </c>
      <c r="F23472" s="4" t="s">
        <v>107</v>
      </c>
      <c r="G23472" s="4" t="s">
        <v>12113</v>
      </c>
      <c r="H23472">
        <v>0.18</v>
      </c>
    </row>
    <row r="23473" spans="1:8" x14ac:dyDescent="0.25">
      <c r="A23473">
        <v>4704</v>
      </c>
      <c r="B23473" s="4" t="s">
        <v>1064</v>
      </c>
      <c r="C23473" t="s">
        <v>39</v>
      </c>
      <c r="D23473">
        <v>2014</v>
      </c>
      <c r="E23473" s="4" t="s">
        <v>31</v>
      </c>
      <c r="F23473" s="4" t="s">
        <v>107</v>
      </c>
      <c r="G23473" s="4" t="s">
        <v>12114</v>
      </c>
      <c r="H23473">
        <v>0.19</v>
      </c>
    </row>
    <row r="23474" spans="1:8" x14ac:dyDescent="0.25">
      <c r="A23474">
        <v>4704</v>
      </c>
      <c r="B23474" s="4" t="s">
        <v>1064</v>
      </c>
      <c r="C23474" t="s">
        <v>39</v>
      </c>
      <c r="D23474">
        <v>2014</v>
      </c>
      <c r="E23474" s="4" t="s">
        <v>31</v>
      </c>
      <c r="F23474" s="4" t="s">
        <v>107</v>
      </c>
      <c r="G23474" s="4" t="s">
        <v>12115</v>
      </c>
      <c r="H23474">
        <v>0</v>
      </c>
    </row>
    <row r="23475" spans="1:8" x14ac:dyDescent="0.25">
      <c r="A23475">
        <v>4704</v>
      </c>
      <c r="B23475" s="4" t="s">
        <v>1064</v>
      </c>
      <c r="C23475" t="s">
        <v>39</v>
      </c>
      <c r="D23475">
        <v>2014</v>
      </c>
      <c r="E23475" s="4" t="s">
        <v>31</v>
      </c>
      <c r="F23475" s="4" t="s">
        <v>107</v>
      </c>
      <c r="G23475" s="4" t="s">
        <v>12116</v>
      </c>
      <c r="H23475">
        <v>0.04</v>
      </c>
    </row>
    <row r="23476" spans="1:8" x14ac:dyDescent="0.25">
      <c r="A23476">
        <v>4704</v>
      </c>
      <c r="B23476" s="4" t="s">
        <v>1064</v>
      </c>
      <c r="C23476" t="s">
        <v>39</v>
      </c>
      <c r="D23476">
        <v>2014</v>
      </c>
      <c r="E23476" s="4" t="s">
        <v>31</v>
      </c>
      <c r="F23476" s="4" t="s">
        <v>107</v>
      </c>
      <c r="G23476" s="4" t="s">
        <v>12117</v>
      </c>
      <c r="H23476">
        <v>0.41</v>
      </c>
    </row>
    <row r="23477" spans="1:8" x14ac:dyDescent="0.25">
      <c r="A23477">
        <v>4705</v>
      </c>
      <c r="B23477" s="4" t="s">
        <v>3585</v>
      </c>
      <c r="C23477" t="s">
        <v>26</v>
      </c>
      <c r="D23477">
        <v>2009</v>
      </c>
      <c r="E23477" s="4" t="s">
        <v>83</v>
      </c>
      <c r="F23477" s="4" t="s">
        <v>384</v>
      </c>
      <c r="G23477" s="4" t="s">
        <v>12113</v>
      </c>
      <c r="H23477">
        <v>0.15</v>
      </c>
    </row>
    <row r="23478" spans="1:8" x14ac:dyDescent="0.25">
      <c r="A23478">
        <v>4705</v>
      </c>
      <c r="B23478" s="4" t="s">
        <v>3585</v>
      </c>
      <c r="C23478" t="s">
        <v>26</v>
      </c>
      <c r="D23478">
        <v>2009</v>
      </c>
      <c r="E23478" s="4" t="s">
        <v>83</v>
      </c>
      <c r="F23478" s="4" t="s">
        <v>384</v>
      </c>
      <c r="G23478" s="4" t="s">
        <v>12114</v>
      </c>
      <c r="H23478">
        <v>0.22</v>
      </c>
    </row>
    <row r="23479" spans="1:8" x14ac:dyDescent="0.25">
      <c r="A23479">
        <v>4705</v>
      </c>
      <c r="B23479" s="4" t="s">
        <v>3585</v>
      </c>
      <c r="C23479" t="s">
        <v>26</v>
      </c>
      <c r="D23479">
        <v>2009</v>
      </c>
      <c r="E23479" s="4" t="s">
        <v>83</v>
      </c>
      <c r="F23479" s="4" t="s">
        <v>384</v>
      </c>
      <c r="G23479" s="4" t="s">
        <v>12115</v>
      </c>
      <c r="H23479">
        <v>0</v>
      </c>
    </row>
    <row r="23480" spans="1:8" x14ac:dyDescent="0.25">
      <c r="A23480">
        <v>4705</v>
      </c>
      <c r="B23480" s="4" t="s">
        <v>3585</v>
      </c>
      <c r="C23480" t="s">
        <v>26</v>
      </c>
      <c r="D23480">
        <v>2009</v>
      </c>
      <c r="E23480" s="4" t="s">
        <v>83</v>
      </c>
      <c r="F23480" s="4" t="s">
        <v>384</v>
      </c>
      <c r="G23480" s="4" t="s">
        <v>12116</v>
      </c>
      <c r="H23480">
        <v>0.05</v>
      </c>
    </row>
    <row r="23481" spans="1:8" x14ac:dyDescent="0.25">
      <c r="A23481">
        <v>4705</v>
      </c>
      <c r="B23481" s="4" t="s">
        <v>3585</v>
      </c>
      <c r="C23481" t="s">
        <v>26</v>
      </c>
      <c r="D23481">
        <v>2009</v>
      </c>
      <c r="E23481" s="4" t="s">
        <v>83</v>
      </c>
      <c r="F23481" s="4" t="s">
        <v>384</v>
      </c>
      <c r="G23481" s="4" t="s">
        <v>12117</v>
      </c>
      <c r="H23481">
        <v>0.41</v>
      </c>
    </row>
    <row r="23482" spans="1:8" x14ac:dyDescent="0.25">
      <c r="A23482">
        <v>4706</v>
      </c>
      <c r="B23482" s="4" t="s">
        <v>1410</v>
      </c>
      <c r="C23482" t="s">
        <v>39</v>
      </c>
      <c r="D23482">
        <v>2015</v>
      </c>
      <c r="E23482" s="4" t="s">
        <v>33</v>
      </c>
      <c r="F23482" s="4" t="s">
        <v>1828</v>
      </c>
      <c r="G23482" s="4" t="s">
        <v>12113</v>
      </c>
      <c r="H23482">
        <v>0.21</v>
      </c>
    </row>
    <row r="23483" spans="1:8" x14ac:dyDescent="0.25">
      <c r="A23483">
        <v>4706</v>
      </c>
      <c r="B23483" s="4" t="s">
        <v>1410</v>
      </c>
      <c r="C23483" t="s">
        <v>39</v>
      </c>
      <c r="D23483">
        <v>2015</v>
      </c>
      <c r="E23483" s="4" t="s">
        <v>33</v>
      </c>
      <c r="F23483" s="4" t="s">
        <v>1828</v>
      </c>
      <c r="G23483" s="4" t="s">
        <v>12114</v>
      </c>
      <c r="H23483">
        <v>0.16</v>
      </c>
    </row>
    <row r="23484" spans="1:8" x14ac:dyDescent="0.25">
      <c r="A23484">
        <v>4706</v>
      </c>
      <c r="B23484" s="4" t="s">
        <v>1410</v>
      </c>
      <c r="C23484" t="s">
        <v>39</v>
      </c>
      <c r="D23484">
        <v>2015</v>
      </c>
      <c r="E23484" s="4" t="s">
        <v>33</v>
      </c>
      <c r="F23484" s="4" t="s">
        <v>1828</v>
      </c>
      <c r="G23484" s="4" t="s">
        <v>12115</v>
      </c>
      <c r="H23484">
        <v>0</v>
      </c>
    </row>
    <row r="23485" spans="1:8" x14ac:dyDescent="0.25">
      <c r="A23485">
        <v>4706</v>
      </c>
      <c r="B23485" s="4" t="s">
        <v>1410</v>
      </c>
      <c r="C23485" t="s">
        <v>39</v>
      </c>
      <c r="D23485">
        <v>2015</v>
      </c>
      <c r="E23485" s="4" t="s">
        <v>33</v>
      </c>
      <c r="F23485" s="4" t="s">
        <v>1828</v>
      </c>
      <c r="G23485" s="4" t="s">
        <v>12116</v>
      </c>
      <c r="H23485">
        <v>0.04</v>
      </c>
    </row>
    <row r="23486" spans="1:8" x14ac:dyDescent="0.25">
      <c r="A23486">
        <v>4706</v>
      </c>
      <c r="B23486" s="4" t="s">
        <v>1410</v>
      </c>
      <c r="C23486" t="s">
        <v>39</v>
      </c>
      <c r="D23486">
        <v>2015</v>
      </c>
      <c r="E23486" s="4" t="s">
        <v>33</v>
      </c>
      <c r="F23486" s="4" t="s">
        <v>1828</v>
      </c>
      <c r="G23486" s="4" t="s">
        <v>12117</v>
      </c>
      <c r="H23486">
        <v>0.41</v>
      </c>
    </row>
    <row r="23487" spans="1:8" x14ac:dyDescent="0.25">
      <c r="A23487">
        <v>4707</v>
      </c>
      <c r="B23487" s="4" t="s">
        <v>3549</v>
      </c>
      <c r="C23487" t="s">
        <v>46</v>
      </c>
      <c r="D23487">
        <v>2002</v>
      </c>
      <c r="E23487" s="4" t="s">
        <v>2</v>
      </c>
      <c r="F23487" s="4" t="s">
        <v>384</v>
      </c>
      <c r="G23487" s="4" t="s">
        <v>12113</v>
      </c>
      <c r="H23487">
        <v>0.2</v>
      </c>
    </row>
    <row r="23488" spans="1:8" x14ac:dyDescent="0.25">
      <c r="A23488">
        <v>4707</v>
      </c>
      <c r="B23488" s="4" t="s">
        <v>3549</v>
      </c>
      <c r="C23488" t="s">
        <v>46</v>
      </c>
      <c r="D23488">
        <v>2002</v>
      </c>
      <c r="E23488" s="4" t="s">
        <v>2</v>
      </c>
      <c r="F23488" s="4" t="s">
        <v>384</v>
      </c>
      <c r="G23488" s="4" t="s">
        <v>12114</v>
      </c>
      <c r="H23488">
        <v>0.16</v>
      </c>
    </row>
    <row r="23489" spans="1:8" x14ac:dyDescent="0.25">
      <c r="A23489">
        <v>4707</v>
      </c>
      <c r="B23489" s="4" t="s">
        <v>3549</v>
      </c>
      <c r="C23489" t="s">
        <v>46</v>
      </c>
      <c r="D23489">
        <v>2002</v>
      </c>
      <c r="E23489" s="4" t="s">
        <v>2</v>
      </c>
      <c r="F23489" s="4" t="s">
        <v>384</v>
      </c>
      <c r="G23489" s="4" t="s">
        <v>12115</v>
      </c>
      <c r="H23489">
        <v>0</v>
      </c>
    </row>
    <row r="23490" spans="1:8" x14ac:dyDescent="0.25">
      <c r="A23490">
        <v>4707</v>
      </c>
      <c r="B23490" s="4" t="s">
        <v>3549</v>
      </c>
      <c r="C23490" t="s">
        <v>46</v>
      </c>
      <c r="D23490">
        <v>2002</v>
      </c>
      <c r="E23490" s="4" t="s">
        <v>2</v>
      </c>
      <c r="F23490" s="4" t="s">
        <v>384</v>
      </c>
      <c r="G23490" s="4" t="s">
        <v>12116</v>
      </c>
      <c r="H23490">
        <v>0.05</v>
      </c>
    </row>
    <row r="23491" spans="1:8" x14ac:dyDescent="0.25">
      <c r="A23491">
        <v>4707</v>
      </c>
      <c r="B23491" s="4" t="s">
        <v>3549</v>
      </c>
      <c r="C23491" t="s">
        <v>46</v>
      </c>
      <c r="D23491">
        <v>2002</v>
      </c>
      <c r="E23491" s="4" t="s">
        <v>2</v>
      </c>
      <c r="F23491" s="4" t="s">
        <v>384</v>
      </c>
      <c r="G23491" s="4" t="s">
        <v>12117</v>
      </c>
      <c r="H23491">
        <v>0.41</v>
      </c>
    </row>
    <row r="23492" spans="1:8" x14ac:dyDescent="0.25">
      <c r="A23492">
        <v>4708</v>
      </c>
      <c r="B23492" s="4" t="s">
        <v>3586</v>
      </c>
      <c r="C23492" t="s">
        <v>26</v>
      </c>
      <c r="D23492">
        <v>2007</v>
      </c>
      <c r="E23492" s="4" t="s">
        <v>28</v>
      </c>
      <c r="F23492" s="4" t="s">
        <v>191</v>
      </c>
      <c r="G23492" s="4" t="s">
        <v>12113</v>
      </c>
      <c r="H23492">
        <v>0</v>
      </c>
    </row>
    <row r="23493" spans="1:8" x14ac:dyDescent="0.25">
      <c r="A23493">
        <v>4708</v>
      </c>
      <c r="B23493" s="4" t="s">
        <v>3586</v>
      </c>
      <c r="C23493" t="s">
        <v>26</v>
      </c>
      <c r="D23493">
        <v>2007</v>
      </c>
      <c r="E23493" s="4" t="s">
        <v>28</v>
      </c>
      <c r="F23493" s="4" t="s">
        <v>191</v>
      </c>
      <c r="G23493" s="4" t="s">
        <v>12114</v>
      </c>
      <c r="H23493">
        <v>0</v>
      </c>
    </row>
    <row r="23494" spans="1:8" x14ac:dyDescent="0.25">
      <c r="A23494">
        <v>4708</v>
      </c>
      <c r="B23494" s="4" t="s">
        <v>3586</v>
      </c>
      <c r="C23494" t="s">
        <v>26</v>
      </c>
      <c r="D23494">
        <v>2007</v>
      </c>
      <c r="E23494" s="4" t="s">
        <v>28</v>
      </c>
      <c r="F23494" s="4" t="s">
        <v>191</v>
      </c>
      <c r="G23494" s="4" t="s">
        <v>12115</v>
      </c>
      <c r="H23494">
        <v>0.41</v>
      </c>
    </row>
    <row r="23495" spans="1:8" x14ac:dyDescent="0.25">
      <c r="A23495">
        <v>4708</v>
      </c>
      <c r="B23495" s="4" t="s">
        <v>3586</v>
      </c>
      <c r="C23495" t="s">
        <v>26</v>
      </c>
      <c r="D23495">
        <v>2007</v>
      </c>
      <c r="E23495" s="4" t="s">
        <v>28</v>
      </c>
      <c r="F23495" s="4" t="s">
        <v>191</v>
      </c>
      <c r="G23495" s="4" t="s">
        <v>12117</v>
      </c>
      <c r="H23495">
        <v>0.41</v>
      </c>
    </row>
    <row r="23496" spans="1:8" x14ac:dyDescent="0.25">
      <c r="A23496">
        <v>4709</v>
      </c>
      <c r="B23496" s="4" t="s">
        <v>3587</v>
      </c>
      <c r="C23496" t="s">
        <v>26</v>
      </c>
      <c r="D23496">
        <v>2008</v>
      </c>
      <c r="E23496" s="4" t="s">
        <v>2</v>
      </c>
      <c r="F23496" s="4" t="s">
        <v>183</v>
      </c>
      <c r="G23496" s="4" t="s">
        <v>12113</v>
      </c>
      <c r="H23496">
        <v>0.31</v>
      </c>
    </row>
    <row r="23497" spans="1:8" x14ac:dyDescent="0.25">
      <c r="A23497">
        <v>4709</v>
      </c>
      <c r="B23497" s="4" t="s">
        <v>3587</v>
      </c>
      <c r="C23497" t="s">
        <v>26</v>
      </c>
      <c r="D23497">
        <v>2008</v>
      </c>
      <c r="E23497" s="4" t="s">
        <v>2</v>
      </c>
      <c r="F23497" s="4" t="s">
        <v>183</v>
      </c>
      <c r="G23497" s="4" t="s">
        <v>12114</v>
      </c>
      <c r="H23497">
        <v>0.03</v>
      </c>
    </row>
    <row r="23498" spans="1:8" x14ac:dyDescent="0.25">
      <c r="A23498">
        <v>4709</v>
      </c>
      <c r="B23498" s="4" t="s">
        <v>3587</v>
      </c>
      <c r="C23498" t="s">
        <v>26</v>
      </c>
      <c r="D23498">
        <v>2008</v>
      </c>
      <c r="E23498" s="4" t="s">
        <v>2</v>
      </c>
      <c r="F23498" s="4" t="s">
        <v>183</v>
      </c>
      <c r="G23498" s="4" t="s">
        <v>12115</v>
      </c>
      <c r="H23498">
        <v>0.04</v>
      </c>
    </row>
    <row r="23499" spans="1:8" x14ac:dyDescent="0.25">
      <c r="A23499">
        <v>4709</v>
      </c>
      <c r="B23499" s="4" t="s">
        <v>3587</v>
      </c>
      <c r="C23499" t="s">
        <v>26</v>
      </c>
      <c r="D23499">
        <v>2008</v>
      </c>
      <c r="E23499" s="4" t="s">
        <v>2</v>
      </c>
      <c r="F23499" s="4" t="s">
        <v>183</v>
      </c>
      <c r="G23499" s="4" t="s">
        <v>12116</v>
      </c>
      <c r="H23499">
        <v>0.03</v>
      </c>
    </row>
    <row r="23500" spans="1:8" x14ac:dyDescent="0.25">
      <c r="A23500">
        <v>4709</v>
      </c>
      <c r="B23500" s="4" t="s">
        <v>3587</v>
      </c>
      <c r="C23500" t="s">
        <v>26</v>
      </c>
      <c r="D23500">
        <v>2008</v>
      </c>
      <c r="E23500" s="4" t="s">
        <v>2</v>
      </c>
      <c r="F23500" s="4" t="s">
        <v>183</v>
      </c>
      <c r="G23500" s="4" t="s">
        <v>12117</v>
      </c>
      <c r="H23500">
        <v>0.41</v>
      </c>
    </row>
    <row r="23501" spans="1:8" x14ac:dyDescent="0.25">
      <c r="A23501">
        <v>4710</v>
      </c>
      <c r="B23501" s="4" t="s">
        <v>3588</v>
      </c>
      <c r="C23501" t="s">
        <v>42</v>
      </c>
      <c r="D23501">
        <v>2010</v>
      </c>
      <c r="E23501" s="4" t="s">
        <v>72</v>
      </c>
      <c r="F23501" s="4" t="s">
        <v>2750</v>
      </c>
      <c r="G23501" s="4" t="s">
        <v>12113</v>
      </c>
      <c r="H23501">
        <v>0.21</v>
      </c>
    </row>
    <row r="23502" spans="1:8" x14ac:dyDescent="0.25">
      <c r="A23502">
        <v>4710</v>
      </c>
      <c r="B23502" s="4" t="s">
        <v>3588</v>
      </c>
      <c r="C23502" t="s">
        <v>42</v>
      </c>
      <c r="D23502">
        <v>2010</v>
      </c>
      <c r="E23502" s="4" t="s">
        <v>72</v>
      </c>
      <c r="F23502" s="4" t="s">
        <v>2750</v>
      </c>
      <c r="G23502" s="4" t="s">
        <v>12114</v>
      </c>
      <c r="H23502">
        <v>0.08</v>
      </c>
    </row>
    <row r="23503" spans="1:8" x14ac:dyDescent="0.25">
      <c r="A23503">
        <v>4710</v>
      </c>
      <c r="B23503" s="4" t="s">
        <v>3588</v>
      </c>
      <c r="C23503" t="s">
        <v>42</v>
      </c>
      <c r="D23503">
        <v>2010</v>
      </c>
      <c r="E23503" s="4" t="s">
        <v>72</v>
      </c>
      <c r="F23503" s="4" t="s">
        <v>2750</v>
      </c>
      <c r="G23503" s="4" t="s">
        <v>12115</v>
      </c>
      <c r="H23503">
        <v>0.09</v>
      </c>
    </row>
    <row r="23504" spans="1:8" x14ac:dyDescent="0.25">
      <c r="A23504">
        <v>4710</v>
      </c>
      <c r="B23504" s="4" t="s">
        <v>3588</v>
      </c>
      <c r="C23504" t="s">
        <v>42</v>
      </c>
      <c r="D23504">
        <v>2010</v>
      </c>
      <c r="E23504" s="4" t="s">
        <v>72</v>
      </c>
      <c r="F23504" s="4" t="s">
        <v>2750</v>
      </c>
      <c r="G23504" s="4" t="s">
        <v>12116</v>
      </c>
      <c r="H23504">
        <v>0.04</v>
      </c>
    </row>
    <row r="23505" spans="1:8" x14ac:dyDescent="0.25">
      <c r="A23505">
        <v>4710</v>
      </c>
      <c r="B23505" s="4" t="s">
        <v>3588</v>
      </c>
      <c r="C23505" t="s">
        <v>42</v>
      </c>
      <c r="D23505">
        <v>2010</v>
      </c>
      <c r="E23505" s="4" t="s">
        <v>72</v>
      </c>
      <c r="F23505" s="4" t="s">
        <v>2750</v>
      </c>
      <c r="G23505" s="4" t="s">
        <v>12117</v>
      </c>
      <c r="H23505">
        <v>0.41</v>
      </c>
    </row>
    <row r="23506" spans="1:8" x14ac:dyDescent="0.25">
      <c r="A23506">
        <v>4711</v>
      </c>
      <c r="B23506" s="4" t="s">
        <v>3589</v>
      </c>
      <c r="C23506" t="s">
        <v>46</v>
      </c>
      <c r="D23506">
        <v>2006</v>
      </c>
      <c r="E23506" s="4" t="s">
        <v>43</v>
      </c>
      <c r="F23506" s="4" t="s">
        <v>61</v>
      </c>
      <c r="G23506" s="4" t="s">
        <v>12113</v>
      </c>
      <c r="H23506">
        <v>0.2</v>
      </c>
    </row>
    <row r="23507" spans="1:8" x14ac:dyDescent="0.25">
      <c r="A23507">
        <v>4711</v>
      </c>
      <c r="B23507" s="4" t="s">
        <v>3589</v>
      </c>
      <c r="C23507" t="s">
        <v>46</v>
      </c>
      <c r="D23507">
        <v>2006</v>
      </c>
      <c r="E23507" s="4" t="s">
        <v>43</v>
      </c>
      <c r="F23507" s="4" t="s">
        <v>61</v>
      </c>
      <c r="G23507" s="4" t="s">
        <v>12114</v>
      </c>
      <c r="H23507">
        <v>0.16</v>
      </c>
    </row>
    <row r="23508" spans="1:8" x14ac:dyDescent="0.25">
      <c r="A23508">
        <v>4711</v>
      </c>
      <c r="B23508" s="4" t="s">
        <v>3589</v>
      </c>
      <c r="C23508" t="s">
        <v>46</v>
      </c>
      <c r="D23508">
        <v>2006</v>
      </c>
      <c r="E23508" s="4" t="s">
        <v>43</v>
      </c>
      <c r="F23508" s="4" t="s">
        <v>61</v>
      </c>
      <c r="G23508" s="4" t="s">
        <v>12115</v>
      </c>
      <c r="H23508">
        <v>0</v>
      </c>
    </row>
    <row r="23509" spans="1:8" x14ac:dyDescent="0.25">
      <c r="A23509">
        <v>4711</v>
      </c>
      <c r="B23509" s="4" t="s">
        <v>3589</v>
      </c>
      <c r="C23509" t="s">
        <v>46</v>
      </c>
      <c r="D23509">
        <v>2006</v>
      </c>
      <c r="E23509" s="4" t="s">
        <v>43</v>
      </c>
      <c r="F23509" s="4" t="s">
        <v>61</v>
      </c>
      <c r="G23509" s="4" t="s">
        <v>12116</v>
      </c>
      <c r="H23509">
        <v>0.05</v>
      </c>
    </row>
    <row r="23510" spans="1:8" x14ac:dyDescent="0.25">
      <c r="A23510">
        <v>4711</v>
      </c>
      <c r="B23510" s="4" t="s">
        <v>3589</v>
      </c>
      <c r="C23510" t="s">
        <v>46</v>
      </c>
      <c r="D23510">
        <v>2006</v>
      </c>
      <c r="E23510" s="4" t="s">
        <v>43</v>
      </c>
      <c r="F23510" s="4" t="s">
        <v>61</v>
      </c>
      <c r="G23510" s="4" t="s">
        <v>12117</v>
      </c>
      <c r="H23510">
        <v>0.41</v>
      </c>
    </row>
    <row r="23511" spans="1:8" x14ac:dyDescent="0.25">
      <c r="A23511">
        <v>4712</v>
      </c>
      <c r="B23511" s="4" t="s">
        <v>3590</v>
      </c>
      <c r="C23511" t="s">
        <v>129</v>
      </c>
      <c r="D23511">
        <v>2007</v>
      </c>
      <c r="E23511" s="4" t="s">
        <v>43</v>
      </c>
      <c r="F23511" s="4" t="s">
        <v>205</v>
      </c>
      <c r="G23511" s="4" t="s">
        <v>12113</v>
      </c>
      <c r="H23511">
        <v>0.27</v>
      </c>
    </row>
    <row r="23512" spans="1:8" x14ac:dyDescent="0.25">
      <c r="A23512">
        <v>4712</v>
      </c>
      <c r="B23512" s="4" t="s">
        <v>3590</v>
      </c>
      <c r="C23512" t="s">
        <v>129</v>
      </c>
      <c r="D23512">
        <v>2007</v>
      </c>
      <c r="E23512" s="4" t="s">
        <v>43</v>
      </c>
      <c r="F23512" s="4" t="s">
        <v>205</v>
      </c>
      <c r="G23512" s="4" t="s">
        <v>12114</v>
      </c>
      <c r="H23512">
        <v>0.08</v>
      </c>
    </row>
    <row r="23513" spans="1:8" x14ac:dyDescent="0.25">
      <c r="A23513">
        <v>4712</v>
      </c>
      <c r="B23513" s="4" t="s">
        <v>3590</v>
      </c>
      <c r="C23513" t="s">
        <v>129</v>
      </c>
      <c r="D23513">
        <v>2007</v>
      </c>
      <c r="E23513" s="4" t="s">
        <v>43</v>
      </c>
      <c r="F23513" s="4" t="s">
        <v>205</v>
      </c>
      <c r="G23513" s="4" t="s">
        <v>12115</v>
      </c>
      <c r="H23513">
        <v>0</v>
      </c>
    </row>
    <row r="23514" spans="1:8" x14ac:dyDescent="0.25">
      <c r="A23514">
        <v>4712</v>
      </c>
      <c r="B23514" s="4" t="s">
        <v>3590</v>
      </c>
      <c r="C23514" t="s">
        <v>129</v>
      </c>
      <c r="D23514">
        <v>2007</v>
      </c>
      <c r="E23514" s="4" t="s">
        <v>43</v>
      </c>
      <c r="F23514" s="4" t="s">
        <v>205</v>
      </c>
      <c r="G23514" s="4" t="s">
        <v>12116</v>
      </c>
      <c r="H23514">
        <v>0.06</v>
      </c>
    </row>
    <row r="23515" spans="1:8" x14ac:dyDescent="0.25">
      <c r="A23515">
        <v>4712</v>
      </c>
      <c r="B23515" s="4" t="s">
        <v>3590</v>
      </c>
      <c r="C23515" t="s">
        <v>129</v>
      </c>
      <c r="D23515">
        <v>2007</v>
      </c>
      <c r="E23515" s="4" t="s">
        <v>43</v>
      </c>
      <c r="F23515" s="4" t="s">
        <v>205</v>
      </c>
      <c r="G23515" s="4" t="s">
        <v>12117</v>
      </c>
      <c r="H23515">
        <v>0.41</v>
      </c>
    </row>
    <row r="23516" spans="1:8" x14ac:dyDescent="0.25">
      <c r="A23516">
        <v>4713</v>
      </c>
      <c r="B23516" s="4" t="s">
        <v>3591</v>
      </c>
      <c r="C23516" t="s">
        <v>833</v>
      </c>
      <c r="D23516">
        <v>1996</v>
      </c>
      <c r="E23516" s="4" t="s">
        <v>83</v>
      </c>
      <c r="F23516" s="4" t="s">
        <v>121</v>
      </c>
      <c r="G23516" s="4" t="s">
        <v>12113</v>
      </c>
      <c r="H23516">
        <v>0</v>
      </c>
    </row>
    <row r="23517" spans="1:8" x14ac:dyDescent="0.25">
      <c r="A23517">
        <v>4713</v>
      </c>
      <c r="B23517" s="4" t="s">
        <v>3591</v>
      </c>
      <c r="C23517" t="s">
        <v>833</v>
      </c>
      <c r="D23517">
        <v>1996</v>
      </c>
      <c r="E23517" s="4" t="s">
        <v>83</v>
      </c>
      <c r="F23517" s="4" t="s">
        <v>121</v>
      </c>
      <c r="G23517" s="4" t="s">
        <v>12114</v>
      </c>
      <c r="H23517">
        <v>0</v>
      </c>
    </row>
    <row r="23518" spans="1:8" x14ac:dyDescent="0.25">
      <c r="A23518">
        <v>4713</v>
      </c>
      <c r="B23518" s="4" t="s">
        <v>3591</v>
      </c>
      <c r="C23518" t="s">
        <v>833</v>
      </c>
      <c r="D23518">
        <v>1996</v>
      </c>
      <c r="E23518" s="4" t="s">
        <v>83</v>
      </c>
      <c r="F23518" s="4" t="s">
        <v>121</v>
      </c>
      <c r="G23518" s="4" t="s">
        <v>12115</v>
      </c>
      <c r="H23518">
        <v>0.41</v>
      </c>
    </row>
    <row r="23519" spans="1:8" x14ac:dyDescent="0.25">
      <c r="A23519">
        <v>4713</v>
      </c>
      <c r="B23519" s="4" t="s">
        <v>3591</v>
      </c>
      <c r="C23519" t="s">
        <v>833</v>
      </c>
      <c r="D23519">
        <v>1996</v>
      </c>
      <c r="E23519" s="4" t="s">
        <v>83</v>
      </c>
      <c r="F23519" s="4" t="s">
        <v>121</v>
      </c>
      <c r="G23519" s="4" t="s">
        <v>12116</v>
      </c>
      <c r="H23519">
        <v>0</v>
      </c>
    </row>
    <row r="23520" spans="1:8" x14ac:dyDescent="0.25">
      <c r="A23520">
        <v>4713</v>
      </c>
      <c r="B23520" s="4" t="s">
        <v>3591</v>
      </c>
      <c r="C23520" t="s">
        <v>833</v>
      </c>
      <c r="D23520">
        <v>1996</v>
      </c>
      <c r="E23520" s="4" t="s">
        <v>83</v>
      </c>
      <c r="F23520" s="4" t="s">
        <v>121</v>
      </c>
      <c r="G23520" s="4" t="s">
        <v>12117</v>
      </c>
      <c r="H23520">
        <v>0.41</v>
      </c>
    </row>
    <row r="23521" spans="1:8" x14ac:dyDescent="0.25">
      <c r="A23521">
        <v>4714</v>
      </c>
      <c r="B23521" s="4" t="s">
        <v>3592</v>
      </c>
      <c r="C23521" t="s">
        <v>46</v>
      </c>
      <c r="D23521">
        <v>2005</v>
      </c>
      <c r="E23521" s="4" t="s">
        <v>83</v>
      </c>
      <c r="F23521" s="4" t="s">
        <v>384</v>
      </c>
      <c r="G23521" s="4" t="s">
        <v>12113</v>
      </c>
      <c r="H23521">
        <v>0.34</v>
      </c>
    </row>
    <row r="23522" spans="1:8" x14ac:dyDescent="0.25">
      <c r="A23522">
        <v>4714</v>
      </c>
      <c r="B23522" s="4" t="s">
        <v>3592</v>
      </c>
      <c r="C23522" t="s">
        <v>46</v>
      </c>
      <c r="D23522">
        <v>2005</v>
      </c>
      <c r="E23522" s="4" t="s">
        <v>83</v>
      </c>
      <c r="F23522" s="4" t="s">
        <v>384</v>
      </c>
      <c r="G23522" s="4" t="s">
        <v>12114</v>
      </c>
      <c r="H23522">
        <v>0.01</v>
      </c>
    </row>
    <row r="23523" spans="1:8" x14ac:dyDescent="0.25">
      <c r="A23523">
        <v>4714</v>
      </c>
      <c r="B23523" s="4" t="s">
        <v>3592</v>
      </c>
      <c r="C23523" t="s">
        <v>46</v>
      </c>
      <c r="D23523">
        <v>2005</v>
      </c>
      <c r="E23523" s="4" t="s">
        <v>83</v>
      </c>
      <c r="F23523" s="4" t="s">
        <v>384</v>
      </c>
      <c r="G23523" s="4" t="s">
        <v>12115</v>
      </c>
      <c r="H23523">
        <v>0</v>
      </c>
    </row>
    <row r="23524" spans="1:8" x14ac:dyDescent="0.25">
      <c r="A23524">
        <v>4714</v>
      </c>
      <c r="B23524" s="4" t="s">
        <v>3592</v>
      </c>
      <c r="C23524" t="s">
        <v>46</v>
      </c>
      <c r="D23524">
        <v>2005</v>
      </c>
      <c r="E23524" s="4" t="s">
        <v>83</v>
      </c>
      <c r="F23524" s="4" t="s">
        <v>384</v>
      </c>
      <c r="G23524" s="4" t="s">
        <v>12116</v>
      </c>
      <c r="H23524">
        <v>0.06</v>
      </c>
    </row>
    <row r="23525" spans="1:8" x14ac:dyDescent="0.25">
      <c r="A23525">
        <v>4714</v>
      </c>
      <c r="B23525" s="4" t="s">
        <v>3592</v>
      </c>
      <c r="C23525" t="s">
        <v>46</v>
      </c>
      <c r="D23525">
        <v>2005</v>
      </c>
      <c r="E23525" s="4" t="s">
        <v>83</v>
      </c>
      <c r="F23525" s="4" t="s">
        <v>384</v>
      </c>
      <c r="G23525" s="4" t="s">
        <v>12117</v>
      </c>
      <c r="H23525">
        <v>0.41</v>
      </c>
    </row>
    <row r="23526" spans="1:8" x14ac:dyDescent="0.25">
      <c r="A23526">
        <v>4715</v>
      </c>
      <c r="B23526" s="4" t="s">
        <v>3593</v>
      </c>
      <c r="C23526" t="s">
        <v>12</v>
      </c>
      <c r="D23526">
        <v>2009</v>
      </c>
      <c r="E23526" s="4" t="s">
        <v>28</v>
      </c>
      <c r="F23526" s="4" t="s">
        <v>92</v>
      </c>
      <c r="G23526" s="4" t="s">
        <v>12113</v>
      </c>
      <c r="H23526">
        <v>0.28000000000000003</v>
      </c>
    </row>
    <row r="23527" spans="1:8" x14ac:dyDescent="0.25">
      <c r="A23527">
        <v>4715</v>
      </c>
      <c r="B23527" s="4" t="s">
        <v>3593</v>
      </c>
      <c r="C23527" t="s">
        <v>12</v>
      </c>
      <c r="D23527">
        <v>2009</v>
      </c>
      <c r="E23527" s="4" t="s">
        <v>28</v>
      </c>
      <c r="F23527" s="4" t="s">
        <v>92</v>
      </c>
      <c r="G23527" s="4" t="s">
        <v>12114</v>
      </c>
      <c r="H23527">
        <v>0.1</v>
      </c>
    </row>
    <row r="23528" spans="1:8" x14ac:dyDescent="0.25">
      <c r="A23528">
        <v>4715</v>
      </c>
      <c r="B23528" s="4" t="s">
        <v>3593</v>
      </c>
      <c r="C23528" t="s">
        <v>12</v>
      </c>
      <c r="D23528">
        <v>2009</v>
      </c>
      <c r="E23528" s="4" t="s">
        <v>28</v>
      </c>
      <c r="F23528" s="4" t="s">
        <v>92</v>
      </c>
      <c r="G23528" s="4" t="s">
        <v>12115</v>
      </c>
      <c r="H23528">
        <v>0</v>
      </c>
    </row>
    <row r="23529" spans="1:8" x14ac:dyDescent="0.25">
      <c r="A23529">
        <v>4715</v>
      </c>
      <c r="B23529" s="4" t="s">
        <v>3593</v>
      </c>
      <c r="C23529" t="s">
        <v>12</v>
      </c>
      <c r="D23529">
        <v>2009</v>
      </c>
      <c r="E23529" s="4" t="s">
        <v>28</v>
      </c>
      <c r="F23529" s="4" t="s">
        <v>92</v>
      </c>
      <c r="G23529" s="4" t="s">
        <v>12116</v>
      </c>
      <c r="H23529">
        <v>0.04</v>
      </c>
    </row>
    <row r="23530" spans="1:8" x14ac:dyDescent="0.25">
      <c r="A23530">
        <v>4715</v>
      </c>
      <c r="B23530" s="4" t="s">
        <v>3593</v>
      </c>
      <c r="C23530" t="s">
        <v>12</v>
      </c>
      <c r="D23530">
        <v>2009</v>
      </c>
      <c r="E23530" s="4" t="s">
        <v>28</v>
      </c>
      <c r="F23530" s="4" t="s">
        <v>92</v>
      </c>
      <c r="G23530" s="4" t="s">
        <v>12117</v>
      </c>
      <c r="H23530">
        <v>0.41</v>
      </c>
    </row>
    <row r="23531" spans="1:8" x14ac:dyDescent="0.25">
      <c r="A23531">
        <v>4716</v>
      </c>
      <c r="B23531" s="4" t="s">
        <v>3594</v>
      </c>
      <c r="C23531" t="s">
        <v>12</v>
      </c>
      <c r="D23531">
        <v>2009</v>
      </c>
      <c r="E23531" s="4" t="s">
        <v>33</v>
      </c>
      <c r="F23531" s="4" t="s">
        <v>110</v>
      </c>
      <c r="G23531" s="4" t="s">
        <v>12113</v>
      </c>
      <c r="H23531">
        <v>0.36</v>
      </c>
    </row>
    <row r="23532" spans="1:8" x14ac:dyDescent="0.25">
      <c r="A23532">
        <v>4716</v>
      </c>
      <c r="B23532" s="4" t="s">
        <v>3594</v>
      </c>
      <c r="C23532" t="s">
        <v>12</v>
      </c>
      <c r="D23532">
        <v>2009</v>
      </c>
      <c r="E23532" s="4" t="s">
        <v>33</v>
      </c>
      <c r="F23532" s="4" t="s">
        <v>110</v>
      </c>
      <c r="G23532" s="4" t="s">
        <v>12114</v>
      </c>
      <c r="H23532">
        <v>0.03</v>
      </c>
    </row>
    <row r="23533" spans="1:8" x14ac:dyDescent="0.25">
      <c r="A23533">
        <v>4716</v>
      </c>
      <c r="B23533" s="4" t="s">
        <v>3594</v>
      </c>
      <c r="C23533" t="s">
        <v>12</v>
      </c>
      <c r="D23533">
        <v>2009</v>
      </c>
      <c r="E23533" s="4" t="s">
        <v>33</v>
      </c>
      <c r="F23533" s="4" t="s">
        <v>110</v>
      </c>
      <c r="G23533" s="4" t="s">
        <v>12115</v>
      </c>
      <c r="H23533">
        <v>0</v>
      </c>
    </row>
    <row r="23534" spans="1:8" x14ac:dyDescent="0.25">
      <c r="A23534">
        <v>4716</v>
      </c>
      <c r="B23534" s="4" t="s">
        <v>3594</v>
      </c>
      <c r="C23534" t="s">
        <v>12</v>
      </c>
      <c r="D23534">
        <v>2009</v>
      </c>
      <c r="E23534" s="4" t="s">
        <v>33</v>
      </c>
      <c r="F23534" s="4" t="s">
        <v>110</v>
      </c>
      <c r="G23534" s="4" t="s">
        <v>12116</v>
      </c>
      <c r="H23534">
        <v>0.03</v>
      </c>
    </row>
    <row r="23535" spans="1:8" x14ac:dyDescent="0.25">
      <c r="A23535">
        <v>4716</v>
      </c>
      <c r="B23535" s="4" t="s">
        <v>3594</v>
      </c>
      <c r="C23535" t="s">
        <v>12</v>
      </c>
      <c r="D23535">
        <v>2009</v>
      </c>
      <c r="E23535" s="4" t="s">
        <v>33</v>
      </c>
      <c r="F23535" s="4" t="s">
        <v>110</v>
      </c>
      <c r="G23535" s="4" t="s">
        <v>12117</v>
      </c>
      <c r="H23535">
        <v>0.41</v>
      </c>
    </row>
    <row r="23536" spans="1:8" x14ac:dyDescent="0.25">
      <c r="A23536">
        <v>4717</v>
      </c>
      <c r="B23536" s="4" t="s">
        <v>3584</v>
      </c>
      <c r="C23536" t="s">
        <v>42</v>
      </c>
      <c r="D23536">
        <v>2012</v>
      </c>
      <c r="E23536" s="4" t="s">
        <v>43</v>
      </c>
      <c r="F23536" s="4" t="s">
        <v>110</v>
      </c>
      <c r="G23536" s="4" t="s">
        <v>12113</v>
      </c>
      <c r="H23536">
        <v>0.37</v>
      </c>
    </row>
    <row r="23537" spans="1:8" x14ac:dyDescent="0.25">
      <c r="A23537">
        <v>4717</v>
      </c>
      <c r="B23537" s="4" t="s">
        <v>3584</v>
      </c>
      <c r="C23537" t="s">
        <v>42</v>
      </c>
      <c r="D23537">
        <v>2012</v>
      </c>
      <c r="E23537" s="4" t="s">
        <v>43</v>
      </c>
      <c r="F23537" s="4" t="s">
        <v>110</v>
      </c>
      <c r="G23537" s="4" t="s">
        <v>12114</v>
      </c>
      <c r="H23537">
        <v>0</v>
      </c>
    </row>
    <row r="23538" spans="1:8" x14ac:dyDescent="0.25">
      <c r="A23538">
        <v>4717</v>
      </c>
      <c r="B23538" s="4" t="s">
        <v>3584</v>
      </c>
      <c r="C23538" t="s">
        <v>42</v>
      </c>
      <c r="D23538">
        <v>2012</v>
      </c>
      <c r="E23538" s="4" t="s">
        <v>43</v>
      </c>
      <c r="F23538" s="4" t="s">
        <v>110</v>
      </c>
      <c r="G23538" s="4" t="s">
        <v>12115</v>
      </c>
      <c r="H23538">
        <v>0</v>
      </c>
    </row>
    <row r="23539" spans="1:8" x14ac:dyDescent="0.25">
      <c r="A23539">
        <v>4717</v>
      </c>
      <c r="B23539" s="4" t="s">
        <v>3584</v>
      </c>
      <c r="C23539" t="s">
        <v>42</v>
      </c>
      <c r="D23539">
        <v>2012</v>
      </c>
      <c r="E23539" s="4" t="s">
        <v>43</v>
      </c>
      <c r="F23539" s="4" t="s">
        <v>110</v>
      </c>
      <c r="G23539" s="4" t="s">
        <v>12116</v>
      </c>
      <c r="H23539">
        <v>0.04</v>
      </c>
    </row>
    <row r="23540" spans="1:8" x14ac:dyDescent="0.25">
      <c r="A23540">
        <v>4717</v>
      </c>
      <c r="B23540" s="4" t="s">
        <v>3584</v>
      </c>
      <c r="C23540" t="s">
        <v>42</v>
      </c>
      <c r="D23540">
        <v>2012</v>
      </c>
      <c r="E23540" s="4" t="s">
        <v>43</v>
      </c>
      <c r="F23540" s="4" t="s">
        <v>110</v>
      </c>
      <c r="G23540" s="4" t="s">
        <v>12117</v>
      </c>
      <c r="H23540">
        <v>0.41</v>
      </c>
    </row>
    <row r="23541" spans="1:8" x14ac:dyDescent="0.25">
      <c r="A23541">
        <v>4718</v>
      </c>
      <c r="B23541" s="4" t="s">
        <v>3595</v>
      </c>
      <c r="C23541" t="s">
        <v>86</v>
      </c>
      <c r="D23541">
        <v>1996</v>
      </c>
      <c r="E23541" s="4" t="s">
        <v>18</v>
      </c>
      <c r="F23541" s="4" t="s">
        <v>3596</v>
      </c>
      <c r="G23541" s="4" t="s">
        <v>12113</v>
      </c>
      <c r="H23541">
        <v>0.23</v>
      </c>
    </row>
    <row r="23542" spans="1:8" x14ac:dyDescent="0.25">
      <c r="A23542">
        <v>4718</v>
      </c>
      <c r="B23542" s="4" t="s">
        <v>3595</v>
      </c>
      <c r="C23542" t="s">
        <v>86</v>
      </c>
      <c r="D23542">
        <v>1996</v>
      </c>
      <c r="E23542" s="4" t="s">
        <v>18</v>
      </c>
      <c r="F23542" s="4" t="s">
        <v>3596</v>
      </c>
      <c r="G23542" s="4" t="s">
        <v>12114</v>
      </c>
      <c r="H23542">
        <v>0.16</v>
      </c>
    </row>
    <row r="23543" spans="1:8" x14ac:dyDescent="0.25">
      <c r="A23543">
        <v>4718</v>
      </c>
      <c r="B23543" s="4" t="s">
        <v>3595</v>
      </c>
      <c r="C23543" t="s">
        <v>86</v>
      </c>
      <c r="D23543">
        <v>1996</v>
      </c>
      <c r="E23543" s="4" t="s">
        <v>18</v>
      </c>
      <c r="F23543" s="4" t="s">
        <v>3596</v>
      </c>
      <c r="G23543" s="4" t="s">
        <v>12115</v>
      </c>
      <c r="H23543">
        <v>0</v>
      </c>
    </row>
    <row r="23544" spans="1:8" x14ac:dyDescent="0.25">
      <c r="A23544">
        <v>4718</v>
      </c>
      <c r="B23544" s="4" t="s">
        <v>3595</v>
      </c>
      <c r="C23544" t="s">
        <v>86</v>
      </c>
      <c r="D23544">
        <v>1996</v>
      </c>
      <c r="E23544" s="4" t="s">
        <v>18</v>
      </c>
      <c r="F23544" s="4" t="s">
        <v>3596</v>
      </c>
      <c r="G23544" s="4" t="s">
        <v>12116</v>
      </c>
      <c r="H23544">
        <v>0.03</v>
      </c>
    </row>
    <row r="23545" spans="1:8" x14ac:dyDescent="0.25">
      <c r="A23545">
        <v>4718</v>
      </c>
      <c r="B23545" s="4" t="s">
        <v>3595</v>
      </c>
      <c r="C23545" t="s">
        <v>86</v>
      </c>
      <c r="D23545">
        <v>1996</v>
      </c>
      <c r="E23545" s="4" t="s">
        <v>18</v>
      </c>
      <c r="F23545" s="4" t="s">
        <v>3596</v>
      </c>
      <c r="G23545" s="4" t="s">
        <v>12117</v>
      </c>
      <c r="H23545">
        <v>0.41</v>
      </c>
    </row>
    <row r="23546" spans="1:8" x14ac:dyDescent="0.25">
      <c r="A23546">
        <v>4719</v>
      </c>
      <c r="B23546" s="4" t="s">
        <v>1825</v>
      </c>
      <c r="C23546" t="s">
        <v>692</v>
      </c>
      <c r="D23546">
        <v>2015</v>
      </c>
      <c r="E23546" s="4" t="s">
        <v>43</v>
      </c>
      <c r="F23546" s="4" t="s">
        <v>205</v>
      </c>
      <c r="G23546" s="4" t="s">
        <v>12113</v>
      </c>
      <c r="H23546">
        <v>0.09</v>
      </c>
    </row>
    <row r="23547" spans="1:8" x14ac:dyDescent="0.25">
      <c r="A23547">
        <v>4719</v>
      </c>
      <c r="B23547" s="4" t="s">
        <v>1825</v>
      </c>
      <c r="C23547" t="s">
        <v>692</v>
      </c>
      <c r="D23547">
        <v>2015</v>
      </c>
      <c r="E23547" s="4" t="s">
        <v>43</v>
      </c>
      <c r="F23547" s="4" t="s">
        <v>205</v>
      </c>
      <c r="G23547" s="4" t="s">
        <v>12114</v>
      </c>
      <c r="H23547">
        <v>0.23</v>
      </c>
    </row>
    <row r="23548" spans="1:8" x14ac:dyDescent="0.25">
      <c r="A23548">
        <v>4719</v>
      </c>
      <c r="B23548" s="4" t="s">
        <v>1825</v>
      </c>
      <c r="C23548" t="s">
        <v>692</v>
      </c>
      <c r="D23548">
        <v>2015</v>
      </c>
      <c r="E23548" s="4" t="s">
        <v>43</v>
      </c>
      <c r="F23548" s="4" t="s">
        <v>205</v>
      </c>
      <c r="G23548" s="4" t="s">
        <v>12115</v>
      </c>
      <c r="H23548">
        <v>0</v>
      </c>
    </row>
    <row r="23549" spans="1:8" x14ac:dyDescent="0.25">
      <c r="A23549">
        <v>4719</v>
      </c>
      <c r="B23549" s="4" t="s">
        <v>1825</v>
      </c>
      <c r="C23549" t="s">
        <v>692</v>
      </c>
      <c r="D23549">
        <v>2015</v>
      </c>
      <c r="E23549" s="4" t="s">
        <v>43</v>
      </c>
      <c r="F23549" s="4" t="s">
        <v>205</v>
      </c>
      <c r="G23549" s="4" t="s">
        <v>12116</v>
      </c>
      <c r="H23549">
        <v>0.09</v>
      </c>
    </row>
    <row r="23550" spans="1:8" x14ac:dyDescent="0.25">
      <c r="A23550">
        <v>4719</v>
      </c>
      <c r="B23550" s="4" t="s">
        <v>1825</v>
      </c>
      <c r="C23550" t="s">
        <v>692</v>
      </c>
      <c r="D23550">
        <v>2015</v>
      </c>
      <c r="E23550" s="4" t="s">
        <v>43</v>
      </c>
      <c r="F23550" s="4" t="s">
        <v>205</v>
      </c>
      <c r="G23550" s="4" t="s">
        <v>12117</v>
      </c>
      <c r="H23550">
        <v>0.41</v>
      </c>
    </row>
    <row r="23551" spans="1:8" x14ac:dyDescent="0.25">
      <c r="A23551">
        <v>4720</v>
      </c>
      <c r="B23551" s="4" t="s">
        <v>3597</v>
      </c>
      <c r="C23551" t="s">
        <v>12</v>
      </c>
      <c r="D23551">
        <v>2009</v>
      </c>
      <c r="E23551" s="4" t="s">
        <v>28</v>
      </c>
      <c r="F23551" s="4" t="s">
        <v>1146</v>
      </c>
      <c r="G23551" s="4" t="s">
        <v>12113</v>
      </c>
      <c r="H23551">
        <v>0</v>
      </c>
    </row>
    <row r="23552" spans="1:8" x14ac:dyDescent="0.25">
      <c r="A23552">
        <v>4720</v>
      </c>
      <c r="B23552" s="4" t="s">
        <v>3597</v>
      </c>
      <c r="C23552" t="s">
        <v>12</v>
      </c>
      <c r="D23552">
        <v>2009</v>
      </c>
      <c r="E23552" s="4" t="s">
        <v>28</v>
      </c>
      <c r="F23552" s="4" t="s">
        <v>1146</v>
      </c>
      <c r="G23552" s="4" t="s">
        <v>12114</v>
      </c>
      <c r="H23552">
        <v>0</v>
      </c>
    </row>
    <row r="23553" spans="1:8" x14ac:dyDescent="0.25">
      <c r="A23553">
        <v>4720</v>
      </c>
      <c r="B23553" s="4" t="s">
        <v>3597</v>
      </c>
      <c r="C23553" t="s">
        <v>12</v>
      </c>
      <c r="D23553">
        <v>2009</v>
      </c>
      <c r="E23553" s="4" t="s">
        <v>28</v>
      </c>
      <c r="F23553" s="4" t="s">
        <v>1146</v>
      </c>
      <c r="G23553" s="4" t="s">
        <v>12115</v>
      </c>
      <c r="H23553">
        <v>0.41</v>
      </c>
    </row>
    <row r="23554" spans="1:8" x14ac:dyDescent="0.25">
      <c r="A23554">
        <v>4720</v>
      </c>
      <c r="B23554" s="4" t="s">
        <v>3597</v>
      </c>
      <c r="C23554" t="s">
        <v>12</v>
      </c>
      <c r="D23554">
        <v>2009</v>
      </c>
      <c r="E23554" s="4" t="s">
        <v>28</v>
      </c>
      <c r="F23554" s="4" t="s">
        <v>1146</v>
      </c>
      <c r="G23554" s="4" t="s">
        <v>12116</v>
      </c>
      <c r="H23554">
        <v>0</v>
      </c>
    </row>
    <row r="23555" spans="1:8" x14ac:dyDescent="0.25">
      <c r="A23555">
        <v>4720</v>
      </c>
      <c r="B23555" s="4" t="s">
        <v>3597</v>
      </c>
      <c r="C23555" t="s">
        <v>12</v>
      </c>
      <c r="D23555">
        <v>2009</v>
      </c>
      <c r="E23555" s="4" t="s">
        <v>28</v>
      </c>
      <c r="F23555" s="4" t="s">
        <v>1146</v>
      </c>
      <c r="G23555" s="4" t="s">
        <v>12117</v>
      </c>
      <c r="H23555">
        <v>0.41</v>
      </c>
    </row>
    <row r="23556" spans="1:8" x14ac:dyDescent="0.25">
      <c r="A23556">
        <v>4721</v>
      </c>
      <c r="B23556" s="4" t="s">
        <v>2490</v>
      </c>
      <c r="C23556" t="s">
        <v>129</v>
      </c>
      <c r="D23556">
        <v>2009</v>
      </c>
      <c r="E23556" s="4" t="s">
        <v>43</v>
      </c>
      <c r="F23556" s="4" t="s">
        <v>384</v>
      </c>
      <c r="G23556" s="4" t="s">
        <v>12113</v>
      </c>
      <c r="H23556">
        <v>0.24</v>
      </c>
    </row>
    <row r="23557" spans="1:8" x14ac:dyDescent="0.25">
      <c r="A23557">
        <v>4721</v>
      </c>
      <c r="B23557" s="4" t="s">
        <v>2490</v>
      </c>
      <c r="C23557" t="s">
        <v>129</v>
      </c>
      <c r="D23557">
        <v>2009</v>
      </c>
      <c r="E23557" s="4" t="s">
        <v>43</v>
      </c>
      <c r="F23557" s="4" t="s">
        <v>384</v>
      </c>
      <c r="G23557" s="4" t="s">
        <v>12114</v>
      </c>
      <c r="H23557">
        <v>0.1</v>
      </c>
    </row>
    <row r="23558" spans="1:8" x14ac:dyDescent="0.25">
      <c r="A23558">
        <v>4721</v>
      </c>
      <c r="B23558" s="4" t="s">
        <v>2490</v>
      </c>
      <c r="C23558" t="s">
        <v>129</v>
      </c>
      <c r="D23558">
        <v>2009</v>
      </c>
      <c r="E23558" s="4" t="s">
        <v>43</v>
      </c>
      <c r="F23558" s="4" t="s">
        <v>384</v>
      </c>
      <c r="G23558" s="4" t="s">
        <v>12115</v>
      </c>
      <c r="H23558">
        <v>0</v>
      </c>
    </row>
    <row r="23559" spans="1:8" x14ac:dyDescent="0.25">
      <c r="A23559">
        <v>4721</v>
      </c>
      <c r="B23559" s="4" t="s">
        <v>2490</v>
      </c>
      <c r="C23559" t="s">
        <v>129</v>
      </c>
      <c r="D23559">
        <v>2009</v>
      </c>
      <c r="E23559" s="4" t="s">
        <v>43</v>
      </c>
      <c r="F23559" s="4" t="s">
        <v>384</v>
      </c>
      <c r="G23559" s="4" t="s">
        <v>12116</v>
      </c>
      <c r="H23559">
        <v>7.0000000000000007E-2</v>
      </c>
    </row>
    <row r="23560" spans="1:8" x14ac:dyDescent="0.25">
      <c r="A23560">
        <v>4721</v>
      </c>
      <c r="B23560" s="4" t="s">
        <v>2490</v>
      </c>
      <c r="C23560" t="s">
        <v>129</v>
      </c>
      <c r="D23560">
        <v>2009</v>
      </c>
      <c r="E23560" s="4" t="s">
        <v>43</v>
      </c>
      <c r="F23560" s="4" t="s">
        <v>384</v>
      </c>
      <c r="G23560" s="4" t="s">
        <v>12117</v>
      </c>
      <c r="H23560">
        <v>0.41</v>
      </c>
    </row>
    <row r="23561" spans="1:8" x14ac:dyDescent="0.25">
      <c r="A23561">
        <v>4722</v>
      </c>
      <c r="B23561" s="4" t="s">
        <v>3598</v>
      </c>
      <c r="C23561" t="s">
        <v>39</v>
      </c>
      <c r="D23561">
        <v>2008</v>
      </c>
      <c r="E23561" s="4" t="s">
        <v>43</v>
      </c>
      <c r="F23561" s="4" t="s">
        <v>61</v>
      </c>
      <c r="G23561" s="4" t="s">
        <v>12113</v>
      </c>
      <c r="H23561">
        <v>0.36</v>
      </c>
    </row>
    <row r="23562" spans="1:8" x14ac:dyDescent="0.25">
      <c r="A23562">
        <v>4722</v>
      </c>
      <c r="B23562" s="4" t="s">
        <v>3598</v>
      </c>
      <c r="C23562" t="s">
        <v>39</v>
      </c>
      <c r="D23562">
        <v>2008</v>
      </c>
      <c r="E23562" s="4" t="s">
        <v>43</v>
      </c>
      <c r="F23562" s="4" t="s">
        <v>61</v>
      </c>
      <c r="G23562" s="4" t="s">
        <v>12114</v>
      </c>
      <c r="H23562">
        <v>0.02</v>
      </c>
    </row>
    <row r="23563" spans="1:8" x14ac:dyDescent="0.25">
      <c r="A23563">
        <v>4722</v>
      </c>
      <c r="B23563" s="4" t="s">
        <v>3598</v>
      </c>
      <c r="C23563" t="s">
        <v>39</v>
      </c>
      <c r="D23563">
        <v>2008</v>
      </c>
      <c r="E23563" s="4" t="s">
        <v>43</v>
      </c>
      <c r="F23563" s="4" t="s">
        <v>61</v>
      </c>
      <c r="G23563" s="4" t="s">
        <v>12115</v>
      </c>
      <c r="H23563">
        <v>0</v>
      </c>
    </row>
    <row r="23564" spans="1:8" x14ac:dyDescent="0.25">
      <c r="A23564">
        <v>4722</v>
      </c>
      <c r="B23564" s="4" t="s">
        <v>3598</v>
      </c>
      <c r="C23564" t="s">
        <v>39</v>
      </c>
      <c r="D23564">
        <v>2008</v>
      </c>
      <c r="E23564" s="4" t="s">
        <v>43</v>
      </c>
      <c r="F23564" s="4" t="s">
        <v>61</v>
      </c>
      <c r="G23564" s="4" t="s">
        <v>12116</v>
      </c>
      <c r="H23564">
        <v>0.03</v>
      </c>
    </row>
    <row r="23565" spans="1:8" x14ac:dyDescent="0.25">
      <c r="A23565">
        <v>4722</v>
      </c>
      <c r="B23565" s="4" t="s">
        <v>3598</v>
      </c>
      <c r="C23565" t="s">
        <v>39</v>
      </c>
      <c r="D23565">
        <v>2008</v>
      </c>
      <c r="E23565" s="4" t="s">
        <v>43</v>
      </c>
      <c r="F23565" s="4" t="s">
        <v>61</v>
      </c>
      <c r="G23565" s="4" t="s">
        <v>12117</v>
      </c>
      <c r="H23565">
        <v>0.41</v>
      </c>
    </row>
    <row r="23566" spans="1:8" x14ac:dyDescent="0.25">
      <c r="A23566">
        <v>4723</v>
      </c>
      <c r="B23566" s="4" t="s">
        <v>3599</v>
      </c>
      <c r="C23566" t="s">
        <v>46</v>
      </c>
      <c r="D23566">
        <v>2002</v>
      </c>
      <c r="E23566" s="4" t="s">
        <v>83</v>
      </c>
      <c r="F23566" s="4" t="s">
        <v>59</v>
      </c>
      <c r="G23566" s="4" t="s">
        <v>12113</v>
      </c>
      <c r="H23566">
        <v>0</v>
      </c>
    </row>
    <row r="23567" spans="1:8" x14ac:dyDescent="0.25">
      <c r="A23567">
        <v>4723</v>
      </c>
      <c r="B23567" s="4" t="s">
        <v>3599</v>
      </c>
      <c r="C23567" t="s">
        <v>46</v>
      </c>
      <c r="D23567">
        <v>2002</v>
      </c>
      <c r="E23567" s="4" t="s">
        <v>83</v>
      </c>
      <c r="F23567" s="4" t="s">
        <v>59</v>
      </c>
      <c r="G23567" s="4" t="s">
        <v>12114</v>
      </c>
      <c r="H23567">
        <v>0</v>
      </c>
    </row>
    <row r="23568" spans="1:8" x14ac:dyDescent="0.25">
      <c r="A23568">
        <v>4723</v>
      </c>
      <c r="B23568" s="4" t="s">
        <v>3599</v>
      </c>
      <c r="C23568" t="s">
        <v>46</v>
      </c>
      <c r="D23568">
        <v>2002</v>
      </c>
      <c r="E23568" s="4" t="s">
        <v>83</v>
      </c>
      <c r="F23568" s="4" t="s">
        <v>59</v>
      </c>
      <c r="G23568" s="4" t="s">
        <v>12115</v>
      </c>
      <c r="H23568">
        <v>0.41</v>
      </c>
    </row>
    <row r="23569" spans="1:8" x14ac:dyDescent="0.25">
      <c r="A23569">
        <v>4723</v>
      </c>
      <c r="B23569" s="4" t="s">
        <v>3599</v>
      </c>
      <c r="C23569" t="s">
        <v>46</v>
      </c>
      <c r="D23569">
        <v>2002</v>
      </c>
      <c r="E23569" s="4" t="s">
        <v>83</v>
      </c>
      <c r="F23569" s="4" t="s">
        <v>59</v>
      </c>
      <c r="G23569" s="4" t="s">
        <v>12116</v>
      </c>
      <c r="H23569">
        <v>0</v>
      </c>
    </row>
    <row r="23570" spans="1:8" x14ac:dyDescent="0.25">
      <c r="A23570">
        <v>4723</v>
      </c>
      <c r="B23570" s="4" t="s">
        <v>3599</v>
      </c>
      <c r="C23570" t="s">
        <v>46</v>
      </c>
      <c r="D23570">
        <v>2002</v>
      </c>
      <c r="E23570" s="4" t="s">
        <v>83</v>
      </c>
      <c r="F23570" s="4" t="s">
        <v>59</v>
      </c>
      <c r="G23570" s="4" t="s">
        <v>12117</v>
      </c>
      <c r="H23570">
        <v>0.41</v>
      </c>
    </row>
    <row r="23571" spans="1:8" x14ac:dyDescent="0.25">
      <c r="A23571">
        <v>4724</v>
      </c>
      <c r="B23571" s="4" t="s">
        <v>3600</v>
      </c>
      <c r="C23571" t="s">
        <v>12</v>
      </c>
      <c r="D23571">
        <v>2011</v>
      </c>
      <c r="E23571" s="4" t="s">
        <v>28</v>
      </c>
      <c r="F23571" s="4" t="s">
        <v>384</v>
      </c>
      <c r="G23571" s="4" t="s">
        <v>12113</v>
      </c>
      <c r="H23571">
        <v>0.36</v>
      </c>
    </row>
    <row r="23572" spans="1:8" x14ac:dyDescent="0.25">
      <c r="A23572">
        <v>4724</v>
      </c>
      <c r="B23572" s="4" t="s">
        <v>3600</v>
      </c>
      <c r="C23572" t="s">
        <v>12</v>
      </c>
      <c r="D23572">
        <v>2011</v>
      </c>
      <c r="E23572" s="4" t="s">
        <v>28</v>
      </c>
      <c r="F23572" s="4" t="s">
        <v>384</v>
      </c>
      <c r="G23572" s="4" t="s">
        <v>12114</v>
      </c>
      <c r="H23572">
        <v>0.03</v>
      </c>
    </row>
    <row r="23573" spans="1:8" x14ac:dyDescent="0.25">
      <c r="A23573">
        <v>4724</v>
      </c>
      <c r="B23573" s="4" t="s">
        <v>3600</v>
      </c>
      <c r="C23573" t="s">
        <v>12</v>
      </c>
      <c r="D23573">
        <v>2011</v>
      </c>
      <c r="E23573" s="4" t="s">
        <v>28</v>
      </c>
      <c r="F23573" s="4" t="s">
        <v>384</v>
      </c>
      <c r="G23573" s="4" t="s">
        <v>12115</v>
      </c>
      <c r="H23573">
        <v>0</v>
      </c>
    </row>
    <row r="23574" spans="1:8" x14ac:dyDescent="0.25">
      <c r="A23574">
        <v>4724</v>
      </c>
      <c r="B23574" s="4" t="s">
        <v>3600</v>
      </c>
      <c r="C23574" t="s">
        <v>12</v>
      </c>
      <c r="D23574">
        <v>2011</v>
      </c>
      <c r="E23574" s="4" t="s">
        <v>28</v>
      </c>
      <c r="F23574" s="4" t="s">
        <v>384</v>
      </c>
      <c r="G23574" s="4" t="s">
        <v>12116</v>
      </c>
      <c r="H23574">
        <v>0.03</v>
      </c>
    </row>
    <row r="23575" spans="1:8" x14ac:dyDescent="0.25">
      <c r="A23575">
        <v>4724</v>
      </c>
      <c r="B23575" s="4" t="s">
        <v>3600</v>
      </c>
      <c r="C23575" t="s">
        <v>12</v>
      </c>
      <c r="D23575">
        <v>2011</v>
      </c>
      <c r="E23575" s="4" t="s">
        <v>28</v>
      </c>
      <c r="F23575" s="4" t="s">
        <v>384</v>
      </c>
      <c r="G23575" s="4" t="s">
        <v>12117</v>
      </c>
      <c r="H23575">
        <v>0.41</v>
      </c>
    </row>
    <row r="23576" spans="1:8" x14ac:dyDescent="0.25">
      <c r="A23576">
        <v>4725</v>
      </c>
      <c r="B23576" s="4" t="s">
        <v>1778</v>
      </c>
      <c r="C23576" t="s">
        <v>129</v>
      </c>
      <c r="D23576">
        <v>2009</v>
      </c>
      <c r="E23576" s="4" t="s">
        <v>18</v>
      </c>
      <c r="F23576" s="4" t="s">
        <v>384</v>
      </c>
      <c r="G23576" s="4" t="s">
        <v>12113</v>
      </c>
      <c r="H23576">
        <v>0.28999999999999998</v>
      </c>
    </row>
    <row r="23577" spans="1:8" x14ac:dyDescent="0.25">
      <c r="A23577">
        <v>4725</v>
      </c>
      <c r="B23577" s="4" t="s">
        <v>1778</v>
      </c>
      <c r="C23577" t="s">
        <v>129</v>
      </c>
      <c r="D23577">
        <v>2009</v>
      </c>
      <c r="E23577" s="4" t="s">
        <v>18</v>
      </c>
      <c r="F23577" s="4" t="s">
        <v>384</v>
      </c>
      <c r="G23577" s="4" t="s">
        <v>12114</v>
      </c>
      <c r="H23577">
        <v>7.0000000000000007E-2</v>
      </c>
    </row>
    <row r="23578" spans="1:8" x14ac:dyDescent="0.25">
      <c r="A23578">
        <v>4725</v>
      </c>
      <c r="B23578" s="4" t="s">
        <v>1778</v>
      </c>
      <c r="C23578" t="s">
        <v>129</v>
      </c>
      <c r="D23578">
        <v>2009</v>
      </c>
      <c r="E23578" s="4" t="s">
        <v>18</v>
      </c>
      <c r="F23578" s="4" t="s">
        <v>384</v>
      </c>
      <c r="G23578" s="4" t="s">
        <v>12115</v>
      </c>
      <c r="H23578">
        <v>0</v>
      </c>
    </row>
    <row r="23579" spans="1:8" x14ac:dyDescent="0.25">
      <c r="A23579">
        <v>4725</v>
      </c>
      <c r="B23579" s="4" t="s">
        <v>1778</v>
      </c>
      <c r="C23579" t="s">
        <v>129</v>
      </c>
      <c r="D23579">
        <v>2009</v>
      </c>
      <c r="E23579" s="4" t="s">
        <v>18</v>
      </c>
      <c r="F23579" s="4" t="s">
        <v>384</v>
      </c>
      <c r="G23579" s="4" t="s">
        <v>12116</v>
      </c>
      <c r="H23579">
        <v>0.06</v>
      </c>
    </row>
    <row r="23580" spans="1:8" x14ac:dyDescent="0.25">
      <c r="A23580">
        <v>4725</v>
      </c>
      <c r="B23580" s="4" t="s">
        <v>1778</v>
      </c>
      <c r="C23580" t="s">
        <v>129</v>
      </c>
      <c r="D23580">
        <v>2009</v>
      </c>
      <c r="E23580" s="4" t="s">
        <v>18</v>
      </c>
      <c r="F23580" s="4" t="s">
        <v>384</v>
      </c>
      <c r="G23580" s="4" t="s">
        <v>12117</v>
      </c>
      <c r="H23580">
        <v>0.41</v>
      </c>
    </row>
    <row r="23581" spans="1:8" x14ac:dyDescent="0.25">
      <c r="A23581">
        <v>4726</v>
      </c>
      <c r="B23581" s="4" t="s">
        <v>3601</v>
      </c>
      <c r="C23581" t="s">
        <v>39</v>
      </c>
      <c r="D23581">
        <v>2011</v>
      </c>
      <c r="E23581" s="4" t="s">
        <v>33</v>
      </c>
      <c r="F23581" s="4" t="s">
        <v>384</v>
      </c>
      <c r="G23581" s="4" t="s">
        <v>12113</v>
      </c>
      <c r="H23581">
        <v>0.3</v>
      </c>
    </row>
    <row r="23582" spans="1:8" x14ac:dyDescent="0.25">
      <c r="A23582">
        <v>4726</v>
      </c>
      <c r="B23582" s="4" t="s">
        <v>3601</v>
      </c>
      <c r="C23582" t="s">
        <v>39</v>
      </c>
      <c r="D23582">
        <v>2011</v>
      </c>
      <c r="E23582" s="4" t="s">
        <v>33</v>
      </c>
      <c r="F23582" s="4" t="s">
        <v>384</v>
      </c>
      <c r="G23582" s="4" t="s">
        <v>12114</v>
      </c>
      <c r="H23582">
        <v>0.08</v>
      </c>
    </row>
    <row r="23583" spans="1:8" x14ac:dyDescent="0.25">
      <c r="A23583">
        <v>4726</v>
      </c>
      <c r="B23583" s="4" t="s">
        <v>3601</v>
      </c>
      <c r="C23583" t="s">
        <v>39</v>
      </c>
      <c r="D23583">
        <v>2011</v>
      </c>
      <c r="E23583" s="4" t="s">
        <v>33</v>
      </c>
      <c r="F23583" s="4" t="s">
        <v>384</v>
      </c>
      <c r="G23583" s="4" t="s">
        <v>12115</v>
      </c>
      <c r="H23583">
        <v>0</v>
      </c>
    </row>
    <row r="23584" spans="1:8" x14ac:dyDescent="0.25">
      <c r="A23584">
        <v>4726</v>
      </c>
      <c r="B23584" s="4" t="s">
        <v>3601</v>
      </c>
      <c r="C23584" t="s">
        <v>39</v>
      </c>
      <c r="D23584">
        <v>2011</v>
      </c>
      <c r="E23584" s="4" t="s">
        <v>33</v>
      </c>
      <c r="F23584" s="4" t="s">
        <v>384</v>
      </c>
      <c r="G23584" s="4" t="s">
        <v>12116</v>
      </c>
      <c r="H23584">
        <v>0.03</v>
      </c>
    </row>
    <row r="23585" spans="1:8" x14ac:dyDescent="0.25">
      <c r="A23585">
        <v>4726</v>
      </c>
      <c r="B23585" s="4" t="s">
        <v>3601</v>
      </c>
      <c r="C23585" t="s">
        <v>39</v>
      </c>
      <c r="D23585">
        <v>2011</v>
      </c>
      <c r="E23585" s="4" t="s">
        <v>33</v>
      </c>
      <c r="F23585" s="4" t="s">
        <v>384</v>
      </c>
      <c r="G23585" s="4" t="s">
        <v>12117</v>
      </c>
      <c r="H23585">
        <v>0.41</v>
      </c>
    </row>
    <row r="23586" spans="1:8" x14ac:dyDescent="0.25">
      <c r="A23586">
        <v>4727</v>
      </c>
      <c r="B23586" s="4" t="s">
        <v>519</v>
      </c>
      <c r="C23586" t="s">
        <v>86</v>
      </c>
      <c r="D23586">
        <v>1997</v>
      </c>
      <c r="E23586" s="4" t="s">
        <v>211</v>
      </c>
      <c r="F23586" s="4" t="s">
        <v>197</v>
      </c>
      <c r="G23586" s="4" t="s">
        <v>12113</v>
      </c>
      <c r="H23586">
        <v>0.23</v>
      </c>
    </row>
    <row r="23587" spans="1:8" x14ac:dyDescent="0.25">
      <c r="A23587">
        <v>4727</v>
      </c>
      <c r="B23587" s="4" t="s">
        <v>519</v>
      </c>
      <c r="C23587" t="s">
        <v>86</v>
      </c>
      <c r="D23587">
        <v>1997</v>
      </c>
      <c r="E23587" s="4" t="s">
        <v>211</v>
      </c>
      <c r="F23587" s="4" t="s">
        <v>197</v>
      </c>
      <c r="G23587" s="4" t="s">
        <v>12114</v>
      </c>
      <c r="H23587">
        <v>0.16</v>
      </c>
    </row>
    <row r="23588" spans="1:8" x14ac:dyDescent="0.25">
      <c r="A23588">
        <v>4727</v>
      </c>
      <c r="B23588" s="4" t="s">
        <v>519</v>
      </c>
      <c r="C23588" t="s">
        <v>86</v>
      </c>
      <c r="D23588">
        <v>1997</v>
      </c>
      <c r="E23588" s="4" t="s">
        <v>211</v>
      </c>
      <c r="F23588" s="4" t="s">
        <v>197</v>
      </c>
      <c r="G23588" s="4" t="s">
        <v>12115</v>
      </c>
      <c r="H23588">
        <v>0</v>
      </c>
    </row>
    <row r="23589" spans="1:8" x14ac:dyDescent="0.25">
      <c r="A23589">
        <v>4727</v>
      </c>
      <c r="B23589" s="4" t="s">
        <v>519</v>
      </c>
      <c r="C23589" t="s">
        <v>86</v>
      </c>
      <c r="D23589">
        <v>1997</v>
      </c>
      <c r="E23589" s="4" t="s">
        <v>211</v>
      </c>
      <c r="F23589" s="4" t="s">
        <v>197</v>
      </c>
      <c r="G23589" s="4" t="s">
        <v>12116</v>
      </c>
      <c r="H23589">
        <v>0.03</v>
      </c>
    </row>
    <row r="23590" spans="1:8" x14ac:dyDescent="0.25">
      <c r="A23590">
        <v>4727</v>
      </c>
      <c r="B23590" s="4" t="s">
        <v>519</v>
      </c>
      <c r="C23590" t="s">
        <v>86</v>
      </c>
      <c r="D23590">
        <v>1997</v>
      </c>
      <c r="E23590" s="4" t="s">
        <v>211</v>
      </c>
      <c r="F23590" s="4" t="s">
        <v>197</v>
      </c>
      <c r="G23590" s="4" t="s">
        <v>12117</v>
      </c>
      <c r="H23590">
        <v>0.41</v>
      </c>
    </row>
    <row r="23591" spans="1:8" x14ac:dyDescent="0.25">
      <c r="A23591">
        <v>4728</v>
      </c>
      <c r="B23591" s="4" t="s">
        <v>2068</v>
      </c>
      <c r="C23591" t="s">
        <v>26</v>
      </c>
      <c r="D23591">
        <v>2009</v>
      </c>
      <c r="E23591" s="4" t="s">
        <v>43</v>
      </c>
      <c r="F23591" s="4" t="s">
        <v>195</v>
      </c>
      <c r="G23591" s="4" t="s">
        <v>12113</v>
      </c>
      <c r="H23591">
        <v>0.23</v>
      </c>
    </row>
    <row r="23592" spans="1:8" x14ac:dyDescent="0.25">
      <c r="A23592">
        <v>4728</v>
      </c>
      <c r="B23592" s="4" t="s">
        <v>2068</v>
      </c>
      <c r="C23592" t="s">
        <v>26</v>
      </c>
      <c r="D23592">
        <v>2009</v>
      </c>
      <c r="E23592" s="4" t="s">
        <v>43</v>
      </c>
      <c r="F23592" s="4" t="s">
        <v>195</v>
      </c>
      <c r="G23592" s="4" t="s">
        <v>12114</v>
      </c>
      <c r="H23592">
        <v>0.14000000000000001</v>
      </c>
    </row>
    <row r="23593" spans="1:8" x14ac:dyDescent="0.25">
      <c r="A23593">
        <v>4728</v>
      </c>
      <c r="B23593" s="4" t="s">
        <v>2068</v>
      </c>
      <c r="C23593" t="s">
        <v>26</v>
      </c>
      <c r="D23593">
        <v>2009</v>
      </c>
      <c r="E23593" s="4" t="s">
        <v>43</v>
      </c>
      <c r="F23593" s="4" t="s">
        <v>195</v>
      </c>
      <c r="G23593" s="4" t="s">
        <v>12115</v>
      </c>
      <c r="H23593">
        <v>0</v>
      </c>
    </row>
    <row r="23594" spans="1:8" x14ac:dyDescent="0.25">
      <c r="A23594">
        <v>4728</v>
      </c>
      <c r="B23594" s="4" t="s">
        <v>2068</v>
      </c>
      <c r="C23594" t="s">
        <v>26</v>
      </c>
      <c r="D23594">
        <v>2009</v>
      </c>
      <c r="E23594" s="4" t="s">
        <v>43</v>
      </c>
      <c r="F23594" s="4" t="s">
        <v>195</v>
      </c>
      <c r="G23594" s="4" t="s">
        <v>12116</v>
      </c>
      <c r="H23594">
        <v>0.04</v>
      </c>
    </row>
    <row r="23595" spans="1:8" x14ac:dyDescent="0.25">
      <c r="A23595">
        <v>4728</v>
      </c>
      <c r="B23595" s="4" t="s">
        <v>2068</v>
      </c>
      <c r="C23595" t="s">
        <v>26</v>
      </c>
      <c r="D23595">
        <v>2009</v>
      </c>
      <c r="E23595" s="4" t="s">
        <v>43</v>
      </c>
      <c r="F23595" s="4" t="s">
        <v>195</v>
      </c>
      <c r="G23595" s="4" t="s">
        <v>12117</v>
      </c>
      <c r="H23595">
        <v>0.41</v>
      </c>
    </row>
    <row r="23596" spans="1:8" x14ac:dyDescent="0.25">
      <c r="A23596">
        <v>4729</v>
      </c>
      <c r="B23596" s="4" t="s">
        <v>1019</v>
      </c>
      <c r="C23596" t="s">
        <v>16</v>
      </c>
      <c r="D23596">
        <v>1985</v>
      </c>
      <c r="E23596" s="4" t="s">
        <v>24</v>
      </c>
      <c r="F23596" s="4" t="s">
        <v>295</v>
      </c>
      <c r="G23596" s="4" t="s">
        <v>12113</v>
      </c>
      <c r="H23596">
        <v>0</v>
      </c>
    </row>
    <row r="23597" spans="1:8" x14ac:dyDescent="0.25">
      <c r="A23597">
        <v>4729</v>
      </c>
      <c r="B23597" s="4" t="s">
        <v>1019</v>
      </c>
      <c r="C23597" t="s">
        <v>16</v>
      </c>
      <c r="D23597">
        <v>1985</v>
      </c>
      <c r="E23597" s="4" t="s">
        <v>24</v>
      </c>
      <c r="F23597" s="4" t="s">
        <v>295</v>
      </c>
      <c r="G23597" s="4" t="s">
        <v>12114</v>
      </c>
      <c r="H23597">
        <v>0</v>
      </c>
    </row>
    <row r="23598" spans="1:8" x14ac:dyDescent="0.25">
      <c r="A23598">
        <v>4729</v>
      </c>
      <c r="B23598" s="4" t="s">
        <v>1019</v>
      </c>
      <c r="C23598" t="s">
        <v>16</v>
      </c>
      <c r="D23598">
        <v>1985</v>
      </c>
      <c r="E23598" s="4" t="s">
        <v>24</v>
      </c>
      <c r="F23598" s="4" t="s">
        <v>295</v>
      </c>
      <c r="G23598" s="4" t="s">
        <v>12115</v>
      </c>
      <c r="H23598">
        <v>0.41</v>
      </c>
    </row>
    <row r="23599" spans="1:8" x14ac:dyDescent="0.25">
      <c r="A23599">
        <v>4729</v>
      </c>
      <c r="B23599" s="4" t="s">
        <v>1019</v>
      </c>
      <c r="C23599" t="s">
        <v>16</v>
      </c>
      <c r="D23599">
        <v>1985</v>
      </c>
      <c r="E23599" s="4" t="s">
        <v>24</v>
      </c>
      <c r="F23599" s="4" t="s">
        <v>295</v>
      </c>
      <c r="G23599" s="4" t="s">
        <v>12116</v>
      </c>
      <c r="H23599">
        <v>0</v>
      </c>
    </row>
    <row r="23600" spans="1:8" x14ac:dyDescent="0.25">
      <c r="A23600">
        <v>4729</v>
      </c>
      <c r="B23600" s="4" t="s">
        <v>1019</v>
      </c>
      <c r="C23600" t="s">
        <v>16</v>
      </c>
      <c r="D23600">
        <v>1985</v>
      </c>
      <c r="E23600" s="4" t="s">
        <v>24</v>
      </c>
      <c r="F23600" s="4" t="s">
        <v>295</v>
      </c>
      <c r="G23600" s="4" t="s">
        <v>12117</v>
      </c>
      <c r="H23600">
        <v>0.41</v>
      </c>
    </row>
    <row r="23601" spans="1:8" x14ac:dyDescent="0.25">
      <c r="A23601">
        <v>4730</v>
      </c>
      <c r="B23601" s="4" t="s">
        <v>3602</v>
      </c>
      <c r="C23601" t="s">
        <v>78</v>
      </c>
      <c r="D23601">
        <v>1999</v>
      </c>
      <c r="E23601" s="4" t="s">
        <v>22</v>
      </c>
      <c r="F23601" s="4" t="s">
        <v>14</v>
      </c>
      <c r="G23601" s="4" t="s">
        <v>12113</v>
      </c>
      <c r="H23601">
        <v>0.1</v>
      </c>
    </row>
    <row r="23602" spans="1:8" x14ac:dyDescent="0.25">
      <c r="A23602">
        <v>4730</v>
      </c>
      <c r="B23602" s="4" t="s">
        <v>3602</v>
      </c>
      <c r="C23602" t="s">
        <v>78</v>
      </c>
      <c r="D23602">
        <v>1999</v>
      </c>
      <c r="E23602" s="4" t="s">
        <v>22</v>
      </c>
      <c r="F23602" s="4" t="s">
        <v>14</v>
      </c>
      <c r="G23602" s="4" t="s">
        <v>12114</v>
      </c>
      <c r="H23602">
        <v>0.02</v>
      </c>
    </row>
    <row r="23603" spans="1:8" x14ac:dyDescent="0.25">
      <c r="A23603">
        <v>4730</v>
      </c>
      <c r="B23603" s="4" t="s">
        <v>3602</v>
      </c>
      <c r="C23603" t="s">
        <v>78</v>
      </c>
      <c r="D23603">
        <v>1999</v>
      </c>
      <c r="E23603" s="4" t="s">
        <v>22</v>
      </c>
      <c r="F23603" s="4" t="s">
        <v>14</v>
      </c>
      <c r="G23603" s="4" t="s">
        <v>12115</v>
      </c>
      <c r="H23603">
        <v>0.25</v>
      </c>
    </row>
    <row r="23604" spans="1:8" x14ac:dyDescent="0.25">
      <c r="A23604">
        <v>4730</v>
      </c>
      <c r="B23604" s="4" t="s">
        <v>3602</v>
      </c>
      <c r="C23604" t="s">
        <v>78</v>
      </c>
      <c r="D23604">
        <v>1999</v>
      </c>
      <c r="E23604" s="4" t="s">
        <v>22</v>
      </c>
      <c r="F23604" s="4" t="s">
        <v>14</v>
      </c>
      <c r="G23604" s="4" t="s">
        <v>12116</v>
      </c>
      <c r="H23604">
        <v>0.04</v>
      </c>
    </row>
    <row r="23605" spans="1:8" x14ac:dyDescent="0.25">
      <c r="A23605">
        <v>4730</v>
      </c>
      <c r="B23605" s="4" t="s">
        <v>3602</v>
      </c>
      <c r="C23605" t="s">
        <v>78</v>
      </c>
      <c r="D23605">
        <v>1999</v>
      </c>
      <c r="E23605" s="4" t="s">
        <v>22</v>
      </c>
      <c r="F23605" s="4" t="s">
        <v>14</v>
      </c>
      <c r="G23605" s="4" t="s">
        <v>12117</v>
      </c>
      <c r="H23605">
        <v>0.41</v>
      </c>
    </row>
    <row r="23606" spans="1:8" x14ac:dyDescent="0.25">
      <c r="A23606">
        <v>4731</v>
      </c>
      <c r="B23606" s="4" t="s">
        <v>3603</v>
      </c>
      <c r="C23606" t="s">
        <v>78</v>
      </c>
      <c r="D23606">
        <v>1999</v>
      </c>
      <c r="E23606" s="4" t="s">
        <v>43</v>
      </c>
      <c r="F23606" s="4" t="s">
        <v>1874</v>
      </c>
      <c r="G23606" s="4" t="s">
        <v>12113</v>
      </c>
      <c r="H23606">
        <v>0.33</v>
      </c>
    </row>
    <row r="23607" spans="1:8" x14ac:dyDescent="0.25">
      <c r="A23607">
        <v>4731</v>
      </c>
      <c r="B23607" s="4" t="s">
        <v>3603</v>
      </c>
      <c r="C23607" t="s">
        <v>78</v>
      </c>
      <c r="D23607">
        <v>1999</v>
      </c>
      <c r="E23607" s="4" t="s">
        <v>43</v>
      </c>
      <c r="F23607" s="4" t="s">
        <v>1874</v>
      </c>
      <c r="G23607" s="4" t="s">
        <v>12114</v>
      </c>
      <c r="H23607">
        <v>7.0000000000000007E-2</v>
      </c>
    </row>
    <row r="23608" spans="1:8" x14ac:dyDescent="0.25">
      <c r="A23608">
        <v>4731</v>
      </c>
      <c r="B23608" s="4" t="s">
        <v>3603</v>
      </c>
      <c r="C23608" t="s">
        <v>78</v>
      </c>
      <c r="D23608">
        <v>1999</v>
      </c>
      <c r="E23608" s="4" t="s">
        <v>43</v>
      </c>
      <c r="F23608" s="4" t="s">
        <v>1874</v>
      </c>
      <c r="G23608" s="4" t="s">
        <v>12115</v>
      </c>
      <c r="H23608">
        <v>0</v>
      </c>
    </row>
    <row r="23609" spans="1:8" x14ac:dyDescent="0.25">
      <c r="A23609">
        <v>4731</v>
      </c>
      <c r="B23609" s="4" t="s">
        <v>3603</v>
      </c>
      <c r="C23609" t="s">
        <v>78</v>
      </c>
      <c r="D23609">
        <v>1999</v>
      </c>
      <c r="E23609" s="4" t="s">
        <v>43</v>
      </c>
      <c r="F23609" s="4" t="s">
        <v>1874</v>
      </c>
      <c r="G23609" s="4" t="s">
        <v>12116</v>
      </c>
      <c r="H23609">
        <v>0</v>
      </c>
    </row>
    <row r="23610" spans="1:8" x14ac:dyDescent="0.25">
      <c r="A23610">
        <v>4731</v>
      </c>
      <c r="B23610" s="4" t="s">
        <v>3603</v>
      </c>
      <c r="C23610" t="s">
        <v>78</v>
      </c>
      <c r="D23610">
        <v>1999</v>
      </c>
      <c r="E23610" s="4" t="s">
        <v>43</v>
      </c>
      <c r="F23610" s="4" t="s">
        <v>1874</v>
      </c>
      <c r="G23610" s="4" t="s">
        <v>12117</v>
      </c>
      <c r="H23610">
        <v>0.41</v>
      </c>
    </row>
    <row r="23611" spans="1:8" x14ac:dyDescent="0.25">
      <c r="A23611">
        <v>4732</v>
      </c>
      <c r="B23611" s="4" t="s">
        <v>3604</v>
      </c>
      <c r="C23611" t="s">
        <v>42</v>
      </c>
      <c r="D23611">
        <v>2008</v>
      </c>
      <c r="E23611" s="4" t="s">
        <v>13</v>
      </c>
      <c r="F23611" s="4" t="s">
        <v>110</v>
      </c>
      <c r="G23611" s="4" t="s">
        <v>12113</v>
      </c>
      <c r="H23611">
        <v>0.08</v>
      </c>
    </row>
    <row r="23612" spans="1:8" x14ac:dyDescent="0.25">
      <c r="A23612">
        <v>4732</v>
      </c>
      <c r="B23612" s="4" t="s">
        <v>3604</v>
      </c>
      <c r="C23612" t="s">
        <v>42</v>
      </c>
      <c r="D23612">
        <v>2008</v>
      </c>
      <c r="E23612" s="4" t="s">
        <v>13</v>
      </c>
      <c r="F23612" s="4" t="s">
        <v>110</v>
      </c>
      <c r="G23612" s="4" t="s">
        <v>12114</v>
      </c>
      <c r="H23612">
        <v>0.27</v>
      </c>
    </row>
    <row r="23613" spans="1:8" x14ac:dyDescent="0.25">
      <c r="A23613">
        <v>4732</v>
      </c>
      <c r="B23613" s="4" t="s">
        <v>3604</v>
      </c>
      <c r="C23613" t="s">
        <v>42</v>
      </c>
      <c r="D23613">
        <v>2008</v>
      </c>
      <c r="E23613" s="4" t="s">
        <v>13</v>
      </c>
      <c r="F23613" s="4" t="s">
        <v>110</v>
      </c>
      <c r="G23613" s="4" t="s">
        <v>12115</v>
      </c>
      <c r="H23613">
        <v>0</v>
      </c>
    </row>
    <row r="23614" spans="1:8" x14ac:dyDescent="0.25">
      <c r="A23614">
        <v>4732</v>
      </c>
      <c r="B23614" s="4" t="s">
        <v>3604</v>
      </c>
      <c r="C23614" t="s">
        <v>42</v>
      </c>
      <c r="D23614">
        <v>2008</v>
      </c>
      <c r="E23614" s="4" t="s">
        <v>13</v>
      </c>
      <c r="F23614" s="4" t="s">
        <v>110</v>
      </c>
      <c r="G23614" s="4" t="s">
        <v>12116</v>
      </c>
      <c r="H23614">
        <v>0.06</v>
      </c>
    </row>
    <row r="23615" spans="1:8" x14ac:dyDescent="0.25">
      <c r="A23615">
        <v>4732</v>
      </c>
      <c r="B23615" s="4" t="s">
        <v>3604</v>
      </c>
      <c r="C23615" t="s">
        <v>42</v>
      </c>
      <c r="D23615">
        <v>2008</v>
      </c>
      <c r="E23615" s="4" t="s">
        <v>13</v>
      </c>
      <c r="F23615" s="4" t="s">
        <v>110</v>
      </c>
      <c r="G23615" s="4" t="s">
        <v>12117</v>
      </c>
      <c r="H23615">
        <v>0.41</v>
      </c>
    </row>
    <row r="23616" spans="1:8" x14ac:dyDescent="0.25">
      <c r="A23616">
        <v>4733</v>
      </c>
      <c r="B23616" s="4" t="s">
        <v>3605</v>
      </c>
      <c r="C23616" t="s">
        <v>46</v>
      </c>
      <c r="D23616">
        <v>2002</v>
      </c>
      <c r="E23616" s="4" t="s">
        <v>43</v>
      </c>
      <c r="F23616" s="4" t="s">
        <v>127</v>
      </c>
      <c r="G23616" s="4" t="s">
        <v>12113</v>
      </c>
      <c r="H23616">
        <v>0.2</v>
      </c>
    </row>
    <row r="23617" spans="1:8" x14ac:dyDescent="0.25">
      <c r="A23617">
        <v>4733</v>
      </c>
      <c r="B23617" s="4" t="s">
        <v>3605</v>
      </c>
      <c r="C23617" t="s">
        <v>46</v>
      </c>
      <c r="D23617">
        <v>2002</v>
      </c>
      <c r="E23617" s="4" t="s">
        <v>43</v>
      </c>
      <c r="F23617" s="4" t="s">
        <v>127</v>
      </c>
      <c r="G23617" s="4" t="s">
        <v>12114</v>
      </c>
      <c r="H23617">
        <v>0.16</v>
      </c>
    </row>
    <row r="23618" spans="1:8" x14ac:dyDescent="0.25">
      <c r="A23618">
        <v>4733</v>
      </c>
      <c r="B23618" s="4" t="s">
        <v>3605</v>
      </c>
      <c r="C23618" t="s">
        <v>46</v>
      </c>
      <c r="D23618">
        <v>2002</v>
      </c>
      <c r="E23618" s="4" t="s">
        <v>43</v>
      </c>
      <c r="F23618" s="4" t="s">
        <v>127</v>
      </c>
      <c r="G23618" s="4" t="s">
        <v>12115</v>
      </c>
      <c r="H23618">
        <v>0</v>
      </c>
    </row>
    <row r="23619" spans="1:8" x14ac:dyDescent="0.25">
      <c r="A23619">
        <v>4733</v>
      </c>
      <c r="B23619" s="4" t="s">
        <v>3605</v>
      </c>
      <c r="C23619" t="s">
        <v>46</v>
      </c>
      <c r="D23619">
        <v>2002</v>
      </c>
      <c r="E23619" s="4" t="s">
        <v>43</v>
      </c>
      <c r="F23619" s="4" t="s">
        <v>127</v>
      </c>
      <c r="G23619" s="4" t="s">
        <v>12116</v>
      </c>
      <c r="H23619">
        <v>0.05</v>
      </c>
    </row>
    <row r="23620" spans="1:8" x14ac:dyDescent="0.25">
      <c r="A23620">
        <v>4733</v>
      </c>
      <c r="B23620" s="4" t="s">
        <v>3605</v>
      </c>
      <c r="C23620" t="s">
        <v>46</v>
      </c>
      <c r="D23620">
        <v>2002</v>
      </c>
      <c r="E23620" s="4" t="s">
        <v>43</v>
      </c>
      <c r="F23620" s="4" t="s">
        <v>127</v>
      </c>
      <c r="G23620" s="4" t="s">
        <v>12117</v>
      </c>
      <c r="H23620">
        <v>0.41</v>
      </c>
    </row>
    <row r="23621" spans="1:8" x14ac:dyDescent="0.25">
      <c r="A23621">
        <v>4734</v>
      </c>
      <c r="B23621" s="4" t="s">
        <v>1303</v>
      </c>
      <c r="C23621" t="s">
        <v>692</v>
      </c>
      <c r="D23621">
        <v>2014</v>
      </c>
      <c r="E23621" s="4" t="s">
        <v>43</v>
      </c>
      <c r="F23621" s="4" t="s">
        <v>205</v>
      </c>
      <c r="G23621" s="4" t="s">
        <v>12113</v>
      </c>
      <c r="H23621">
        <v>0.05</v>
      </c>
    </row>
    <row r="23622" spans="1:8" x14ac:dyDescent="0.25">
      <c r="A23622">
        <v>4734</v>
      </c>
      <c r="B23622" s="4" t="s">
        <v>1303</v>
      </c>
      <c r="C23622" t="s">
        <v>692</v>
      </c>
      <c r="D23622">
        <v>2014</v>
      </c>
      <c r="E23622" s="4" t="s">
        <v>43</v>
      </c>
      <c r="F23622" s="4" t="s">
        <v>205</v>
      </c>
      <c r="G23622" s="4" t="s">
        <v>12114</v>
      </c>
      <c r="H23622">
        <v>0.26</v>
      </c>
    </row>
    <row r="23623" spans="1:8" x14ac:dyDescent="0.25">
      <c r="A23623">
        <v>4734</v>
      </c>
      <c r="B23623" s="4" t="s">
        <v>1303</v>
      </c>
      <c r="C23623" t="s">
        <v>692</v>
      </c>
      <c r="D23623">
        <v>2014</v>
      </c>
      <c r="E23623" s="4" t="s">
        <v>43</v>
      </c>
      <c r="F23623" s="4" t="s">
        <v>205</v>
      </c>
      <c r="G23623" s="4" t="s">
        <v>12115</v>
      </c>
      <c r="H23623">
        <v>0</v>
      </c>
    </row>
    <row r="23624" spans="1:8" x14ac:dyDescent="0.25">
      <c r="A23624">
        <v>4734</v>
      </c>
      <c r="B23624" s="4" t="s">
        <v>1303</v>
      </c>
      <c r="C23624" t="s">
        <v>692</v>
      </c>
      <c r="D23624">
        <v>2014</v>
      </c>
      <c r="E23624" s="4" t="s">
        <v>43</v>
      </c>
      <c r="F23624" s="4" t="s">
        <v>205</v>
      </c>
      <c r="G23624" s="4" t="s">
        <v>12116</v>
      </c>
      <c r="H23624">
        <v>0.09</v>
      </c>
    </row>
    <row r="23625" spans="1:8" x14ac:dyDescent="0.25">
      <c r="A23625">
        <v>4734</v>
      </c>
      <c r="B23625" s="4" t="s">
        <v>1303</v>
      </c>
      <c r="C23625" t="s">
        <v>692</v>
      </c>
      <c r="D23625">
        <v>2014</v>
      </c>
      <c r="E23625" s="4" t="s">
        <v>43</v>
      </c>
      <c r="F23625" s="4" t="s">
        <v>205</v>
      </c>
      <c r="G23625" s="4" t="s">
        <v>12117</v>
      </c>
      <c r="H23625">
        <v>0.41</v>
      </c>
    </row>
    <row r="23626" spans="1:8" x14ac:dyDescent="0.25">
      <c r="A23626">
        <v>4735</v>
      </c>
      <c r="B23626" s="4" t="s">
        <v>3606</v>
      </c>
      <c r="C23626" t="s">
        <v>46</v>
      </c>
      <c r="D23626">
        <v>2007</v>
      </c>
      <c r="E23626" s="4" t="s">
        <v>22</v>
      </c>
      <c r="F23626" s="4" t="s">
        <v>59</v>
      </c>
      <c r="G23626" s="4" t="s">
        <v>12113</v>
      </c>
      <c r="H23626">
        <v>0.2</v>
      </c>
    </row>
    <row r="23627" spans="1:8" x14ac:dyDescent="0.25">
      <c r="A23627">
        <v>4735</v>
      </c>
      <c r="B23627" s="4" t="s">
        <v>3606</v>
      </c>
      <c r="C23627" t="s">
        <v>46</v>
      </c>
      <c r="D23627">
        <v>2007</v>
      </c>
      <c r="E23627" s="4" t="s">
        <v>22</v>
      </c>
      <c r="F23627" s="4" t="s">
        <v>59</v>
      </c>
      <c r="G23627" s="4" t="s">
        <v>12114</v>
      </c>
      <c r="H23627">
        <v>0.16</v>
      </c>
    </row>
    <row r="23628" spans="1:8" x14ac:dyDescent="0.25">
      <c r="A23628">
        <v>4735</v>
      </c>
      <c r="B23628" s="4" t="s">
        <v>3606</v>
      </c>
      <c r="C23628" t="s">
        <v>46</v>
      </c>
      <c r="D23628">
        <v>2007</v>
      </c>
      <c r="E23628" s="4" t="s">
        <v>22</v>
      </c>
      <c r="F23628" s="4" t="s">
        <v>59</v>
      </c>
      <c r="G23628" s="4" t="s">
        <v>12115</v>
      </c>
      <c r="H23628">
        <v>0</v>
      </c>
    </row>
    <row r="23629" spans="1:8" x14ac:dyDescent="0.25">
      <c r="A23629">
        <v>4735</v>
      </c>
      <c r="B23629" s="4" t="s">
        <v>3606</v>
      </c>
      <c r="C23629" t="s">
        <v>46</v>
      </c>
      <c r="D23629">
        <v>2007</v>
      </c>
      <c r="E23629" s="4" t="s">
        <v>22</v>
      </c>
      <c r="F23629" s="4" t="s">
        <v>59</v>
      </c>
      <c r="G23629" s="4" t="s">
        <v>12116</v>
      </c>
      <c r="H23629">
        <v>0.05</v>
      </c>
    </row>
    <row r="23630" spans="1:8" x14ac:dyDescent="0.25">
      <c r="A23630">
        <v>4735</v>
      </c>
      <c r="B23630" s="4" t="s">
        <v>3606</v>
      </c>
      <c r="C23630" t="s">
        <v>46</v>
      </c>
      <c r="D23630">
        <v>2007</v>
      </c>
      <c r="E23630" s="4" t="s">
        <v>22</v>
      </c>
      <c r="F23630" s="4" t="s">
        <v>59</v>
      </c>
      <c r="G23630" s="4" t="s">
        <v>12117</v>
      </c>
      <c r="H23630">
        <v>0.41</v>
      </c>
    </row>
    <row r="23631" spans="1:8" x14ac:dyDescent="0.25">
      <c r="A23631">
        <v>4736</v>
      </c>
      <c r="B23631" s="4" t="s">
        <v>3607</v>
      </c>
      <c r="C23631" t="s">
        <v>86</v>
      </c>
      <c r="D23631">
        <v>1997</v>
      </c>
      <c r="E23631" s="4" t="s">
        <v>33</v>
      </c>
      <c r="F23631" s="4" t="s">
        <v>59</v>
      </c>
      <c r="G23631" s="4" t="s">
        <v>12113</v>
      </c>
      <c r="H23631">
        <v>0.13</v>
      </c>
    </row>
    <row r="23632" spans="1:8" x14ac:dyDescent="0.25">
      <c r="A23632">
        <v>4736</v>
      </c>
      <c r="B23632" s="4" t="s">
        <v>3607</v>
      </c>
      <c r="C23632" t="s">
        <v>86</v>
      </c>
      <c r="D23632">
        <v>1997</v>
      </c>
      <c r="E23632" s="4" t="s">
        <v>33</v>
      </c>
      <c r="F23632" s="4" t="s">
        <v>59</v>
      </c>
      <c r="G23632" s="4" t="s">
        <v>12114</v>
      </c>
      <c r="H23632">
        <v>0.09</v>
      </c>
    </row>
    <row r="23633" spans="1:8" x14ac:dyDescent="0.25">
      <c r="A23633">
        <v>4736</v>
      </c>
      <c r="B23633" s="4" t="s">
        <v>3607</v>
      </c>
      <c r="C23633" t="s">
        <v>86</v>
      </c>
      <c r="D23633">
        <v>1997</v>
      </c>
      <c r="E23633" s="4" t="s">
        <v>33</v>
      </c>
      <c r="F23633" s="4" t="s">
        <v>59</v>
      </c>
      <c r="G23633" s="4" t="s">
        <v>12115</v>
      </c>
      <c r="H23633">
        <v>0.16</v>
      </c>
    </row>
    <row r="23634" spans="1:8" x14ac:dyDescent="0.25">
      <c r="A23634">
        <v>4736</v>
      </c>
      <c r="B23634" s="4" t="s">
        <v>3607</v>
      </c>
      <c r="C23634" t="s">
        <v>86</v>
      </c>
      <c r="D23634">
        <v>1997</v>
      </c>
      <c r="E23634" s="4" t="s">
        <v>33</v>
      </c>
      <c r="F23634" s="4" t="s">
        <v>59</v>
      </c>
      <c r="G23634" s="4" t="s">
        <v>12116</v>
      </c>
      <c r="H23634">
        <v>0.03</v>
      </c>
    </row>
    <row r="23635" spans="1:8" x14ac:dyDescent="0.25">
      <c r="A23635">
        <v>4736</v>
      </c>
      <c r="B23635" s="4" t="s">
        <v>3607</v>
      </c>
      <c r="C23635" t="s">
        <v>86</v>
      </c>
      <c r="D23635">
        <v>1997</v>
      </c>
      <c r="E23635" s="4" t="s">
        <v>33</v>
      </c>
      <c r="F23635" s="4" t="s">
        <v>59</v>
      </c>
      <c r="G23635" s="4" t="s">
        <v>12117</v>
      </c>
      <c r="H23635">
        <v>0.41</v>
      </c>
    </row>
    <row r="23636" spans="1:8" x14ac:dyDescent="0.25">
      <c r="A23636">
        <v>4737</v>
      </c>
      <c r="B23636" s="4" t="s">
        <v>3608</v>
      </c>
      <c r="C23636" t="s">
        <v>12</v>
      </c>
      <c r="D23636">
        <v>2009</v>
      </c>
      <c r="E23636" s="4" t="s">
        <v>18</v>
      </c>
      <c r="F23636" s="4" t="s">
        <v>1316</v>
      </c>
      <c r="G23636" s="4" t="s">
        <v>12113</v>
      </c>
      <c r="H23636">
        <v>0.39</v>
      </c>
    </row>
    <row r="23637" spans="1:8" x14ac:dyDescent="0.25">
      <c r="A23637">
        <v>4737</v>
      </c>
      <c r="B23637" s="4" t="s">
        <v>3608</v>
      </c>
      <c r="C23637" t="s">
        <v>12</v>
      </c>
      <c r="D23637">
        <v>2009</v>
      </c>
      <c r="E23637" s="4" t="s">
        <v>18</v>
      </c>
      <c r="F23637" s="4" t="s">
        <v>1316</v>
      </c>
      <c r="G23637" s="4" t="s">
        <v>12114</v>
      </c>
      <c r="H23637">
        <v>0</v>
      </c>
    </row>
    <row r="23638" spans="1:8" x14ac:dyDescent="0.25">
      <c r="A23638">
        <v>4737</v>
      </c>
      <c r="B23638" s="4" t="s">
        <v>3608</v>
      </c>
      <c r="C23638" t="s">
        <v>12</v>
      </c>
      <c r="D23638">
        <v>2009</v>
      </c>
      <c r="E23638" s="4" t="s">
        <v>18</v>
      </c>
      <c r="F23638" s="4" t="s">
        <v>1316</v>
      </c>
      <c r="G23638" s="4" t="s">
        <v>12115</v>
      </c>
      <c r="H23638">
        <v>0</v>
      </c>
    </row>
    <row r="23639" spans="1:8" x14ac:dyDescent="0.25">
      <c r="A23639">
        <v>4737</v>
      </c>
      <c r="B23639" s="4" t="s">
        <v>3608</v>
      </c>
      <c r="C23639" t="s">
        <v>12</v>
      </c>
      <c r="D23639">
        <v>2009</v>
      </c>
      <c r="E23639" s="4" t="s">
        <v>18</v>
      </c>
      <c r="F23639" s="4" t="s">
        <v>1316</v>
      </c>
      <c r="G23639" s="4" t="s">
        <v>12116</v>
      </c>
      <c r="H23639">
        <v>0.02</v>
      </c>
    </row>
    <row r="23640" spans="1:8" x14ac:dyDescent="0.25">
      <c r="A23640">
        <v>4737</v>
      </c>
      <c r="B23640" s="4" t="s">
        <v>3608</v>
      </c>
      <c r="C23640" t="s">
        <v>12</v>
      </c>
      <c r="D23640">
        <v>2009</v>
      </c>
      <c r="E23640" s="4" t="s">
        <v>18</v>
      </c>
      <c r="F23640" s="4" t="s">
        <v>1316</v>
      </c>
      <c r="G23640" s="4" t="s">
        <v>12117</v>
      </c>
      <c r="H23640">
        <v>0.41</v>
      </c>
    </row>
    <row r="23641" spans="1:8" x14ac:dyDescent="0.25">
      <c r="A23641">
        <v>4738</v>
      </c>
      <c r="B23641" s="4" t="s">
        <v>3609</v>
      </c>
      <c r="C23641" t="s">
        <v>12</v>
      </c>
      <c r="D23641">
        <v>2008</v>
      </c>
      <c r="E23641" s="4" t="s">
        <v>13</v>
      </c>
      <c r="F23641" s="4" t="s">
        <v>1382</v>
      </c>
      <c r="G23641" s="4" t="s">
        <v>12113</v>
      </c>
      <c r="H23641">
        <v>0.18</v>
      </c>
    </row>
    <row r="23642" spans="1:8" x14ac:dyDescent="0.25">
      <c r="A23642">
        <v>4738</v>
      </c>
      <c r="B23642" s="4" t="s">
        <v>3609</v>
      </c>
      <c r="C23642" t="s">
        <v>12</v>
      </c>
      <c r="D23642">
        <v>2008</v>
      </c>
      <c r="E23642" s="4" t="s">
        <v>13</v>
      </c>
      <c r="F23642" s="4" t="s">
        <v>1382</v>
      </c>
      <c r="G23642" s="4" t="s">
        <v>12114</v>
      </c>
      <c r="H23642">
        <v>0.19</v>
      </c>
    </row>
    <row r="23643" spans="1:8" x14ac:dyDescent="0.25">
      <c r="A23643">
        <v>4738</v>
      </c>
      <c r="B23643" s="4" t="s">
        <v>3609</v>
      </c>
      <c r="C23643" t="s">
        <v>12</v>
      </c>
      <c r="D23643">
        <v>2008</v>
      </c>
      <c r="E23643" s="4" t="s">
        <v>13</v>
      </c>
      <c r="F23643" s="4" t="s">
        <v>1382</v>
      </c>
      <c r="G23643" s="4" t="s">
        <v>12115</v>
      </c>
      <c r="H23643">
        <v>0</v>
      </c>
    </row>
    <row r="23644" spans="1:8" x14ac:dyDescent="0.25">
      <c r="A23644">
        <v>4738</v>
      </c>
      <c r="B23644" s="4" t="s">
        <v>3609</v>
      </c>
      <c r="C23644" t="s">
        <v>12</v>
      </c>
      <c r="D23644">
        <v>2008</v>
      </c>
      <c r="E23644" s="4" t="s">
        <v>13</v>
      </c>
      <c r="F23644" s="4" t="s">
        <v>1382</v>
      </c>
      <c r="G23644" s="4" t="s">
        <v>12116</v>
      </c>
      <c r="H23644">
        <v>0.04</v>
      </c>
    </row>
    <row r="23645" spans="1:8" x14ac:dyDescent="0.25">
      <c r="A23645">
        <v>4738</v>
      </c>
      <c r="B23645" s="4" t="s">
        <v>3609</v>
      </c>
      <c r="C23645" t="s">
        <v>12</v>
      </c>
      <c r="D23645">
        <v>2008</v>
      </c>
      <c r="E23645" s="4" t="s">
        <v>13</v>
      </c>
      <c r="F23645" s="4" t="s">
        <v>1382</v>
      </c>
      <c r="G23645" s="4" t="s">
        <v>12117</v>
      </c>
      <c r="H23645">
        <v>0.41</v>
      </c>
    </row>
    <row r="23646" spans="1:8" x14ac:dyDescent="0.25">
      <c r="A23646">
        <v>4739</v>
      </c>
      <c r="B23646" s="4" t="s">
        <v>3531</v>
      </c>
      <c r="C23646" t="s">
        <v>39</v>
      </c>
      <c r="D23646">
        <v>2010</v>
      </c>
      <c r="E23646" s="4" t="s">
        <v>28</v>
      </c>
      <c r="F23646" s="4" t="s">
        <v>444</v>
      </c>
      <c r="G23646" s="4" t="s">
        <v>12113</v>
      </c>
      <c r="H23646">
        <v>0.24</v>
      </c>
    </row>
    <row r="23647" spans="1:8" x14ac:dyDescent="0.25">
      <c r="A23647">
        <v>4739</v>
      </c>
      <c r="B23647" s="4" t="s">
        <v>3531</v>
      </c>
      <c r="C23647" t="s">
        <v>39</v>
      </c>
      <c r="D23647">
        <v>2010</v>
      </c>
      <c r="E23647" s="4" t="s">
        <v>28</v>
      </c>
      <c r="F23647" s="4" t="s">
        <v>444</v>
      </c>
      <c r="G23647" s="4" t="s">
        <v>12114</v>
      </c>
      <c r="H23647">
        <v>0.13</v>
      </c>
    </row>
    <row r="23648" spans="1:8" x14ac:dyDescent="0.25">
      <c r="A23648">
        <v>4739</v>
      </c>
      <c r="B23648" s="4" t="s">
        <v>3531</v>
      </c>
      <c r="C23648" t="s">
        <v>39</v>
      </c>
      <c r="D23648">
        <v>2010</v>
      </c>
      <c r="E23648" s="4" t="s">
        <v>28</v>
      </c>
      <c r="F23648" s="4" t="s">
        <v>444</v>
      </c>
      <c r="G23648" s="4" t="s">
        <v>12115</v>
      </c>
      <c r="H23648">
        <v>0</v>
      </c>
    </row>
    <row r="23649" spans="1:8" x14ac:dyDescent="0.25">
      <c r="A23649">
        <v>4739</v>
      </c>
      <c r="B23649" s="4" t="s">
        <v>3531</v>
      </c>
      <c r="C23649" t="s">
        <v>39</v>
      </c>
      <c r="D23649">
        <v>2010</v>
      </c>
      <c r="E23649" s="4" t="s">
        <v>28</v>
      </c>
      <c r="F23649" s="4" t="s">
        <v>444</v>
      </c>
      <c r="G23649" s="4" t="s">
        <v>12116</v>
      </c>
      <c r="H23649">
        <v>0.04</v>
      </c>
    </row>
    <row r="23650" spans="1:8" x14ac:dyDescent="0.25">
      <c r="A23650">
        <v>4739</v>
      </c>
      <c r="B23650" s="4" t="s">
        <v>3531</v>
      </c>
      <c r="C23650" t="s">
        <v>39</v>
      </c>
      <c r="D23650">
        <v>2010</v>
      </c>
      <c r="E23650" s="4" t="s">
        <v>28</v>
      </c>
      <c r="F23650" s="4" t="s">
        <v>444</v>
      </c>
      <c r="G23650" s="4" t="s">
        <v>12117</v>
      </c>
      <c r="H23650">
        <v>0.41</v>
      </c>
    </row>
    <row r="23651" spans="1:8" x14ac:dyDescent="0.25">
      <c r="A23651">
        <v>4740</v>
      </c>
      <c r="B23651" s="4" t="s">
        <v>3610</v>
      </c>
      <c r="C23651" t="s">
        <v>86</v>
      </c>
      <c r="D23651">
        <v>1999</v>
      </c>
      <c r="E23651" s="4" t="s">
        <v>33</v>
      </c>
      <c r="F23651" s="4" t="s">
        <v>1623</v>
      </c>
      <c r="G23651" s="4" t="s">
        <v>12113</v>
      </c>
      <c r="H23651">
        <v>0</v>
      </c>
    </row>
    <row r="23652" spans="1:8" x14ac:dyDescent="0.25">
      <c r="A23652">
        <v>4740</v>
      </c>
      <c r="B23652" s="4" t="s">
        <v>3610</v>
      </c>
      <c r="C23652" t="s">
        <v>86</v>
      </c>
      <c r="D23652">
        <v>1999</v>
      </c>
      <c r="E23652" s="4" t="s">
        <v>33</v>
      </c>
      <c r="F23652" s="4" t="s">
        <v>1623</v>
      </c>
      <c r="G23652" s="4" t="s">
        <v>12114</v>
      </c>
      <c r="H23652">
        <v>0</v>
      </c>
    </row>
    <row r="23653" spans="1:8" x14ac:dyDescent="0.25">
      <c r="A23653">
        <v>4740</v>
      </c>
      <c r="B23653" s="4" t="s">
        <v>3610</v>
      </c>
      <c r="C23653" t="s">
        <v>86</v>
      </c>
      <c r="D23653">
        <v>1999</v>
      </c>
      <c r="E23653" s="4" t="s">
        <v>33</v>
      </c>
      <c r="F23653" s="4" t="s">
        <v>1623</v>
      </c>
      <c r="G23653" s="4" t="s">
        <v>12115</v>
      </c>
      <c r="H23653">
        <v>0.38</v>
      </c>
    </row>
    <row r="23654" spans="1:8" x14ac:dyDescent="0.25">
      <c r="A23654">
        <v>4740</v>
      </c>
      <c r="B23654" s="4" t="s">
        <v>3610</v>
      </c>
      <c r="C23654" t="s">
        <v>86</v>
      </c>
      <c r="D23654">
        <v>1999</v>
      </c>
      <c r="E23654" s="4" t="s">
        <v>33</v>
      </c>
      <c r="F23654" s="4" t="s">
        <v>1623</v>
      </c>
      <c r="G23654" s="4" t="s">
        <v>12116</v>
      </c>
      <c r="H23654">
        <v>0.03</v>
      </c>
    </row>
    <row r="23655" spans="1:8" x14ac:dyDescent="0.25">
      <c r="A23655">
        <v>4740</v>
      </c>
      <c r="B23655" s="4" t="s">
        <v>3610</v>
      </c>
      <c r="C23655" t="s">
        <v>86</v>
      </c>
      <c r="D23655">
        <v>1999</v>
      </c>
      <c r="E23655" s="4" t="s">
        <v>33</v>
      </c>
      <c r="F23655" s="4" t="s">
        <v>1623</v>
      </c>
      <c r="G23655" s="4" t="s">
        <v>12117</v>
      </c>
      <c r="H23655">
        <v>0.41</v>
      </c>
    </row>
    <row r="23656" spans="1:8" x14ac:dyDescent="0.25">
      <c r="A23656">
        <v>4741</v>
      </c>
      <c r="B23656" s="4" t="s">
        <v>3391</v>
      </c>
      <c r="C23656" t="s">
        <v>42</v>
      </c>
      <c r="D23656">
        <v>2012</v>
      </c>
      <c r="E23656" s="4" t="s">
        <v>43</v>
      </c>
      <c r="F23656" s="4" t="s">
        <v>61</v>
      </c>
      <c r="G23656" s="4" t="s">
        <v>12113</v>
      </c>
      <c r="H23656">
        <v>0.19</v>
      </c>
    </row>
    <row r="23657" spans="1:8" x14ac:dyDescent="0.25">
      <c r="A23657">
        <v>4741</v>
      </c>
      <c r="B23657" s="4" t="s">
        <v>3391</v>
      </c>
      <c r="C23657" t="s">
        <v>42</v>
      </c>
      <c r="D23657">
        <v>2012</v>
      </c>
      <c r="E23657" s="4" t="s">
        <v>43</v>
      </c>
      <c r="F23657" s="4" t="s">
        <v>61</v>
      </c>
      <c r="G23657" s="4" t="s">
        <v>12114</v>
      </c>
      <c r="H23657">
        <v>0.15</v>
      </c>
    </row>
    <row r="23658" spans="1:8" x14ac:dyDescent="0.25">
      <c r="A23658">
        <v>4741</v>
      </c>
      <c r="B23658" s="4" t="s">
        <v>3391</v>
      </c>
      <c r="C23658" t="s">
        <v>42</v>
      </c>
      <c r="D23658">
        <v>2012</v>
      </c>
      <c r="E23658" s="4" t="s">
        <v>43</v>
      </c>
      <c r="F23658" s="4" t="s">
        <v>61</v>
      </c>
      <c r="G23658" s="4" t="s">
        <v>12115</v>
      </c>
      <c r="H23658">
        <v>0</v>
      </c>
    </row>
    <row r="23659" spans="1:8" x14ac:dyDescent="0.25">
      <c r="A23659">
        <v>4741</v>
      </c>
      <c r="B23659" s="4" t="s">
        <v>3391</v>
      </c>
      <c r="C23659" t="s">
        <v>42</v>
      </c>
      <c r="D23659">
        <v>2012</v>
      </c>
      <c r="E23659" s="4" t="s">
        <v>43</v>
      </c>
      <c r="F23659" s="4" t="s">
        <v>61</v>
      </c>
      <c r="G23659" s="4" t="s">
        <v>12116</v>
      </c>
      <c r="H23659">
        <v>7.0000000000000007E-2</v>
      </c>
    </row>
    <row r="23660" spans="1:8" x14ac:dyDescent="0.25">
      <c r="A23660">
        <v>4741</v>
      </c>
      <c r="B23660" s="4" t="s">
        <v>3391</v>
      </c>
      <c r="C23660" t="s">
        <v>42</v>
      </c>
      <c r="D23660">
        <v>2012</v>
      </c>
      <c r="E23660" s="4" t="s">
        <v>43</v>
      </c>
      <c r="F23660" s="4" t="s">
        <v>61</v>
      </c>
      <c r="G23660" s="4" t="s">
        <v>12117</v>
      </c>
      <c r="H23660">
        <v>0.41</v>
      </c>
    </row>
    <row r="23661" spans="1:8" x14ac:dyDescent="0.25">
      <c r="A23661">
        <v>4742</v>
      </c>
      <c r="B23661" s="4" t="s">
        <v>132</v>
      </c>
      <c r="C23661" t="s">
        <v>118</v>
      </c>
      <c r="D23661">
        <v>2014</v>
      </c>
      <c r="E23661" s="4" t="s">
        <v>31</v>
      </c>
      <c r="F23661" s="4" t="s">
        <v>61</v>
      </c>
      <c r="G23661" s="4" t="s">
        <v>12113</v>
      </c>
      <c r="H23661">
        <v>0.14000000000000001</v>
      </c>
    </row>
    <row r="23662" spans="1:8" x14ac:dyDescent="0.25">
      <c r="A23662">
        <v>4742</v>
      </c>
      <c r="B23662" s="4" t="s">
        <v>132</v>
      </c>
      <c r="C23662" t="s">
        <v>118</v>
      </c>
      <c r="D23662">
        <v>2014</v>
      </c>
      <c r="E23662" s="4" t="s">
        <v>31</v>
      </c>
      <c r="F23662" s="4" t="s">
        <v>61</v>
      </c>
      <c r="G23662" s="4" t="s">
        <v>12114</v>
      </c>
      <c r="H23662">
        <v>0.23</v>
      </c>
    </row>
    <row r="23663" spans="1:8" x14ac:dyDescent="0.25">
      <c r="A23663">
        <v>4742</v>
      </c>
      <c r="B23663" s="4" t="s">
        <v>132</v>
      </c>
      <c r="C23663" t="s">
        <v>118</v>
      </c>
      <c r="D23663">
        <v>2014</v>
      </c>
      <c r="E23663" s="4" t="s">
        <v>31</v>
      </c>
      <c r="F23663" s="4" t="s">
        <v>61</v>
      </c>
      <c r="G23663" s="4" t="s">
        <v>12115</v>
      </c>
      <c r="H23663">
        <v>0</v>
      </c>
    </row>
    <row r="23664" spans="1:8" x14ac:dyDescent="0.25">
      <c r="A23664">
        <v>4742</v>
      </c>
      <c r="B23664" s="4" t="s">
        <v>132</v>
      </c>
      <c r="C23664" t="s">
        <v>118</v>
      </c>
      <c r="D23664">
        <v>2014</v>
      </c>
      <c r="E23664" s="4" t="s">
        <v>31</v>
      </c>
      <c r="F23664" s="4" t="s">
        <v>61</v>
      </c>
      <c r="G23664" s="4" t="s">
        <v>12116</v>
      </c>
      <c r="H23664">
        <v>0.04</v>
      </c>
    </row>
    <row r="23665" spans="1:8" x14ac:dyDescent="0.25">
      <c r="A23665">
        <v>4742</v>
      </c>
      <c r="B23665" s="4" t="s">
        <v>132</v>
      </c>
      <c r="C23665" t="s">
        <v>118</v>
      </c>
      <c r="D23665">
        <v>2014</v>
      </c>
      <c r="E23665" s="4" t="s">
        <v>31</v>
      </c>
      <c r="F23665" s="4" t="s">
        <v>61</v>
      </c>
      <c r="G23665" s="4" t="s">
        <v>12117</v>
      </c>
      <c r="H23665">
        <v>0.41</v>
      </c>
    </row>
    <row r="23666" spans="1:8" x14ac:dyDescent="0.25">
      <c r="A23666">
        <v>4743</v>
      </c>
      <c r="B23666" s="4" t="s">
        <v>3611</v>
      </c>
      <c r="C23666" t="s">
        <v>12</v>
      </c>
      <c r="D23666">
        <v>2011</v>
      </c>
      <c r="E23666" s="4" t="s">
        <v>28</v>
      </c>
      <c r="F23666" s="4" t="s">
        <v>384</v>
      </c>
      <c r="G23666" s="4" t="s">
        <v>12113</v>
      </c>
      <c r="H23666">
        <v>0.26</v>
      </c>
    </row>
    <row r="23667" spans="1:8" x14ac:dyDescent="0.25">
      <c r="A23667">
        <v>4743</v>
      </c>
      <c r="B23667" s="4" t="s">
        <v>3611</v>
      </c>
      <c r="C23667" t="s">
        <v>12</v>
      </c>
      <c r="D23667">
        <v>2011</v>
      </c>
      <c r="E23667" s="4" t="s">
        <v>28</v>
      </c>
      <c r="F23667" s="4" t="s">
        <v>384</v>
      </c>
      <c r="G23667" s="4" t="s">
        <v>12114</v>
      </c>
      <c r="H23667">
        <v>0.11</v>
      </c>
    </row>
    <row r="23668" spans="1:8" x14ac:dyDescent="0.25">
      <c r="A23668">
        <v>4743</v>
      </c>
      <c r="B23668" s="4" t="s">
        <v>3611</v>
      </c>
      <c r="C23668" t="s">
        <v>12</v>
      </c>
      <c r="D23668">
        <v>2011</v>
      </c>
      <c r="E23668" s="4" t="s">
        <v>28</v>
      </c>
      <c r="F23668" s="4" t="s">
        <v>384</v>
      </c>
      <c r="G23668" s="4" t="s">
        <v>12115</v>
      </c>
      <c r="H23668">
        <v>0</v>
      </c>
    </row>
    <row r="23669" spans="1:8" x14ac:dyDescent="0.25">
      <c r="A23669">
        <v>4743</v>
      </c>
      <c r="B23669" s="4" t="s">
        <v>3611</v>
      </c>
      <c r="C23669" t="s">
        <v>12</v>
      </c>
      <c r="D23669">
        <v>2011</v>
      </c>
      <c r="E23669" s="4" t="s">
        <v>28</v>
      </c>
      <c r="F23669" s="4" t="s">
        <v>384</v>
      </c>
      <c r="G23669" s="4" t="s">
        <v>12116</v>
      </c>
      <c r="H23669">
        <v>0.04</v>
      </c>
    </row>
    <row r="23670" spans="1:8" x14ac:dyDescent="0.25">
      <c r="A23670">
        <v>4743</v>
      </c>
      <c r="B23670" s="4" t="s">
        <v>3611</v>
      </c>
      <c r="C23670" t="s">
        <v>12</v>
      </c>
      <c r="D23670">
        <v>2011</v>
      </c>
      <c r="E23670" s="4" t="s">
        <v>28</v>
      </c>
      <c r="F23670" s="4" t="s">
        <v>384</v>
      </c>
      <c r="G23670" s="4" t="s">
        <v>12117</v>
      </c>
      <c r="H23670">
        <v>0.41</v>
      </c>
    </row>
    <row r="23671" spans="1:8" x14ac:dyDescent="0.25">
      <c r="A23671">
        <v>4744</v>
      </c>
      <c r="B23671" s="4" t="s">
        <v>2223</v>
      </c>
      <c r="C23671" t="s">
        <v>42</v>
      </c>
      <c r="D23671">
        <v>2010</v>
      </c>
      <c r="E23671" s="4" t="s">
        <v>28</v>
      </c>
      <c r="F23671" s="4" t="s">
        <v>110</v>
      </c>
      <c r="G23671" s="4" t="s">
        <v>12113</v>
      </c>
      <c r="H23671">
        <v>0.16</v>
      </c>
    </row>
    <row r="23672" spans="1:8" x14ac:dyDescent="0.25">
      <c r="A23672">
        <v>4744</v>
      </c>
      <c r="B23672" s="4" t="s">
        <v>2223</v>
      </c>
      <c r="C23672" t="s">
        <v>42</v>
      </c>
      <c r="D23672">
        <v>2010</v>
      </c>
      <c r="E23672" s="4" t="s">
        <v>28</v>
      </c>
      <c r="F23672" s="4" t="s">
        <v>110</v>
      </c>
      <c r="G23672" s="4" t="s">
        <v>12114</v>
      </c>
      <c r="H23672">
        <v>0.18</v>
      </c>
    </row>
    <row r="23673" spans="1:8" x14ac:dyDescent="0.25">
      <c r="A23673">
        <v>4744</v>
      </c>
      <c r="B23673" s="4" t="s">
        <v>2223</v>
      </c>
      <c r="C23673" t="s">
        <v>42</v>
      </c>
      <c r="D23673">
        <v>2010</v>
      </c>
      <c r="E23673" s="4" t="s">
        <v>28</v>
      </c>
      <c r="F23673" s="4" t="s">
        <v>110</v>
      </c>
      <c r="G23673" s="4" t="s">
        <v>12115</v>
      </c>
      <c r="H23673">
        <v>0</v>
      </c>
    </row>
    <row r="23674" spans="1:8" x14ac:dyDescent="0.25">
      <c r="A23674">
        <v>4744</v>
      </c>
      <c r="B23674" s="4" t="s">
        <v>2223</v>
      </c>
      <c r="C23674" t="s">
        <v>42</v>
      </c>
      <c r="D23674">
        <v>2010</v>
      </c>
      <c r="E23674" s="4" t="s">
        <v>28</v>
      </c>
      <c r="F23674" s="4" t="s">
        <v>110</v>
      </c>
      <c r="G23674" s="4" t="s">
        <v>12116</v>
      </c>
      <c r="H23674">
        <v>7.0000000000000007E-2</v>
      </c>
    </row>
    <row r="23675" spans="1:8" x14ac:dyDescent="0.25">
      <c r="A23675">
        <v>4744</v>
      </c>
      <c r="B23675" s="4" t="s">
        <v>2223</v>
      </c>
      <c r="C23675" t="s">
        <v>42</v>
      </c>
      <c r="D23675">
        <v>2010</v>
      </c>
      <c r="E23675" s="4" t="s">
        <v>28</v>
      </c>
      <c r="F23675" s="4" t="s">
        <v>110</v>
      </c>
      <c r="G23675" s="4" t="s">
        <v>12117</v>
      </c>
      <c r="H23675">
        <v>0.41</v>
      </c>
    </row>
    <row r="23676" spans="1:8" x14ac:dyDescent="0.25">
      <c r="A23676">
        <v>4745</v>
      </c>
      <c r="B23676" s="4" t="s">
        <v>1777</v>
      </c>
      <c r="C23676" t="s">
        <v>46</v>
      </c>
      <c r="D23676">
        <v>2009</v>
      </c>
      <c r="E23676" s="4" t="s">
        <v>28</v>
      </c>
      <c r="F23676" s="4" t="s">
        <v>61</v>
      </c>
      <c r="G23676" s="4" t="s">
        <v>12113</v>
      </c>
      <c r="H23676">
        <v>0.15</v>
      </c>
    </row>
    <row r="23677" spans="1:8" x14ac:dyDescent="0.25">
      <c r="A23677">
        <v>4745</v>
      </c>
      <c r="B23677" s="4" t="s">
        <v>1777</v>
      </c>
      <c r="C23677" t="s">
        <v>46</v>
      </c>
      <c r="D23677">
        <v>2009</v>
      </c>
      <c r="E23677" s="4" t="s">
        <v>28</v>
      </c>
      <c r="F23677" s="4" t="s">
        <v>61</v>
      </c>
      <c r="G23677" s="4" t="s">
        <v>12114</v>
      </c>
      <c r="H23677">
        <v>0.06</v>
      </c>
    </row>
    <row r="23678" spans="1:8" x14ac:dyDescent="0.25">
      <c r="A23678">
        <v>4745</v>
      </c>
      <c r="B23678" s="4" t="s">
        <v>1777</v>
      </c>
      <c r="C23678" t="s">
        <v>46</v>
      </c>
      <c r="D23678">
        <v>2009</v>
      </c>
      <c r="E23678" s="4" t="s">
        <v>28</v>
      </c>
      <c r="F23678" s="4" t="s">
        <v>61</v>
      </c>
      <c r="G23678" s="4" t="s">
        <v>12115</v>
      </c>
      <c r="H23678">
        <v>0</v>
      </c>
    </row>
    <row r="23679" spans="1:8" x14ac:dyDescent="0.25">
      <c r="A23679">
        <v>4745</v>
      </c>
      <c r="B23679" s="4" t="s">
        <v>1777</v>
      </c>
      <c r="C23679" t="s">
        <v>46</v>
      </c>
      <c r="D23679">
        <v>2009</v>
      </c>
      <c r="E23679" s="4" t="s">
        <v>28</v>
      </c>
      <c r="F23679" s="4" t="s">
        <v>61</v>
      </c>
      <c r="G23679" s="4" t="s">
        <v>12116</v>
      </c>
      <c r="H23679">
        <v>0.2</v>
      </c>
    </row>
    <row r="23680" spans="1:8" x14ac:dyDescent="0.25">
      <c r="A23680">
        <v>4745</v>
      </c>
      <c r="B23680" s="4" t="s">
        <v>1777</v>
      </c>
      <c r="C23680" t="s">
        <v>46</v>
      </c>
      <c r="D23680">
        <v>2009</v>
      </c>
      <c r="E23680" s="4" t="s">
        <v>28</v>
      </c>
      <c r="F23680" s="4" t="s">
        <v>61</v>
      </c>
      <c r="G23680" s="4" t="s">
        <v>12117</v>
      </c>
      <c r="H23680">
        <v>0.41</v>
      </c>
    </row>
    <row r="23681" spans="1:8" x14ac:dyDescent="0.25">
      <c r="A23681">
        <v>4746</v>
      </c>
      <c r="B23681" s="4" t="s">
        <v>3612</v>
      </c>
      <c r="C23681" t="s">
        <v>148</v>
      </c>
      <c r="D23681">
        <v>2013</v>
      </c>
      <c r="E23681" s="4" t="s">
        <v>43</v>
      </c>
      <c r="F23681" s="4" t="s">
        <v>14</v>
      </c>
      <c r="G23681" s="4" t="s">
        <v>12113</v>
      </c>
      <c r="H23681">
        <v>0.2</v>
      </c>
    </row>
    <row r="23682" spans="1:8" x14ac:dyDescent="0.25">
      <c r="A23682">
        <v>4746</v>
      </c>
      <c r="B23682" s="4" t="s">
        <v>3612</v>
      </c>
      <c r="C23682" t="s">
        <v>148</v>
      </c>
      <c r="D23682">
        <v>2013</v>
      </c>
      <c r="E23682" s="4" t="s">
        <v>43</v>
      </c>
      <c r="F23682" s="4" t="s">
        <v>14</v>
      </c>
      <c r="G23682" s="4" t="s">
        <v>12114</v>
      </c>
      <c r="H23682">
        <v>0.1</v>
      </c>
    </row>
    <row r="23683" spans="1:8" x14ac:dyDescent="0.25">
      <c r="A23683">
        <v>4746</v>
      </c>
      <c r="B23683" s="4" t="s">
        <v>3612</v>
      </c>
      <c r="C23683" t="s">
        <v>148</v>
      </c>
      <c r="D23683">
        <v>2013</v>
      </c>
      <c r="E23683" s="4" t="s">
        <v>43</v>
      </c>
      <c r="F23683" s="4" t="s">
        <v>14</v>
      </c>
      <c r="G23683" s="4" t="s">
        <v>12115</v>
      </c>
      <c r="H23683">
        <v>0.08</v>
      </c>
    </row>
    <row r="23684" spans="1:8" x14ac:dyDescent="0.25">
      <c r="A23684">
        <v>4746</v>
      </c>
      <c r="B23684" s="4" t="s">
        <v>3612</v>
      </c>
      <c r="C23684" t="s">
        <v>148</v>
      </c>
      <c r="D23684">
        <v>2013</v>
      </c>
      <c r="E23684" s="4" t="s">
        <v>43</v>
      </c>
      <c r="F23684" s="4" t="s">
        <v>14</v>
      </c>
      <c r="G23684" s="4" t="s">
        <v>12116</v>
      </c>
      <c r="H23684">
        <v>0.03</v>
      </c>
    </row>
    <row r="23685" spans="1:8" x14ac:dyDescent="0.25">
      <c r="A23685">
        <v>4746</v>
      </c>
      <c r="B23685" s="4" t="s">
        <v>3612</v>
      </c>
      <c r="C23685" t="s">
        <v>148</v>
      </c>
      <c r="D23685">
        <v>2013</v>
      </c>
      <c r="E23685" s="4" t="s">
        <v>43</v>
      </c>
      <c r="F23685" s="4" t="s">
        <v>14</v>
      </c>
      <c r="G23685" s="4" t="s">
        <v>12117</v>
      </c>
      <c r="H23685">
        <v>0.41</v>
      </c>
    </row>
    <row r="23686" spans="1:8" x14ac:dyDescent="0.25">
      <c r="A23686">
        <v>4747</v>
      </c>
      <c r="B23686" s="4" t="s">
        <v>3613</v>
      </c>
      <c r="C23686" t="s">
        <v>12</v>
      </c>
      <c r="D23686">
        <v>2010</v>
      </c>
      <c r="E23686" s="4" t="s">
        <v>43</v>
      </c>
      <c r="F23686" s="4" t="s">
        <v>1202</v>
      </c>
      <c r="G23686" s="4" t="s">
        <v>12113</v>
      </c>
      <c r="H23686">
        <v>0.21</v>
      </c>
    </row>
    <row r="23687" spans="1:8" x14ac:dyDescent="0.25">
      <c r="A23687">
        <v>4747</v>
      </c>
      <c r="B23687" s="4" t="s">
        <v>3613</v>
      </c>
      <c r="C23687" t="s">
        <v>12</v>
      </c>
      <c r="D23687">
        <v>2010</v>
      </c>
      <c r="E23687" s="4" t="s">
        <v>43</v>
      </c>
      <c r="F23687" s="4" t="s">
        <v>1202</v>
      </c>
      <c r="G23687" s="4" t="s">
        <v>12114</v>
      </c>
      <c r="H23687">
        <v>0.12</v>
      </c>
    </row>
    <row r="23688" spans="1:8" x14ac:dyDescent="0.25">
      <c r="A23688">
        <v>4747</v>
      </c>
      <c r="B23688" s="4" t="s">
        <v>3613</v>
      </c>
      <c r="C23688" t="s">
        <v>12</v>
      </c>
      <c r="D23688">
        <v>2010</v>
      </c>
      <c r="E23688" s="4" t="s">
        <v>43</v>
      </c>
      <c r="F23688" s="4" t="s">
        <v>1202</v>
      </c>
      <c r="G23688" s="4" t="s">
        <v>12115</v>
      </c>
      <c r="H23688">
        <v>0.04</v>
      </c>
    </row>
    <row r="23689" spans="1:8" x14ac:dyDescent="0.25">
      <c r="A23689">
        <v>4747</v>
      </c>
      <c r="B23689" s="4" t="s">
        <v>3613</v>
      </c>
      <c r="C23689" t="s">
        <v>12</v>
      </c>
      <c r="D23689">
        <v>2010</v>
      </c>
      <c r="E23689" s="4" t="s">
        <v>43</v>
      </c>
      <c r="F23689" s="4" t="s">
        <v>1202</v>
      </c>
      <c r="G23689" s="4" t="s">
        <v>12116</v>
      </c>
      <c r="H23689">
        <v>0.03</v>
      </c>
    </row>
    <row r="23690" spans="1:8" x14ac:dyDescent="0.25">
      <c r="A23690">
        <v>4747</v>
      </c>
      <c r="B23690" s="4" t="s">
        <v>3613</v>
      </c>
      <c r="C23690" t="s">
        <v>12</v>
      </c>
      <c r="D23690">
        <v>2010</v>
      </c>
      <c r="E23690" s="4" t="s">
        <v>43</v>
      </c>
      <c r="F23690" s="4" t="s">
        <v>1202</v>
      </c>
      <c r="G23690" s="4" t="s">
        <v>12117</v>
      </c>
      <c r="H23690">
        <v>0.41</v>
      </c>
    </row>
    <row r="23691" spans="1:8" x14ac:dyDescent="0.25">
      <c r="A23691">
        <v>4748</v>
      </c>
      <c r="B23691" s="4" t="s">
        <v>2809</v>
      </c>
      <c r="C23691" t="s">
        <v>39</v>
      </c>
      <c r="D23691">
        <v>2006</v>
      </c>
      <c r="E23691" s="4" t="s">
        <v>31</v>
      </c>
      <c r="F23691" s="4" t="s">
        <v>110</v>
      </c>
      <c r="G23691" s="4" t="s">
        <v>12113</v>
      </c>
      <c r="H23691">
        <v>0.35</v>
      </c>
    </row>
    <row r="23692" spans="1:8" x14ac:dyDescent="0.25">
      <c r="A23692">
        <v>4748</v>
      </c>
      <c r="B23692" s="4" t="s">
        <v>2809</v>
      </c>
      <c r="C23692" t="s">
        <v>39</v>
      </c>
      <c r="D23692">
        <v>2006</v>
      </c>
      <c r="E23692" s="4" t="s">
        <v>31</v>
      </c>
      <c r="F23692" s="4" t="s">
        <v>110</v>
      </c>
      <c r="G23692" s="4" t="s">
        <v>12114</v>
      </c>
      <c r="H23692">
        <v>0.02</v>
      </c>
    </row>
    <row r="23693" spans="1:8" x14ac:dyDescent="0.25">
      <c r="A23693">
        <v>4748</v>
      </c>
      <c r="B23693" s="4" t="s">
        <v>2809</v>
      </c>
      <c r="C23693" t="s">
        <v>39</v>
      </c>
      <c r="D23693">
        <v>2006</v>
      </c>
      <c r="E23693" s="4" t="s">
        <v>31</v>
      </c>
      <c r="F23693" s="4" t="s">
        <v>110</v>
      </c>
      <c r="G23693" s="4" t="s">
        <v>12115</v>
      </c>
      <c r="H23693">
        <v>0.01</v>
      </c>
    </row>
    <row r="23694" spans="1:8" x14ac:dyDescent="0.25">
      <c r="A23694">
        <v>4748</v>
      </c>
      <c r="B23694" s="4" t="s">
        <v>2809</v>
      </c>
      <c r="C23694" t="s">
        <v>39</v>
      </c>
      <c r="D23694">
        <v>2006</v>
      </c>
      <c r="E23694" s="4" t="s">
        <v>31</v>
      </c>
      <c r="F23694" s="4" t="s">
        <v>110</v>
      </c>
      <c r="G23694" s="4" t="s">
        <v>12116</v>
      </c>
      <c r="H23694">
        <v>0.03</v>
      </c>
    </row>
    <row r="23695" spans="1:8" x14ac:dyDescent="0.25">
      <c r="A23695">
        <v>4748</v>
      </c>
      <c r="B23695" s="4" t="s">
        <v>2809</v>
      </c>
      <c r="C23695" t="s">
        <v>39</v>
      </c>
      <c r="D23695">
        <v>2006</v>
      </c>
      <c r="E23695" s="4" t="s">
        <v>31</v>
      </c>
      <c r="F23695" s="4" t="s">
        <v>110</v>
      </c>
      <c r="G23695" s="4" t="s">
        <v>12117</v>
      </c>
      <c r="H23695">
        <v>0.41</v>
      </c>
    </row>
    <row r="23696" spans="1:8" x14ac:dyDescent="0.25">
      <c r="A23696">
        <v>4749</v>
      </c>
      <c r="B23696" s="4" t="s">
        <v>3614</v>
      </c>
      <c r="C23696" t="s">
        <v>46</v>
      </c>
      <c r="D23696">
        <v>2001</v>
      </c>
      <c r="E23696" s="4" t="s">
        <v>33</v>
      </c>
      <c r="F23696" s="4" t="s">
        <v>2437</v>
      </c>
      <c r="G23696" s="4" t="s">
        <v>12113</v>
      </c>
      <c r="H23696">
        <v>0.11</v>
      </c>
    </row>
    <row r="23697" spans="1:8" x14ac:dyDescent="0.25">
      <c r="A23697">
        <v>4749</v>
      </c>
      <c r="B23697" s="4" t="s">
        <v>3614</v>
      </c>
      <c r="C23697" t="s">
        <v>46</v>
      </c>
      <c r="D23697">
        <v>2001</v>
      </c>
      <c r="E23697" s="4" t="s">
        <v>33</v>
      </c>
      <c r="F23697" s="4" t="s">
        <v>2437</v>
      </c>
      <c r="G23697" s="4" t="s">
        <v>12114</v>
      </c>
      <c r="H23697">
        <v>0.08</v>
      </c>
    </row>
    <row r="23698" spans="1:8" x14ac:dyDescent="0.25">
      <c r="A23698">
        <v>4749</v>
      </c>
      <c r="B23698" s="4" t="s">
        <v>3614</v>
      </c>
      <c r="C23698" t="s">
        <v>46</v>
      </c>
      <c r="D23698">
        <v>2001</v>
      </c>
      <c r="E23698" s="4" t="s">
        <v>33</v>
      </c>
      <c r="F23698" s="4" t="s">
        <v>2437</v>
      </c>
      <c r="G23698" s="4" t="s">
        <v>12115</v>
      </c>
      <c r="H23698">
        <v>0.19</v>
      </c>
    </row>
    <row r="23699" spans="1:8" x14ac:dyDescent="0.25">
      <c r="A23699">
        <v>4749</v>
      </c>
      <c r="B23699" s="4" t="s">
        <v>3614</v>
      </c>
      <c r="C23699" t="s">
        <v>46</v>
      </c>
      <c r="D23699">
        <v>2001</v>
      </c>
      <c r="E23699" s="4" t="s">
        <v>33</v>
      </c>
      <c r="F23699" s="4" t="s">
        <v>2437</v>
      </c>
      <c r="G23699" s="4" t="s">
        <v>12116</v>
      </c>
      <c r="H23699">
        <v>0.03</v>
      </c>
    </row>
    <row r="23700" spans="1:8" x14ac:dyDescent="0.25">
      <c r="A23700">
        <v>4749</v>
      </c>
      <c r="B23700" s="4" t="s">
        <v>3614</v>
      </c>
      <c r="C23700" t="s">
        <v>46</v>
      </c>
      <c r="D23700">
        <v>2001</v>
      </c>
      <c r="E23700" s="4" t="s">
        <v>33</v>
      </c>
      <c r="F23700" s="4" t="s">
        <v>2437</v>
      </c>
      <c r="G23700" s="4" t="s">
        <v>12117</v>
      </c>
      <c r="H23700">
        <v>0.41</v>
      </c>
    </row>
    <row r="23701" spans="1:8" x14ac:dyDescent="0.25">
      <c r="A23701">
        <v>4750</v>
      </c>
      <c r="B23701" s="4" t="s">
        <v>3615</v>
      </c>
      <c r="C23701" t="s">
        <v>46</v>
      </c>
      <c r="D23701">
        <v>2006</v>
      </c>
      <c r="E23701" s="4" t="s">
        <v>28</v>
      </c>
      <c r="F23701" s="4" t="s">
        <v>59</v>
      </c>
      <c r="G23701" s="4" t="s">
        <v>12113</v>
      </c>
      <c r="H23701">
        <v>0.2</v>
      </c>
    </row>
    <row r="23702" spans="1:8" x14ac:dyDescent="0.25">
      <c r="A23702">
        <v>4750</v>
      </c>
      <c r="B23702" s="4" t="s">
        <v>3615</v>
      </c>
      <c r="C23702" t="s">
        <v>46</v>
      </c>
      <c r="D23702">
        <v>2006</v>
      </c>
      <c r="E23702" s="4" t="s">
        <v>28</v>
      </c>
      <c r="F23702" s="4" t="s">
        <v>59</v>
      </c>
      <c r="G23702" s="4" t="s">
        <v>12114</v>
      </c>
      <c r="H23702">
        <v>0.16</v>
      </c>
    </row>
    <row r="23703" spans="1:8" x14ac:dyDescent="0.25">
      <c r="A23703">
        <v>4750</v>
      </c>
      <c r="B23703" s="4" t="s">
        <v>3615</v>
      </c>
      <c r="C23703" t="s">
        <v>46</v>
      </c>
      <c r="D23703">
        <v>2006</v>
      </c>
      <c r="E23703" s="4" t="s">
        <v>28</v>
      </c>
      <c r="F23703" s="4" t="s">
        <v>59</v>
      </c>
      <c r="G23703" s="4" t="s">
        <v>12115</v>
      </c>
      <c r="H23703">
        <v>0</v>
      </c>
    </row>
    <row r="23704" spans="1:8" x14ac:dyDescent="0.25">
      <c r="A23704">
        <v>4750</v>
      </c>
      <c r="B23704" s="4" t="s">
        <v>3615</v>
      </c>
      <c r="C23704" t="s">
        <v>46</v>
      </c>
      <c r="D23704">
        <v>2006</v>
      </c>
      <c r="E23704" s="4" t="s">
        <v>28</v>
      </c>
      <c r="F23704" s="4" t="s">
        <v>59</v>
      </c>
      <c r="G23704" s="4" t="s">
        <v>12116</v>
      </c>
      <c r="H23704">
        <v>0.05</v>
      </c>
    </row>
    <row r="23705" spans="1:8" x14ac:dyDescent="0.25">
      <c r="A23705">
        <v>4750</v>
      </c>
      <c r="B23705" s="4" t="s">
        <v>3615</v>
      </c>
      <c r="C23705" t="s">
        <v>46</v>
      </c>
      <c r="D23705">
        <v>2006</v>
      </c>
      <c r="E23705" s="4" t="s">
        <v>28</v>
      </c>
      <c r="F23705" s="4" t="s">
        <v>59</v>
      </c>
      <c r="G23705" s="4" t="s">
        <v>12117</v>
      </c>
      <c r="H23705">
        <v>0.41</v>
      </c>
    </row>
    <row r="23706" spans="1:8" x14ac:dyDescent="0.25">
      <c r="A23706">
        <v>4751</v>
      </c>
      <c r="B23706" s="4" t="s">
        <v>615</v>
      </c>
      <c r="C23706" t="s">
        <v>146</v>
      </c>
      <c r="D23706">
        <v>2002</v>
      </c>
      <c r="E23706" s="4" t="s">
        <v>72</v>
      </c>
      <c r="F23706" s="4" t="s">
        <v>607</v>
      </c>
      <c r="G23706" s="4" t="s">
        <v>12113</v>
      </c>
      <c r="H23706">
        <v>0.31</v>
      </c>
    </row>
    <row r="23707" spans="1:8" x14ac:dyDescent="0.25">
      <c r="A23707">
        <v>4751</v>
      </c>
      <c r="B23707" s="4" t="s">
        <v>615</v>
      </c>
      <c r="C23707" t="s">
        <v>146</v>
      </c>
      <c r="D23707">
        <v>2002</v>
      </c>
      <c r="E23707" s="4" t="s">
        <v>72</v>
      </c>
      <c r="F23707" s="4" t="s">
        <v>607</v>
      </c>
      <c r="G23707" s="4" t="s">
        <v>12114</v>
      </c>
      <c r="H23707">
        <v>0.08</v>
      </c>
    </row>
    <row r="23708" spans="1:8" x14ac:dyDescent="0.25">
      <c r="A23708">
        <v>4751</v>
      </c>
      <c r="B23708" s="4" t="s">
        <v>615</v>
      </c>
      <c r="C23708" t="s">
        <v>146</v>
      </c>
      <c r="D23708">
        <v>2002</v>
      </c>
      <c r="E23708" s="4" t="s">
        <v>72</v>
      </c>
      <c r="F23708" s="4" t="s">
        <v>607</v>
      </c>
      <c r="G23708" s="4" t="s">
        <v>12115</v>
      </c>
      <c r="H23708">
        <v>0</v>
      </c>
    </row>
    <row r="23709" spans="1:8" x14ac:dyDescent="0.25">
      <c r="A23709">
        <v>4751</v>
      </c>
      <c r="B23709" s="4" t="s">
        <v>615</v>
      </c>
      <c r="C23709" t="s">
        <v>146</v>
      </c>
      <c r="D23709">
        <v>2002</v>
      </c>
      <c r="E23709" s="4" t="s">
        <v>72</v>
      </c>
      <c r="F23709" s="4" t="s">
        <v>607</v>
      </c>
      <c r="G23709" s="4" t="s">
        <v>12116</v>
      </c>
      <c r="H23709">
        <v>0.01</v>
      </c>
    </row>
    <row r="23710" spans="1:8" x14ac:dyDescent="0.25">
      <c r="A23710">
        <v>4751</v>
      </c>
      <c r="B23710" s="4" t="s">
        <v>615</v>
      </c>
      <c r="C23710" t="s">
        <v>146</v>
      </c>
      <c r="D23710">
        <v>2002</v>
      </c>
      <c r="E23710" s="4" t="s">
        <v>72</v>
      </c>
      <c r="F23710" s="4" t="s">
        <v>607</v>
      </c>
      <c r="G23710" s="4" t="s">
        <v>12117</v>
      </c>
      <c r="H23710">
        <v>0.41</v>
      </c>
    </row>
    <row r="23711" spans="1:8" x14ac:dyDescent="0.25">
      <c r="A23711">
        <v>4752</v>
      </c>
      <c r="B23711" s="4" t="s">
        <v>610</v>
      </c>
      <c r="C23711" t="s">
        <v>12</v>
      </c>
      <c r="D23711">
        <v>2006</v>
      </c>
      <c r="E23711" s="4" t="s">
        <v>22</v>
      </c>
      <c r="F23711" s="4" t="s">
        <v>61</v>
      </c>
      <c r="G23711" s="4" t="s">
        <v>12113</v>
      </c>
      <c r="H23711">
        <v>0.37</v>
      </c>
    </row>
    <row r="23712" spans="1:8" x14ac:dyDescent="0.25">
      <c r="A23712">
        <v>4752</v>
      </c>
      <c r="B23712" s="4" t="s">
        <v>610</v>
      </c>
      <c r="C23712" t="s">
        <v>12</v>
      </c>
      <c r="D23712">
        <v>2006</v>
      </c>
      <c r="E23712" s="4" t="s">
        <v>22</v>
      </c>
      <c r="F23712" s="4" t="s">
        <v>61</v>
      </c>
      <c r="G23712" s="4" t="s">
        <v>12114</v>
      </c>
      <c r="H23712">
        <v>0.01</v>
      </c>
    </row>
    <row r="23713" spans="1:8" x14ac:dyDescent="0.25">
      <c r="A23713">
        <v>4752</v>
      </c>
      <c r="B23713" s="4" t="s">
        <v>610</v>
      </c>
      <c r="C23713" t="s">
        <v>12</v>
      </c>
      <c r="D23713">
        <v>2006</v>
      </c>
      <c r="E23713" s="4" t="s">
        <v>22</v>
      </c>
      <c r="F23713" s="4" t="s">
        <v>61</v>
      </c>
      <c r="G23713" s="4" t="s">
        <v>12115</v>
      </c>
      <c r="H23713">
        <v>0</v>
      </c>
    </row>
    <row r="23714" spans="1:8" x14ac:dyDescent="0.25">
      <c r="A23714">
        <v>4752</v>
      </c>
      <c r="B23714" s="4" t="s">
        <v>610</v>
      </c>
      <c r="C23714" t="s">
        <v>12</v>
      </c>
      <c r="D23714">
        <v>2006</v>
      </c>
      <c r="E23714" s="4" t="s">
        <v>22</v>
      </c>
      <c r="F23714" s="4" t="s">
        <v>61</v>
      </c>
      <c r="G23714" s="4" t="s">
        <v>12116</v>
      </c>
      <c r="H23714">
        <v>0.03</v>
      </c>
    </row>
    <row r="23715" spans="1:8" x14ac:dyDescent="0.25">
      <c r="A23715">
        <v>4752</v>
      </c>
      <c r="B23715" s="4" t="s">
        <v>610</v>
      </c>
      <c r="C23715" t="s">
        <v>12</v>
      </c>
      <c r="D23715">
        <v>2006</v>
      </c>
      <c r="E23715" s="4" t="s">
        <v>22</v>
      </c>
      <c r="F23715" s="4" t="s">
        <v>61</v>
      </c>
      <c r="G23715" s="4" t="s">
        <v>12117</v>
      </c>
      <c r="H23715">
        <v>0.41</v>
      </c>
    </row>
    <row r="23716" spans="1:8" x14ac:dyDescent="0.25">
      <c r="A23716">
        <v>4753</v>
      </c>
      <c r="B23716" s="4" t="s">
        <v>761</v>
      </c>
      <c r="C23716" t="s">
        <v>46</v>
      </c>
      <c r="D23716">
        <v>2010</v>
      </c>
      <c r="E23716" s="4" t="s">
        <v>43</v>
      </c>
      <c r="F23716" s="4" t="s">
        <v>44</v>
      </c>
      <c r="G23716" s="4" t="s">
        <v>12113</v>
      </c>
      <c r="H23716">
        <v>0.34</v>
      </c>
    </row>
    <row r="23717" spans="1:8" x14ac:dyDescent="0.25">
      <c r="A23717">
        <v>4753</v>
      </c>
      <c r="B23717" s="4" t="s">
        <v>761</v>
      </c>
      <c r="C23717" t="s">
        <v>46</v>
      </c>
      <c r="D23717">
        <v>2010</v>
      </c>
      <c r="E23717" s="4" t="s">
        <v>43</v>
      </c>
      <c r="F23717" s="4" t="s">
        <v>44</v>
      </c>
      <c r="G23717" s="4" t="s">
        <v>12114</v>
      </c>
      <c r="H23717">
        <v>0.01</v>
      </c>
    </row>
    <row r="23718" spans="1:8" x14ac:dyDescent="0.25">
      <c r="A23718">
        <v>4753</v>
      </c>
      <c r="B23718" s="4" t="s">
        <v>761</v>
      </c>
      <c r="C23718" t="s">
        <v>46</v>
      </c>
      <c r="D23718">
        <v>2010</v>
      </c>
      <c r="E23718" s="4" t="s">
        <v>43</v>
      </c>
      <c r="F23718" s="4" t="s">
        <v>44</v>
      </c>
      <c r="G23718" s="4" t="s">
        <v>12115</v>
      </c>
      <c r="H23718">
        <v>0</v>
      </c>
    </row>
    <row r="23719" spans="1:8" x14ac:dyDescent="0.25">
      <c r="A23719">
        <v>4753</v>
      </c>
      <c r="B23719" s="4" t="s">
        <v>761</v>
      </c>
      <c r="C23719" t="s">
        <v>46</v>
      </c>
      <c r="D23719">
        <v>2010</v>
      </c>
      <c r="E23719" s="4" t="s">
        <v>43</v>
      </c>
      <c r="F23719" s="4" t="s">
        <v>44</v>
      </c>
      <c r="G23719" s="4" t="s">
        <v>12116</v>
      </c>
      <c r="H23719">
        <v>0.06</v>
      </c>
    </row>
    <row r="23720" spans="1:8" x14ac:dyDescent="0.25">
      <c r="A23720">
        <v>4753</v>
      </c>
      <c r="B23720" s="4" t="s">
        <v>761</v>
      </c>
      <c r="C23720" t="s">
        <v>46</v>
      </c>
      <c r="D23720">
        <v>2010</v>
      </c>
      <c r="E23720" s="4" t="s">
        <v>43</v>
      </c>
      <c r="F23720" s="4" t="s">
        <v>44</v>
      </c>
      <c r="G23720" s="4" t="s">
        <v>12117</v>
      </c>
      <c r="H23720">
        <v>0.41</v>
      </c>
    </row>
    <row r="23721" spans="1:8" x14ac:dyDescent="0.25">
      <c r="A23721">
        <v>4754</v>
      </c>
      <c r="B23721" s="4" t="s">
        <v>3616</v>
      </c>
      <c r="C23721" t="s">
        <v>129</v>
      </c>
      <c r="D23721">
        <v>2010</v>
      </c>
      <c r="E23721" s="4" t="s">
        <v>28</v>
      </c>
      <c r="F23721" s="4" t="s">
        <v>295</v>
      </c>
      <c r="G23721" s="4" t="s">
        <v>12113</v>
      </c>
      <c r="H23721">
        <v>0</v>
      </c>
    </row>
    <row r="23722" spans="1:8" x14ac:dyDescent="0.25">
      <c r="A23722">
        <v>4754</v>
      </c>
      <c r="B23722" s="4" t="s">
        <v>3616</v>
      </c>
      <c r="C23722" t="s">
        <v>129</v>
      </c>
      <c r="D23722">
        <v>2010</v>
      </c>
      <c r="E23722" s="4" t="s">
        <v>28</v>
      </c>
      <c r="F23722" s="4" t="s">
        <v>295</v>
      </c>
      <c r="G23722" s="4" t="s">
        <v>12114</v>
      </c>
      <c r="H23722">
        <v>0</v>
      </c>
    </row>
    <row r="23723" spans="1:8" x14ac:dyDescent="0.25">
      <c r="A23723">
        <v>4754</v>
      </c>
      <c r="B23723" s="4" t="s">
        <v>3616</v>
      </c>
      <c r="C23723" t="s">
        <v>129</v>
      </c>
      <c r="D23723">
        <v>2010</v>
      </c>
      <c r="E23723" s="4" t="s">
        <v>28</v>
      </c>
      <c r="F23723" s="4" t="s">
        <v>295</v>
      </c>
      <c r="G23723" s="4" t="s">
        <v>12115</v>
      </c>
      <c r="H23723">
        <v>0.41</v>
      </c>
    </row>
    <row r="23724" spans="1:8" x14ac:dyDescent="0.25">
      <c r="A23724">
        <v>4754</v>
      </c>
      <c r="B23724" s="4" t="s">
        <v>3616</v>
      </c>
      <c r="C23724" t="s">
        <v>129</v>
      </c>
      <c r="D23724">
        <v>2010</v>
      </c>
      <c r="E23724" s="4" t="s">
        <v>28</v>
      </c>
      <c r="F23724" s="4" t="s">
        <v>295</v>
      </c>
      <c r="G23724" s="4" t="s">
        <v>12116</v>
      </c>
      <c r="H23724">
        <v>0</v>
      </c>
    </row>
    <row r="23725" spans="1:8" x14ac:dyDescent="0.25">
      <c r="A23725">
        <v>4754</v>
      </c>
      <c r="B23725" s="4" t="s">
        <v>3616</v>
      </c>
      <c r="C23725" t="s">
        <v>129</v>
      </c>
      <c r="D23725">
        <v>2010</v>
      </c>
      <c r="E23725" s="4" t="s">
        <v>28</v>
      </c>
      <c r="F23725" s="4" t="s">
        <v>295</v>
      </c>
      <c r="G23725" s="4" t="s">
        <v>12117</v>
      </c>
      <c r="H23725">
        <v>0.41</v>
      </c>
    </row>
    <row r="23726" spans="1:8" x14ac:dyDescent="0.25">
      <c r="A23726">
        <v>4755</v>
      </c>
      <c r="B23726" s="4" t="s">
        <v>3617</v>
      </c>
      <c r="C23726" t="s">
        <v>86</v>
      </c>
      <c r="D23726">
        <v>1996</v>
      </c>
      <c r="E23726" s="4" t="s">
        <v>28</v>
      </c>
      <c r="F23726" s="4" t="s">
        <v>1527</v>
      </c>
      <c r="G23726" s="4" t="s">
        <v>12113</v>
      </c>
      <c r="H23726">
        <v>0.23</v>
      </c>
    </row>
    <row r="23727" spans="1:8" x14ac:dyDescent="0.25">
      <c r="A23727">
        <v>4755</v>
      </c>
      <c r="B23727" s="4" t="s">
        <v>3617</v>
      </c>
      <c r="C23727" t="s">
        <v>86</v>
      </c>
      <c r="D23727">
        <v>1996</v>
      </c>
      <c r="E23727" s="4" t="s">
        <v>28</v>
      </c>
      <c r="F23727" s="4" t="s">
        <v>1527</v>
      </c>
      <c r="G23727" s="4" t="s">
        <v>12114</v>
      </c>
      <c r="H23727">
        <v>0.15</v>
      </c>
    </row>
    <row r="23728" spans="1:8" x14ac:dyDescent="0.25">
      <c r="A23728">
        <v>4755</v>
      </c>
      <c r="B23728" s="4" t="s">
        <v>3617</v>
      </c>
      <c r="C23728" t="s">
        <v>86</v>
      </c>
      <c r="D23728">
        <v>1996</v>
      </c>
      <c r="E23728" s="4" t="s">
        <v>28</v>
      </c>
      <c r="F23728" s="4" t="s">
        <v>1527</v>
      </c>
      <c r="G23728" s="4" t="s">
        <v>12115</v>
      </c>
      <c r="H23728">
        <v>0</v>
      </c>
    </row>
    <row r="23729" spans="1:8" x14ac:dyDescent="0.25">
      <c r="A23729">
        <v>4755</v>
      </c>
      <c r="B23729" s="4" t="s">
        <v>3617</v>
      </c>
      <c r="C23729" t="s">
        <v>86</v>
      </c>
      <c r="D23729">
        <v>1996</v>
      </c>
      <c r="E23729" s="4" t="s">
        <v>28</v>
      </c>
      <c r="F23729" s="4" t="s">
        <v>1527</v>
      </c>
      <c r="G23729" s="4" t="s">
        <v>12116</v>
      </c>
      <c r="H23729">
        <v>0.03</v>
      </c>
    </row>
    <row r="23730" spans="1:8" x14ac:dyDescent="0.25">
      <c r="A23730">
        <v>4755</v>
      </c>
      <c r="B23730" s="4" t="s">
        <v>3617</v>
      </c>
      <c r="C23730" t="s">
        <v>86</v>
      </c>
      <c r="D23730">
        <v>1996</v>
      </c>
      <c r="E23730" s="4" t="s">
        <v>28</v>
      </c>
      <c r="F23730" s="4" t="s">
        <v>1527</v>
      </c>
      <c r="G23730" s="4" t="s">
        <v>12117</v>
      </c>
      <c r="H23730">
        <v>0.41</v>
      </c>
    </row>
    <row r="23731" spans="1:8" x14ac:dyDescent="0.25">
      <c r="A23731">
        <v>4756</v>
      </c>
      <c r="B23731" s="4" t="s">
        <v>3618</v>
      </c>
      <c r="C23731" t="s">
        <v>86</v>
      </c>
      <c r="D23731">
        <v>1998</v>
      </c>
      <c r="E23731" s="4" t="s">
        <v>13</v>
      </c>
      <c r="F23731" s="4" t="s">
        <v>3619</v>
      </c>
      <c r="G23731" s="4" t="s">
        <v>12113</v>
      </c>
      <c r="H23731">
        <v>0.15</v>
      </c>
    </row>
    <row r="23732" spans="1:8" x14ac:dyDescent="0.25">
      <c r="A23732">
        <v>4756</v>
      </c>
      <c r="B23732" s="4" t="s">
        <v>3618</v>
      </c>
      <c r="C23732" t="s">
        <v>86</v>
      </c>
      <c r="D23732">
        <v>1998</v>
      </c>
      <c r="E23732" s="4" t="s">
        <v>13</v>
      </c>
      <c r="F23732" s="4" t="s">
        <v>3619</v>
      </c>
      <c r="G23732" s="4" t="s">
        <v>12114</v>
      </c>
      <c r="H23732">
        <v>0.1</v>
      </c>
    </row>
    <row r="23733" spans="1:8" x14ac:dyDescent="0.25">
      <c r="A23733">
        <v>4756</v>
      </c>
      <c r="B23733" s="4" t="s">
        <v>3618</v>
      </c>
      <c r="C23733" t="s">
        <v>86</v>
      </c>
      <c r="D23733">
        <v>1998</v>
      </c>
      <c r="E23733" s="4" t="s">
        <v>13</v>
      </c>
      <c r="F23733" s="4" t="s">
        <v>3619</v>
      </c>
      <c r="G23733" s="4" t="s">
        <v>12115</v>
      </c>
      <c r="H23733">
        <v>0.12</v>
      </c>
    </row>
    <row r="23734" spans="1:8" x14ac:dyDescent="0.25">
      <c r="A23734">
        <v>4756</v>
      </c>
      <c r="B23734" s="4" t="s">
        <v>3618</v>
      </c>
      <c r="C23734" t="s">
        <v>86</v>
      </c>
      <c r="D23734">
        <v>1998</v>
      </c>
      <c r="E23734" s="4" t="s">
        <v>13</v>
      </c>
      <c r="F23734" s="4" t="s">
        <v>3619</v>
      </c>
      <c r="G23734" s="4" t="s">
        <v>12116</v>
      </c>
      <c r="H23734">
        <v>0.03</v>
      </c>
    </row>
    <row r="23735" spans="1:8" x14ac:dyDescent="0.25">
      <c r="A23735">
        <v>4756</v>
      </c>
      <c r="B23735" s="4" t="s">
        <v>3618</v>
      </c>
      <c r="C23735" t="s">
        <v>86</v>
      </c>
      <c r="D23735">
        <v>1998</v>
      </c>
      <c r="E23735" s="4" t="s">
        <v>13</v>
      </c>
      <c r="F23735" s="4" t="s">
        <v>3619</v>
      </c>
      <c r="G23735" s="4" t="s">
        <v>12117</v>
      </c>
      <c r="H23735">
        <v>0.41</v>
      </c>
    </row>
    <row r="23736" spans="1:8" x14ac:dyDescent="0.25">
      <c r="A23736">
        <v>4757</v>
      </c>
      <c r="B23736" s="4" t="s">
        <v>1361</v>
      </c>
      <c r="C23736" t="s">
        <v>46</v>
      </c>
      <c r="D23736">
        <v>2008</v>
      </c>
      <c r="E23736" s="4" t="s">
        <v>13</v>
      </c>
      <c r="F23736" s="4" t="s">
        <v>44</v>
      </c>
      <c r="G23736" s="4" t="s">
        <v>12113</v>
      </c>
      <c r="H23736">
        <v>0.34</v>
      </c>
    </row>
    <row r="23737" spans="1:8" x14ac:dyDescent="0.25">
      <c r="A23737">
        <v>4757</v>
      </c>
      <c r="B23737" s="4" t="s">
        <v>1361</v>
      </c>
      <c r="C23737" t="s">
        <v>46</v>
      </c>
      <c r="D23737">
        <v>2008</v>
      </c>
      <c r="E23737" s="4" t="s">
        <v>13</v>
      </c>
      <c r="F23737" s="4" t="s">
        <v>44</v>
      </c>
      <c r="G23737" s="4" t="s">
        <v>12114</v>
      </c>
      <c r="H23737">
        <v>0.01</v>
      </c>
    </row>
    <row r="23738" spans="1:8" x14ac:dyDescent="0.25">
      <c r="A23738">
        <v>4757</v>
      </c>
      <c r="B23738" s="4" t="s">
        <v>1361</v>
      </c>
      <c r="C23738" t="s">
        <v>46</v>
      </c>
      <c r="D23738">
        <v>2008</v>
      </c>
      <c r="E23738" s="4" t="s">
        <v>13</v>
      </c>
      <c r="F23738" s="4" t="s">
        <v>44</v>
      </c>
      <c r="G23738" s="4" t="s">
        <v>12115</v>
      </c>
      <c r="H23738">
        <v>0</v>
      </c>
    </row>
    <row r="23739" spans="1:8" x14ac:dyDescent="0.25">
      <c r="A23739">
        <v>4757</v>
      </c>
      <c r="B23739" s="4" t="s">
        <v>1361</v>
      </c>
      <c r="C23739" t="s">
        <v>46</v>
      </c>
      <c r="D23739">
        <v>2008</v>
      </c>
      <c r="E23739" s="4" t="s">
        <v>13</v>
      </c>
      <c r="F23739" s="4" t="s">
        <v>44</v>
      </c>
      <c r="G23739" s="4" t="s">
        <v>12116</v>
      </c>
      <c r="H23739">
        <v>0.06</v>
      </c>
    </row>
    <row r="23740" spans="1:8" x14ac:dyDescent="0.25">
      <c r="A23740">
        <v>4757</v>
      </c>
      <c r="B23740" s="4" t="s">
        <v>1361</v>
      </c>
      <c r="C23740" t="s">
        <v>46</v>
      </c>
      <c r="D23740">
        <v>2008</v>
      </c>
      <c r="E23740" s="4" t="s">
        <v>13</v>
      </c>
      <c r="F23740" s="4" t="s">
        <v>44</v>
      </c>
      <c r="G23740" s="4" t="s">
        <v>12117</v>
      </c>
      <c r="H23740">
        <v>0.41</v>
      </c>
    </row>
    <row r="23741" spans="1:8" x14ac:dyDescent="0.25">
      <c r="A23741">
        <v>4758</v>
      </c>
      <c r="B23741" s="4" t="s">
        <v>3620</v>
      </c>
      <c r="C23741" t="s">
        <v>55</v>
      </c>
      <c r="D23741">
        <v>2001</v>
      </c>
      <c r="E23741" s="4" t="s">
        <v>28</v>
      </c>
      <c r="F23741" s="4" t="s">
        <v>183</v>
      </c>
      <c r="G23741" s="4" t="s">
        <v>12113</v>
      </c>
      <c r="H23741">
        <v>0</v>
      </c>
    </row>
    <row r="23742" spans="1:8" x14ac:dyDescent="0.25">
      <c r="A23742">
        <v>4758</v>
      </c>
      <c r="B23742" s="4" t="s">
        <v>3620</v>
      </c>
      <c r="C23742" t="s">
        <v>55</v>
      </c>
      <c r="D23742">
        <v>2001</v>
      </c>
      <c r="E23742" s="4" t="s">
        <v>28</v>
      </c>
      <c r="F23742" s="4" t="s">
        <v>183</v>
      </c>
      <c r="G23742" s="4" t="s">
        <v>12114</v>
      </c>
      <c r="H23742">
        <v>0</v>
      </c>
    </row>
    <row r="23743" spans="1:8" x14ac:dyDescent="0.25">
      <c r="A23743">
        <v>4758</v>
      </c>
      <c r="B23743" s="4" t="s">
        <v>3620</v>
      </c>
      <c r="C23743" t="s">
        <v>55</v>
      </c>
      <c r="D23743">
        <v>2001</v>
      </c>
      <c r="E23743" s="4" t="s">
        <v>28</v>
      </c>
      <c r="F23743" s="4" t="s">
        <v>183</v>
      </c>
      <c r="G23743" s="4" t="s">
        <v>12115</v>
      </c>
      <c r="H23743">
        <v>0.4</v>
      </c>
    </row>
    <row r="23744" spans="1:8" x14ac:dyDescent="0.25">
      <c r="A23744">
        <v>4758</v>
      </c>
      <c r="B23744" s="4" t="s">
        <v>3620</v>
      </c>
      <c r="C23744" t="s">
        <v>55</v>
      </c>
      <c r="D23744">
        <v>2001</v>
      </c>
      <c r="E23744" s="4" t="s">
        <v>28</v>
      </c>
      <c r="F23744" s="4" t="s">
        <v>183</v>
      </c>
      <c r="G23744" s="4" t="s">
        <v>12116</v>
      </c>
      <c r="H23744">
        <v>0.01</v>
      </c>
    </row>
    <row r="23745" spans="1:8" x14ac:dyDescent="0.25">
      <c r="A23745">
        <v>4758</v>
      </c>
      <c r="B23745" s="4" t="s">
        <v>3620</v>
      </c>
      <c r="C23745" t="s">
        <v>55</v>
      </c>
      <c r="D23745">
        <v>2001</v>
      </c>
      <c r="E23745" s="4" t="s">
        <v>28</v>
      </c>
      <c r="F23745" s="4" t="s">
        <v>183</v>
      </c>
      <c r="G23745" s="4" t="s">
        <v>12117</v>
      </c>
      <c r="H23745">
        <v>0.41</v>
      </c>
    </row>
    <row r="23746" spans="1:8" x14ac:dyDescent="0.25">
      <c r="A23746">
        <v>4759</v>
      </c>
      <c r="B23746" s="4" t="s">
        <v>3621</v>
      </c>
      <c r="C23746" t="s">
        <v>12</v>
      </c>
      <c r="D23746">
        <v>2008</v>
      </c>
      <c r="E23746" s="4" t="s">
        <v>18</v>
      </c>
      <c r="F23746" s="4" t="s">
        <v>205</v>
      </c>
      <c r="G23746" s="4" t="s">
        <v>12113</v>
      </c>
      <c r="H23746">
        <v>0.36</v>
      </c>
    </row>
    <row r="23747" spans="1:8" x14ac:dyDescent="0.25">
      <c r="A23747">
        <v>4759</v>
      </c>
      <c r="B23747" s="4" t="s">
        <v>3621</v>
      </c>
      <c r="C23747" t="s">
        <v>12</v>
      </c>
      <c r="D23747">
        <v>2008</v>
      </c>
      <c r="E23747" s="4" t="s">
        <v>18</v>
      </c>
      <c r="F23747" s="4" t="s">
        <v>205</v>
      </c>
      <c r="G23747" s="4" t="s">
        <v>12114</v>
      </c>
      <c r="H23747">
        <v>0.02</v>
      </c>
    </row>
    <row r="23748" spans="1:8" x14ac:dyDescent="0.25">
      <c r="A23748">
        <v>4759</v>
      </c>
      <c r="B23748" s="4" t="s">
        <v>3621</v>
      </c>
      <c r="C23748" t="s">
        <v>12</v>
      </c>
      <c r="D23748">
        <v>2008</v>
      </c>
      <c r="E23748" s="4" t="s">
        <v>18</v>
      </c>
      <c r="F23748" s="4" t="s">
        <v>205</v>
      </c>
      <c r="G23748" s="4" t="s">
        <v>12115</v>
      </c>
      <c r="H23748">
        <v>0</v>
      </c>
    </row>
    <row r="23749" spans="1:8" x14ac:dyDescent="0.25">
      <c r="A23749">
        <v>4759</v>
      </c>
      <c r="B23749" s="4" t="s">
        <v>3621</v>
      </c>
      <c r="C23749" t="s">
        <v>12</v>
      </c>
      <c r="D23749">
        <v>2008</v>
      </c>
      <c r="E23749" s="4" t="s">
        <v>18</v>
      </c>
      <c r="F23749" s="4" t="s">
        <v>205</v>
      </c>
      <c r="G23749" s="4" t="s">
        <v>12116</v>
      </c>
      <c r="H23749">
        <v>0.03</v>
      </c>
    </row>
    <row r="23750" spans="1:8" x14ac:dyDescent="0.25">
      <c r="A23750">
        <v>4759</v>
      </c>
      <c r="B23750" s="4" t="s">
        <v>3621</v>
      </c>
      <c r="C23750" t="s">
        <v>12</v>
      </c>
      <c r="D23750">
        <v>2008</v>
      </c>
      <c r="E23750" s="4" t="s">
        <v>18</v>
      </c>
      <c r="F23750" s="4" t="s">
        <v>205</v>
      </c>
      <c r="G23750" s="4" t="s">
        <v>12117</v>
      </c>
      <c r="H23750">
        <v>0.41</v>
      </c>
    </row>
    <row r="23751" spans="1:8" x14ac:dyDescent="0.25">
      <c r="A23751">
        <v>4760</v>
      </c>
      <c r="B23751" s="4" t="s">
        <v>3412</v>
      </c>
      <c r="C23751" t="s">
        <v>39</v>
      </c>
      <c r="D23751">
        <v>2010</v>
      </c>
      <c r="E23751" s="4" t="s">
        <v>43</v>
      </c>
      <c r="F23751" s="4" t="s">
        <v>158</v>
      </c>
      <c r="G23751" s="4" t="s">
        <v>12113</v>
      </c>
      <c r="H23751">
        <v>0.21</v>
      </c>
    </row>
    <row r="23752" spans="1:8" x14ac:dyDescent="0.25">
      <c r="A23752">
        <v>4760</v>
      </c>
      <c r="B23752" s="4" t="s">
        <v>3412</v>
      </c>
      <c r="C23752" t="s">
        <v>39</v>
      </c>
      <c r="D23752">
        <v>2010</v>
      </c>
      <c r="E23752" s="4" t="s">
        <v>43</v>
      </c>
      <c r="F23752" s="4" t="s">
        <v>158</v>
      </c>
      <c r="G23752" s="4" t="s">
        <v>12114</v>
      </c>
      <c r="H23752">
        <v>0.16</v>
      </c>
    </row>
    <row r="23753" spans="1:8" x14ac:dyDescent="0.25">
      <c r="A23753">
        <v>4760</v>
      </c>
      <c r="B23753" s="4" t="s">
        <v>3412</v>
      </c>
      <c r="C23753" t="s">
        <v>39</v>
      </c>
      <c r="D23753">
        <v>2010</v>
      </c>
      <c r="E23753" s="4" t="s">
        <v>43</v>
      </c>
      <c r="F23753" s="4" t="s">
        <v>158</v>
      </c>
      <c r="G23753" s="4" t="s">
        <v>12115</v>
      </c>
      <c r="H23753">
        <v>0</v>
      </c>
    </row>
    <row r="23754" spans="1:8" x14ac:dyDescent="0.25">
      <c r="A23754">
        <v>4760</v>
      </c>
      <c r="B23754" s="4" t="s">
        <v>3412</v>
      </c>
      <c r="C23754" t="s">
        <v>39</v>
      </c>
      <c r="D23754">
        <v>2010</v>
      </c>
      <c r="E23754" s="4" t="s">
        <v>43</v>
      </c>
      <c r="F23754" s="4" t="s">
        <v>158</v>
      </c>
      <c r="G23754" s="4" t="s">
        <v>12116</v>
      </c>
      <c r="H23754">
        <v>0.04</v>
      </c>
    </row>
    <row r="23755" spans="1:8" x14ac:dyDescent="0.25">
      <c r="A23755">
        <v>4760</v>
      </c>
      <c r="B23755" s="4" t="s">
        <v>3412</v>
      </c>
      <c r="C23755" t="s">
        <v>39</v>
      </c>
      <c r="D23755">
        <v>2010</v>
      </c>
      <c r="E23755" s="4" t="s">
        <v>43</v>
      </c>
      <c r="F23755" s="4" t="s">
        <v>158</v>
      </c>
      <c r="G23755" s="4" t="s">
        <v>12117</v>
      </c>
      <c r="H23755">
        <v>0.41</v>
      </c>
    </row>
    <row r="23756" spans="1:8" x14ac:dyDescent="0.25">
      <c r="A23756">
        <v>4761</v>
      </c>
      <c r="B23756" s="4" t="s">
        <v>3622</v>
      </c>
      <c r="C23756" t="s">
        <v>12</v>
      </c>
      <c r="D23756">
        <v>2008</v>
      </c>
      <c r="E23756" s="4" t="s">
        <v>33</v>
      </c>
      <c r="F23756" s="4" t="s">
        <v>110</v>
      </c>
      <c r="G23756" s="4" t="s">
        <v>12113</v>
      </c>
      <c r="H23756">
        <v>0.34</v>
      </c>
    </row>
    <row r="23757" spans="1:8" x14ac:dyDescent="0.25">
      <c r="A23757">
        <v>4761</v>
      </c>
      <c r="B23757" s="4" t="s">
        <v>3622</v>
      </c>
      <c r="C23757" t="s">
        <v>12</v>
      </c>
      <c r="D23757">
        <v>2008</v>
      </c>
      <c r="E23757" s="4" t="s">
        <v>33</v>
      </c>
      <c r="F23757" s="4" t="s">
        <v>110</v>
      </c>
      <c r="G23757" s="4" t="s">
        <v>12114</v>
      </c>
      <c r="H23757">
        <v>0.04</v>
      </c>
    </row>
    <row r="23758" spans="1:8" x14ac:dyDescent="0.25">
      <c r="A23758">
        <v>4761</v>
      </c>
      <c r="B23758" s="4" t="s">
        <v>3622</v>
      </c>
      <c r="C23758" t="s">
        <v>12</v>
      </c>
      <c r="D23758">
        <v>2008</v>
      </c>
      <c r="E23758" s="4" t="s">
        <v>33</v>
      </c>
      <c r="F23758" s="4" t="s">
        <v>110</v>
      </c>
      <c r="G23758" s="4" t="s">
        <v>12115</v>
      </c>
      <c r="H23758">
        <v>0</v>
      </c>
    </row>
    <row r="23759" spans="1:8" x14ac:dyDescent="0.25">
      <c r="A23759">
        <v>4761</v>
      </c>
      <c r="B23759" s="4" t="s">
        <v>3622</v>
      </c>
      <c r="C23759" t="s">
        <v>12</v>
      </c>
      <c r="D23759">
        <v>2008</v>
      </c>
      <c r="E23759" s="4" t="s">
        <v>33</v>
      </c>
      <c r="F23759" s="4" t="s">
        <v>110</v>
      </c>
      <c r="G23759" s="4" t="s">
        <v>12116</v>
      </c>
      <c r="H23759">
        <v>0.03</v>
      </c>
    </row>
    <row r="23760" spans="1:8" x14ac:dyDescent="0.25">
      <c r="A23760">
        <v>4761</v>
      </c>
      <c r="B23760" s="4" t="s">
        <v>3622</v>
      </c>
      <c r="C23760" t="s">
        <v>12</v>
      </c>
      <c r="D23760">
        <v>2008</v>
      </c>
      <c r="E23760" s="4" t="s">
        <v>33</v>
      </c>
      <c r="F23760" s="4" t="s">
        <v>110</v>
      </c>
      <c r="G23760" s="4" t="s">
        <v>12117</v>
      </c>
      <c r="H23760">
        <v>0.41</v>
      </c>
    </row>
    <row r="23761" spans="1:8" x14ac:dyDescent="0.25">
      <c r="A23761">
        <v>4762</v>
      </c>
      <c r="B23761" s="4" t="s">
        <v>3335</v>
      </c>
      <c r="C23761" t="s">
        <v>42</v>
      </c>
      <c r="D23761">
        <v>2008</v>
      </c>
      <c r="E23761" s="4" t="s">
        <v>72</v>
      </c>
      <c r="F23761" s="4" t="s">
        <v>607</v>
      </c>
      <c r="G23761" s="4" t="s">
        <v>12113</v>
      </c>
      <c r="H23761">
        <v>0.22</v>
      </c>
    </row>
    <row r="23762" spans="1:8" x14ac:dyDescent="0.25">
      <c r="A23762">
        <v>4762</v>
      </c>
      <c r="B23762" s="4" t="s">
        <v>3335</v>
      </c>
      <c r="C23762" t="s">
        <v>42</v>
      </c>
      <c r="D23762">
        <v>2008</v>
      </c>
      <c r="E23762" s="4" t="s">
        <v>72</v>
      </c>
      <c r="F23762" s="4" t="s">
        <v>607</v>
      </c>
      <c r="G23762" s="4" t="s">
        <v>12114</v>
      </c>
      <c r="H23762">
        <v>0.12</v>
      </c>
    </row>
    <row r="23763" spans="1:8" x14ac:dyDescent="0.25">
      <c r="A23763">
        <v>4762</v>
      </c>
      <c r="B23763" s="4" t="s">
        <v>3335</v>
      </c>
      <c r="C23763" t="s">
        <v>42</v>
      </c>
      <c r="D23763">
        <v>2008</v>
      </c>
      <c r="E23763" s="4" t="s">
        <v>72</v>
      </c>
      <c r="F23763" s="4" t="s">
        <v>607</v>
      </c>
      <c r="G23763" s="4" t="s">
        <v>12115</v>
      </c>
      <c r="H23763">
        <v>0</v>
      </c>
    </row>
    <row r="23764" spans="1:8" x14ac:dyDescent="0.25">
      <c r="A23764">
        <v>4762</v>
      </c>
      <c r="B23764" s="4" t="s">
        <v>3335</v>
      </c>
      <c r="C23764" t="s">
        <v>42</v>
      </c>
      <c r="D23764">
        <v>2008</v>
      </c>
      <c r="E23764" s="4" t="s">
        <v>72</v>
      </c>
      <c r="F23764" s="4" t="s">
        <v>607</v>
      </c>
      <c r="G23764" s="4" t="s">
        <v>12116</v>
      </c>
      <c r="H23764">
        <v>0.06</v>
      </c>
    </row>
    <row r="23765" spans="1:8" x14ac:dyDescent="0.25">
      <c r="A23765">
        <v>4762</v>
      </c>
      <c r="B23765" s="4" t="s">
        <v>3335</v>
      </c>
      <c r="C23765" t="s">
        <v>42</v>
      </c>
      <c r="D23765">
        <v>2008</v>
      </c>
      <c r="E23765" s="4" t="s">
        <v>72</v>
      </c>
      <c r="F23765" s="4" t="s">
        <v>607</v>
      </c>
      <c r="G23765" s="4" t="s">
        <v>12117</v>
      </c>
      <c r="H23765">
        <v>0.41</v>
      </c>
    </row>
    <row r="23766" spans="1:8" x14ac:dyDescent="0.25">
      <c r="A23766">
        <v>4763</v>
      </c>
      <c r="B23766" s="4" t="s">
        <v>3623</v>
      </c>
      <c r="C23766" t="s">
        <v>39</v>
      </c>
      <c r="D23766">
        <v>2011</v>
      </c>
      <c r="E23766" s="4" t="s">
        <v>28</v>
      </c>
      <c r="F23766" s="4" t="s">
        <v>92</v>
      </c>
      <c r="G23766" s="4" t="s">
        <v>12113</v>
      </c>
      <c r="H23766">
        <v>0.28999999999999998</v>
      </c>
    </row>
    <row r="23767" spans="1:8" x14ac:dyDescent="0.25">
      <c r="A23767">
        <v>4763</v>
      </c>
      <c r="B23767" s="4" t="s">
        <v>3623</v>
      </c>
      <c r="C23767" t="s">
        <v>39</v>
      </c>
      <c r="D23767">
        <v>2011</v>
      </c>
      <c r="E23767" s="4" t="s">
        <v>28</v>
      </c>
      <c r="F23767" s="4" t="s">
        <v>92</v>
      </c>
      <c r="G23767" s="4" t="s">
        <v>12114</v>
      </c>
      <c r="H23767">
        <v>0.09</v>
      </c>
    </row>
    <row r="23768" spans="1:8" x14ac:dyDescent="0.25">
      <c r="A23768">
        <v>4763</v>
      </c>
      <c r="B23768" s="4" t="s">
        <v>3623</v>
      </c>
      <c r="C23768" t="s">
        <v>39</v>
      </c>
      <c r="D23768">
        <v>2011</v>
      </c>
      <c r="E23768" s="4" t="s">
        <v>28</v>
      </c>
      <c r="F23768" s="4" t="s">
        <v>92</v>
      </c>
      <c r="G23768" s="4" t="s">
        <v>12115</v>
      </c>
      <c r="H23768">
        <v>0</v>
      </c>
    </row>
    <row r="23769" spans="1:8" x14ac:dyDescent="0.25">
      <c r="A23769">
        <v>4763</v>
      </c>
      <c r="B23769" s="4" t="s">
        <v>3623</v>
      </c>
      <c r="C23769" t="s">
        <v>39</v>
      </c>
      <c r="D23769">
        <v>2011</v>
      </c>
      <c r="E23769" s="4" t="s">
        <v>28</v>
      </c>
      <c r="F23769" s="4" t="s">
        <v>92</v>
      </c>
      <c r="G23769" s="4" t="s">
        <v>12116</v>
      </c>
      <c r="H23769">
        <v>0.03</v>
      </c>
    </row>
    <row r="23770" spans="1:8" x14ac:dyDescent="0.25">
      <c r="A23770">
        <v>4763</v>
      </c>
      <c r="B23770" s="4" t="s">
        <v>3623</v>
      </c>
      <c r="C23770" t="s">
        <v>39</v>
      </c>
      <c r="D23770">
        <v>2011</v>
      </c>
      <c r="E23770" s="4" t="s">
        <v>28</v>
      </c>
      <c r="F23770" s="4" t="s">
        <v>92</v>
      </c>
      <c r="G23770" s="4" t="s">
        <v>12117</v>
      </c>
      <c r="H23770">
        <v>0.41</v>
      </c>
    </row>
    <row r="23771" spans="1:8" x14ac:dyDescent="0.25">
      <c r="A23771">
        <v>4764</v>
      </c>
      <c r="B23771" s="4" t="s">
        <v>2037</v>
      </c>
      <c r="C23771" t="s">
        <v>118</v>
      </c>
      <c r="D23771">
        <v>2011</v>
      </c>
      <c r="E23771" s="4" t="s">
        <v>31</v>
      </c>
      <c r="F23771" s="4" t="s">
        <v>44</v>
      </c>
      <c r="G23771" s="4" t="s">
        <v>12113</v>
      </c>
      <c r="H23771">
        <v>0.18</v>
      </c>
    </row>
    <row r="23772" spans="1:8" x14ac:dyDescent="0.25">
      <c r="A23772">
        <v>4764</v>
      </c>
      <c r="B23772" s="4" t="s">
        <v>2037</v>
      </c>
      <c r="C23772" t="s">
        <v>118</v>
      </c>
      <c r="D23772">
        <v>2011</v>
      </c>
      <c r="E23772" s="4" t="s">
        <v>31</v>
      </c>
      <c r="F23772" s="4" t="s">
        <v>44</v>
      </c>
      <c r="G23772" s="4" t="s">
        <v>12114</v>
      </c>
      <c r="H23772">
        <v>0.17</v>
      </c>
    </row>
    <row r="23773" spans="1:8" x14ac:dyDescent="0.25">
      <c r="A23773">
        <v>4764</v>
      </c>
      <c r="B23773" s="4" t="s">
        <v>2037</v>
      </c>
      <c r="C23773" t="s">
        <v>118</v>
      </c>
      <c r="D23773">
        <v>2011</v>
      </c>
      <c r="E23773" s="4" t="s">
        <v>31</v>
      </c>
      <c r="F23773" s="4" t="s">
        <v>44</v>
      </c>
      <c r="G23773" s="4" t="s">
        <v>12115</v>
      </c>
      <c r="H23773">
        <v>0</v>
      </c>
    </row>
    <row r="23774" spans="1:8" x14ac:dyDescent="0.25">
      <c r="A23774">
        <v>4764</v>
      </c>
      <c r="B23774" s="4" t="s">
        <v>2037</v>
      </c>
      <c r="C23774" t="s">
        <v>118</v>
      </c>
      <c r="D23774">
        <v>2011</v>
      </c>
      <c r="E23774" s="4" t="s">
        <v>31</v>
      </c>
      <c r="F23774" s="4" t="s">
        <v>44</v>
      </c>
      <c r="G23774" s="4" t="s">
        <v>12116</v>
      </c>
      <c r="H23774">
        <v>0.06</v>
      </c>
    </row>
    <row r="23775" spans="1:8" x14ac:dyDescent="0.25">
      <c r="A23775">
        <v>4764</v>
      </c>
      <c r="B23775" s="4" t="s">
        <v>2037</v>
      </c>
      <c r="C23775" t="s">
        <v>118</v>
      </c>
      <c r="D23775">
        <v>2011</v>
      </c>
      <c r="E23775" s="4" t="s">
        <v>31</v>
      </c>
      <c r="F23775" s="4" t="s">
        <v>44</v>
      </c>
      <c r="G23775" s="4" t="s">
        <v>12117</v>
      </c>
      <c r="H23775">
        <v>0.41</v>
      </c>
    </row>
    <row r="23776" spans="1:8" x14ac:dyDescent="0.25">
      <c r="A23776">
        <v>4765</v>
      </c>
      <c r="B23776" s="4" t="s">
        <v>3624</v>
      </c>
      <c r="C23776" t="s">
        <v>129</v>
      </c>
      <c r="D23776">
        <v>2010</v>
      </c>
      <c r="E23776" s="4" t="s">
        <v>28</v>
      </c>
      <c r="F23776" s="4" t="s">
        <v>121</v>
      </c>
      <c r="G23776" s="4" t="s">
        <v>12113</v>
      </c>
      <c r="H23776">
        <v>0</v>
      </c>
    </row>
    <row r="23777" spans="1:8" x14ac:dyDescent="0.25">
      <c r="A23777">
        <v>4765</v>
      </c>
      <c r="B23777" s="4" t="s">
        <v>3624</v>
      </c>
      <c r="C23777" t="s">
        <v>129</v>
      </c>
      <c r="D23777">
        <v>2010</v>
      </c>
      <c r="E23777" s="4" t="s">
        <v>28</v>
      </c>
      <c r="F23777" s="4" t="s">
        <v>121</v>
      </c>
      <c r="G23777" s="4" t="s">
        <v>12114</v>
      </c>
      <c r="H23777">
        <v>0</v>
      </c>
    </row>
    <row r="23778" spans="1:8" x14ac:dyDescent="0.25">
      <c r="A23778">
        <v>4765</v>
      </c>
      <c r="B23778" s="4" t="s">
        <v>3624</v>
      </c>
      <c r="C23778" t="s">
        <v>129</v>
      </c>
      <c r="D23778">
        <v>2010</v>
      </c>
      <c r="E23778" s="4" t="s">
        <v>28</v>
      </c>
      <c r="F23778" s="4" t="s">
        <v>121</v>
      </c>
      <c r="G23778" s="4" t="s">
        <v>12115</v>
      </c>
      <c r="H23778">
        <v>0.41</v>
      </c>
    </row>
    <row r="23779" spans="1:8" x14ac:dyDescent="0.25">
      <c r="A23779">
        <v>4765</v>
      </c>
      <c r="B23779" s="4" t="s">
        <v>3624</v>
      </c>
      <c r="C23779" t="s">
        <v>129</v>
      </c>
      <c r="D23779">
        <v>2010</v>
      </c>
      <c r="E23779" s="4" t="s">
        <v>28</v>
      </c>
      <c r="F23779" s="4" t="s">
        <v>121</v>
      </c>
      <c r="G23779" s="4" t="s">
        <v>12116</v>
      </c>
      <c r="H23779">
        <v>0</v>
      </c>
    </row>
    <row r="23780" spans="1:8" x14ac:dyDescent="0.25">
      <c r="A23780">
        <v>4765</v>
      </c>
      <c r="B23780" s="4" t="s">
        <v>3624</v>
      </c>
      <c r="C23780" t="s">
        <v>129</v>
      </c>
      <c r="D23780">
        <v>2010</v>
      </c>
      <c r="E23780" s="4" t="s">
        <v>28</v>
      </c>
      <c r="F23780" s="4" t="s">
        <v>121</v>
      </c>
      <c r="G23780" s="4" t="s">
        <v>12117</v>
      </c>
      <c r="H23780">
        <v>0.41</v>
      </c>
    </row>
    <row r="23781" spans="1:8" x14ac:dyDescent="0.25">
      <c r="A23781">
        <v>4766</v>
      </c>
      <c r="B23781" s="4" t="s">
        <v>1905</v>
      </c>
      <c r="C23781" t="s">
        <v>46</v>
      </c>
      <c r="D23781">
        <v>2009</v>
      </c>
      <c r="E23781" s="4" t="s">
        <v>22</v>
      </c>
      <c r="F23781" s="4" t="s">
        <v>61</v>
      </c>
      <c r="G23781" s="4" t="s">
        <v>12113</v>
      </c>
      <c r="H23781">
        <v>0.23</v>
      </c>
    </row>
    <row r="23782" spans="1:8" x14ac:dyDescent="0.25">
      <c r="A23782">
        <v>4766</v>
      </c>
      <c r="B23782" s="4" t="s">
        <v>1905</v>
      </c>
      <c r="C23782" t="s">
        <v>46</v>
      </c>
      <c r="D23782">
        <v>2009</v>
      </c>
      <c r="E23782" s="4" t="s">
        <v>22</v>
      </c>
      <c r="F23782" s="4" t="s">
        <v>61</v>
      </c>
      <c r="G23782" s="4" t="s">
        <v>12114</v>
      </c>
      <c r="H23782">
        <v>0.02</v>
      </c>
    </row>
    <row r="23783" spans="1:8" x14ac:dyDescent="0.25">
      <c r="A23783">
        <v>4766</v>
      </c>
      <c r="B23783" s="4" t="s">
        <v>1905</v>
      </c>
      <c r="C23783" t="s">
        <v>46</v>
      </c>
      <c r="D23783">
        <v>2009</v>
      </c>
      <c r="E23783" s="4" t="s">
        <v>22</v>
      </c>
      <c r="F23783" s="4" t="s">
        <v>61</v>
      </c>
      <c r="G23783" s="4" t="s">
        <v>12115</v>
      </c>
      <c r="H23783">
        <v>0</v>
      </c>
    </row>
    <row r="23784" spans="1:8" x14ac:dyDescent="0.25">
      <c r="A23784">
        <v>4766</v>
      </c>
      <c r="B23784" s="4" t="s">
        <v>1905</v>
      </c>
      <c r="C23784" t="s">
        <v>46</v>
      </c>
      <c r="D23784">
        <v>2009</v>
      </c>
      <c r="E23784" s="4" t="s">
        <v>22</v>
      </c>
      <c r="F23784" s="4" t="s">
        <v>61</v>
      </c>
      <c r="G23784" s="4" t="s">
        <v>12116</v>
      </c>
      <c r="H23784">
        <v>0.16</v>
      </c>
    </row>
    <row r="23785" spans="1:8" x14ac:dyDescent="0.25">
      <c r="A23785">
        <v>4766</v>
      </c>
      <c r="B23785" s="4" t="s">
        <v>1905</v>
      </c>
      <c r="C23785" t="s">
        <v>46</v>
      </c>
      <c r="D23785">
        <v>2009</v>
      </c>
      <c r="E23785" s="4" t="s">
        <v>22</v>
      </c>
      <c r="F23785" s="4" t="s">
        <v>61</v>
      </c>
      <c r="G23785" s="4" t="s">
        <v>12117</v>
      </c>
      <c r="H23785">
        <v>0.41</v>
      </c>
    </row>
    <row r="23786" spans="1:8" x14ac:dyDescent="0.25">
      <c r="A23786">
        <v>4767</v>
      </c>
      <c r="B23786" s="4" t="s">
        <v>3625</v>
      </c>
      <c r="C23786" t="s">
        <v>48</v>
      </c>
      <c r="D23786">
        <v>1995</v>
      </c>
      <c r="E23786" s="4" t="s">
        <v>24</v>
      </c>
      <c r="F23786" s="4" t="s">
        <v>14</v>
      </c>
      <c r="G23786" s="4" t="s">
        <v>12113</v>
      </c>
      <c r="H23786">
        <v>0</v>
      </c>
    </row>
    <row r="23787" spans="1:8" x14ac:dyDescent="0.25">
      <c r="A23787">
        <v>4767</v>
      </c>
      <c r="B23787" s="4" t="s">
        <v>3625</v>
      </c>
      <c r="C23787" t="s">
        <v>48</v>
      </c>
      <c r="D23787">
        <v>1995</v>
      </c>
      <c r="E23787" s="4" t="s">
        <v>24</v>
      </c>
      <c r="F23787" s="4" t="s">
        <v>14</v>
      </c>
      <c r="G23787" s="4" t="s">
        <v>12114</v>
      </c>
      <c r="H23787">
        <v>0</v>
      </c>
    </row>
    <row r="23788" spans="1:8" x14ac:dyDescent="0.25">
      <c r="A23788">
        <v>4767</v>
      </c>
      <c r="B23788" s="4" t="s">
        <v>3625</v>
      </c>
      <c r="C23788" t="s">
        <v>48</v>
      </c>
      <c r="D23788">
        <v>1995</v>
      </c>
      <c r="E23788" s="4" t="s">
        <v>24</v>
      </c>
      <c r="F23788" s="4" t="s">
        <v>14</v>
      </c>
      <c r="G23788" s="4" t="s">
        <v>12115</v>
      </c>
      <c r="H23788">
        <v>0.41</v>
      </c>
    </row>
    <row r="23789" spans="1:8" x14ac:dyDescent="0.25">
      <c r="A23789">
        <v>4767</v>
      </c>
      <c r="B23789" s="4" t="s">
        <v>3625</v>
      </c>
      <c r="C23789" t="s">
        <v>48</v>
      </c>
      <c r="D23789">
        <v>1995</v>
      </c>
      <c r="E23789" s="4" t="s">
        <v>24</v>
      </c>
      <c r="F23789" s="4" t="s">
        <v>14</v>
      </c>
      <c r="G23789" s="4" t="s">
        <v>12116</v>
      </c>
      <c r="H23789">
        <v>0</v>
      </c>
    </row>
    <row r="23790" spans="1:8" x14ac:dyDescent="0.25">
      <c r="A23790">
        <v>4767</v>
      </c>
      <c r="B23790" s="4" t="s">
        <v>3625</v>
      </c>
      <c r="C23790" t="s">
        <v>48</v>
      </c>
      <c r="D23790">
        <v>1995</v>
      </c>
      <c r="E23790" s="4" t="s">
        <v>24</v>
      </c>
      <c r="F23790" s="4" t="s">
        <v>14</v>
      </c>
      <c r="G23790" s="4" t="s">
        <v>12117</v>
      </c>
      <c r="H23790">
        <v>0.41</v>
      </c>
    </row>
    <row r="23791" spans="1:8" x14ac:dyDescent="0.25">
      <c r="A23791">
        <v>4768</v>
      </c>
      <c r="B23791" s="4" t="s">
        <v>3626</v>
      </c>
      <c r="C23791" t="s">
        <v>46</v>
      </c>
      <c r="D23791">
        <v>2005</v>
      </c>
      <c r="E23791" s="4" t="s">
        <v>2</v>
      </c>
      <c r="F23791" s="4" t="s">
        <v>607</v>
      </c>
      <c r="G23791" s="4" t="s">
        <v>12113</v>
      </c>
      <c r="H23791">
        <v>0.34</v>
      </c>
    </row>
    <row r="23792" spans="1:8" x14ac:dyDescent="0.25">
      <c r="A23792">
        <v>4768</v>
      </c>
      <c r="B23792" s="4" t="s">
        <v>3626</v>
      </c>
      <c r="C23792" t="s">
        <v>46</v>
      </c>
      <c r="D23792">
        <v>2005</v>
      </c>
      <c r="E23792" s="4" t="s">
        <v>2</v>
      </c>
      <c r="F23792" s="4" t="s">
        <v>607</v>
      </c>
      <c r="G23792" s="4" t="s">
        <v>12114</v>
      </c>
      <c r="H23792">
        <v>0.01</v>
      </c>
    </row>
    <row r="23793" spans="1:8" x14ac:dyDescent="0.25">
      <c r="A23793">
        <v>4768</v>
      </c>
      <c r="B23793" s="4" t="s">
        <v>3626</v>
      </c>
      <c r="C23793" t="s">
        <v>46</v>
      </c>
      <c r="D23793">
        <v>2005</v>
      </c>
      <c r="E23793" s="4" t="s">
        <v>2</v>
      </c>
      <c r="F23793" s="4" t="s">
        <v>607</v>
      </c>
      <c r="G23793" s="4" t="s">
        <v>12115</v>
      </c>
      <c r="H23793">
        <v>0</v>
      </c>
    </row>
    <row r="23794" spans="1:8" x14ac:dyDescent="0.25">
      <c r="A23794">
        <v>4768</v>
      </c>
      <c r="B23794" s="4" t="s">
        <v>3626</v>
      </c>
      <c r="C23794" t="s">
        <v>46</v>
      </c>
      <c r="D23794">
        <v>2005</v>
      </c>
      <c r="E23794" s="4" t="s">
        <v>2</v>
      </c>
      <c r="F23794" s="4" t="s">
        <v>607</v>
      </c>
      <c r="G23794" s="4" t="s">
        <v>12116</v>
      </c>
      <c r="H23794">
        <v>0.06</v>
      </c>
    </row>
    <row r="23795" spans="1:8" x14ac:dyDescent="0.25">
      <c r="A23795">
        <v>4768</v>
      </c>
      <c r="B23795" s="4" t="s">
        <v>3626</v>
      </c>
      <c r="C23795" t="s">
        <v>46</v>
      </c>
      <c r="D23795">
        <v>2005</v>
      </c>
      <c r="E23795" s="4" t="s">
        <v>2</v>
      </c>
      <c r="F23795" s="4" t="s">
        <v>607</v>
      </c>
      <c r="G23795" s="4" t="s">
        <v>12117</v>
      </c>
      <c r="H23795">
        <v>0.41</v>
      </c>
    </row>
    <row r="23796" spans="1:8" x14ac:dyDescent="0.25">
      <c r="A23796">
        <v>4769</v>
      </c>
      <c r="B23796" s="4" t="s">
        <v>3627</v>
      </c>
      <c r="C23796" t="s">
        <v>48</v>
      </c>
      <c r="D23796">
        <v>1994</v>
      </c>
      <c r="E23796" s="4" t="s">
        <v>13</v>
      </c>
      <c r="F23796" s="4" t="s">
        <v>183</v>
      </c>
      <c r="G23796" s="4" t="s">
        <v>12113</v>
      </c>
      <c r="H23796">
        <v>0</v>
      </c>
    </row>
    <row r="23797" spans="1:8" x14ac:dyDescent="0.25">
      <c r="A23797">
        <v>4769</v>
      </c>
      <c r="B23797" s="4" t="s">
        <v>3627</v>
      </c>
      <c r="C23797" t="s">
        <v>48</v>
      </c>
      <c r="D23797">
        <v>1994</v>
      </c>
      <c r="E23797" s="4" t="s">
        <v>13</v>
      </c>
      <c r="F23797" s="4" t="s">
        <v>183</v>
      </c>
      <c r="G23797" s="4" t="s">
        <v>12114</v>
      </c>
      <c r="H23797">
        <v>0</v>
      </c>
    </row>
    <row r="23798" spans="1:8" x14ac:dyDescent="0.25">
      <c r="A23798">
        <v>4769</v>
      </c>
      <c r="B23798" s="4" t="s">
        <v>3627</v>
      </c>
      <c r="C23798" t="s">
        <v>48</v>
      </c>
      <c r="D23798">
        <v>1994</v>
      </c>
      <c r="E23798" s="4" t="s">
        <v>13</v>
      </c>
      <c r="F23798" s="4" t="s">
        <v>183</v>
      </c>
      <c r="G23798" s="4" t="s">
        <v>12115</v>
      </c>
      <c r="H23798">
        <v>0.41</v>
      </c>
    </row>
    <row r="23799" spans="1:8" x14ac:dyDescent="0.25">
      <c r="A23799">
        <v>4769</v>
      </c>
      <c r="B23799" s="4" t="s">
        <v>3627</v>
      </c>
      <c r="C23799" t="s">
        <v>48</v>
      </c>
      <c r="D23799">
        <v>1994</v>
      </c>
      <c r="E23799" s="4" t="s">
        <v>13</v>
      </c>
      <c r="F23799" s="4" t="s">
        <v>183</v>
      </c>
      <c r="G23799" s="4" t="s">
        <v>12116</v>
      </c>
      <c r="H23799">
        <v>0</v>
      </c>
    </row>
    <row r="23800" spans="1:8" x14ac:dyDescent="0.25">
      <c r="A23800">
        <v>4769</v>
      </c>
      <c r="B23800" s="4" t="s">
        <v>3627</v>
      </c>
      <c r="C23800" t="s">
        <v>48</v>
      </c>
      <c r="D23800">
        <v>1994</v>
      </c>
      <c r="E23800" s="4" t="s">
        <v>13</v>
      </c>
      <c r="F23800" s="4" t="s">
        <v>183</v>
      </c>
      <c r="G23800" s="4" t="s">
        <v>12117</v>
      </c>
      <c r="H23800">
        <v>0.41</v>
      </c>
    </row>
    <row r="23801" spans="1:8" x14ac:dyDescent="0.25">
      <c r="A23801">
        <v>4770</v>
      </c>
      <c r="B23801" s="4" t="s">
        <v>3628</v>
      </c>
      <c r="C23801" t="s">
        <v>46</v>
      </c>
      <c r="D23801">
        <v>2001</v>
      </c>
      <c r="E23801" s="4" t="s">
        <v>2</v>
      </c>
      <c r="F23801" s="4" t="s">
        <v>92</v>
      </c>
      <c r="G23801" s="4" t="s">
        <v>12113</v>
      </c>
      <c r="H23801">
        <v>0.2</v>
      </c>
    </row>
    <row r="23802" spans="1:8" x14ac:dyDescent="0.25">
      <c r="A23802">
        <v>4770</v>
      </c>
      <c r="B23802" s="4" t="s">
        <v>3628</v>
      </c>
      <c r="C23802" t="s">
        <v>46</v>
      </c>
      <c r="D23802">
        <v>2001</v>
      </c>
      <c r="E23802" s="4" t="s">
        <v>2</v>
      </c>
      <c r="F23802" s="4" t="s">
        <v>92</v>
      </c>
      <c r="G23802" s="4" t="s">
        <v>12114</v>
      </c>
      <c r="H23802">
        <v>0.16</v>
      </c>
    </row>
    <row r="23803" spans="1:8" x14ac:dyDescent="0.25">
      <c r="A23803">
        <v>4770</v>
      </c>
      <c r="B23803" s="4" t="s">
        <v>3628</v>
      </c>
      <c r="C23803" t="s">
        <v>46</v>
      </c>
      <c r="D23803">
        <v>2001</v>
      </c>
      <c r="E23803" s="4" t="s">
        <v>2</v>
      </c>
      <c r="F23803" s="4" t="s">
        <v>92</v>
      </c>
      <c r="G23803" s="4" t="s">
        <v>12115</v>
      </c>
      <c r="H23803">
        <v>0</v>
      </c>
    </row>
    <row r="23804" spans="1:8" x14ac:dyDescent="0.25">
      <c r="A23804">
        <v>4770</v>
      </c>
      <c r="B23804" s="4" t="s">
        <v>3628</v>
      </c>
      <c r="C23804" t="s">
        <v>46</v>
      </c>
      <c r="D23804">
        <v>2001</v>
      </c>
      <c r="E23804" s="4" t="s">
        <v>2</v>
      </c>
      <c r="F23804" s="4" t="s">
        <v>92</v>
      </c>
      <c r="G23804" s="4" t="s">
        <v>12116</v>
      </c>
      <c r="H23804">
        <v>0.05</v>
      </c>
    </row>
    <row r="23805" spans="1:8" x14ac:dyDescent="0.25">
      <c r="A23805">
        <v>4770</v>
      </c>
      <c r="B23805" s="4" t="s">
        <v>3628</v>
      </c>
      <c r="C23805" t="s">
        <v>46</v>
      </c>
      <c r="D23805">
        <v>2001</v>
      </c>
      <c r="E23805" s="4" t="s">
        <v>2</v>
      </c>
      <c r="F23805" s="4" t="s">
        <v>92</v>
      </c>
      <c r="G23805" s="4" t="s">
        <v>12117</v>
      </c>
      <c r="H23805">
        <v>0.41</v>
      </c>
    </row>
    <row r="23806" spans="1:8" x14ac:dyDescent="0.25">
      <c r="A23806">
        <v>4771</v>
      </c>
      <c r="B23806" s="4" t="s">
        <v>2039</v>
      </c>
      <c r="C23806" t="s">
        <v>140</v>
      </c>
      <c r="D23806">
        <v>2015</v>
      </c>
      <c r="E23806" s="4" t="s">
        <v>31</v>
      </c>
      <c r="F23806" s="4" t="s">
        <v>44</v>
      </c>
      <c r="G23806" s="4" t="s">
        <v>12113</v>
      </c>
      <c r="H23806">
        <v>0.24</v>
      </c>
    </row>
    <row r="23807" spans="1:8" x14ac:dyDescent="0.25">
      <c r="A23807">
        <v>4771</v>
      </c>
      <c r="B23807" s="4" t="s">
        <v>2039</v>
      </c>
      <c r="C23807" t="s">
        <v>140</v>
      </c>
      <c r="D23807">
        <v>2015</v>
      </c>
      <c r="E23807" s="4" t="s">
        <v>31</v>
      </c>
      <c r="F23807" s="4" t="s">
        <v>44</v>
      </c>
      <c r="G23807" s="4" t="s">
        <v>12114</v>
      </c>
      <c r="H23807">
        <v>0.13</v>
      </c>
    </row>
    <row r="23808" spans="1:8" x14ac:dyDescent="0.25">
      <c r="A23808">
        <v>4771</v>
      </c>
      <c r="B23808" s="4" t="s">
        <v>2039</v>
      </c>
      <c r="C23808" t="s">
        <v>140</v>
      </c>
      <c r="D23808">
        <v>2015</v>
      </c>
      <c r="E23808" s="4" t="s">
        <v>31</v>
      </c>
      <c r="F23808" s="4" t="s">
        <v>44</v>
      </c>
      <c r="G23808" s="4" t="s">
        <v>12115</v>
      </c>
      <c r="H23808">
        <v>0</v>
      </c>
    </row>
    <row r="23809" spans="1:8" x14ac:dyDescent="0.25">
      <c r="A23809">
        <v>4771</v>
      </c>
      <c r="B23809" s="4" t="s">
        <v>2039</v>
      </c>
      <c r="C23809" t="s">
        <v>140</v>
      </c>
      <c r="D23809">
        <v>2015</v>
      </c>
      <c r="E23809" s="4" t="s">
        <v>31</v>
      </c>
      <c r="F23809" s="4" t="s">
        <v>44</v>
      </c>
      <c r="G23809" s="4" t="s">
        <v>12116</v>
      </c>
      <c r="H23809">
        <v>0.04</v>
      </c>
    </row>
    <row r="23810" spans="1:8" x14ac:dyDescent="0.25">
      <c r="A23810">
        <v>4771</v>
      </c>
      <c r="B23810" s="4" t="s">
        <v>2039</v>
      </c>
      <c r="C23810" t="s">
        <v>140</v>
      </c>
      <c r="D23810">
        <v>2015</v>
      </c>
      <c r="E23810" s="4" t="s">
        <v>31</v>
      </c>
      <c r="F23810" s="4" t="s">
        <v>44</v>
      </c>
      <c r="G23810" s="4" t="s">
        <v>12117</v>
      </c>
      <c r="H23810">
        <v>0.41</v>
      </c>
    </row>
    <row r="23811" spans="1:8" x14ac:dyDescent="0.25">
      <c r="A23811">
        <v>4772</v>
      </c>
      <c r="B23811" s="4" t="s">
        <v>3629</v>
      </c>
      <c r="C23811" t="s">
        <v>39</v>
      </c>
      <c r="D23811">
        <v>2011</v>
      </c>
      <c r="E23811" s="4" t="s">
        <v>31</v>
      </c>
      <c r="F23811" s="4" t="s">
        <v>40</v>
      </c>
      <c r="G23811" s="4" t="s">
        <v>12113</v>
      </c>
      <c r="H23811">
        <v>0.26</v>
      </c>
    </row>
    <row r="23812" spans="1:8" x14ac:dyDescent="0.25">
      <c r="A23812">
        <v>4772</v>
      </c>
      <c r="B23812" s="4" t="s">
        <v>3629</v>
      </c>
      <c r="C23812" t="s">
        <v>39</v>
      </c>
      <c r="D23812">
        <v>2011</v>
      </c>
      <c r="E23812" s="4" t="s">
        <v>31</v>
      </c>
      <c r="F23812" s="4" t="s">
        <v>40</v>
      </c>
      <c r="G23812" s="4" t="s">
        <v>12114</v>
      </c>
      <c r="H23812">
        <v>0.11</v>
      </c>
    </row>
    <row r="23813" spans="1:8" x14ac:dyDescent="0.25">
      <c r="A23813">
        <v>4772</v>
      </c>
      <c r="B23813" s="4" t="s">
        <v>3629</v>
      </c>
      <c r="C23813" t="s">
        <v>39</v>
      </c>
      <c r="D23813">
        <v>2011</v>
      </c>
      <c r="E23813" s="4" t="s">
        <v>31</v>
      </c>
      <c r="F23813" s="4" t="s">
        <v>40</v>
      </c>
      <c r="G23813" s="4" t="s">
        <v>12115</v>
      </c>
      <c r="H23813">
        <v>0</v>
      </c>
    </row>
    <row r="23814" spans="1:8" x14ac:dyDescent="0.25">
      <c r="A23814">
        <v>4772</v>
      </c>
      <c r="B23814" s="4" t="s">
        <v>3629</v>
      </c>
      <c r="C23814" t="s">
        <v>39</v>
      </c>
      <c r="D23814">
        <v>2011</v>
      </c>
      <c r="E23814" s="4" t="s">
        <v>31</v>
      </c>
      <c r="F23814" s="4" t="s">
        <v>40</v>
      </c>
      <c r="G23814" s="4" t="s">
        <v>12116</v>
      </c>
      <c r="H23814">
        <v>0.04</v>
      </c>
    </row>
    <row r="23815" spans="1:8" x14ac:dyDescent="0.25">
      <c r="A23815">
        <v>4772</v>
      </c>
      <c r="B23815" s="4" t="s">
        <v>3629</v>
      </c>
      <c r="C23815" t="s">
        <v>39</v>
      </c>
      <c r="D23815">
        <v>2011</v>
      </c>
      <c r="E23815" s="4" t="s">
        <v>31</v>
      </c>
      <c r="F23815" s="4" t="s">
        <v>40</v>
      </c>
      <c r="G23815" s="4" t="s">
        <v>12117</v>
      </c>
      <c r="H23815">
        <v>0.41</v>
      </c>
    </row>
    <row r="23816" spans="1:8" x14ac:dyDescent="0.25">
      <c r="A23816">
        <v>4773</v>
      </c>
      <c r="B23816" s="4" t="s">
        <v>2808</v>
      </c>
      <c r="C23816" t="s">
        <v>86</v>
      </c>
      <c r="D23816">
        <v>2000</v>
      </c>
      <c r="E23816" s="4" t="s">
        <v>72</v>
      </c>
      <c r="F23816" s="4" t="s">
        <v>110</v>
      </c>
      <c r="G23816" s="4" t="s">
        <v>12113</v>
      </c>
      <c r="H23816">
        <v>0.23</v>
      </c>
    </row>
    <row r="23817" spans="1:8" x14ac:dyDescent="0.25">
      <c r="A23817">
        <v>4773</v>
      </c>
      <c r="B23817" s="4" t="s">
        <v>2808</v>
      </c>
      <c r="C23817" t="s">
        <v>86</v>
      </c>
      <c r="D23817">
        <v>2000</v>
      </c>
      <c r="E23817" s="4" t="s">
        <v>72</v>
      </c>
      <c r="F23817" s="4" t="s">
        <v>110</v>
      </c>
      <c r="G23817" s="4" t="s">
        <v>12114</v>
      </c>
      <c r="H23817">
        <v>0.15</v>
      </c>
    </row>
    <row r="23818" spans="1:8" x14ac:dyDescent="0.25">
      <c r="A23818">
        <v>4773</v>
      </c>
      <c r="B23818" s="4" t="s">
        <v>2808</v>
      </c>
      <c r="C23818" t="s">
        <v>86</v>
      </c>
      <c r="D23818">
        <v>2000</v>
      </c>
      <c r="E23818" s="4" t="s">
        <v>72</v>
      </c>
      <c r="F23818" s="4" t="s">
        <v>110</v>
      </c>
      <c r="G23818" s="4" t="s">
        <v>12115</v>
      </c>
      <c r="H23818">
        <v>0</v>
      </c>
    </row>
    <row r="23819" spans="1:8" x14ac:dyDescent="0.25">
      <c r="A23819">
        <v>4773</v>
      </c>
      <c r="B23819" s="4" t="s">
        <v>2808</v>
      </c>
      <c r="C23819" t="s">
        <v>86</v>
      </c>
      <c r="D23819">
        <v>2000</v>
      </c>
      <c r="E23819" s="4" t="s">
        <v>72</v>
      </c>
      <c r="F23819" s="4" t="s">
        <v>110</v>
      </c>
      <c r="G23819" s="4" t="s">
        <v>12116</v>
      </c>
      <c r="H23819">
        <v>0.03</v>
      </c>
    </row>
    <row r="23820" spans="1:8" x14ac:dyDescent="0.25">
      <c r="A23820">
        <v>4773</v>
      </c>
      <c r="B23820" s="4" t="s">
        <v>2808</v>
      </c>
      <c r="C23820" t="s">
        <v>86</v>
      </c>
      <c r="D23820">
        <v>2000</v>
      </c>
      <c r="E23820" s="4" t="s">
        <v>72</v>
      </c>
      <c r="F23820" s="4" t="s">
        <v>110</v>
      </c>
      <c r="G23820" s="4" t="s">
        <v>12117</v>
      </c>
      <c r="H23820">
        <v>0.41</v>
      </c>
    </row>
    <row r="23821" spans="1:8" x14ac:dyDescent="0.25">
      <c r="A23821">
        <v>4774</v>
      </c>
      <c r="B23821" s="4" t="s">
        <v>3630</v>
      </c>
      <c r="C23821" t="s">
        <v>46</v>
      </c>
      <c r="D23821">
        <v>2005</v>
      </c>
      <c r="E23821" s="4" t="s">
        <v>43</v>
      </c>
      <c r="F23821" s="4" t="s">
        <v>110</v>
      </c>
      <c r="G23821" s="4" t="s">
        <v>12113</v>
      </c>
      <c r="H23821">
        <v>0.34</v>
      </c>
    </row>
    <row r="23822" spans="1:8" x14ac:dyDescent="0.25">
      <c r="A23822">
        <v>4774</v>
      </c>
      <c r="B23822" s="4" t="s">
        <v>3630</v>
      </c>
      <c r="C23822" t="s">
        <v>46</v>
      </c>
      <c r="D23822">
        <v>2005</v>
      </c>
      <c r="E23822" s="4" t="s">
        <v>43</v>
      </c>
      <c r="F23822" s="4" t="s">
        <v>110</v>
      </c>
      <c r="G23822" s="4" t="s">
        <v>12114</v>
      </c>
      <c r="H23822">
        <v>0.01</v>
      </c>
    </row>
    <row r="23823" spans="1:8" x14ac:dyDescent="0.25">
      <c r="A23823">
        <v>4774</v>
      </c>
      <c r="B23823" s="4" t="s">
        <v>3630</v>
      </c>
      <c r="C23823" t="s">
        <v>46</v>
      </c>
      <c r="D23823">
        <v>2005</v>
      </c>
      <c r="E23823" s="4" t="s">
        <v>43</v>
      </c>
      <c r="F23823" s="4" t="s">
        <v>110</v>
      </c>
      <c r="G23823" s="4" t="s">
        <v>12115</v>
      </c>
      <c r="H23823">
        <v>0</v>
      </c>
    </row>
    <row r="23824" spans="1:8" x14ac:dyDescent="0.25">
      <c r="A23824">
        <v>4774</v>
      </c>
      <c r="B23824" s="4" t="s">
        <v>3630</v>
      </c>
      <c r="C23824" t="s">
        <v>46</v>
      </c>
      <c r="D23824">
        <v>2005</v>
      </c>
      <c r="E23824" s="4" t="s">
        <v>43</v>
      </c>
      <c r="F23824" s="4" t="s">
        <v>110</v>
      </c>
      <c r="G23824" s="4" t="s">
        <v>12116</v>
      </c>
      <c r="H23824">
        <v>0.06</v>
      </c>
    </row>
    <row r="23825" spans="1:8" x14ac:dyDescent="0.25">
      <c r="A23825">
        <v>4774</v>
      </c>
      <c r="B23825" s="4" t="s">
        <v>3630</v>
      </c>
      <c r="C23825" t="s">
        <v>46</v>
      </c>
      <c r="D23825">
        <v>2005</v>
      </c>
      <c r="E23825" s="4" t="s">
        <v>43</v>
      </c>
      <c r="F23825" s="4" t="s">
        <v>110</v>
      </c>
      <c r="G23825" s="4" t="s">
        <v>12117</v>
      </c>
      <c r="H23825">
        <v>0.41</v>
      </c>
    </row>
    <row r="23826" spans="1:8" x14ac:dyDescent="0.25">
      <c r="A23826">
        <v>4775</v>
      </c>
      <c r="B23826" s="4" t="s">
        <v>116</v>
      </c>
      <c r="C23826" t="s">
        <v>118</v>
      </c>
      <c r="D23826">
        <v>2012</v>
      </c>
      <c r="E23826" s="4" t="s">
        <v>43</v>
      </c>
      <c r="F23826" s="4" t="s">
        <v>110</v>
      </c>
      <c r="G23826" s="4" t="s">
        <v>12113</v>
      </c>
      <c r="H23826">
        <v>0.02</v>
      </c>
    </row>
    <row r="23827" spans="1:8" x14ac:dyDescent="0.25">
      <c r="A23827">
        <v>4775</v>
      </c>
      <c r="B23827" s="4" t="s">
        <v>116</v>
      </c>
      <c r="C23827" t="s">
        <v>118</v>
      </c>
      <c r="D23827">
        <v>2012</v>
      </c>
      <c r="E23827" s="4" t="s">
        <v>43</v>
      </c>
      <c r="F23827" s="4" t="s">
        <v>110</v>
      </c>
      <c r="G23827" s="4" t="s">
        <v>12114</v>
      </c>
      <c r="H23827">
        <v>0.31</v>
      </c>
    </row>
    <row r="23828" spans="1:8" x14ac:dyDescent="0.25">
      <c r="A23828">
        <v>4775</v>
      </c>
      <c r="B23828" s="4" t="s">
        <v>116</v>
      </c>
      <c r="C23828" t="s">
        <v>118</v>
      </c>
      <c r="D23828">
        <v>2012</v>
      </c>
      <c r="E23828" s="4" t="s">
        <v>43</v>
      </c>
      <c r="F23828" s="4" t="s">
        <v>110</v>
      </c>
      <c r="G23828" s="4" t="s">
        <v>12115</v>
      </c>
      <c r="H23828">
        <v>0</v>
      </c>
    </row>
    <row r="23829" spans="1:8" x14ac:dyDescent="0.25">
      <c r="A23829">
        <v>4775</v>
      </c>
      <c r="B23829" s="4" t="s">
        <v>116</v>
      </c>
      <c r="C23829" t="s">
        <v>118</v>
      </c>
      <c r="D23829">
        <v>2012</v>
      </c>
      <c r="E23829" s="4" t="s">
        <v>43</v>
      </c>
      <c r="F23829" s="4" t="s">
        <v>110</v>
      </c>
      <c r="G23829" s="4" t="s">
        <v>12116</v>
      </c>
      <c r="H23829">
        <v>7.0000000000000007E-2</v>
      </c>
    </row>
    <row r="23830" spans="1:8" x14ac:dyDescent="0.25">
      <c r="A23830">
        <v>4775</v>
      </c>
      <c r="B23830" s="4" t="s">
        <v>116</v>
      </c>
      <c r="C23830" t="s">
        <v>118</v>
      </c>
      <c r="D23830">
        <v>2012</v>
      </c>
      <c r="E23830" s="4" t="s">
        <v>43</v>
      </c>
      <c r="F23830" s="4" t="s">
        <v>110</v>
      </c>
      <c r="G23830" s="4" t="s">
        <v>12117</v>
      </c>
      <c r="H23830">
        <v>0.41</v>
      </c>
    </row>
    <row r="23831" spans="1:8" x14ac:dyDescent="0.25">
      <c r="A23831">
        <v>4776</v>
      </c>
      <c r="B23831" s="4" t="s">
        <v>3631</v>
      </c>
      <c r="C23831" t="s">
        <v>42</v>
      </c>
      <c r="D23831">
        <v>2012</v>
      </c>
      <c r="E23831" s="4" t="s">
        <v>43</v>
      </c>
      <c r="F23831" s="4" t="s">
        <v>175</v>
      </c>
      <c r="G23831" s="4" t="s">
        <v>12113</v>
      </c>
      <c r="H23831">
        <v>0.18</v>
      </c>
    </row>
    <row r="23832" spans="1:8" x14ac:dyDescent="0.25">
      <c r="A23832">
        <v>4776</v>
      </c>
      <c r="B23832" s="4" t="s">
        <v>3631</v>
      </c>
      <c r="C23832" t="s">
        <v>42</v>
      </c>
      <c r="D23832">
        <v>2012</v>
      </c>
      <c r="E23832" s="4" t="s">
        <v>43</v>
      </c>
      <c r="F23832" s="4" t="s">
        <v>175</v>
      </c>
      <c r="G23832" s="4" t="s">
        <v>12114</v>
      </c>
      <c r="H23832">
        <v>0.12</v>
      </c>
    </row>
    <row r="23833" spans="1:8" x14ac:dyDescent="0.25">
      <c r="A23833">
        <v>4776</v>
      </c>
      <c r="B23833" s="4" t="s">
        <v>3631</v>
      </c>
      <c r="C23833" t="s">
        <v>42</v>
      </c>
      <c r="D23833">
        <v>2012</v>
      </c>
      <c r="E23833" s="4" t="s">
        <v>43</v>
      </c>
      <c r="F23833" s="4" t="s">
        <v>175</v>
      </c>
      <c r="G23833" s="4" t="s">
        <v>12115</v>
      </c>
      <c r="H23833">
        <v>0.06</v>
      </c>
    </row>
    <row r="23834" spans="1:8" x14ac:dyDescent="0.25">
      <c r="A23834">
        <v>4776</v>
      </c>
      <c r="B23834" s="4" t="s">
        <v>3631</v>
      </c>
      <c r="C23834" t="s">
        <v>42</v>
      </c>
      <c r="D23834">
        <v>2012</v>
      </c>
      <c r="E23834" s="4" t="s">
        <v>43</v>
      </c>
      <c r="F23834" s="4" t="s">
        <v>175</v>
      </c>
      <c r="G23834" s="4" t="s">
        <v>12116</v>
      </c>
      <c r="H23834">
        <v>0.05</v>
      </c>
    </row>
    <row r="23835" spans="1:8" x14ac:dyDescent="0.25">
      <c r="A23835">
        <v>4776</v>
      </c>
      <c r="B23835" s="4" t="s">
        <v>3631</v>
      </c>
      <c r="C23835" t="s">
        <v>42</v>
      </c>
      <c r="D23835">
        <v>2012</v>
      </c>
      <c r="E23835" s="4" t="s">
        <v>43</v>
      </c>
      <c r="F23835" s="4" t="s">
        <v>175</v>
      </c>
      <c r="G23835" s="4" t="s">
        <v>12117</v>
      </c>
      <c r="H23835">
        <v>0.41</v>
      </c>
    </row>
    <row r="23836" spans="1:8" x14ac:dyDescent="0.25">
      <c r="A23836">
        <v>4777</v>
      </c>
      <c r="B23836" s="4" t="s">
        <v>1893</v>
      </c>
      <c r="C23836" t="s">
        <v>26</v>
      </c>
      <c r="D23836">
        <v>2009</v>
      </c>
      <c r="E23836" s="4" t="s">
        <v>43</v>
      </c>
      <c r="F23836" s="4" t="s">
        <v>92</v>
      </c>
      <c r="G23836" s="4" t="s">
        <v>12113</v>
      </c>
      <c r="H23836">
        <v>0.19</v>
      </c>
    </row>
    <row r="23837" spans="1:8" x14ac:dyDescent="0.25">
      <c r="A23837">
        <v>4777</v>
      </c>
      <c r="B23837" s="4" t="s">
        <v>1893</v>
      </c>
      <c r="C23837" t="s">
        <v>26</v>
      </c>
      <c r="D23837">
        <v>2009</v>
      </c>
      <c r="E23837" s="4" t="s">
        <v>43</v>
      </c>
      <c r="F23837" s="4" t="s">
        <v>92</v>
      </c>
      <c r="G23837" s="4" t="s">
        <v>12114</v>
      </c>
      <c r="H23837">
        <v>0.18</v>
      </c>
    </row>
    <row r="23838" spans="1:8" x14ac:dyDescent="0.25">
      <c r="A23838">
        <v>4777</v>
      </c>
      <c r="B23838" s="4" t="s">
        <v>1893</v>
      </c>
      <c r="C23838" t="s">
        <v>26</v>
      </c>
      <c r="D23838">
        <v>2009</v>
      </c>
      <c r="E23838" s="4" t="s">
        <v>43</v>
      </c>
      <c r="F23838" s="4" t="s">
        <v>92</v>
      </c>
      <c r="G23838" s="4" t="s">
        <v>12115</v>
      </c>
      <c r="H23838">
        <v>0</v>
      </c>
    </row>
    <row r="23839" spans="1:8" x14ac:dyDescent="0.25">
      <c r="A23839">
        <v>4777</v>
      </c>
      <c r="B23839" s="4" t="s">
        <v>1893</v>
      </c>
      <c r="C23839" t="s">
        <v>26</v>
      </c>
      <c r="D23839">
        <v>2009</v>
      </c>
      <c r="E23839" s="4" t="s">
        <v>43</v>
      </c>
      <c r="F23839" s="4" t="s">
        <v>92</v>
      </c>
      <c r="G23839" s="4" t="s">
        <v>12116</v>
      </c>
      <c r="H23839">
        <v>0.04</v>
      </c>
    </row>
    <row r="23840" spans="1:8" x14ac:dyDescent="0.25">
      <c r="A23840">
        <v>4777</v>
      </c>
      <c r="B23840" s="4" t="s">
        <v>1893</v>
      </c>
      <c r="C23840" t="s">
        <v>26</v>
      </c>
      <c r="D23840">
        <v>2009</v>
      </c>
      <c r="E23840" s="4" t="s">
        <v>43</v>
      </c>
      <c r="F23840" s="4" t="s">
        <v>92</v>
      </c>
      <c r="G23840" s="4" t="s">
        <v>12117</v>
      </c>
      <c r="H23840">
        <v>0.41</v>
      </c>
    </row>
    <row r="23841" spans="1:8" x14ac:dyDescent="0.25">
      <c r="A23841">
        <v>4778</v>
      </c>
      <c r="B23841" s="4" t="s">
        <v>3632</v>
      </c>
      <c r="C23841" t="s">
        <v>26</v>
      </c>
      <c r="D23841">
        <v>2009</v>
      </c>
      <c r="E23841" s="4" t="s">
        <v>28</v>
      </c>
      <c r="F23841" s="4" t="s">
        <v>3633</v>
      </c>
      <c r="G23841" s="4" t="s">
        <v>12113</v>
      </c>
      <c r="H23841">
        <v>0.38</v>
      </c>
    </row>
    <row r="23842" spans="1:8" x14ac:dyDescent="0.25">
      <c r="A23842">
        <v>4778</v>
      </c>
      <c r="B23842" s="4" t="s">
        <v>3632</v>
      </c>
      <c r="C23842" t="s">
        <v>26</v>
      </c>
      <c r="D23842">
        <v>2009</v>
      </c>
      <c r="E23842" s="4" t="s">
        <v>28</v>
      </c>
      <c r="F23842" s="4" t="s">
        <v>3633</v>
      </c>
      <c r="G23842" s="4" t="s">
        <v>12114</v>
      </c>
      <c r="H23842">
        <v>0</v>
      </c>
    </row>
    <row r="23843" spans="1:8" x14ac:dyDescent="0.25">
      <c r="A23843">
        <v>4778</v>
      </c>
      <c r="B23843" s="4" t="s">
        <v>3632</v>
      </c>
      <c r="C23843" t="s">
        <v>26</v>
      </c>
      <c r="D23843">
        <v>2009</v>
      </c>
      <c r="E23843" s="4" t="s">
        <v>28</v>
      </c>
      <c r="F23843" s="4" t="s">
        <v>3633</v>
      </c>
      <c r="G23843" s="4" t="s">
        <v>12115</v>
      </c>
      <c r="H23843">
        <v>0</v>
      </c>
    </row>
    <row r="23844" spans="1:8" x14ac:dyDescent="0.25">
      <c r="A23844">
        <v>4778</v>
      </c>
      <c r="B23844" s="4" t="s">
        <v>3632</v>
      </c>
      <c r="C23844" t="s">
        <v>26</v>
      </c>
      <c r="D23844">
        <v>2009</v>
      </c>
      <c r="E23844" s="4" t="s">
        <v>28</v>
      </c>
      <c r="F23844" s="4" t="s">
        <v>3633</v>
      </c>
      <c r="G23844" s="4" t="s">
        <v>12116</v>
      </c>
      <c r="H23844">
        <v>2.9999999999999971E-2</v>
      </c>
    </row>
    <row r="23845" spans="1:8" x14ac:dyDescent="0.25">
      <c r="A23845">
        <v>4778</v>
      </c>
      <c r="B23845" s="4" t="s">
        <v>3632</v>
      </c>
      <c r="C23845" t="s">
        <v>26</v>
      </c>
      <c r="D23845">
        <v>2009</v>
      </c>
      <c r="E23845" s="4" t="s">
        <v>28</v>
      </c>
      <c r="F23845" s="4" t="s">
        <v>3633</v>
      </c>
      <c r="G23845" s="4" t="s">
        <v>12117</v>
      </c>
      <c r="H23845">
        <v>0.41</v>
      </c>
    </row>
    <row r="23846" spans="1:8" x14ac:dyDescent="0.25">
      <c r="A23846">
        <v>4779</v>
      </c>
      <c r="B23846" s="4" t="s">
        <v>3634</v>
      </c>
      <c r="C23846" t="s">
        <v>46</v>
      </c>
      <c r="D23846">
        <v>2002</v>
      </c>
      <c r="E23846" s="4" t="s">
        <v>43</v>
      </c>
      <c r="F23846" s="4" t="s">
        <v>61</v>
      </c>
      <c r="G23846" s="4" t="s">
        <v>12113</v>
      </c>
      <c r="H23846">
        <v>0.2</v>
      </c>
    </row>
    <row r="23847" spans="1:8" x14ac:dyDescent="0.25">
      <c r="A23847">
        <v>4779</v>
      </c>
      <c r="B23847" s="4" t="s">
        <v>3634</v>
      </c>
      <c r="C23847" t="s">
        <v>46</v>
      </c>
      <c r="D23847">
        <v>2002</v>
      </c>
      <c r="E23847" s="4" t="s">
        <v>43</v>
      </c>
      <c r="F23847" s="4" t="s">
        <v>61</v>
      </c>
      <c r="G23847" s="4" t="s">
        <v>12114</v>
      </c>
      <c r="H23847">
        <v>0.15</v>
      </c>
    </row>
    <row r="23848" spans="1:8" x14ac:dyDescent="0.25">
      <c r="A23848">
        <v>4779</v>
      </c>
      <c r="B23848" s="4" t="s">
        <v>3634</v>
      </c>
      <c r="C23848" t="s">
        <v>46</v>
      </c>
      <c r="D23848">
        <v>2002</v>
      </c>
      <c r="E23848" s="4" t="s">
        <v>43</v>
      </c>
      <c r="F23848" s="4" t="s">
        <v>61</v>
      </c>
      <c r="G23848" s="4" t="s">
        <v>12115</v>
      </c>
      <c r="H23848">
        <v>0</v>
      </c>
    </row>
    <row r="23849" spans="1:8" x14ac:dyDescent="0.25">
      <c r="A23849">
        <v>4779</v>
      </c>
      <c r="B23849" s="4" t="s">
        <v>3634</v>
      </c>
      <c r="C23849" t="s">
        <v>46</v>
      </c>
      <c r="D23849">
        <v>2002</v>
      </c>
      <c r="E23849" s="4" t="s">
        <v>43</v>
      </c>
      <c r="F23849" s="4" t="s">
        <v>61</v>
      </c>
      <c r="G23849" s="4" t="s">
        <v>12116</v>
      </c>
      <c r="H23849">
        <v>0.05</v>
      </c>
    </row>
    <row r="23850" spans="1:8" x14ac:dyDescent="0.25">
      <c r="A23850">
        <v>4779</v>
      </c>
      <c r="B23850" s="4" t="s">
        <v>3634</v>
      </c>
      <c r="C23850" t="s">
        <v>46</v>
      </c>
      <c r="D23850">
        <v>2002</v>
      </c>
      <c r="E23850" s="4" t="s">
        <v>43</v>
      </c>
      <c r="F23850" s="4" t="s">
        <v>61</v>
      </c>
      <c r="G23850" s="4" t="s">
        <v>12117</v>
      </c>
      <c r="H23850">
        <v>0.41</v>
      </c>
    </row>
    <row r="23851" spans="1:8" x14ac:dyDescent="0.25">
      <c r="A23851">
        <v>4780</v>
      </c>
      <c r="B23851" s="4" t="s">
        <v>3635</v>
      </c>
      <c r="C23851" t="s">
        <v>86</v>
      </c>
      <c r="D23851">
        <v>2003</v>
      </c>
      <c r="E23851" s="4" t="s">
        <v>28</v>
      </c>
      <c r="F23851" s="4" t="s">
        <v>59</v>
      </c>
      <c r="G23851" s="4" t="s">
        <v>12113</v>
      </c>
      <c r="H23851">
        <v>0.23</v>
      </c>
    </row>
    <row r="23852" spans="1:8" x14ac:dyDescent="0.25">
      <c r="A23852">
        <v>4780</v>
      </c>
      <c r="B23852" s="4" t="s">
        <v>3635</v>
      </c>
      <c r="C23852" t="s">
        <v>86</v>
      </c>
      <c r="D23852">
        <v>2003</v>
      </c>
      <c r="E23852" s="4" t="s">
        <v>28</v>
      </c>
      <c r="F23852" s="4" t="s">
        <v>59</v>
      </c>
      <c r="G23852" s="4" t="s">
        <v>12114</v>
      </c>
      <c r="H23852">
        <v>0.15</v>
      </c>
    </row>
    <row r="23853" spans="1:8" x14ac:dyDescent="0.25">
      <c r="A23853">
        <v>4780</v>
      </c>
      <c r="B23853" s="4" t="s">
        <v>3635</v>
      </c>
      <c r="C23853" t="s">
        <v>86</v>
      </c>
      <c r="D23853">
        <v>2003</v>
      </c>
      <c r="E23853" s="4" t="s">
        <v>28</v>
      </c>
      <c r="F23853" s="4" t="s">
        <v>59</v>
      </c>
      <c r="G23853" s="4" t="s">
        <v>12115</v>
      </c>
      <c r="H23853">
        <v>0</v>
      </c>
    </row>
    <row r="23854" spans="1:8" x14ac:dyDescent="0.25">
      <c r="A23854">
        <v>4780</v>
      </c>
      <c r="B23854" s="4" t="s">
        <v>3635</v>
      </c>
      <c r="C23854" t="s">
        <v>86</v>
      </c>
      <c r="D23854">
        <v>2003</v>
      </c>
      <c r="E23854" s="4" t="s">
        <v>28</v>
      </c>
      <c r="F23854" s="4" t="s">
        <v>59</v>
      </c>
      <c r="G23854" s="4" t="s">
        <v>12116</v>
      </c>
      <c r="H23854">
        <v>0.03</v>
      </c>
    </row>
    <row r="23855" spans="1:8" x14ac:dyDescent="0.25">
      <c r="A23855">
        <v>4780</v>
      </c>
      <c r="B23855" s="4" t="s">
        <v>3635</v>
      </c>
      <c r="C23855" t="s">
        <v>86</v>
      </c>
      <c r="D23855">
        <v>2003</v>
      </c>
      <c r="E23855" s="4" t="s">
        <v>28</v>
      </c>
      <c r="F23855" s="4" t="s">
        <v>59</v>
      </c>
      <c r="G23855" s="4" t="s">
        <v>12117</v>
      </c>
      <c r="H23855">
        <v>0.4</v>
      </c>
    </row>
    <row r="23856" spans="1:8" x14ac:dyDescent="0.25">
      <c r="A23856">
        <v>4781</v>
      </c>
      <c r="B23856" s="4" t="s">
        <v>3636</v>
      </c>
      <c r="C23856" t="s">
        <v>86</v>
      </c>
      <c r="D23856">
        <v>2001</v>
      </c>
      <c r="E23856" s="4" t="s">
        <v>13</v>
      </c>
      <c r="F23856" s="4" t="s">
        <v>59</v>
      </c>
      <c r="G23856" s="4" t="s">
        <v>12113</v>
      </c>
      <c r="H23856">
        <v>0.23</v>
      </c>
    </row>
    <row r="23857" spans="1:8" x14ac:dyDescent="0.25">
      <c r="A23857">
        <v>4781</v>
      </c>
      <c r="B23857" s="4" t="s">
        <v>3636</v>
      </c>
      <c r="C23857" t="s">
        <v>86</v>
      </c>
      <c r="D23857">
        <v>2001</v>
      </c>
      <c r="E23857" s="4" t="s">
        <v>13</v>
      </c>
      <c r="F23857" s="4" t="s">
        <v>59</v>
      </c>
      <c r="G23857" s="4" t="s">
        <v>12114</v>
      </c>
      <c r="H23857">
        <v>0.15</v>
      </c>
    </row>
    <row r="23858" spans="1:8" x14ac:dyDescent="0.25">
      <c r="A23858">
        <v>4781</v>
      </c>
      <c r="B23858" s="4" t="s">
        <v>3636</v>
      </c>
      <c r="C23858" t="s">
        <v>86</v>
      </c>
      <c r="D23858">
        <v>2001</v>
      </c>
      <c r="E23858" s="4" t="s">
        <v>13</v>
      </c>
      <c r="F23858" s="4" t="s">
        <v>59</v>
      </c>
      <c r="G23858" s="4" t="s">
        <v>12115</v>
      </c>
      <c r="H23858">
        <v>0</v>
      </c>
    </row>
    <row r="23859" spans="1:8" x14ac:dyDescent="0.25">
      <c r="A23859">
        <v>4781</v>
      </c>
      <c r="B23859" s="4" t="s">
        <v>3636</v>
      </c>
      <c r="C23859" t="s">
        <v>86</v>
      </c>
      <c r="D23859">
        <v>2001</v>
      </c>
      <c r="E23859" s="4" t="s">
        <v>13</v>
      </c>
      <c r="F23859" s="4" t="s">
        <v>59</v>
      </c>
      <c r="G23859" s="4" t="s">
        <v>12116</v>
      </c>
      <c r="H23859">
        <v>0.03</v>
      </c>
    </row>
    <row r="23860" spans="1:8" x14ac:dyDescent="0.25">
      <c r="A23860">
        <v>4781</v>
      </c>
      <c r="B23860" s="4" t="s">
        <v>3636</v>
      </c>
      <c r="C23860" t="s">
        <v>86</v>
      </c>
      <c r="D23860">
        <v>2001</v>
      </c>
      <c r="E23860" s="4" t="s">
        <v>13</v>
      </c>
      <c r="F23860" s="4" t="s">
        <v>59</v>
      </c>
      <c r="G23860" s="4" t="s">
        <v>12117</v>
      </c>
      <c r="H23860">
        <v>0.4</v>
      </c>
    </row>
    <row r="23861" spans="1:8" x14ac:dyDescent="0.25">
      <c r="A23861">
        <v>4782</v>
      </c>
      <c r="B23861" s="4" t="s">
        <v>3637</v>
      </c>
      <c r="C23861">
        <v>2600</v>
      </c>
      <c r="D23861">
        <v>1983</v>
      </c>
      <c r="E23861" s="4" t="s">
        <v>83</v>
      </c>
      <c r="F23861" s="4" t="s">
        <v>127</v>
      </c>
      <c r="G23861" s="4" t="s">
        <v>12113</v>
      </c>
      <c r="H23861">
        <v>0.38</v>
      </c>
    </row>
    <row r="23862" spans="1:8" x14ac:dyDescent="0.25">
      <c r="A23862">
        <v>4782</v>
      </c>
      <c r="B23862" s="4" t="s">
        <v>3637</v>
      </c>
      <c r="C23862">
        <v>2600</v>
      </c>
      <c r="D23862">
        <v>1983</v>
      </c>
      <c r="E23862" s="4" t="s">
        <v>83</v>
      </c>
      <c r="F23862" s="4" t="s">
        <v>127</v>
      </c>
      <c r="G23862" s="4" t="s">
        <v>12114</v>
      </c>
      <c r="H23862">
        <v>0.02</v>
      </c>
    </row>
    <row r="23863" spans="1:8" x14ac:dyDescent="0.25">
      <c r="A23863">
        <v>4782</v>
      </c>
      <c r="B23863" s="4" t="s">
        <v>3637</v>
      </c>
      <c r="C23863">
        <v>2600</v>
      </c>
      <c r="D23863">
        <v>1983</v>
      </c>
      <c r="E23863" s="4" t="s">
        <v>83</v>
      </c>
      <c r="F23863" s="4" t="s">
        <v>127</v>
      </c>
      <c r="G23863" s="4" t="s">
        <v>12115</v>
      </c>
      <c r="H23863">
        <v>0</v>
      </c>
    </row>
    <row r="23864" spans="1:8" x14ac:dyDescent="0.25">
      <c r="A23864">
        <v>4782</v>
      </c>
      <c r="B23864" s="4" t="s">
        <v>3637</v>
      </c>
      <c r="C23864">
        <v>2600</v>
      </c>
      <c r="D23864">
        <v>1983</v>
      </c>
      <c r="E23864" s="4" t="s">
        <v>83</v>
      </c>
      <c r="F23864" s="4" t="s">
        <v>127</v>
      </c>
      <c r="G23864" s="4" t="s">
        <v>12116</v>
      </c>
      <c r="H23864">
        <v>0</v>
      </c>
    </row>
    <row r="23865" spans="1:8" x14ac:dyDescent="0.25">
      <c r="A23865">
        <v>4782</v>
      </c>
      <c r="B23865" s="4" t="s">
        <v>3637</v>
      </c>
      <c r="C23865">
        <v>2600</v>
      </c>
      <c r="D23865">
        <v>1983</v>
      </c>
      <c r="E23865" s="4" t="s">
        <v>83</v>
      </c>
      <c r="F23865" s="4" t="s">
        <v>127</v>
      </c>
      <c r="G23865" s="4" t="s">
        <v>12117</v>
      </c>
      <c r="H23865">
        <v>0.4</v>
      </c>
    </row>
    <row r="23866" spans="1:8" x14ac:dyDescent="0.25">
      <c r="A23866">
        <v>4783</v>
      </c>
      <c r="B23866" s="4" t="s">
        <v>2666</v>
      </c>
      <c r="C23866" t="s">
        <v>42</v>
      </c>
      <c r="D23866">
        <v>2008</v>
      </c>
      <c r="E23866" s="4" t="s">
        <v>28</v>
      </c>
      <c r="F23866" s="4" t="s">
        <v>450</v>
      </c>
      <c r="G23866" s="4" t="s">
        <v>12113</v>
      </c>
      <c r="H23866">
        <v>0.08</v>
      </c>
    </row>
    <row r="23867" spans="1:8" x14ac:dyDescent="0.25">
      <c r="A23867">
        <v>4783</v>
      </c>
      <c r="B23867" s="4" t="s">
        <v>2666</v>
      </c>
      <c r="C23867" t="s">
        <v>42</v>
      </c>
      <c r="D23867">
        <v>2008</v>
      </c>
      <c r="E23867" s="4" t="s">
        <v>28</v>
      </c>
      <c r="F23867" s="4" t="s">
        <v>450</v>
      </c>
      <c r="G23867" s="4" t="s">
        <v>12114</v>
      </c>
      <c r="H23867">
        <v>0.26</v>
      </c>
    </row>
    <row r="23868" spans="1:8" x14ac:dyDescent="0.25">
      <c r="A23868">
        <v>4783</v>
      </c>
      <c r="B23868" s="4" t="s">
        <v>2666</v>
      </c>
      <c r="C23868" t="s">
        <v>42</v>
      </c>
      <c r="D23868">
        <v>2008</v>
      </c>
      <c r="E23868" s="4" t="s">
        <v>28</v>
      </c>
      <c r="F23868" s="4" t="s">
        <v>450</v>
      </c>
      <c r="G23868" s="4" t="s">
        <v>12115</v>
      </c>
      <c r="H23868">
        <v>0</v>
      </c>
    </row>
    <row r="23869" spans="1:8" x14ac:dyDescent="0.25">
      <c r="A23869">
        <v>4783</v>
      </c>
      <c r="B23869" s="4" t="s">
        <v>2666</v>
      </c>
      <c r="C23869" t="s">
        <v>42</v>
      </c>
      <c r="D23869">
        <v>2008</v>
      </c>
      <c r="E23869" s="4" t="s">
        <v>28</v>
      </c>
      <c r="F23869" s="4" t="s">
        <v>450</v>
      </c>
      <c r="G23869" s="4" t="s">
        <v>12116</v>
      </c>
      <c r="H23869">
        <v>7.0000000000000007E-2</v>
      </c>
    </row>
    <row r="23870" spans="1:8" x14ac:dyDescent="0.25">
      <c r="A23870">
        <v>4783</v>
      </c>
      <c r="B23870" s="4" t="s">
        <v>2666</v>
      </c>
      <c r="C23870" t="s">
        <v>42</v>
      </c>
      <c r="D23870">
        <v>2008</v>
      </c>
      <c r="E23870" s="4" t="s">
        <v>28</v>
      </c>
      <c r="F23870" s="4" t="s">
        <v>450</v>
      </c>
      <c r="G23870" s="4" t="s">
        <v>12117</v>
      </c>
      <c r="H23870">
        <v>0.4</v>
      </c>
    </row>
    <row r="23871" spans="1:8" x14ac:dyDescent="0.25">
      <c r="A23871">
        <v>4784</v>
      </c>
      <c r="B23871" s="4" t="s">
        <v>3638</v>
      </c>
      <c r="C23871" t="s">
        <v>65</v>
      </c>
      <c r="D23871">
        <v>2014</v>
      </c>
      <c r="E23871" s="4" t="s">
        <v>33</v>
      </c>
      <c r="F23871" s="4" t="s">
        <v>14</v>
      </c>
      <c r="G23871" s="4" t="s">
        <v>12113</v>
      </c>
      <c r="H23871">
        <v>0</v>
      </c>
    </row>
    <row r="23872" spans="1:8" x14ac:dyDescent="0.25">
      <c r="A23872">
        <v>4784</v>
      </c>
      <c r="B23872" s="4" t="s">
        <v>3638</v>
      </c>
      <c r="C23872" t="s">
        <v>65</v>
      </c>
      <c r="D23872">
        <v>2014</v>
      </c>
      <c r="E23872" s="4" t="s">
        <v>33</v>
      </c>
      <c r="F23872" s="4" t="s">
        <v>14</v>
      </c>
      <c r="G23872" s="4" t="s">
        <v>12114</v>
      </c>
      <c r="H23872">
        <v>0.13</v>
      </c>
    </row>
    <row r="23873" spans="1:8" x14ac:dyDescent="0.25">
      <c r="A23873">
        <v>4784</v>
      </c>
      <c r="B23873" s="4" t="s">
        <v>3638</v>
      </c>
      <c r="C23873" t="s">
        <v>65</v>
      </c>
      <c r="D23873">
        <v>2014</v>
      </c>
      <c r="E23873" s="4" t="s">
        <v>33</v>
      </c>
      <c r="F23873" s="4" t="s">
        <v>14</v>
      </c>
      <c r="G23873" s="4" t="s">
        <v>12115</v>
      </c>
      <c r="H23873">
        <v>0.26</v>
      </c>
    </row>
    <row r="23874" spans="1:8" x14ac:dyDescent="0.25">
      <c r="A23874">
        <v>4784</v>
      </c>
      <c r="B23874" s="4" t="s">
        <v>3638</v>
      </c>
      <c r="C23874" t="s">
        <v>65</v>
      </c>
      <c r="D23874">
        <v>2014</v>
      </c>
      <c r="E23874" s="4" t="s">
        <v>33</v>
      </c>
      <c r="F23874" s="4" t="s">
        <v>14</v>
      </c>
      <c r="G23874" s="4" t="s">
        <v>12116</v>
      </c>
      <c r="H23874">
        <v>0.01</v>
      </c>
    </row>
    <row r="23875" spans="1:8" x14ac:dyDescent="0.25">
      <c r="A23875">
        <v>4784</v>
      </c>
      <c r="B23875" s="4" t="s">
        <v>3638</v>
      </c>
      <c r="C23875" t="s">
        <v>65</v>
      </c>
      <c r="D23875">
        <v>2014</v>
      </c>
      <c r="E23875" s="4" t="s">
        <v>33</v>
      </c>
      <c r="F23875" s="4" t="s">
        <v>14</v>
      </c>
      <c r="G23875" s="4" t="s">
        <v>12117</v>
      </c>
      <c r="H23875">
        <v>0.4</v>
      </c>
    </row>
    <row r="23876" spans="1:8" x14ac:dyDescent="0.25">
      <c r="A23876">
        <v>4785</v>
      </c>
      <c r="B23876" s="4" t="s">
        <v>3639</v>
      </c>
      <c r="C23876" t="s">
        <v>39</v>
      </c>
      <c r="D23876">
        <v>2007</v>
      </c>
      <c r="E23876" s="4" t="s">
        <v>43</v>
      </c>
      <c r="F23876" s="4" t="s">
        <v>92</v>
      </c>
      <c r="G23876" s="4" t="s">
        <v>12113</v>
      </c>
      <c r="H23876">
        <v>0.36</v>
      </c>
    </row>
    <row r="23877" spans="1:8" x14ac:dyDescent="0.25">
      <c r="A23877">
        <v>4785</v>
      </c>
      <c r="B23877" s="4" t="s">
        <v>3639</v>
      </c>
      <c r="C23877" t="s">
        <v>39</v>
      </c>
      <c r="D23877">
        <v>2007</v>
      </c>
      <c r="E23877" s="4" t="s">
        <v>43</v>
      </c>
      <c r="F23877" s="4" t="s">
        <v>92</v>
      </c>
      <c r="G23877" s="4" t="s">
        <v>12114</v>
      </c>
      <c r="H23877">
        <v>0.01</v>
      </c>
    </row>
    <row r="23878" spans="1:8" x14ac:dyDescent="0.25">
      <c r="A23878">
        <v>4785</v>
      </c>
      <c r="B23878" s="4" t="s">
        <v>3639</v>
      </c>
      <c r="C23878" t="s">
        <v>39</v>
      </c>
      <c r="D23878">
        <v>2007</v>
      </c>
      <c r="E23878" s="4" t="s">
        <v>43</v>
      </c>
      <c r="F23878" s="4" t="s">
        <v>92</v>
      </c>
      <c r="G23878" s="4" t="s">
        <v>12115</v>
      </c>
      <c r="H23878">
        <v>0</v>
      </c>
    </row>
    <row r="23879" spans="1:8" x14ac:dyDescent="0.25">
      <c r="A23879">
        <v>4785</v>
      </c>
      <c r="B23879" s="4" t="s">
        <v>3639</v>
      </c>
      <c r="C23879" t="s">
        <v>39</v>
      </c>
      <c r="D23879">
        <v>2007</v>
      </c>
      <c r="E23879" s="4" t="s">
        <v>43</v>
      </c>
      <c r="F23879" s="4" t="s">
        <v>92</v>
      </c>
      <c r="G23879" s="4" t="s">
        <v>12116</v>
      </c>
      <c r="H23879">
        <v>0.03</v>
      </c>
    </row>
    <row r="23880" spans="1:8" x14ac:dyDescent="0.25">
      <c r="A23880">
        <v>4785</v>
      </c>
      <c r="B23880" s="4" t="s">
        <v>3639</v>
      </c>
      <c r="C23880" t="s">
        <v>39</v>
      </c>
      <c r="D23880">
        <v>2007</v>
      </c>
      <c r="E23880" s="4" t="s">
        <v>43</v>
      </c>
      <c r="F23880" s="4" t="s">
        <v>92</v>
      </c>
      <c r="G23880" s="4" t="s">
        <v>12117</v>
      </c>
      <c r="H23880">
        <v>0.4</v>
      </c>
    </row>
    <row r="23881" spans="1:8" x14ac:dyDescent="0.25">
      <c r="A23881">
        <v>4786</v>
      </c>
      <c r="B23881" s="4" t="s">
        <v>3640</v>
      </c>
      <c r="C23881">
        <v>2600</v>
      </c>
      <c r="D23881">
        <v>1981</v>
      </c>
      <c r="E23881" s="4" t="s">
        <v>43</v>
      </c>
      <c r="F23881" s="4" t="s">
        <v>1180</v>
      </c>
      <c r="G23881" s="4" t="s">
        <v>12113</v>
      </c>
      <c r="H23881">
        <v>0.38</v>
      </c>
    </row>
    <row r="23882" spans="1:8" x14ac:dyDescent="0.25">
      <c r="A23882">
        <v>4786</v>
      </c>
      <c r="B23882" s="4" t="s">
        <v>3640</v>
      </c>
      <c r="C23882">
        <v>2600</v>
      </c>
      <c r="D23882">
        <v>1981</v>
      </c>
      <c r="E23882" s="4" t="s">
        <v>43</v>
      </c>
      <c r="F23882" s="4" t="s">
        <v>1180</v>
      </c>
      <c r="G23882" s="4" t="s">
        <v>12114</v>
      </c>
      <c r="H23882">
        <v>0.02</v>
      </c>
    </row>
    <row r="23883" spans="1:8" x14ac:dyDescent="0.25">
      <c r="A23883">
        <v>4786</v>
      </c>
      <c r="B23883" s="4" t="s">
        <v>3640</v>
      </c>
      <c r="C23883">
        <v>2600</v>
      </c>
      <c r="D23883">
        <v>1981</v>
      </c>
      <c r="E23883" s="4" t="s">
        <v>43</v>
      </c>
      <c r="F23883" s="4" t="s">
        <v>1180</v>
      </c>
      <c r="G23883" s="4" t="s">
        <v>12115</v>
      </c>
      <c r="H23883">
        <v>0</v>
      </c>
    </row>
    <row r="23884" spans="1:8" x14ac:dyDescent="0.25">
      <c r="A23884">
        <v>4786</v>
      </c>
      <c r="B23884" s="4" t="s">
        <v>3640</v>
      </c>
      <c r="C23884">
        <v>2600</v>
      </c>
      <c r="D23884">
        <v>1981</v>
      </c>
      <c r="E23884" s="4" t="s">
        <v>43</v>
      </c>
      <c r="F23884" s="4" t="s">
        <v>1180</v>
      </c>
      <c r="G23884" s="4" t="s">
        <v>12116</v>
      </c>
      <c r="H23884">
        <v>0</v>
      </c>
    </row>
    <row r="23885" spans="1:8" x14ac:dyDescent="0.25">
      <c r="A23885">
        <v>4786</v>
      </c>
      <c r="B23885" s="4" t="s">
        <v>3640</v>
      </c>
      <c r="C23885">
        <v>2600</v>
      </c>
      <c r="D23885">
        <v>1981</v>
      </c>
      <c r="E23885" s="4" t="s">
        <v>43</v>
      </c>
      <c r="F23885" s="4" t="s">
        <v>1180</v>
      </c>
      <c r="G23885" s="4" t="s">
        <v>12117</v>
      </c>
      <c r="H23885">
        <v>0.4</v>
      </c>
    </row>
    <row r="23886" spans="1:8" x14ac:dyDescent="0.25">
      <c r="A23886">
        <v>4787</v>
      </c>
      <c r="B23886" s="4" t="s">
        <v>3641</v>
      </c>
      <c r="C23886" t="s">
        <v>12</v>
      </c>
      <c r="D23886">
        <v>2010</v>
      </c>
      <c r="E23886" s="4" t="s">
        <v>43</v>
      </c>
      <c r="F23886" s="4" t="s">
        <v>121</v>
      </c>
      <c r="G23886" s="4" t="s">
        <v>12113</v>
      </c>
      <c r="H23886">
        <v>0.17</v>
      </c>
    </row>
    <row r="23887" spans="1:8" x14ac:dyDescent="0.25">
      <c r="A23887">
        <v>4787</v>
      </c>
      <c r="B23887" s="4" t="s">
        <v>3641</v>
      </c>
      <c r="C23887" t="s">
        <v>12</v>
      </c>
      <c r="D23887">
        <v>2010</v>
      </c>
      <c r="E23887" s="4" t="s">
        <v>43</v>
      </c>
      <c r="F23887" s="4" t="s">
        <v>121</v>
      </c>
      <c r="G23887" s="4" t="s">
        <v>12114</v>
      </c>
      <c r="H23887">
        <v>0.2</v>
      </c>
    </row>
    <row r="23888" spans="1:8" x14ac:dyDescent="0.25">
      <c r="A23888">
        <v>4787</v>
      </c>
      <c r="B23888" s="4" t="s">
        <v>3641</v>
      </c>
      <c r="C23888" t="s">
        <v>12</v>
      </c>
      <c r="D23888">
        <v>2010</v>
      </c>
      <c r="E23888" s="4" t="s">
        <v>43</v>
      </c>
      <c r="F23888" s="4" t="s">
        <v>121</v>
      </c>
      <c r="G23888" s="4" t="s">
        <v>12115</v>
      </c>
      <c r="H23888">
        <v>0</v>
      </c>
    </row>
    <row r="23889" spans="1:8" x14ac:dyDescent="0.25">
      <c r="A23889">
        <v>4787</v>
      </c>
      <c r="B23889" s="4" t="s">
        <v>3641</v>
      </c>
      <c r="C23889" t="s">
        <v>12</v>
      </c>
      <c r="D23889">
        <v>2010</v>
      </c>
      <c r="E23889" s="4" t="s">
        <v>43</v>
      </c>
      <c r="F23889" s="4" t="s">
        <v>121</v>
      </c>
      <c r="G23889" s="4" t="s">
        <v>12116</v>
      </c>
      <c r="H23889">
        <v>0.04</v>
      </c>
    </row>
    <row r="23890" spans="1:8" x14ac:dyDescent="0.25">
      <c r="A23890">
        <v>4787</v>
      </c>
      <c r="B23890" s="4" t="s">
        <v>3641</v>
      </c>
      <c r="C23890" t="s">
        <v>12</v>
      </c>
      <c r="D23890">
        <v>2010</v>
      </c>
      <c r="E23890" s="4" t="s">
        <v>43</v>
      </c>
      <c r="F23890" s="4" t="s">
        <v>121</v>
      </c>
      <c r="G23890" s="4" t="s">
        <v>12117</v>
      </c>
      <c r="H23890">
        <v>0.4</v>
      </c>
    </row>
    <row r="23891" spans="1:8" x14ac:dyDescent="0.25">
      <c r="A23891">
        <v>4788</v>
      </c>
      <c r="B23891" s="4" t="s">
        <v>3642</v>
      </c>
      <c r="C23891" t="s">
        <v>692</v>
      </c>
      <c r="D23891">
        <v>2014</v>
      </c>
      <c r="E23891" s="4" t="s">
        <v>28</v>
      </c>
      <c r="F23891" s="4" t="s">
        <v>121</v>
      </c>
      <c r="G23891" s="4" t="s">
        <v>12113</v>
      </c>
      <c r="H23891">
        <v>0.13</v>
      </c>
    </row>
    <row r="23892" spans="1:8" x14ac:dyDescent="0.25">
      <c r="A23892">
        <v>4788</v>
      </c>
      <c r="B23892" s="4" t="s">
        <v>3642</v>
      </c>
      <c r="C23892" t="s">
        <v>692</v>
      </c>
      <c r="D23892">
        <v>2014</v>
      </c>
      <c r="E23892" s="4" t="s">
        <v>28</v>
      </c>
      <c r="F23892" s="4" t="s">
        <v>121</v>
      </c>
      <c r="G23892" s="4" t="s">
        <v>12114</v>
      </c>
      <c r="H23892">
        <v>0.06</v>
      </c>
    </row>
    <row r="23893" spans="1:8" x14ac:dyDescent="0.25">
      <c r="A23893">
        <v>4788</v>
      </c>
      <c r="B23893" s="4" t="s">
        <v>3642</v>
      </c>
      <c r="C23893" t="s">
        <v>692</v>
      </c>
      <c r="D23893">
        <v>2014</v>
      </c>
      <c r="E23893" s="4" t="s">
        <v>28</v>
      </c>
      <c r="F23893" s="4" t="s">
        <v>121</v>
      </c>
      <c r="G23893" s="4" t="s">
        <v>12115</v>
      </c>
      <c r="H23893">
        <v>0.16</v>
      </c>
    </row>
    <row r="23894" spans="1:8" x14ac:dyDescent="0.25">
      <c r="A23894">
        <v>4788</v>
      </c>
      <c r="B23894" s="4" t="s">
        <v>3642</v>
      </c>
      <c r="C23894" t="s">
        <v>692</v>
      </c>
      <c r="D23894">
        <v>2014</v>
      </c>
      <c r="E23894" s="4" t="s">
        <v>28</v>
      </c>
      <c r="F23894" s="4" t="s">
        <v>121</v>
      </c>
      <c r="G23894" s="4" t="s">
        <v>12116</v>
      </c>
      <c r="H23894">
        <v>0.06</v>
      </c>
    </row>
    <row r="23895" spans="1:8" x14ac:dyDescent="0.25">
      <c r="A23895">
        <v>4788</v>
      </c>
      <c r="B23895" s="4" t="s">
        <v>3642</v>
      </c>
      <c r="C23895" t="s">
        <v>692</v>
      </c>
      <c r="D23895">
        <v>2014</v>
      </c>
      <c r="E23895" s="4" t="s">
        <v>28</v>
      </c>
      <c r="F23895" s="4" t="s">
        <v>121</v>
      </c>
      <c r="G23895" s="4" t="s">
        <v>12117</v>
      </c>
      <c r="H23895">
        <v>0.4</v>
      </c>
    </row>
    <row r="23896" spans="1:8" x14ac:dyDescent="0.25">
      <c r="A23896">
        <v>4789</v>
      </c>
      <c r="B23896" s="4" t="s">
        <v>3643</v>
      </c>
      <c r="C23896" t="s">
        <v>39</v>
      </c>
      <c r="D23896">
        <v>2007</v>
      </c>
      <c r="E23896" s="4" t="s">
        <v>211</v>
      </c>
      <c r="F23896" s="4" t="s">
        <v>513</v>
      </c>
      <c r="G23896" s="4" t="s">
        <v>12113</v>
      </c>
      <c r="H23896">
        <v>0.34</v>
      </c>
    </row>
    <row r="23897" spans="1:8" x14ac:dyDescent="0.25">
      <c r="A23897">
        <v>4789</v>
      </c>
      <c r="B23897" s="4" t="s">
        <v>3643</v>
      </c>
      <c r="C23897" t="s">
        <v>39</v>
      </c>
      <c r="D23897">
        <v>2007</v>
      </c>
      <c r="E23897" s="4" t="s">
        <v>211</v>
      </c>
      <c r="F23897" s="4" t="s">
        <v>513</v>
      </c>
      <c r="G23897" s="4" t="s">
        <v>12114</v>
      </c>
      <c r="H23897">
        <v>0.03</v>
      </c>
    </row>
    <row r="23898" spans="1:8" x14ac:dyDescent="0.25">
      <c r="A23898">
        <v>4789</v>
      </c>
      <c r="B23898" s="4" t="s">
        <v>3643</v>
      </c>
      <c r="C23898" t="s">
        <v>39</v>
      </c>
      <c r="D23898">
        <v>2007</v>
      </c>
      <c r="E23898" s="4" t="s">
        <v>211</v>
      </c>
      <c r="F23898" s="4" t="s">
        <v>513</v>
      </c>
      <c r="G23898" s="4" t="s">
        <v>12115</v>
      </c>
      <c r="H23898">
        <v>0.01</v>
      </c>
    </row>
    <row r="23899" spans="1:8" x14ac:dyDescent="0.25">
      <c r="A23899">
        <v>4789</v>
      </c>
      <c r="B23899" s="4" t="s">
        <v>3643</v>
      </c>
      <c r="C23899" t="s">
        <v>39</v>
      </c>
      <c r="D23899">
        <v>2007</v>
      </c>
      <c r="E23899" s="4" t="s">
        <v>211</v>
      </c>
      <c r="F23899" s="4" t="s">
        <v>513</v>
      </c>
      <c r="G23899" s="4" t="s">
        <v>12116</v>
      </c>
      <c r="H23899">
        <v>0.03</v>
      </c>
    </row>
    <row r="23900" spans="1:8" x14ac:dyDescent="0.25">
      <c r="A23900">
        <v>4789</v>
      </c>
      <c r="B23900" s="4" t="s">
        <v>3643</v>
      </c>
      <c r="C23900" t="s">
        <v>39</v>
      </c>
      <c r="D23900">
        <v>2007</v>
      </c>
      <c r="E23900" s="4" t="s">
        <v>211</v>
      </c>
      <c r="F23900" s="4" t="s">
        <v>513</v>
      </c>
      <c r="G23900" s="4" t="s">
        <v>12117</v>
      </c>
      <c r="H23900">
        <v>0.4</v>
      </c>
    </row>
    <row r="23901" spans="1:8" x14ac:dyDescent="0.25">
      <c r="A23901">
        <v>4790</v>
      </c>
      <c r="B23901" s="4" t="s">
        <v>1539</v>
      </c>
      <c r="C23901" t="s">
        <v>146</v>
      </c>
      <c r="D23901">
        <v>2003</v>
      </c>
      <c r="E23901" s="4" t="s">
        <v>2</v>
      </c>
      <c r="F23901" s="4" t="s">
        <v>384</v>
      </c>
      <c r="G23901" s="4" t="s">
        <v>12113</v>
      </c>
      <c r="H23901">
        <v>0.31</v>
      </c>
    </row>
    <row r="23902" spans="1:8" x14ac:dyDescent="0.25">
      <c r="A23902">
        <v>4790</v>
      </c>
      <c r="B23902" s="4" t="s">
        <v>1539</v>
      </c>
      <c r="C23902" t="s">
        <v>146</v>
      </c>
      <c r="D23902">
        <v>2003</v>
      </c>
      <c r="E23902" s="4" t="s">
        <v>2</v>
      </c>
      <c r="F23902" s="4" t="s">
        <v>384</v>
      </c>
      <c r="G23902" s="4" t="s">
        <v>12114</v>
      </c>
      <c r="H23902">
        <v>0.08</v>
      </c>
    </row>
    <row r="23903" spans="1:8" x14ac:dyDescent="0.25">
      <c r="A23903">
        <v>4790</v>
      </c>
      <c r="B23903" s="4" t="s">
        <v>1539</v>
      </c>
      <c r="C23903" t="s">
        <v>146</v>
      </c>
      <c r="D23903">
        <v>2003</v>
      </c>
      <c r="E23903" s="4" t="s">
        <v>2</v>
      </c>
      <c r="F23903" s="4" t="s">
        <v>384</v>
      </c>
      <c r="G23903" s="4" t="s">
        <v>12115</v>
      </c>
      <c r="H23903">
        <v>0</v>
      </c>
    </row>
    <row r="23904" spans="1:8" x14ac:dyDescent="0.25">
      <c r="A23904">
        <v>4790</v>
      </c>
      <c r="B23904" s="4" t="s">
        <v>1539</v>
      </c>
      <c r="C23904" t="s">
        <v>146</v>
      </c>
      <c r="D23904">
        <v>2003</v>
      </c>
      <c r="E23904" s="4" t="s">
        <v>2</v>
      </c>
      <c r="F23904" s="4" t="s">
        <v>384</v>
      </c>
      <c r="G23904" s="4" t="s">
        <v>12116</v>
      </c>
      <c r="H23904">
        <v>0.01</v>
      </c>
    </row>
    <row r="23905" spans="1:8" x14ac:dyDescent="0.25">
      <c r="A23905">
        <v>4790</v>
      </c>
      <c r="B23905" s="4" t="s">
        <v>1539</v>
      </c>
      <c r="C23905" t="s">
        <v>146</v>
      </c>
      <c r="D23905">
        <v>2003</v>
      </c>
      <c r="E23905" s="4" t="s">
        <v>2</v>
      </c>
      <c r="F23905" s="4" t="s">
        <v>384</v>
      </c>
      <c r="G23905" s="4" t="s">
        <v>12117</v>
      </c>
      <c r="H23905">
        <v>0.4</v>
      </c>
    </row>
    <row r="23906" spans="1:8" x14ac:dyDescent="0.25">
      <c r="A23906">
        <v>4791</v>
      </c>
      <c r="B23906" s="4" t="s">
        <v>1580</v>
      </c>
      <c r="C23906" t="s">
        <v>42</v>
      </c>
      <c r="D23906">
        <v>2007</v>
      </c>
      <c r="E23906" s="4" t="s">
        <v>43</v>
      </c>
      <c r="F23906" s="4" t="s">
        <v>61</v>
      </c>
      <c r="G23906" s="4" t="s">
        <v>12113</v>
      </c>
      <c r="H23906">
        <v>0.32</v>
      </c>
    </row>
    <row r="23907" spans="1:8" x14ac:dyDescent="0.25">
      <c r="A23907">
        <v>4791</v>
      </c>
      <c r="B23907" s="4" t="s">
        <v>1580</v>
      </c>
      <c r="C23907" t="s">
        <v>42</v>
      </c>
      <c r="D23907">
        <v>2007</v>
      </c>
      <c r="E23907" s="4" t="s">
        <v>43</v>
      </c>
      <c r="F23907" s="4" t="s">
        <v>61</v>
      </c>
      <c r="G23907" s="4" t="s">
        <v>12114</v>
      </c>
      <c r="H23907">
        <v>0.04</v>
      </c>
    </row>
    <row r="23908" spans="1:8" x14ac:dyDescent="0.25">
      <c r="A23908">
        <v>4791</v>
      </c>
      <c r="B23908" s="4" t="s">
        <v>1580</v>
      </c>
      <c r="C23908" t="s">
        <v>42</v>
      </c>
      <c r="D23908">
        <v>2007</v>
      </c>
      <c r="E23908" s="4" t="s">
        <v>43</v>
      </c>
      <c r="F23908" s="4" t="s">
        <v>61</v>
      </c>
      <c r="G23908" s="4" t="s">
        <v>12115</v>
      </c>
      <c r="H23908">
        <v>0.01</v>
      </c>
    </row>
    <row r="23909" spans="1:8" x14ac:dyDescent="0.25">
      <c r="A23909">
        <v>4791</v>
      </c>
      <c r="B23909" s="4" t="s">
        <v>1580</v>
      </c>
      <c r="C23909" t="s">
        <v>42</v>
      </c>
      <c r="D23909">
        <v>2007</v>
      </c>
      <c r="E23909" s="4" t="s">
        <v>43</v>
      </c>
      <c r="F23909" s="4" t="s">
        <v>61</v>
      </c>
      <c r="G23909" s="4" t="s">
        <v>12116</v>
      </c>
      <c r="H23909">
        <v>0.04</v>
      </c>
    </row>
    <row r="23910" spans="1:8" x14ac:dyDescent="0.25">
      <c r="A23910">
        <v>4791</v>
      </c>
      <c r="B23910" s="4" t="s">
        <v>1580</v>
      </c>
      <c r="C23910" t="s">
        <v>42</v>
      </c>
      <c r="D23910">
        <v>2007</v>
      </c>
      <c r="E23910" s="4" t="s">
        <v>43</v>
      </c>
      <c r="F23910" s="4" t="s">
        <v>61</v>
      </c>
      <c r="G23910" s="4" t="s">
        <v>12117</v>
      </c>
      <c r="H23910">
        <v>0.4</v>
      </c>
    </row>
    <row r="23911" spans="1:8" x14ac:dyDescent="0.25">
      <c r="A23911">
        <v>4792</v>
      </c>
      <c r="B23911" s="4" t="s">
        <v>504</v>
      </c>
      <c r="C23911" t="s">
        <v>42</v>
      </c>
      <c r="D23911">
        <v>2008</v>
      </c>
      <c r="E23911" s="4" t="s">
        <v>13</v>
      </c>
      <c r="F23911" s="4" t="s">
        <v>121</v>
      </c>
      <c r="G23911" s="4" t="s">
        <v>12113</v>
      </c>
      <c r="H23911">
        <v>0.13</v>
      </c>
    </row>
    <row r="23912" spans="1:8" x14ac:dyDescent="0.25">
      <c r="A23912">
        <v>4792</v>
      </c>
      <c r="B23912" s="4" t="s">
        <v>504</v>
      </c>
      <c r="C23912" t="s">
        <v>42</v>
      </c>
      <c r="D23912">
        <v>2008</v>
      </c>
      <c r="E23912" s="4" t="s">
        <v>13</v>
      </c>
      <c r="F23912" s="4" t="s">
        <v>121</v>
      </c>
      <c r="G23912" s="4" t="s">
        <v>12114</v>
      </c>
      <c r="H23912">
        <v>0.2</v>
      </c>
    </row>
    <row r="23913" spans="1:8" x14ac:dyDescent="0.25">
      <c r="A23913">
        <v>4792</v>
      </c>
      <c r="B23913" s="4" t="s">
        <v>504</v>
      </c>
      <c r="C23913" t="s">
        <v>42</v>
      </c>
      <c r="D23913">
        <v>2008</v>
      </c>
      <c r="E23913" s="4" t="s">
        <v>13</v>
      </c>
      <c r="F23913" s="4" t="s">
        <v>121</v>
      </c>
      <c r="G23913" s="4" t="s">
        <v>12115</v>
      </c>
      <c r="H23913">
        <v>0</v>
      </c>
    </row>
    <row r="23914" spans="1:8" x14ac:dyDescent="0.25">
      <c r="A23914">
        <v>4792</v>
      </c>
      <c r="B23914" s="4" t="s">
        <v>504</v>
      </c>
      <c r="C23914" t="s">
        <v>42</v>
      </c>
      <c r="D23914">
        <v>2008</v>
      </c>
      <c r="E23914" s="4" t="s">
        <v>13</v>
      </c>
      <c r="F23914" s="4" t="s">
        <v>121</v>
      </c>
      <c r="G23914" s="4" t="s">
        <v>12116</v>
      </c>
      <c r="H23914">
        <v>0.08</v>
      </c>
    </row>
    <row r="23915" spans="1:8" x14ac:dyDescent="0.25">
      <c r="A23915">
        <v>4792</v>
      </c>
      <c r="B23915" s="4" t="s">
        <v>504</v>
      </c>
      <c r="C23915" t="s">
        <v>42</v>
      </c>
      <c r="D23915">
        <v>2008</v>
      </c>
      <c r="E23915" s="4" t="s">
        <v>13</v>
      </c>
      <c r="F23915" s="4" t="s">
        <v>121</v>
      </c>
      <c r="G23915" s="4" t="s">
        <v>12117</v>
      </c>
      <c r="H23915">
        <v>0.4</v>
      </c>
    </row>
    <row r="23916" spans="1:8" x14ac:dyDescent="0.25">
      <c r="A23916">
        <v>4793</v>
      </c>
      <c r="B23916" s="4" t="s">
        <v>1269</v>
      </c>
      <c r="C23916" t="s">
        <v>65</v>
      </c>
      <c r="D23916" t="s">
        <v>224</v>
      </c>
      <c r="E23916" s="4" t="s">
        <v>43</v>
      </c>
      <c r="F23916" s="4" t="s">
        <v>205</v>
      </c>
      <c r="G23916" s="4" t="s">
        <v>12113</v>
      </c>
      <c r="H23916">
        <v>0.18</v>
      </c>
    </row>
    <row r="23917" spans="1:8" x14ac:dyDescent="0.25">
      <c r="A23917">
        <v>4793</v>
      </c>
      <c r="B23917" s="4" t="s">
        <v>1269</v>
      </c>
      <c r="C23917" t="s">
        <v>65</v>
      </c>
      <c r="D23917" t="s">
        <v>224</v>
      </c>
      <c r="E23917" s="4" t="s">
        <v>43</v>
      </c>
      <c r="F23917" s="4" t="s">
        <v>205</v>
      </c>
      <c r="G23917" s="4" t="s">
        <v>12114</v>
      </c>
      <c r="H23917">
        <v>0.19</v>
      </c>
    </row>
    <row r="23918" spans="1:8" x14ac:dyDescent="0.25">
      <c r="A23918">
        <v>4793</v>
      </c>
      <c r="B23918" s="4" t="s">
        <v>1269</v>
      </c>
      <c r="C23918" t="s">
        <v>65</v>
      </c>
      <c r="D23918" t="s">
        <v>224</v>
      </c>
      <c r="E23918" s="4" t="s">
        <v>43</v>
      </c>
      <c r="F23918" s="4" t="s">
        <v>205</v>
      </c>
      <c r="G23918" s="4" t="s">
        <v>12115</v>
      </c>
      <c r="H23918">
        <v>0</v>
      </c>
    </row>
    <row r="23919" spans="1:8" x14ac:dyDescent="0.25">
      <c r="A23919">
        <v>4793</v>
      </c>
      <c r="B23919" s="4" t="s">
        <v>1269</v>
      </c>
      <c r="C23919" t="s">
        <v>65</v>
      </c>
      <c r="D23919" t="s">
        <v>224</v>
      </c>
      <c r="E23919" s="4" t="s">
        <v>43</v>
      </c>
      <c r="F23919" s="4" t="s">
        <v>205</v>
      </c>
      <c r="G23919" s="4" t="s">
        <v>12116</v>
      </c>
      <c r="H23919">
        <v>0.04</v>
      </c>
    </row>
    <row r="23920" spans="1:8" x14ac:dyDescent="0.25">
      <c r="A23920">
        <v>4793</v>
      </c>
      <c r="B23920" s="4" t="s">
        <v>1269</v>
      </c>
      <c r="C23920" t="s">
        <v>65</v>
      </c>
      <c r="D23920" t="s">
        <v>224</v>
      </c>
      <c r="E23920" s="4" t="s">
        <v>43</v>
      </c>
      <c r="F23920" s="4" t="s">
        <v>205</v>
      </c>
      <c r="G23920" s="4" t="s">
        <v>12117</v>
      </c>
      <c r="H23920">
        <v>0.4</v>
      </c>
    </row>
    <row r="23921" spans="1:8" x14ac:dyDescent="0.25">
      <c r="A23921">
        <v>4794</v>
      </c>
      <c r="B23921" s="4" t="s">
        <v>1813</v>
      </c>
      <c r="C23921" t="s">
        <v>148</v>
      </c>
      <c r="D23921">
        <v>2013</v>
      </c>
      <c r="E23921" s="4" t="s">
        <v>22</v>
      </c>
      <c r="F23921" s="4" t="s">
        <v>191</v>
      </c>
      <c r="G23921" s="4" t="s">
        <v>12113</v>
      </c>
      <c r="H23921">
        <v>0</v>
      </c>
    </row>
    <row r="23922" spans="1:8" x14ac:dyDescent="0.25">
      <c r="A23922">
        <v>4794</v>
      </c>
      <c r="B23922" s="4" t="s">
        <v>1813</v>
      </c>
      <c r="C23922" t="s">
        <v>148</v>
      </c>
      <c r="D23922">
        <v>2013</v>
      </c>
      <c r="E23922" s="4" t="s">
        <v>22</v>
      </c>
      <c r="F23922" s="4" t="s">
        <v>191</v>
      </c>
      <c r="G23922" s="4" t="s">
        <v>12114</v>
      </c>
      <c r="H23922">
        <v>0</v>
      </c>
    </row>
    <row r="23923" spans="1:8" x14ac:dyDescent="0.25">
      <c r="A23923">
        <v>4794</v>
      </c>
      <c r="B23923" s="4" t="s">
        <v>1813</v>
      </c>
      <c r="C23923" t="s">
        <v>148</v>
      </c>
      <c r="D23923">
        <v>2013</v>
      </c>
      <c r="E23923" s="4" t="s">
        <v>22</v>
      </c>
      <c r="F23923" s="4" t="s">
        <v>191</v>
      </c>
      <c r="G23923" s="4" t="s">
        <v>12115</v>
      </c>
      <c r="H23923">
        <v>0.4</v>
      </c>
    </row>
    <row r="23924" spans="1:8" x14ac:dyDescent="0.25">
      <c r="A23924">
        <v>4794</v>
      </c>
      <c r="B23924" s="4" t="s">
        <v>1813</v>
      </c>
      <c r="C23924" t="s">
        <v>148</v>
      </c>
      <c r="D23924">
        <v>2013</v>
      </c>
      <c r="E23924" s="4" t="s">
        <v>22</v>
      </c>
      <c r="F23924" s="4" t="s">
        <v>191</v>
      </c>
      <c r="G23924" s="4" t="s">
        <v>12116</v>
      </c>
      <c r="H23924">
        <v>0</v>
      </c>
    </row>
    <row r="23925" spans="1:8" x14ac:dyDescent="0.25">
      <c r="A23925">
        <v>4794</v>
      </c>
      <c r="B23925" s="4" t="s">
        <v>1813</v>
      </c>
      <c r="C23925" t="s">
        <v>148</v>
      </c>
      <c r="D23925">
        <v>2013</v>
      </c>
      <c r="E23925" s="4" t="s">
        <v>22</v>
      </c>
      <c r="F23925" s="4" t="s">
        <v>191</v>
      </c>
      <c r="G23925" s="4" t="s">
        <v>12117</v>
      </c>
      <c r="H23925">
        <v>0.4</v>
      </c>
    </row>
    <row r="23926" spans="1:8" x14ac:dyDescent="0.25">
      <c r="A23926">
        <v>4795</v>
      </c>
      <c r="B23926" s="4" t="s">
        <v>1176</v>
      </c>
      <c r="C23926" t="s">
        <v>42</v>
      </c>
      <c r="D23926">
        <v>2008</v>
      </c>
      <c r="E23926" s="4" t="s">
        <v>2</v>
      </c>
      <c r="F23926" s="4" t="s">
        <v>384</v>
      </c>
      <c r="G23926" s="4" t="s">
        <v>12113</v>
      </c>
      <c r="H23926">
        <v>0.12</v>
      </c>
    </row>
    <row r="23927" spans="1:8" x14ac:dyDescent="0.25">
      <c r="A23927">
        <v>4795</v>
      </c>
      <c r="B23927" s="4" t="s">
        <v>1176</v>
      </c>
      <c r="C23927" t="s">
        <v>42</v>
      </c>
      <c r="D23927">
        <v>2008</v>
      </c>
      <c r="E23927" s="4" t="s">
        <v>2</v>
      </c>
      <c r="F23927" s="4" t="s">
        <v>384</v>
      </c>
      <c r="G23927" s="4" t="s">
        <v>12114</v>
      </c>
      <c r="H23927">
        <v>0.21</v>
      </c>
    </row>
    <row r="23928" spans="1:8" x14ac:dyDescent="0.25">
      <c r="A23928">
        <v>4795</v>
      </c>
      <c r="B23928" s="4" t="s">
        <v>1176</v>
      </c>
      <c r="C23928" t="s">
        <v>42</v>
      </c>
      <c r="D23928">
        <v>2008</v>
      </c>
      <c r="E23928" s="4" t="s">
        <v>2</v>
      </c>
      <c r="F23928" s="4" t="s">
        <v>384</v>
      </c>
      <c r="G23928" s="4" t="s">
        <v>12115</v>
      </c>
      <c r="H23928">
        <v>0</v>
      </c>
    </row>
    <row r="23929" spans="1:8" x14ac:dyDescent="0.25">
      <c r="A23929">
        <v>4795</v>
      </c>
      <c r="B23929" s="4" t="s">
        <v>1176</v>
      </c>
      <c r="C23929" t="s">
        <v>42</v>
      </c>
      <c r="D23929">
        <v>2008</v>
      </c>
      <c r="E23929" s="4" t="s">
        <v>2</v>
      </c>
      <c r="F23929" s="4" t="s">
        <v>384</v>
      </c>
      <c r="G23929" s="4" t="s">
        <v>12116</v>
      </c>
      <c r="H23929">
        <v>0.08</v>
      </c>
    </row>
    <row r="23930" spans="1:8" x14ac:dyDescent="0.25">
      <c r="A23930">
        <v>4795</v>
      </c>
      <c r="B23930" s="4" t="s">
        <v>1176</v>
      </c>
      <c r="C23930" t="s">
        <v>42</v>
      </c>
      <c r="D23930">
        <v>2008</v>
      </c>
      <c r="E23930" s="4" t="s">
        <v>2</v>
      </c>
      <c r="F23930" s="4" t="s">
        <v>384</v>
      </c>
      <c r="G23930" s="4" t="s">
        <v>12117</v>
      </c>
      <c r="H23930">
        <v>0.4</v>
      </c>
    </row>
    <row r="23931" spans="1:8" x14ac:dyDescent="0.25">
      <c r="A23931">
        <v>4796</v>
      </c>
      <c r="B23931" s="4" t="s">
        <v>3644</v>
      </c>
      <c r="C23931" t="s">
        <v>21</v>
      </c>
      <c r="D23931">
        <v>1997</v>
      </c>
      <c r="E23931" s="4" t="s">
        <v>22</v>
      </c>
      <c r="F23931" s="4" t="s">
        <v>2902</v>
      </c>
      <c r="G23931" s="4" t="s">
        <v>12113</v>
      </c>
      <c r="H23931">
        <v>0</v>
      </c>
    </row>
    <row r="23932" spans="1:8" x14ac:dyDescent="0.25">
      <c r="A23932">
        <v>4796</v>
      </c>
      <c r="B23932" s="4" t="s">
        <v>3644</v>
      </c>
      <c r="C23932" t="s">
        <v>21</v>
      </c>
      <c r="D23932">
        <v>1997</v>
      </c>
      <c r="E23932" s="4" t="s">
        <v>22</v>
      </c>
      <c r="F23932" s="4" t="s">
        <v>2902</v>
      </c>
      <c r="G23932" s="4" t="s">
        <v>12114</v>
      </c>
      <c r="H23932">
        <v>0</v>
      </c>
    </row>
    <row r="23933" spans="1:8" x14ac:dyDescent="0.25">
      <c r="A23933">
        <v>4796</v>
      </c>
      <c r="B23933" s="4" t="s">
        <v>3644</v>
      </c>
      <c r="C23933" t="s">
        <v>21</v>
      </c>
      <c r="D23933">
        <v>1997</v>
      </c>
      <c r="E23933" s="4" t="s">
        <v>22</v>
      </c>
      <c r="F23933" s="4" t="s">
        <v>2902</v>
      </c>
      <c r="G23933" s="4" t="s">
        <v>12115</v>
      </c>
      <c r="H23933">
        <v>0.4</v>
      </c>
    </row>
    <row r="23934" spans="1:8" x14ac:dyDescent="0.25">
      <c r="A23934">
        <v>4796</v>
      </c>
      <c r="B23934" s="4" t="s">
        <v>3644</v>
      </c>
      <c r="C23934" t="s">
        <v>21</v>
      </c>
      <c r="D23934">
        <v>1997</v>
      </c>
      <c r="E23934" s="4" t="s">
        <v>22</v>
      </c>
      <c r="F23934" s="4" t="s">
        <v>2902</v>
      </c>
      <c r="G23934" s="4" t="s">
        <v>12116</v>
      </c>
      <c r="H23934">
        <v>0</v>
      </c>
    </row>
    <row r="23935" spans="1:8" x14ac:dyDescent="0.25">
      <c r="A23935">
        <v>4796</v>
      </c>
      <c r="B23935" s="4" t="s">
        <v>3644</v>
      </c>
      <c r="C23935" t="s">
        <v>21</v>
      </c>
      <c r="D23935">
        <v>1997</v>
      </c>
      <c r="E23935" s="4" t="s">
        <v>22</v>
      </c>
      <c r="F23935" s="4" t="s">
        <v>2902</v>
      </c>
      <c r="G23935" s="4" t="s">
        <v>12117</v>
      </c>
      <c r="H23935">
        <v>0.4</v>
      </c>
    </row>
    <row r="23936" spans="1:8" x14ac:dyDescent="0.25">
      <c r="A23936">
        <v>4797</v>
      </c>
      <c r="B23936" s="4" t="s">
        <v>1800</v>
      </c>
      <c r="C23936" t="s">
        <v>46</v>
      </c>
      <c r="D23936">
        <v>2009</v>
      </c>
      <c r="E23936" s="4" t="s">
        <v>13</v>
      </c>
      <c r="F23936" s="4" t="s">
        <v>44</v>
      </c>
      <c r="G23936" s="4" t="s">
        <v>12113</v>
      </c>
      <c r="H23936">
        <v>0.33</v>
      </c>
    </row>
    <row r="23937" spans="1:8" x14ac:dyDescent="0.25">
      <c r="A23937">
        <v>4797</v>
      </c>
      <c r="B23937" s="4" t="s">
        <v>1800</v>
      </c>
      <c r="C23937" t="s">
        <v>46</v>
      </c>
      <c r="D23937">
        <v>2009</v>
      </c>
      <c r="E23937" s="4" t="s">
        <v>13</v>
      </c>
      <c r="F23937" s="4" t="s">
        <v>44</v>
      </c>
      <c r="G23937" s="4" t="s">
        <v>12114</v>
      </c>
      <c r="H23937">
        <v>0.01</v>
      </c>
    </row>
    <row r="23938" spans="1:8" x14ac:dyDescent="0.25">
      <c r="A23938">
        <v>4797</v>
      </c>
      <c r="B23938" s="4" t="s">
        <v>1800</v>
      </c>
      <c r="C23938" t="s">
        <v>46</v>
      </c>
      <c r="D23938">
        <v>2009</v>
      </c>
      <c r="E23938" s="4" t="s">
        <v>13</v>
      </c>
      <c r="F23938" s="4" t="s">
        <v>44</v>
      </c>
      <c r="G23938" s="4" t="s">
        <v>12115</v>
      </c>
      <c r="H23938">
        <v>0</v>
      </c>
    </row>
    <row r="23939" spans="1:8" x14ac:dyDescent="0.25">
      <c r="A23939">
        <v>4797</v>
      </c>
      <c r="B23939" s="4" t="s">
        <v>1800</v>
      </c>
      <c r="C23939" t="s">
        <v>46</v>
      </c>
      <c r="D23939">
        <v>2009</v>
      </c>
      <c r="E23939" s="4" t="s">
        <v>13</v>
      </c>
      <c r="F23939" s="4" t="s">
        <v>44</v>
      </c>
      <c r="G23939" s="4" t="s">
        <v>12116</v>
      </c>
      <c r="H23939">
        <v>0.05</v>
      </c>
    </row>
    <row r="23940" spans="1:8" x14ac:dyDescent="0.25">
      <c r="A23940">
        <v>4797</v>
      </c>
      <c r="B23940" s="4" t="s">
        <v>1800</v>
      </c>
      <c r="C23940" t="s">
        <v>46</v>
      </c>
      <c r="D23940">
        <v>2009</v>
      </c>
      <c r="E23940" s="4" t="s">
        <v>13</v>
      </c>
      <c r="F23940" s="4" t="s">
        <v>44</v>
      </c>
      <c r="G23940" s="4" t="s">
        <v>12117</v>
      </c>
      <c r="H23940">
        <v>0.4</v>
      </c>
    </row>
    <row r="23941" spans="1:8" x14ac:dyDescent="0.25">
      <c r="A23941">
        <v>4798</v>
      </c>
      <c r="B23941" s="4" t="s">
        <v>1686</v>
      </c>
      <c r="C23941" t="s">
        <v>46</v>
      </c>
      <c r="D23941">
        <v>2002</v>
      </c>
      <c r="E23941" s="4" t="s">
        <v>28</v>
      </c>
      <c r="F23941" s="4" t="s">
        <v>607</v>
      </c>
      <c r="G23941" s="4" t="s">
        <v>12113</v>
      </c>
      <c r="H23941">
        <v>0.2</v>
      </c>
    </row>
    <row r="23942" spans="1:8" x14ac:dyDescent="0.25">
      <c r="A23942">
        <v>4798</v>
      </c>
      <c r="B23942" s="4" t="s">
        <v>1686</v>
      </c>
      <c r="C23942" t="s">
        <v>46</v>
      </c>
      <c r="D23942">
        <v>2002</v>
      </c>
      <c r="E23942" s="4" t="s">
        <v>28</v>
      </c>
      <c r="F23942" s="4" t="s">
        <v>607</v>
      </c>
      <c r="G23942" s="4" t="s">
        <v>12114</v>
      </c>
      <c r="H23942">
        <v>0.15</v>
      </c>
    </row>
    <row r="23943" spans="1:8" x14ac:dyDescent="0.25">
      <c r="A23943">
        <v>4798</v>
      </c>
      <c r="B23943" s="4" t="s">
        <v>1686</v>
      </c>
      <c r="C23943" t="s">
        <v>46</v>
      </c>
      <c r="D23943">
        <v>2002</v>
      </c>
      <c r="E23943" s="4" t="s">
        <v>28</v>
      </c>
      <c r="F23943" s="4" t="s">
        <v>607</v>
      </c>
      <c r="G23943" s="4" t="s">
        <v>12115</v>
      </c>
      <c r="H23943">
        <v>0</v>
      </c>
    </row>
    <row r="23944" spans="1:8" x14ac:dyDescent="0.25">
      <c r="A23944">
        <v>4798</v>
      </c>
      <c r="B23944" s="4" t="s">
        <v>1686</v>
      </c>
      <c r="C23944" t="s">
        <v>46</v>
      </c>
      <c r="D23944">
        <v>2002</v>
      </c>
      <c r="E23944" s="4" t="s">
        <v>28</v>
      </c>
      <c r="F23944" s="4" t="s">
        <v>607</v>
      </c>
      <c r="G23944" s="4" t="s">
        <v>12116</v>
      </c>
      <c r="H23944">
        <v>0.05</v>
      </c>
    </row>
    <row r="23945" spans="1:8" x14ac:dyDescent="0.25">
      <c r="A23945">
        <v>4798</v>
      </c>
      <c r="B23945" s="4" t="s">
        <v>1686</v>
      </c>
      <c r="C23945" t="s">
        <v>46</v>
      </c>
      <c r="D23945">
        <v>2002</v>
      </c>
      <c r="E23945" s="4" t="s">
        <v>28</v>
      </c>
      <c r="F23945" s="4" t="s">
        <v>607</v>
      </c>
      <c r="G23945" s="4" t="s">
        <v>12117</v>
      </c>
      <c r="H23945">
        <v>0.4</v>
      </c>
    </row>
    <row r="23946" spans="1:8" x14ac:dyDescent="0.25">
      <c r="A23946">
        <v>4799</v>
      </c>
      <c r="B23946" s="4" t="s">
        <v>3645</v>
      </c>
      <c r="C23946" t="s">
        <v>46</v>
      </c>
      <c r="D23946" t="s">
        <v>224</v>
      </c>
      <c r="E23946" s="4" t="s">
        <v>13</v>
      </c>
      <c r="F23946" s="4" t="s">
        <v>877</v>
      </c>
      <c r="G23946" s="4" t="s">
        <v>12113</v>
      </c>
      <c r="H23946">
        <v>0.2</v>
      </c>
    </row>
    <row r="23947" spans="1:8" x14ac:dyDescent="0.25">
      <c r="A23947">
        <v>4799</v>
      </c>
      <c r="B23947" s="4" t="s">
        <v>3645</v>
      </c>
      <c r="C23947" t="s">
        <v>46</v>
      </c>
      <c r="D23947" t="s">
        <v>224</v>
      </c>
      <c r="E23947" s="4" t="s">
        <v>13</v>
      </c>
      <c r="F23947" s="4" t="s">
        <v>877</v>
      </c>
      <c r="G23947" s="4" t="s">
        <v>12114</v>
      </c>
      <c r="H23947">
        <v>0.15</v>
      </c>
    </row>
    <row r="23948" spans="1:8" x14ac:dyDescent="0.25">
      <c r="A23948">
        <v>4799</v>
      </c>
      <c r="B23948" s="4" t="s">
        <v>3645</v>
      </c>
      <c r="C23948" t="s">
        <v>46</v>
      </c>
      <c r="D23948" t="s">
        <v>224</v>
      </c>
      <c r="E23948" s="4" t="s">
        <v>13</v>
      </c>
      <c r="F23948" s="4" t="s">
        <v>877</v>
      </c>
      <c r="G23948" s="4" t="s">
        <v>12115</v>
      </c>
      <c r="H23948">
        <v>0</v>
      </c>
    </row>
    <row r="23949" spans="1:8" x14ac:dyDescent="0.25">
      <c r="A23949">
        <v>4799</v>
      </c>
      <c r="B23949" s="4" t="s">
        <v>3645</v>
      </c>
      <c r="C23949" t="s">
        <v>46</v>
      </c>
      <c r="D23949" t="s">
        <v>224</v>
      </c>
      <c r="E23949" s="4" t="s">
        <v>13</v>
      </c>
      <c r="F23949" s="4" t="s">
        <v>877</v>
      </c>
      <c r="G23949" s="4" t="s">
        <v>12116</v>
      </c>
      <c r="H23949">
        <v>0.05</v>
      </c>
    </row>
    <row r="23950" spans="1:8" x14ac:dyDescent="0.25">
      <c r="A23950">
        <v>4799</v>
      </c>
      <c r="B23950" s="4" t="s">
        <v>3645</v>
      </c>
      <c r="C23950" t="s">
        <v>46</v>
      </c>
      <c r="D23950" t="s">
        <v>224</v>
      </c>
      <c r="E23950" s="4" t="s">
        <v>13</v>
      </c>
      <c r="F23950" s="4" t="s">
        <v>877</v>
      </c>
      <c r="G23950" s="4" t="s">
        <v>12117</v>
      </c>
      <c r="H23950">
        <v>0.4</v>
      </c>
    </row>
    <row r="23951" spans="1:8" x14ac:dyDescent="0.25">
      <c r="A23951">
        <v>4800</v>
      </c>
      <c r="B23951" s="4" t="s">
        <v>3646</v>
      </c>
      <c r="C23951" t="s">
        <v>12</v>
      </c>
      <c r="D23951">
        <v>2012</v>
      </c>
      <c r="E23951" s="4" t="s">
        <v>43</v>
      </c>
      <c r="F23951" s="4" t="s">
        <v>61</v>
      </c>
      <c r="G23951" s="4" t="s">
        <v>12113</v>
      </c>
      <c r="H23951">
        <v>0.38</v>
      </c>
    </row>
    <row r="23952" spans="1:8" x14ac:dyDescent="0.25">
      <c r="A23952">
        <v>4800</v>
      </c>
      <c r="B23952" s="4" t="s">
        <v>3646</v>
      </c>
      <c r="C23952" t="s">
        <v>12</v>
      </c>
      <c r="D23952">
        <v>2012</v>
      </c>
      <c r="E23952" s="4" t="s">
        <v>43</v>
      </c>
      <c r="F23952" s="4" t="s">
        <v>61</v>
      </c>
      <c r="G23952" s="4" t="s">
        <v>12114</v>
      </c>
      <c r="H23952">
        <v>0</v>
      </c>
    </row>
    <row r="23953" spans="1:8" x14ac:dyDescent="0.25">
      <c r="A23953">
        <v>4800</v>
      </c>
      <c r="B23953" s="4" t="s">
        <v>3646</v>
      </c>
      <c r="C23953" t="s">
        <v>12</v>
      </c>
      <c r="D23953">
        <v>2012</v>
      </c>
      <c r="E23953" s="4" t="s">
        <v>43</v>
      </c>
      <c r="F23953" s="4" t="s">
        <v>61</v>
      </c>
      <c r="G23953" s="4" t="s">
        <v>12115</v>
      </c>
      <c r="H23953">
        <v>0</v>
      </c>
    </row>
    <row r="23954" spans="1:8" x14ac:dyDescent="0.25">
      <c r="A23954">
        <v>4800</v>
      </c>
      <c r="B23954" s="4" t="s">
        <v>3646</v>
      </c>
      <c r="C23954" t="s">
        <v>12</v>
      </c>
      <c r="D23954">
        <v>2012</v>
      </c>
      <c r="E23954" s="4" t="s">
        <v>43</v>
      </c>
      <c r="F23954" s="4" t="s">
        <v>61</v>
      </c>
      <c r="G23954" s="4" t="s">
        <v>12116</v>
      </c>
      <c r="H23954">
        <v>0.03</v>
      </c>
    </row>
    <row r="23955" spans="1:8" x14ac:dyDescent="0.25">
      <c r="A23955">
        <v>4800</v>
      </c>
      <c r="B23955" s="4" t="s">
        <v>3646</v>
      </c>
      <c r="C23955" t="s">
        <v>12</v>
      </c>
      <c r="D23955">
        <v>2012</v>
      </c>
      <c r="E23955" s="4" t="s">
        <v>43</v>
      </c>
      <c r="F23955" s="4" t="s">
        <v>61</v>
      </c>
      <c r="G23955" s="4" t="s">
        <v>12117</v>
      </c>
      <c r="H23955">
        <v>0.4</v>
      </c>
    </row>
    <row r="23956" spans="1:8" x14ac:dyDescent="0.25">
      <c r="A23956">
        <v>4801</v>
      </c>
      <c r="B23956" s="4" t="s">
        <v>3647</v>
      </c>
      <c r="C23956" t="s">
        <v>12</v>
      </c>
      <c r="D23956">
        <v>2009</v>
      </c>
      <c r="E23956" s="4" t="s">
        <v>28</v>
      </c>
      <c r="F23956" s="4" t="s">
        <v>295</v>
      </c>
      <c r="G23956" s="4" t="s">
        <v>12113</v>
      </c>
      <c r="H23956">
        <v>0</v>
      </c>
    </row>
    <row r="23957" spans="1:8" x14ac:dyDescent="0.25">
      <c r="A23957">
        <v>4801</v>
      </c>
      <c r="B23957" s="4" t="s">
        <v>3647</v>
      </c>
      <c r="C23957" t="s">
        <v>12</v>
      </c>
      <c r="D23957">
        <v>2009</v>
      </c>
      <c r="E23957" s="4" t="s">
        <v>28</v>
      </c>
      <c r="F23957" s="4" t="s">
        <v>295</v>
      </c>
      <c r="G23957" s="4" t="s">
        <v>12114</v>
      </c>
      <c r="H23957">
        <v>0</v>
      </c>
    </row>
    <row r="23958" spans="1:8" x14ac:dyDescent="0.25">
      <c r="A23958">
        <v>4801</v>
      </c>
      <c r="B23958" s="4" t="s">
        <v>3647</v>
      </c>
      <c r="C23958" t="s">
        <v>12</v>
      </c>
      <c r="D23958">
        <v>2009</v>
      </c>
      <c r="E23958" s="4" t="s">
        <v>28</v>
      </c>
      <c r="F23958" s="4" t="s">
        <v>295</v>
      </c>
      <c r="G23958" s="4" t="s">
        <v>12115</v>
      </c>
      <c r="H23958">
        <v>0.4</v>
      </c>
    </row>
    <row r="23959" spans="1:8" x14ac:dyDescent="0.25">
      <c r="A23959">
        <v>4801</v>
      </c>
      <c r="B23959" s="4" t="s">
        <v>3647</v>
      </c>
      <c r="C23959" t="s">
        <v>12</v>
      </c>
      <c r="D23959">
        <v>2009</v>
      </c>
      <c r="E23959" s="4" t="s">
        <v>28</v>
      </c>
      <c r="F23959" s="4" t="s">
        <v>295</v>
      </c>
      <c r="G23959" s="4" t="s">
        <v>12116</v>
      </c>
      <c r="H23959">
        <v>0</v>
      </c>
    </row>
    <row r="23960" spans="1:8" x14ac:dyDescent="0.25">
      <c r="A23960">
        <v>4801</v>
      </c>
      <c r="B23960" s="4" t="s">
        <v>3647</v>
      </c>
      <c r="C23960" t="s">
        <v>12</v>
      </c>
      <c r="D23960">
        <v>2009</v>
      </c>
      <c r="E23960" s="4" t="s">
        <v>28</v>
      </c>
      <c r="F23960" s="4" t="s">
        <v>295</v>
      </c>
      <c r="G23960" s="4" t="s">
        <v>12117</v>
      </c>
      <c r="H23960">
        <v>0.4</v>
      </c>
    </row>
    <row r="23961" spans="1:8" x14ac:dyDescent="0.25">
      <c r="A23961">
        <v>4802</v>
      </c>
      <c r="B23961" s="4" t="s">
        <v>2025</v>
      </c>
      <c r="C23961" t="s">
        <v>42</v>
      </c>
      <c r="D23961">
        <v>2014</v>
      </c>
      <c r="E23961" s="4" t="s">
        <v>43</v>
      </c>
      <c r="F23961" s="4" t="s">
        <v>191</v>
      </c>
      <c r="G23961" s="4" t="s">
        <v>12113</v>
      </c>
      <c r="H23961">
        <v>0.1</v>
      </c>
    </row>
    <row r="23962" spans="1:8" x14ac:dyDescent="0.25">
      <c r="A23962">
        <v>4802</v>
      </c>
      <c r="B23962" s="4" t="s">
        <v>2025</v>
      </c>
      <c r="C23962" t="s">
        <v>42</v>
      </c>
      <c r="D23962">
        <v>2014</v>
      </c>
      <c r="E23962" s="4" t="s">
        <v>43</v>
      </c>
      <c r="F23962" s="4" t="s">
        <v>191</v>
      </c>
      <c r="G23962" s="4" t="s">
        <v>12114</v>
      </c>
      <c r="H23962">
        <v>0.2</v>
      </c>
    </row>
    <row r="23963" spans="1:8" x14ac:dyDescent="0.25">
      <c r="A23963">
        <v>4802</v>
      </c>
      <c r="B23963" s="4" t="s">
        <v>2025</v>
      </c>
      <c r="C23963" t="s">
        <v>42</v>
      </c>
      <c r="D23963">
        <v>2014</v>
      </c>
      <c r="E23963" s="4" t="s">
        <v>43</v>
      </c>
      <c r="F23963" s="4" t="s">
        <v>191</v>
      </c>
      <c r="G23963" s="4" t="s">
        <v>12115</v>
      </c>
      <c r="H23963">
        <v>0.02</v>
      </c>
    </row>
    <row r="23964" spans="1:8" x14ac:dyDescent="0.25">
      <c r="A23964">
        <v>4802</v>
      </c>
      <c r="B23964" s="4" t="s">
        <v>2025</v>
      </c>
      <c r="C23964" t="s">
        <v>42</v>
      </c>
      <c r="D23964">
        <v>2014</v>
      </c>
      <c r="E23964" s="4" t="s">
        <v>43</v>
      </c>
      <c r="F23964" s="4" t="s">
        <v>191</v>
      </c>
      <c r="G23964" s="4" t="s">
        <v>12116</v>
      </c>
      <c r="H23964">
        <v>0.08</v>
      </c>
    </row>
    <row r="23965" spans="1:8" x14ac:dyDescent="0.25">
      <c r="A23965">
        <v>4802</v>
      </c>
      <c r="B23965" s="4" t="s">
        <v>2025</v>
      </c>
      <c r="C23965" t="s">
        <v>42</v>
      </c>
      <c r="D23965">
        <v>2014</v>
      </c>
      <c r="E23965" s="4" t="s">
        <v>43</v>
      </c>
      <c r="F23965" s="4" t="s">
        <v>191</v>
      </c>
      <c r="G23965" s="4" t="s">
        <v>12117</v>
      </c>
      <c r="H23965">
        <v>0.4</v>
      </c>
    </row>
    <row r="23966" spans="1:8" x14ac:dyDescent="0.25">
      <c r="A23966">
        <v>4803</v>
      </c>
      <c r="B23966" s="4" t="s">
        <v>3648</v>
      </c>
      <c r="C23966">
        <v>2600</v>
      </c>
      <c r="D23966">
        <v>1982</v>
      </c>
      <c r="E23966" s="4" t="s">
        <v>43</v>
      </c>
      <c r="F23966" s="4" t="s">
        <v>121</v>
      </c>
      <c r="G23966" s="4" t="s">
        <v>12113</v>
      </c>
      <c r="H23966">
        <v>0.37</v>
      </c>
    </row>
    <row r="23967" spans="1:8" x14ac:dyDescent="0.25">
      <c r="A23967">
        <v>4803</v>
      </c>
      <c r="B23967" s="4" t="s">
        <v>3648</v>
      </c>
      <c r="C23967">
        <v>2600</v>
      </c>
      <c r="D23967">
        <v>1982</v>
      </c>
      <c r="E23967" s="4" t="s">
        <v>43</v>
      </c>
      <c r="F23967" s="4" t="s">
        <v>121</v>
      </c>
      <c r="G23967" s="4" t="s">
        <v>12114</v>
      </c>
      <c r="H23967">
        <v>0.02</v>
      </c>
    </row>
    <row r="23968" spans="1:8" x14ac:dyDescent="0.25">
      <c r="A23968">
        <v>4803</v>
      </c>
      <c r="B23968" s="4" t="s">
        <v>3648</v>
      </c>
      <c r="C23968">
        <v>2600</v>
      </c>
      <c r="D23968">
        <v>1982</v>
      </c>
      <c r="E23968" s="4" t="s">
        <v>43</v>
      </c>
      <c r="F23968" s="4" t="s">
        <v>121</v>
      </c>
      <c r="G23968" s="4" t="s">
        <v>12115</v>
      </c>
      <c r="H23968">
        <v>0</v>
      </c>
    </row>
    <row r="23969" spans="1:8" x14ac:dyDescent="0.25">
      <c r="A23969">
        <v>4803</v>
      </c>
      <c r="B23969" s="4" t="s">
        <v>3648</v>
      </c>
      <c r="C23969">
        <v>2600</v>
      </c>
      <c r="D23969">
        <v>1982</v>
      </c>
      <c r="E23969" s="4" t="s">
        <v>43</v>
      </c>
      <c r="F23969" s="4" t="s">
        <v>121</v>
      </c>
      <c r="G23969" s="4" t="s">
        <v>12116</v>
      </c>
      <c r="H23969">
        <v>0</v>
      </c>
    </row>
    <row r="23970" spans="1:8" x14ac:dyDescent="0.25">
      <c r="A23970">
        <v>4803</v>
      </c>
      <c r="B23970" s="4" t="s">
        <v>3648</v>
      </c>
      <c r="C23970">
        <v>2600</v>
      </c>
      <c r="D23970">
        <v>1982</v>
      </c>
      <c r="E23970" s="4" t="s">
        <v>43</v>
      </c>
      <c r="F23970" s="4" t="s">
        <v>121</v>
      </c>
      <c r="G23970" s="4" t="s">
        <v>12117</v>
      </c>
      <c r="H23970">
        <v>0.4</v>
      </c>
    </row>
    <row r="23971" spans="1:8" x14ac:dyDescent="0.25">
      <c r="A23971">
        <v>4804</v>
      </c>
      <c r="B23971" s="4" t="s">
        <v>3649</v>
      </c>
      <c r="C23971" t="s">
        <v>46</v>
      </c>
      <c r="D23971">
        <v>2005</v>
      </c>
      <c r="E23971" s="4" t="s">
        <v>22</v>
      </c>
      <c r="F23971" s="4" t="s">
        <v>607</v>
      </c>
      <c r="G23971" s="4" t="s">
        <v>12113</v>
      </c>
      <c r="H23971">
        <v>0.2</v>
      </c>
    </row>
    <row r="23972" spans="1:8" x14ac:dyDescent="0.25">
      <c r="A23972">
        <v>4804</v>
      </c>
      <c r="B23972" s="4" t="s">
        <v>3649</v>
      </c>
      <c r="C23972" t="s">
        <v>46</v>
      </c>
      <c r="D23972">
        <v>2005</v>
      </c>
      <c r="E23972" s="4" t="s">
        <v>22</v>
      </c>
      <c r="F23972" s="4" t="s">
        <v>607</v>
      </c>
      <c r="G23972" s="4" t="s">
        <v>12114</v>
      </c>
      <c r="H23972">
        <v>0.15</v>
      </c>
    </row>
    <row r="23973" spans="1:8" x14ac:dyDescent="0.25">
      <c r="A23973">
        <v>4804</v>
      </c>
      <c r="B23973" s="4" t="s">
        <v>3649</v>
      </c>
      <c r="C23973" t="s">
        <v>46</v>
      </c>
      <c r="D23973">
        <v>2005</v>
      </c>
      <c r="E23973" s="4" t="s">
        <v>22</v>
      </c>
      <c r="F23973" s="4" t="s">
        <v>607</v>
      </c>
      <c r="G23973" s="4" t="s">
        <v>12115</v>
      </c>
      <c r="H23973">
        <v>0</v>
      </c>
    </row>
    <row r="23974" spans="1:8" x14ac:dyDescent="0.25">
      <c r="A23974">
        <v>4804</v>
      </c>
      <c r="B23974" s="4" t="s">
        <v>3649</v>
      </c>
      <c r="C23974" t="s">
        <v>46</v>
      </c>
      <c r="D23974">
        <v>2005</v>
      </c>
      <c r="E23974" s="4" t="s">
        <v>22</v>
      </c>
      <c r="F23974" s="4" t="s">
        <v>607</v>
      </c>
      <c r="G23974" s="4" t="s">
        <v>12116</v>
      </c>
      <c r="H23974">
        <v>0.05</v>
      </c>
    </row>
    <row r="23975" spans="1:8" x14ac:dyDescent="0.25">
      <c r="A23975">
        <v>4804</v>
      </c>
      <c r="B23975" s="4" t="s">
        <v>3649</v>
      </c>
      <c r="C23975" t="s">
        <v>46</v>
      </c>
      <c r="D23975">
        <v>2005</v>
      </c>
      <c r="E23975" s="4" t="s">
        <v>22</v>
      </c>
      <c r="F23975" s="4" t="s">
        <v>607</v>
      </c>
      <c r="G23975" s="4" t="s">
        <v>12117</v>
      </c>
      <c r="H23975">
        <v>0.4</v>
      </c>
    </row>
    <row r="23976" spans="1:8" x14ac:dyDescent="0.25">
      <c r="A23976">
        <v>4805</v>
      </c>
      <c r="B23976" s="4" t="s">
        <v>1925</v>
      </c>
      <c r="C23976" t="s">
        <v>146</v>
      </c>
      <c r="D23976">
        <v>2003</v>
      </c>
      <c r="E23976" s="4" t="s">
        <v>13</v>
      </c>
      <c r="F23976" s="4" t="s">
        <v>110</v>
      </c>
      <c r="G23976" s="4" t="s">
        <v>12113</v>
      </c>
      <c r="H23976">
        <v>0.31</v>
      </c>
    </row>
    <row r="23977" spans="1:8" x14ac:dyDescent="0.25">
      <c r="A23977">
        <v>4805</v>
      </c>
      <c r="B23977" s="4" t="s">
        <v>1925</v>
      </c>
      <c r="C23977" t="s">
        <v>146</v>
      </c>
      <c r="D23977">
        <v>2003</v>
      </c>
      <c r="E23977" s="4" t="s">
        <v>13</v>
      </c>
      <c r="F23977" s="4" t="s">
        <v>110</v>
      </c>
      <c r="G23977" s="4" t="s">
        <v>12114</v>
      </c>
      <c r="H23977">
        <v>0.08</v>
      </c>
    </row>
    <row r="23978" spans="1:8" x14ac:dyDescent="0.25">
      <c r="A23978">
        <v>4805</v>
      </c>
      <c r="B23978" s="4" t="s">
        <v>1925</v>
      </c>
      <c r="C23978" t="s">
        <v>146</v>
      </c>
      <c r="D23978">
        <v>2003</v>
      </c>
      <c r="E23978" s="4" t="s">
        <v>13</v>
      </c>
      <c r="F23978" s="4" t="s">
        <v>110</v>
      </c>
      <c r="G23978" s="4" t="s">
        <v>12115</v>
      </c>
      <c r="H23978">
        <v>0</v>
      </c>
    </row>
    <row r="23979" spans="1:8" x14ac:dyDescent="0.25">
      <c r="A23979">
        <v>4805</v>
      </c>
      <c r="B23979" s="4" t="s">
        <v>1925</v>
      </c>
      <c r="C23979" t="s">
        <v>146</v>
      </c>
      <c r="D23979">
        <v>2003</v>
      </c>
      <c r="E23979" s="4" t="s">
        <v>13</v>
      </c>
      <c r="F23979" s="4" t="s">
        <v>110</v>
      </c>
      <c r="G23979" s="4" t="s">
        <v>12116</v>
      </c>
      <c r="H23979">
        <v>0.01</v>
      </c>
    </row>
    <row r="23980" spans="1:8" x14ac:dyDescent="0.25">
      <c r="A23980">
        <v>4805</v>
      </c>
      <c r="B23980" s="4" t="s">
        <v>1925</v>
      </c>
      <c r="C23980" t="s">
        <v>146</v>
      </c>
      <c r="D23980">
        <v>2003</v>
      </c>
      <c r="E23980" s="4" t="s">
        <v>13</v>
      </c>
      <c r="F23980" s="4" t="s">
        <v>110</v>
      </c>
      <c r="G23980" s="4" t="s">
        <v>12117</v>
      </c>
      <c r="H23980">
        <v>0.4</v>
      </c>
    </row>
    <row r="23981" spans="1:8" x14ac:dyDescent="0.25">
      <c r="A23981">
        <v>4806</v>
      </c>
      <c r="B23981" s="4" t="s">
        <v>3650</v>
      </c>
      <c r="C23981" t="s">
        <v>26</v>
      </c>
      <c r="D23981">
        <v>2005</v>
      </c>
      <c r="E23981" s="4" t="s">
        <v>211</v>
      </c>
      <c r="F23981" s="4" t="s">
        <v>14</v>
      </c>
      <c r="G23981" s="4" t="s">
        <v>12113</v>
      </c>
      <c r="H23981">
        <v>0.3</v>
      </c>
    </row>
    <row r="23982" spans="1:8" x14ac:dyDescent="0.25">
      <c r="A23982">
        <v>4806</v>
      </c>
      <c r="B23982" s="4" t="s">
        <v>3650</v>
      </c>
      <c r="C23982" t="s">
        <v>26</v>
      </c>
      <c r="D23982">
        <v>2005</v>
      </c>
      <c r="E23982" s="4" t="s">
        <v>211</v>
      </c>
      <c r="F23982" s="4" t="s">
        <v>14</v>
      </c>
      <c r="G23982" s="4" t="s">
        <v>12114</v>
      </c>
      <c r="H23982">
        <v>0.03</v>
      </c>
    </row>
    <row r="23983" spans="1:8" x14ac:dyDescent="0.25">
      <c r="A23983">
        <v>4806</v>
      </c>
      <c r="B23983" s="4" t="s">
        <v>3650</v>
      </c>
      <c r="C23983" t="s">
        <v>26</v>
      </c>
      <c r="D23983">
        <v>2005</v>
      </c>
      <c r="E23983" s="4" t="s">
        <v>211</v>
      </c>
      <c r="F23983" s="4" t="s">
        <v>14</v>
      </c>
      <c r="G23983" s="4" t="s">
        <v>12115</v>
      </c>
      <c r="H23983">
        <v>0.04</v>
      </c>
    </row>
    <row r="23984" spans="1:8" x14ac:dyDescent="0.25">
      <c r="A23984">
        <v>4806</v>
      </c>
      <c r="B23984" s="4" t="s">
        <v>3650</v>
      </c>
      <c r="C23984" t="s">
        <v>26</v>
      </c>
      <c r="D23984">
        <v>2005</v>
      </c>
      <c r="E23984" s="4" t="s">
        <v>211</v>
      </c>
      <c r="F23984" s="4" t="s">
        <v>14</v>
      </c>
      <c r="G23984" s="4" t="s">
        <v>12116</v>
      </c>
      <c r="H23984">
        <v>0.03</v>
      </c>
    </row>
    <row r="23985" spans="1:8" x14ac:dyDescent="0.25">
      <c r="A23985">
        <v>4806</v>
      </c>
      <c r="B23985" s="4" t="s">
        <v>3650</v>
      </c>
      <c r="C23985" t="s">
        <v>26</v>
      </c>
      <c r="D23985">
        <v>2005</v>
      </c>
      <c r="E23985" s="4" t="s">
        <v>211</v>
      </c>
      <c r="F23985" s="4" t="s">
        <v>14</v>
      </c>
      <c r="G23985" s="4" t="s">
        <v>12117</v>
      </c>
      <c r="H23985">
        <v>0.4</v>
      </c>
    </row>
    <row r="23986" spans="1:8" x14ac:dyDescent="0.25">
      <c r="A23986">
        <v>4807</v>
      </c>
      <c r="B23986" s="4" t="s">
        <v>3651</v>
      </c>
      <c r="C23986" t="s">
        <v>26</v>
      </c>
      <c r="D23986">
        <v>2009</v>
      </c>
      <c r="E23986" s="4" t="s">
        <v>43</v>
      </c>
      <c r="F23986" s="4" t="s">
        <v>183</v>
      </c>
      <c r="G23986" s="4" t="s">
        <v>12113</v>
      </c>
      <c r="H23986">
        <v>0.27</v>
      </c>
    </row>
    <row r="23987" spans="1:8" x14ac:dyDescent="0.25">
      <c r="A23987">
        <v>4807</v>
      </c>
      <c r="B23987" s="4" t="s">
        <v>3651</v>
      </c>
      <c r="C23987" t="s">
        <v>26</v>
      </c>
      <c r="D23987">
        <v>2009</v>
      </c>
      <c r="E23987" s="4" t="s">
        <v>43</v>
      </c>
      <c r="F23987" s="4" t="s">
        <v>183</v>
      </c>
      <c r="G23987" s="4" t="s">
        <v>12114</v>
      </c>
      <c r="H23987">
        <v>0.01</v>
      </c>
    </row>
    <row r="23988" spans="1:8" x14ac:dyDescent="0.25">
      <c r="A23988">
        <v>4807</v>
      </c>
      <c r="B23988" s="4" t="s">
        <v>3651</v>
      </c>
      <c r="C23988" t="s">
        <v>26</v>
      </c>
      <c r="D23988">
        <v>2009</v>
      </c>
      <c r="E23988" s="4" t="s">
        <v>43</v>
      </c>
      <c r="F23988" s="4" t="s">
        <v>183</v>
      </c>
      <c r="G23988" s="4" t="s">
        <v>12115</v>
      </c>
      <c r="H23988">
        <v>0.09</v>
      </c>
    </row>
    <row r="23989" spans="1:8" x14ac:dyDescent="0.25">
      <c r="A23989">
        <v>4807</v>
      </c>
      <c r="B23989" s="4" t="s">
        <v>3651</v>
      </c>
      <c r="C23989" t="s">
        <v>26</v>
      </c>
      <c r="D23989">
        <v>2009</v>
      </c>
      <c r="E23989" s="4" t="s">
        <v>43</v>
      </c>
      <c r="F23989" s="4" t="s">
        <v>183</v>
      </c>
      <c r="G23989" s="4" t="s">
        <v>12116</v>
      </c>
      <c r="H23989">
        <v>0.03</v>
      </c>
    </row>
    <row r="23990" spans="1:8" x14ac:dyDescent="0.25">
      <c r="A23990">
        <v>4807</v>
      </c>
      <c r="B23990" s="4" t="s">
        <v>3651</v>
      </c>
      <c r="C23990" t="s">
        <v>26</v>
      </c>
      <c r="D23990">
        <v>2009</v>
      </c>
      <c r="E23990" s="4" t="s">
        <v>43</v>
      </c>
      <c r="F23990" s="4" t="s">
        <v>183</v>
      </c>
      <c r="G23990" s="4" t="s">
        <v>12117</v>
      </c>
      <c r="H23990">
        <v>0.4</v>
      </c>
    </row>
    <row r="23991" spans="1:8" x14ac:dyDescent="0.25">
      <c r="A23991">
        <v>4808</v>
      </c>
      <c r="B23991" s="4" t="s">
        <v>3652</v>
      </c>
      <c r="C23991" t="s">
        <v>46</v>
      </c>
      <c r="D23991">
        <v>2008</v>
      </c>
      <c r="E23991" s="4" t="s">
        <v>43</v>
      </c>
      <c r="F23991" s="4" t="s">
        <v>750</v>
      </c>
      <c r="G23991" s="4" t="s">
        <v>12113</v>
      </c>
      <c r="H23991">
        <v>0</v>
      </c>
    </row>
    <row r="23992" spans="1:8" x14ac:dyDescent="0.25">
      <c r="A23992">
        <v>4808</v>
      </c>
      <c r="B23992" s="4" t="s">
        <v>3652</v>
      </c>
      <c r="C23992" t="s">
        <v>46</v>
      </c>
      <c r="D23992">
        <v>2008</v>
      </c>
      <c r="E23992" s="4" t="s">
        <v>43</v>
      </c>
      <c r="F23992" s="4" t="s">
        <v>750</v>
      </c>
      <c r="G23992" s="4" t="s">
        <v>12114</v>
      </c>
      <c r="H23992">
        <v>0</v>
      </c>
    </row>
    <row r="23993" spans="1:8" x14ac:dyDescent="0.25">
      <c r="A23993">
        <v>4808</v>
      </c>
      <c r="B23993" s="4" t="s">
        <v>3652</v>
      </c>
      <c r="C23993" t="s">
        <v>46</v>
      </c>
      <c r="D23993">
        <v>2008</v>
      </c>
      <c r="E23993" s="4" t="s">
        <v>43</v>
      </c>
      <c r="F23993" s="4" t="s">
        <v>750</v>
      </c>
      <c r="G23993" s="4" t="s">
        <v>12115</v>
      </c>
      <c r="H23993">
        <v>0.4</v>
      </c>
    </row>
    <row r="23994" spans="1:8" x14ac:dyDescent="0.25">
      <c r="A23994">
        <v>4808</v>
      </c>
      <c r="B23994" s="4" t="s">
        <v>3652</v>
      </c>
      <c r="C23994" t="s">
        <v>46</v>
      </c>
      <c r="D23994">
        <v>2008</v>
      </c>
      <c r="E23994" s="4" t="s">
        <v>43</v>
      </c>
      <c r="F23994" s="4" t="s">
        <v>750</v>
      </c>
      <c r="G23994" s="4" t="s">
        <v>12116</v>
      </c>
      <c r="H23994">
        <v>0</v>
      </c>
    </row>
    <row r="23995" spans="1:8" x14ac:dyDescent="0.25">
      <c r="A23995">
        <v>4808</v>
      </c>
      <c r="B23995" s="4" t="s">
        <v>3652</v>
      </c>
      <c r="C23995" t="s">
        <v>46</v>
      </c>
      <c r="D23995">
        <v>2008</v>
      </c>
      <c r="E23995" s="4" t="s">
        <v>43</v>
      </c>
      <c r="F23995" s="4" t="s">
        <v>750</v>
      </c>
      <c r="G23995" s="4" t="s">
        <v>12117</v>
      </c>
      <c r="H23995">
        <v>0.4</v>
      </c>
    </row>
    <row r="23996" spans="1:8" x14ac:dyDescent="0.25">
      <c r="A23996">
        <v>4809</v>
      </c>
      <c r="B23996" s="4" t="s">
        <v>496</v>
      </c>
      <c r="C23996" t="s">
        <v>129</v>
      </c>
      <c r="D23996">
        <v>2005</v>
      </c>
      <c r="E23996" s="4" t="s">
        <v>72</v>
      </c>
      <c r="F23996" s="4" t="s">
        <v>384</v>
      </c>
      <c r="G23996" s="4" t="s">
        <v>12113</v>
      </c>
      <c r="H23996">
        <v>0.36</v>
      </c>
    </row>
    <row r="23997" spans="1:8" x14ac:dyDescent="0.25">
      <c r="A23997">
        <v>4809</v>
      </c>
      <c r="B23997" s="4" t="s">
        <v>496</v>
      </c>
      <c r="C23997" t="s">
        <v>129</v>
      </c>
      <c r="D23997">
        <v>2005</v>
      </c>
      <c r="E23997" s="4" t="s">
        <v>72</v>
      </c>
      <c r="F23997" s="4" t="s">
        <v>384</v>
      </c>
      <c r="G23997" s="4" t="s">
        <v>12114</v>
      </c>
      <c r="H23997">
        <v>0.01</v>
      </c>
    </row>
    <row r="23998" spans="1:8" x14ac:dyDescent="0.25">
      <c r="A23998">
        <v>4809</v>
      </c>
      <c r="B23998" s="4" t="s">
        <v>496</v>
      </c>
      <c r="C23998" t="s">
        <v>129</v>
      </c>
      <c r="D23998">
        <v>2005</v>
      </c>
      <c r="E23998" s="4" t="s">
        <v>72</v>
      </c>
      <c r="F23998" s="4" t="s">
        <v>384</v>
      </c>
      <c r="G23998" s="4" t="s">
        <v>12115</v>
      </c>
      <c r="H23998">
        <v>0</v>
      </c>
    </row>
    <row r="23999" spans="1:8" x14ac:dyDescent="0.25">
      <c r="A23999">
        <v>4809</v>
      </c>
      <c r="B23999" s="4" t="s">
        <v>496</v>
      </c>
      <c r="C23999" t="s">
        <v>129</v>
      </c>
      <c r="D23999">
        <v>2005</v>
      </c>
      <c r="E23999" s="4" t="s">
        <v>72</v>
      </c>
      <c r="F23999" s="4" t="s">
        <v>384</v>
      </c>
      <c r="G23999" s="4" t="s">
        <v>12116</v>
      </c>
      <c r="H23999">
        <v>0.03</v>
      </c>
    </row>
    <row r="24000" spans="1:8" x14ac:dyDescent="0.25">
      <c r="A24000">
        <v>4809</v>
      </c>
      <c r="B24000" s="4" t="s">
        <v>496</v>
      </c>
      <c r="C24000" t="s">
        <v>129</v>
      </c>
      <c r="D24000">
        <v>2005</v>
      </c>
      <c r="E24000" s="4" t="s">
        <v>72</v>
      </c>
      <c r="F24000" s="4" t="s">
        <v>384</v>
      </c>
      <c r="G24000" s="4" t="s">
        <v>12117</v>
      </c>
      <c r="H24000">
        <v>0.4</v>
      </c>
    </row>
    <row r="24001" spans="1:8" x14ac:dyDescent="0.25">
      <c r="A24001">
        <v>4810</v>
      </c>
      <c r="B24001" s="4" t="s">
        <v>3653</v>
      </c>
      <c r="C24001" t="s">
        <v>46</v>
      </c>
      <c r="D24001">
        <v>2008</v>
      </c>
      <c r="E24001" s="4" t="s">
        <v>43</v>
      </c>
      <c r="F24001" s="4" t="s">
        <v>450</v>
      </c>
      <c r="G24001" s="4" t="s">
        <v>12113</v>
      </c>
      <c r="H24001">
        <v>0.2</v>
      </c>
    </row>
    <row r="24002" spans="1:8" x14ac:dyDescent="0.25">
      <c r="A24002">
        <v>4810</v>
      </c>
      <c r="B24002" s="4" t="s">
        <v>3653</v>
      </c>
      <c r="C24002" t="s">
        <v>46</v>
      </c>
      <c r="D24002">
        <v>2008</v>
      </c>
      <c r="E24002" s="4" t="s">
        <v>43</v>
      </c>
      <c r="F24002" s="4" t="s">
        <v>450</v>
      </c>
      <c r="G24002" s="4" t="s">
        <v>12114</v>
      </c>
      <c r="H24002">
        <v>0.15</v>
      </c>
    </row>
    <row r="24003" spans="1:8" x14ac:dyDescent="0.25">
      <c r="A24003">
        <v>4810</v>
      </c>
      <c r="B24003" s="4" t="s">
        <v>3653</v>
      </c>
      <c r="C24003" t="s">
        <v>46</v>
      </c>
      <c r="D24003">
        <v>2008</v>
      </c>
      <c r="E24003" s="4" t="s">
        <v>43</v>
      </c>
      <c r="F24003" s="4" t="s">
        <v>450</v>
      </c>
      <c r="G24003" s="4" t="s">
        <v>12115</v>
      </c>
      <c r="H24003">
        <v>0</v>
      </c>
    </row>
    <row r="24004" spans="1:8" x14ac:dyDescent="0.25">
      <c r="A24004">
        <v>4810</v>
      </c>
      <c r="B24004" s="4" t="s">
        <v>3653</v>
      </c>
      <c r="C24004" t="s">
        <v>46</v>
      </c>
      <c r="D24004">
        <v>2008</v>
      </c>
      <c r="E24004" s="4" t="s">
        <v>43</v>
      </c>
      <c r="F24004" s="4" t="s">
        <v>450</v>
      </c>
      <c r="G24004" s="4" t="s">
        <v>12116</v>
      </c>
      <c r="H24004">
        <v>0.05</v>
      </c>
    </row>
    <row r="24005" spans="1:8" x14ac:dyDescent="0.25">
      <c r="A24005">
        <v>4810</v>
      </c>
      <c r="B24005" s="4" t="s">
        <v>3653</v>
      </c>
      <c r="C24005" t="s">
        <v>46</v>
      </c>
      <c r="D24005">
        <v>2008</v>
      </c>
      <c r="E24005" s="4" t="s">
        <v>43</v>
      </c>
      <c r="F24005" s="4" t="s">
        <v>450</v>
      </c>
      <c r="G24005" s="4" t="s">
        <v>12117</v>
      </c>
      <c r="H24005">
        <v>0.4</v>
      </c>
    </row>
    <row r="24006" spans="1:8" x14ac:dyDescent="0.25">
      <c r="A24006">
        <v>4811</v>
      </c>
      <c r="B24006" s="4" t="s">
        <v>3654</v>
      </c>
      <c r="C24006" t="s">
        <v>55</v>
      </c>
      <c r="D24006">
        <v>2005</v>
      </c>
      <c r="E24006" s="4" t="s">
        <v>43</v>
      </c>
      <c r="F24006" s="4" t="s">
        <v>384</v>
      </c>
      <c r="G24006" s="4" t="s">
        <v>12113</v>
      </c>
      <c r="H24006">
        <v>0.28999999999999998</v>
      </c>
    </row>
    <row r="24007" spans="1:8" x14ac:dyDescent="0.25">
      <c r="A24007">
        <v>4811</v>
      </c>
      <c r="B24007" s="4" t="s">
        <v>3654</v>
      </c>
      <c r="C24007" t="s">
        <v>55</v>
      </c>
      <c r="D24007">
        <v>2005</v>
      </c>
      <c r="E24007" s="4" t="s">
        <v>43</v>
      </c>
      <c r="F24007" s="4" t="s">
        <v>384</v>
      </c>
      <c r="G24007" s="4" t="s">
        <v>12114</v>
      </c>
      <c r="H24007">
        <v>0.11</v>
      </c>
    </row>
    <row r="24008" spans="1:8" x14ac:dyDescent="0.25">
      <c r="A24008">
        <v>4811</v>
      </c>
      <c r="B24008" s="4" t="s">
        <v>3654</v>
      </c>
      <c r="C24008" t="s">
        <v>55</v>
      </c>
      <c r="D24008">
        <v>2005</v>
      </c>
      <c r="E24008" s="4" t="s">
        <v>43</v>
      </c>
      <c r="F24008" s="4" t="s">
        <v>384</v>
      </c>
      <c r="G24008" s="4" t="s">
        <v>12115</v>
      </c>
      <c r="H24008">
        <v>0</v>
      </c>
    </row>
    <row r="24009" spans="1:8" x14ac:dyDescent="0.25">
      <c r="A24009">
        <v>4811</v>
      </c>
      <c r="B24009" s="4" t="s">
        <v>3654</v>
      </c>
      <c r="C24009" t="s">
        <v>55</v>
      </c>
      <c r="D24009">
        <v>2005</v>
      </c>
      <c r="E24009" s="4" t="s">
        <v>43</v>
      </c>
      <c r="F24009" s="4" t="s">
        <v>384</v>
      </c>
      <c r="G24009" s="4" t="s">
        <v>12116</v>
      </c>
      <c r="H24009">
        <v>0.01</v>
      </c>
    </row>
    <row r="24010" spans="1:8" x14ac:dyDescent="0.25">
      <c r="A24010">
        <v>4811</v>
      </c>
      <c r="B24010" s="4" t="s">
        <v>3654</v>
      </c>
      <c r="C24010" t="s">
        <v>55</v>
      </c>
      <c r="D24010">
        <v>2005</v>
      </c>
      <c r="E24010" s="4" t="s">
        <v>43</v>
      </c>
      <c r="F24010" s="4" t="s">
        <v>384</v>
      </c>
      <c r="G24010" s="4" t="s">
        <v>12117</v>
      </c>
      <c r="H24010">
        <v>0.4</v>
      </c>
    </row>
    <row r="24011" spans="1:8" x14ac:dyDescent="0.25">
      <c r="A24011">
        <v>4812</v>
      </c>
      <c r="B24011" s="4" t="s">
        <v>3655</v>
      </c>
      <c r="C24011" t="s">
        <v>86</v>
      </c>
      <c r="D24011">
        <v>1997</v>
      </c>
      <c r="E24011" s="4" t="s">
        <v>211</v>
      </c>
      <c r="F24011" s="4" t="s">
        <v>59</v>
      </c>
      <c r="G24011" s="4" t="s">
        <v>12113</v>
      </c>
      <c r="H24011">
        <v>0</v>
      </c>
    </row>
    <row r="24012" spans="1:8" x14ac:dyDescent="0.25">
      <c r="A24012">
        <v>4812</v>
      </c>
      <c r="B24012" s="4" t="s">
        <v>3655</v>
      </c>
      <c r="C24012" t="s">
        <v>86</v>
      </c>
      <c r="D24012">
        <v>1997</v>
      </c>
      <c r="E24012" s="4" t="s">
        <v>211</v>
      </c>
      <c r="F24012" s="4" t="s">
        <v>59</v>
      </c>
      <c r="G24012" s="4" t="s">
        <v>12114</v>
      </c>
      <c r="H24012">
        <v>0</v>
      </c>
    </row>
    <row r="24013" spans="1:8" x14ac:dyDescent="0.25">
      <c r="A24013">
        <v>4812</v>
      </c>
      <c r="B24013" s="4" t="s">
        <v>3655</v>
      </c>
      <c r="C24013" t="s">
        <v>86</v>
      </c>
      <c r="D24013">
        <v>1997</v>
      </c>
      <c r="E24013" s="4" t="s">
        <v>211</v>
      </c>
      <c r="F24013" s="4" t="s">
        <v>59</v>
      </c>
      <c r="G24013" s="4" t="s">
        <v>12115</v>
      </c>
      <c r="H24013">
        <v>0.38</v>
      </c>
    </row>
    <row r="24014" spans="1:8" x14ac:dyDescent="0.25">
      <c r="A24014">
        <v>4812</v>
      </c>
      <c r="B24014" s="4" t="s">
        <v>3655</v>
      </c>
      <c r="C24014" t="s">
        <v>86</v>
      </c>
      <c r="D24014">
        <v>1997</v>
      </c>
      <c r="E24014" s="4" t="s">
        <v>211</v>
      </c>
      <c r="F24014" s="4" t="s">
        <v>59</v>
      </c>
      <c r="G24014" s="4" t="s">
        <v>12116</v>
      </c>
      <c r="H24014">
        <v>0.03</v>
      </c>
    </row>
    <row r="24015" spans="1:8" x14ac:dyDescent="0.25">
      <c r="A24015">
        <v>4812</v>
      </c>
      <c r="B24015" s="4" t="s">
        <v>3655</v>
      </c>
      <c r="C24015" t="s">
        <v>86</v>
      </c>
      <c r="D24015">
        <v>1997</v>
      </c>
      <c r="E24015" s="4" t="s">
        <v>211</v>
      </c>
      <c r="F24015" s="4" t="s">
        <v>59</v>
      </c>
      <c r="G24015" s="4" t="s">
        <v>12117</v>
      </c>
      <c r="H24015">
        <v>0.4</v>
      </c>
    </row>
    <row r="24016" spans="1:8" x14ac:dyDescent="0.25">
      <c r="A24016">
        <v>4813</v>
      </c>
      <c r="B24016" s="4" t="s">
        <v>3656</v>
      </c>
      <c r="C24016" t="s">
        <v>146</v>
      </c>
      <c r="D24016">
        <v>2005</v>
      </c>
      <c r="E24016" s="4" t="s">
        <v>211</v>
      </c>
      <c r="F24016" s="4" t="s">
        <v>14</v>
      </c>
      <c r="G24016" s="4" t="s">
        <v>12113</v>
      </c>
      <c r="H24016">
        <v>0.25</v>
      </c>
    </row>
    <row r="24017" spans="1:8" x14ac:dyDescent="0.25">
      <c r="A24017">
        <v>4813</v>
      </c>
      <c r="B24017" s="4" t="s">
        <v>3656</v>
      </c>
      <c r="C24017" t="s">
        <v>146</v>
      </c>
      <c r="D24017">
        <v>2005</v>
      </c>
      <c r="E24017" s="4" t="s">
        <v>211</v>
      </c>
      <c r="F24017" s="4" t="s">
        <v>14</v>
      </c>
      <c r="G24017" s="4" t="s">
        <v>12114</v>
      </c>
      <c r="H24017">
        <v>7.0000000000000007E-2</v>
      </c>
    </row>
    <row r="24018" spans="1:8" x14ac:dyDescent="0.25">
      <c r="A24018">
        <v>4813</v>
      </c>
      <c r="B24018" s="4" t="s">
        <v>3656</v>
      </c>
      <c r="C24018" t="s">
        <v>146</v>
      </c>
      <c r="D24018">
        <v>2005</v>
      </c>
      <c r="E24018" s="4" t="s">
        <v>211</v>
      </c>
      <c r="F24018" s="4" t="s">
        <v>14</v>
      </c>
      <c r="G24018" s="4" t="s">
        <v>12115</v>
      </c>
      <c r="H24018">
        <v>7.0000000000000007E-2</v>
      </c>
    </row>
    <row r="24019" spans="1:8" x14ac:dyDescent="0.25">
      <c r="A24019">
        <v>4813</v>
      </c>
      <c r="B24019" s="4" t="s">
        <v>3656</v>
      </c>
      <c r="C24019" t="s">
        <v>146</v>
      </c>
      <c r="D24019">
        <v>2005</v>
      </c>
      <c r="E24019" s="4" t="s">
        <v>211</v>
      </c>
      <c r="F24019" s="4" t="s">
        <v>14</v>
      </c>
      <c r="G24019" s="4" t="s">
        <v>12116</v>
      </c>
      <c r="H24019">
        <v>0.01</v>
      </c>
    </row>
    <row r="24020" spans="1:8" x14ac:dyDescent="0.25">
      <c r="A24020">
        <v>4813</v>
      </c>
      <c r="B24020" s="4" t="s">
        <v>3656</v>
      </c>
      <c r="C24020" t="s">
        <v>146</v>
      </c>
      <c r="D24020">
        <v>2005</v>
      </c>
      <c r="E24020" s="4" t="s">
        <v>211</v>
      </c>
      <c r="F24020" s="4" t="s">
        <v>14</v>
      </c>
      <c r="G24020" s="4" t="s">
        <v>12117</v>
      </c>
      <c r="H24020">
        <v>0.4</v>
      </c>
    </row>
    <row r="24021" spans="1:8" x14ac:dyDescent="0.25">
      <c r="A24021">
        <v>4814</v>
      </c>
      <c r="B24021" s="4" t="s">
        <v>3657</v>
      </c>
      <c r="C24021" t="s">
        <v>86</v>
      </c>
      <c r="D24021">
        <v>1999</v>
      </c>
      <c r="E24021" s="4" t="s">
        <v>13</v>
      </c>
      <c r="F24021" s="4" t="s">
        <v>676</v>
      </c>
      <c r="G24021" s="4" t="s">
        <v>12113</v>
      </c>
      <c r="H24021">
        <v>0.22</v>
      </c>
    </row>
    <row r="24022" spans="1:8" x14ac:dyDescent="0.25">
      <c r="A24022">
        <v>4814</v>
      </c>
      <c r="B24022" s="4" t="s">
        <v>3657</v>
      </c>
      <c r="C24022" t="s">
        <v>86</v>
      </c>
      <c r="D24022">
        <v>1999</v>
      </c>
      <c r="E24022" s="4" t="s">
        <v>13</v>
      </c>
      <c r="F24022" s="4" t="s">
        <v>676</v>
      </c>
      <c r="G24022" s="4" t="s">
        <v>12114</v>
      </c>
      <c r="H24022">
        <v>0.15</v>
      </c>
    </row>
    <row r="24023" spans="1:8" x14ac:dyDescent="0.25">
      <c r="A24023">
        <v>4814</v>
      </c>
      <c r="B24023" s="4" t="s">
        <v>3657</v>
      </c>
      <c r="C24023" t="s">
        <v>86</v>
      </c>
      <c r="D24023">
        <v>1999</v>
      </c>
      <c r="E24023" s="4" t="s">
        <v>13</v>
      </c>
      <c r="F24023" s="4" t="s">
        <v>676</v>
      </c>
      <c r="G24023" s="4" t="s">
        <v>12115</v>
      </c>
      <c r="H24023">
        <v>0</v>
      </c>
    </row>
    <row r="24024" spans="1:8" x14ac:dyDescent="0.25">
      <c r="A24024">
        <v>4814</v>
      </c>
      <c r="B24024" s="4" t="s">
        <v>3657</v>
      </c>
      <c r="C24024" t="s">
        <v>86</v>
      </c>
      <c r="D24024">
        <v>1999</v>
      </c>
      <c r="E24024" s="4" t="s">
        <v>13</v>
      </c>
      <c r="F24024" s="4" t="s">
        <v>676</v>
      </c>
      <c r="G24024" s="4" t="s">
        <v>12116</v>
      </c>
      <c r="H24024">
        <v>0.03</v>
      </c>
    </row>
    <row r="24025" spans="1:8" x14ac:dyDescent="0.25">
      <c r="A24025">
        <v>4814</v>
      </c>
      <c r="B24025" s="4" t="s">
        <v>3657</v>
      </c>
      <c r="C24025" t="s">
        <v>86</v>
      </c>
      <c r="D24025">
        <v>1999</v>
      </c>
      <c r="E24025" s="4" t="s">
        <v>13</v>
      </c>
      <c r="F24025" s="4" t="s">
        <v>676</v>
      </c>
      <c r="G24025" s="4" t="s">
        <v>12117</v>
      </c>
      <c r="H24025">
        <v>0.4</v>
      </c>
    </row>
    <row r="24026" spans="1:8" x14ac:dyDescent="0.25">
      <c r="A24026">
        <v>4815</v>
      </c>
      <c r="B24026" s="4" t="s">
        <v>2328</v>
      </c>
      <c r="C24026" t="s">
        <v>146</v>
      </c>
      <c r="D24026">
        <v>2004</v>
      </c>
      <c r="E24026" s="4" t="s">
        <v>43</v>
      </c>
      <c r="F24026" s="4" t="s">
        <v>384</v>
      </c>
      <c r="G24026" s="4" t="s">
        <v>12113</v>
      </c>
      <c r="H24026">
        <v>0.31</v>
      </c>
    </row>
    <row r="24027" spans="1:8" x14ac:dyDescent="0.25">
      <c r="A24027">
        <v>4815</v>
      </c>
      <c r="B24027" s="4" t="s">
        <v>2328</v>
      </c>
      <c r="C24027" t="s">
        <v>146</v>
      </c>
      <c r="D24027">
        <v>2004</v>
      </c>
      <c r="E24027" s="4" t="s">
        <v>43</v>
      </c>
      <c r="F24027" s="4" t="s">
        <v>384</v>
      </c>
      <c r="G24027" s="4" t="s">
        <v>12114</v>
      </c>
      <c r="H24027">
        <v>0.08</v>
      </c>
    </row>
    <row r="24028" spans="1:8" x14ac:dyDescent="0.25">
      <c r="A24028">
        <v>4815</v>
      </c>
      <c r="B24028" s="4" t="s">
        <v>2328</v>
      </c>
      <c r="C24028" t="s">
        <v>146</v>
      </c>
      <c r="D24028">
        <v>2004</v>
      </c>
      <c r="E24028" s="4" t="s">
        <v>43</v>
      </c>
      <c r="F24028" s="4" t="s">
        <v>384</v>
      </c>
      <c r="G24028" s="4" t="s">
        <v>12115</v>
      </c>
      <c r="H24028">
        <v>0</v>
      </c>
    </row>
    <row r="24029" spans="1:8" x14ac:dyDescent="0.25">
      <c r="A24029">
        <v>4815</v>
      </c>
      <c r="B24029" s="4" t="s">
        <v>2328</v>
      </c>
      <c r="C24029" t="s">
        <v>146</v>
      </c>
      <c r="D24029">
        <v>2004</v>
      </c>
      <c r="E24029" s="4" t="s">
        <v>43</v>
      </c>
      <c r="F24029" s="4" t="s">
        <v>384</v>
      </c>
      <c r="G24029" s="4" t="s">
        <v>12116</v>
      </c>
      <c r="H24029">
        <v>0.01</v>
      </c>
    </row>
    <row r="24030" spans="1:8" x14ac:dyDescent="0.25">
      <c r="A24030">
        <v>4815</v>
      </c>
      <c r="B24030" s="4" t="s">
        <v>2328</v>
      </c>
      <c r="C24030" t="s">
        <v>146</v>
      </c>
      <c r="D24030">
        <v>2004</v>
      </c>
      <c r="E24030" s="4" t="s">
        <v>43</v>
      </c>
      <c r="F24030" s="4" t="s">
        <v>384</v>
      </c>
      <c r="G24030" s="4" t="s">
        <v>12117</v>
      </c>
      <c r="H24030">
        <v>0.4</v>
      </c>
    </row>
    <row r="24031" spans="1:8" x14ac:dyDescent="0.25">
      <c r="A24031">
        <v>4816</v>
      </c>
      <c r="B24031" s="4" t="s">
        <v>1767</v>
      </c>
      <c r="C24031" t="s">
        <v>140</v>
      </c>
      <c r="D24031">
        <v>2014</v>
      </c>
      <c r="E24031" s="4" t="s">
        <v>28</v>
      </c>
      <c r="F24031" s="4" t="s">
        <v>92</v>
      </c>
      <c r="G24031" s="4" t="s">
        <v>12113</v>
      </c>
      <c r="H24031">
        <v>0.28999999999999998</v>
      </c>
    </row>
    <row r="24032" spans="1:8" x14ac:dyDescent="0.25">
      <c r="A24032">
        <v>4816</v>
      </c>
      <c r="B24032" s="4" t="s">
        <v>1767</v>
      </c>
      <c r="C24032" t="s">
        <v>140</v>
      </c>
      <c r="D24032">
        <v>2014</v>
      </c>
      <c r="E24032" s="4" t="s">
        <v>28</v>
      </c>
      <c r="F24032" s="4" t="s">
        <v>92</v>
      </c>
      <c r="G24032" s="4" t="s">
        <v>12114</v>
      </c>
      <c r="H24032">
        <v>0.08</v>
      </c>
    </row>
    <row r="24033" spans="1:8" x14ac:dyDescent="0.25">
      <c r="A24033">
        <v>4816</v>
      </c>
      <c r="B24033" s="4" t="s">
        <v>1767</v>
      </c>
      <c r="C24033" t="s">
        <v>140</v>
      </c>
      <c r="D24033">
        <v>2014</v>
      </c>
      <c r="E24033" s="4" t="s">
        <v>28</v>
      </c>
      <c r="F24033" s="4" t="s">
        <v>92</v>
      </c>
      <c r="G24033" s="4" t="s">
        <v>12115</v>
      </c>
      <c r="H24033">
        <v>0</v>
      </c>
    </row>
    <row r="24034" spans="1:8" x14ac:dyDescent="0.25">
      <c r="A24034">
        <v>4816</v>
      </c>
      <c r="B24034" s="4" t="s">
        <v>1767</v>
      </c>
      <c r="C24034" t="s">
        <v>140</v>
      </c>
      <c r="D24034">
        <v>2014</v>
      </c>
      <c r="E24034" s="4" t="s">
        <v>28</v>
      </c>
      <c r="F24034" s="4" t="s">
        <v>92</v>
      </c>
      <c r="G24034" s="4" t="s">
        <v>12116</v>
      </c>
      <c r="H24034">
        <v>0.04</v>
      </c>
    </row>
    <row r="24035" spans="1:8" x14ac:dyDescent="0.25">
      <c r="A24035">
        <v>4816</v>
      </c>
      <c r="B24035" s="4" t="s">
        <v>1767</v>
      </c>
      <c r="C24035" t="s">
        <v>140</v>
      </c>
      <c r="D24035">
        <v>2014</v>
      </c>
      <c r="E24035" s="4" t="s">
        <v>28</v>
      </c>
      <c r="F24035" s="4" t="s">
        <v>92</v>
      </c>
      <c r="G24035" s="4" t="s">
        <v>12117</v>
      </c>
      <c r="H24035">
        <v>0.4</v>
      </c>
    </row>
    <row r="24036" spans="1:8" x14ac:dyDescent="0.25">
      <c r="A24036">
        <v>4817</v>
      </c>
      <c r="B24036" s="4" t="s">
        <v>3658</v>
      </c>
      <c r="C24036" t="s">
        <v>48</v>
      </c>
      <c r="D24036">
        <v>1994</v>
      </c>
      <c r="E24036" s="4" t="s">
        <v>72</v>
      </c>
      <c r="F24036" s="4" t="s">
        <v>2833</v>
      </c>
      <c r="G24036" s="4" t="s">
        <v>12113</v>
      </c>
      <c r="H24036">
        <v>0</v>
      </c>
    </row>
    <row r="24037" spans="1:8" x14ac:dyDescent="0.25">
      <c r="A24037">
        <v>4817</v>
      </c>
      <c r="B24037" s="4" t="s">
        <v>3658</v>
      </c>
      <c r="C24037" t="s">
        <v>48</v>
      </c>
      <c r="D24037">
        <v>1994</v>
      </c>
      <c r="E24037" s="4" t="s">
        <v>72</v>
      </c>
      <c r="F24037" s="4" t="s">
        <v>2833</v>
      </c>
      <c r="G24037" s="4" t="s">
        <v>12114</v>
      </c>
      <c r="H24037">
        <v>0</v>
      </c>
    </row>
    <row r="24038" spans="1:8" x14ac:dyDescent="0.25">
      <c r="A24038">
        <v>4817</v>
      </c>
      <c r="B24038" s="4" t="s">
        <v>3658</v>
      </c>
      <c r="C24038" t="s">
        <v>48</v>
      </c>
      <c r="D24038">
        <v>1994</v>
      </c>
      <c r="E24038" s="4" t="s">
        <v>72</v>
      </c>
      <c r="F24038" s="4" t="s">
        <v>2833</v>
      </c>
      <c r="G24038" s="4" t="s">
        <v>12115</v>
      </c>
      <c r="H24038">
        <v>0.4</v>
      </c>
    </row>
    <row r="24039" spans="1:8" x14ac:dyDescent="0.25">
      <c r="A24039">
        <v>4817</v>
      </c>
      <c r="B24039" s="4" t="s">
        <v>3658</v>
      </c>
      <c r="C24039" t="s">
        <v>48</v>
      </c>
      <c r="D24039">
        <v>1994</v>
      </c>
      <c r="E24039" s="4" t="s">
        <v>72</v>
      </c>
      <c r="F24039" s="4" t="s">
        <v>2833</v>
      </c>
      <c r="G24039" s="4" t="s">
        <v>12116</v>
      </c>
      <c r="H24039">
        <v>0</v>
      </c>
    </row>
    <row r="24040" spans="1:8" x14ac:dyDescent="0.25">
      <c r="A24040">
        <v>4817</v>
      </c>
      <c r="B24040" s="4" t="s">
        <v>3658</v>
      </c>
      <c r="C24040" t="s">
        <v>48</v>
      </c>
      <c r="D24040">
        <v>1994</v>
      </c>
      <c r="E24040" s="4" t="s">
        <v>72</v>
      </c>
      <c r="F24040" s="4" t="s">
        <v>2833</v>
      </c>
      <c r="G24040" s="4" t="s">
        <v>12117</v>
      </c>
      <c r="H24040">
        <v>0.4</v>
      </c>
    </row>
    <row r="24041" spans="1:8" x14ac:dyDescent="0.25">
      <c r="A24041">
        <v>4818</v>
      </c>
      <c r="B24041" s="4" t="s">
        <v>2717</v>
      </c>
      <c r="C24041" t="s">
        <v>140</v>
      </c>
      <c r="D24041">
        <v>2014</v>
      </c>
      <c r="E24041" s="4" t="s">
        <v>13</v>
      </c>
      <c r="F24041" s="4" t="s">
        <v>110</v>
      </c>
      <c r="G24041" s="4" t="s">
        <v>12113</v>
      </c>
      <c r="H24041">
        <v>0.31</v>
      </c>
    </row>
    <row r="24042" spans="1:8" x14ac:dyDescent="0.25">
      <c r="A24042">
        <v>4818</v>
      </c>
      <c r="B24042" s="4" t="s">
        <v>2717</v>
      </c>
      <c r="C24042" t="s">
        <v>140</v>
      </c>
      <c r="D24042">
        <v>2014</v>
      </c>
      <c r="E24042" s="4" t="s">
        <v>13</v>
      </c>
      <c r="F24042" s="4" t="s">
        <v>110</v>
      </c>
      <c r="G24042" s="4" t="s">
        <v>12114</v>
      </c>
      <c r="H24042">
        <v>0.06</v>
      </c>
    </row>
    <row r="24043" spans="1:8" x14ac:dyDescent="0.25">
      <c r="A24043">
        <v>4818</v>
      </c>
      <c r="B24043" s="4" t="s">
        <v>2717</v>
      </c>
      <c r="C24043" t="s">
        <v>140</v>
      </c>
      <c r="D24043">
        <v>2014</v>
      </c>
      <c r="E24043" s="4" t="s">
        <v>13</v>
      </c>
      <c r="F24043" s="4" t="s">
        <v>110</v>
      </c>
      <c r="G24043" s="4" t="s">
        <v>12115</v>
      </c>
      <c r="H24043">
        <v>0</v>
      </c>
    </row>
    <row r="24044" spans="1:8" x14ac:dyDescent="0.25">
      <c r="A24044">
        <v>4818</v>
      </c>
      <c r="B24044" s="4" t="s">
        <v>2717</v>
      </c>
      <c r="C24044" t="s">
        <v>140</v>
      </c>
      <c r="D24044">
        <v>2014</v>
      </c>
      <c r="E24044" s="4" t="s">
        <v>13</v>
      </c>
      <c r="F24044" s="4" t="s">
        <v>110</v>
      </c>
      <c r="G24044" s="4" t="s">
        <v>12116</v>
      </c>
      <c r="H24044">
        <v>0.03</v>
      </c>
    </row>
    <row r="24045" spans="1:8" x14ac:dyDescent="0.25">
      <c r="A24045">
        <v>4818</v>
      </c>
      <c r="B24045" s="4" t="s">
        <v>2717</v>
      </c>
      <c r="C24045" t="s">
        <v>140</v>
      </c>
      <c r="D24045">
        <v>2014</v>
      </c>
      <c r="E24045" s="4" t="s">
        <v>13</v>
      </c>
      <c r="F24045" s="4" t="s">
        <v>110</v>
      </c>
      <c r="G24045" s="4" t="s">
        <v>12117</v>
      </c>
      <c r="H24045">
        <v>0.4</v>
      </c>
    </row>
    <row r="24046" spans="1:8" x14ac:dyDescent="0.25">
      <c r="A24046">
        <v>4819</v>
      </c>
      <c r="B24046" s="4" t="s">
        <v>2873</v>
      </c>
      <c r="C24046" t="s">
        <v>12</v>
      </c>
      <c r="D24046">
        <v>2007</v>
      </c>
      <c r="E24046" s="4" t="s">
        <v>43</v>
      </c>
      <c r="F24046" s="4" t="s">
        <v>92</v>
      </c>
      <c r="G24046" s="4" t="s">
        <v>12113</v>
      </c>
      <c r="H24046">
        <v>0.34</v>
      </c>
    </row>
    <row r="24047" spans="1:8" x14ac:dyDescent="0.25">
      <c r="A24047">
        <v>4819</v>
      </c>
      <c r="B24047" s="4" t="s">
        <v>2873</v>
      </c>
      <c r="C24047" t="s">
        <v>12</v>
      </c>
      <c r="D24047">
        <v>2007</v>
      </c>
      <c r="E24047" s="4" t="s">
        <v>43</v>
      </c>
      <c r="F24047" s="4" t="s">
        <v>92</v>
      </c>
      <c r="G24047" s="4" t="s">
        <v>12114</v>
      </c>
      <c r="H24047">
        <v>0.03</v>
      </c>
    </row>
    <row r="24048" spans="1:8" x14ac:dyDescent="0.25">
      <c r="A24048">
        <v>4819</v>
      </c>
      <c r="B24048" s="4" t="s">
        <v>2873</v>
      </c>
      <c r="C24048" t="s">
        <v>12</v>
      </c>
      <c r="D24048">
        <v>2007</v>
      </c>
      <c r="E24048" s="4" t="s">
        <v>43</v>
      </c>
      <c r="F24048" s="4" t="s">
        <v>92</v>
      </c>
      <c r="G24048" s="4" t="s">
        <v>12115</v>
      </c>
      <c r="H24048">
        <v>0</v>
      </c>
    </row>
    <row r="24049" spans="1:8" x14ac:dyDescent="0.25">
      <c r="A24049">
        <v>4819</v>
      </c>
      <c r="B24049" s="4" t="s">
        <v>2873</v>
      </c>
      <c r="C24049" t="s">
        <v>12</v>
      </c>
      <c r="D24049">
        <v>2007</v>
      </c>
      <c r="E24049" s="4" t="s">
        <v>43</v>
      </c>
      <c r="F24049" s="4" t="s">
        <v>92</v>
      </c>
      <c r="G24049" s="4" t="s">
        <v>12116</v>
      </c>
      <c r="H24049">
        <v>0.03</v>
      </c>
    </row>
    <row r="24050" spans="1:8" x14ac:dyDescent="0.25">
      <c r="A24050">
        <v>4819</v>
      </c>
      <c r="B24050" s="4" t="s">
        <v>2873</v>
      </c>
      <c r="C24050" t="s">
        <v>12</v>
      </c>
      <c r="D24050">
        <v>2007</v>
      </c>
      <c r="E24050" s="4" t="s">
        <v>43</v>
      </c>
      <c r="F24050" s="4" t="s">
        <v>92</v>
      </c>
      <c r="G24050" s="4" t="s">
        <v>12117</v>
      </c>
      <c r="H24050">
        <v>0.4</v>
      </c>
    </row>
    <row r="24051" spans="1:8" x14ac:dyDescent="0.25">
      <c r="A24051">
        <v>4820</v>
      </c>
      <c r="B24051" s="4" t="s">
        <v>3659</v>
      </c>
      <c r="C24051" t="s">
        <v>12</v>
      </c>
      <c r="D24051">
        <v>2009</v>
      </c>
      <c r="E24051" s="4" t="s">
        <v>43</v>
      </c>
      <c r="F24051" s="4" t="s">
        <v>191</v>
      </c>
      <c r="G24051" s="4" t="s">
        <v>12113</v>
      </c>
      <c r="H24051">
        <v>0.22</v>
      </c>
    </row>
    <row r="24052" spans="1:8" x14ac:dyDescent="0.25">
      <c r="A24052">
        <v>4820</v>
      </c>
      <c r="B24052" s="4" t="s">
        <v>3659</v>
      </c>
      <c r="C24052" t="s">
        <v>12</v>
      </c>
      <c r="D24052">
        <v>2009</v>
      </c>
      <c r="E24052" s="4" t="s">
        <v>43</v>
      </c>
      <c r="F24052" s="4" t="s">
        <v>191</v>
      </c>
      <c r="G24052" s="4" t="s">
        <v>12114</v>
      </c>
      <c r="H24052">
        <v>0.08</v>
      </c>
    </row>
    <row r="24053" spans="1:8" x14ac:dyDescent="0.25">
      <c r="A24053">
        <v>4820</v>
      </c>
      <c r="B24053" s="4" t="s">
        <v>3659</v>
      </c>
      <c r="C24053" t="s">
        <v>12</v>
      </c>
      <c r="D24053">
        <v>2009</v>
      </c>
      <c r="E24053" s="4" t="s">
        <v>43</v>
      </c>
      <c r="F24053" s="4" t="s">
        <v>191</v>
      </c>
      <c r="G24053" s="4" t="s">
        <v>12115</v>
      </c>
      <c r="H24053">
        <v>0.08</v>
      </c>
    </row>
    <row r="24054" spans="1:8" x14ac:dyDescent="0.25">
      <c r="A24054">
        <v>4820</v>
      </c>
      <c r="B24054" s="4" t="s">
        <v>3659</v>
      </c>
      <c r="C24054" t="s">
        <v>12</v>
      </c>
      <c r="D24054">
        <v>2009</v>
      </c>
      <c r="E24054" s="4" t="s">
        <v>43</v>
      </c>
      <c r="F24054" s="4" t="s">
        <v>191</v>
      </c>
      <c r="G24054" s="4" t="s">
        <v>12116</v>
      </c>
      <c r="H24054">
        <v>0.03</v>
      </c>
    </row>
    <row r="24055" spans="1:8" x14ac:dyDescent="0.25">
      <c r="A24055">
        <v>4820</v>
      </c>
      <c r="B24055" s="4" t="s">
        <v>3659</v>
      </c>
      <c r="C24055" t="s">
        <v>12</v>
      </c>
      <c r="D24055">
        <v>2009</v>
      </c>
      <c r="E24055" s="4" t="s">
        <v>43</v>
      </c>
      <c r="F24055" s="4" t="s">
        <v>191</v>
      </c>
      <c r="G24055" s="4" t="s">
        <v>12117</v>
      </c>
      <c r="H24055">
        <v>0.4</v>
      </c>
    </row>
    <row r="24056" spans="1:8" x14ac:dyDescent="0.25">
      <c r="A24056">
        <v>4821</v>
      </c>
      <c r="B24056" s="4" t="s">
        <v>961</v>
      </c>
      <c r="C24056" t="s">
        <v>42</v>
      </c>
      <c r="D24056">
        <v>2009</v>
      </c>
      <c r="E24056" s="4" t="s">
        <v>13</v>
      </c>
      <c r="F24056" s="4" t="s">
        <v>962</v>
      </c>
      <c r="G24056" s="4" t="s">
        <v>12113</v>
      </c>
      <c r="H24056">
        <v>0.37</v>
      </c>
    </row>
    <row r="24057" spans="1:8" x14ac:dyDescent="0.25">
      <c r="A24057">
        <v>4821</v>
      </c>
      <c r="B24057" s="4" t="s">
        <v>961</v>
      </c>
      <c r="C24057" t="s">
        <v>42</v>
      </c>
      <c r="D24057">
        <v>2009</v>
      </c>
      <c r="E24057" s="4" t="s">
        <v>13</v>
      </c>
      <c r="F24057" s="4" t="s">
        <v>962</v>
      </c>
      <c r="G24057" s="4" t="s">
        <v>12114</v>
      </c>
      <c r="H24057">
        <v>0</v>
      </c>
    </row>
    <row r="24058" spans="1:8" x14ac:dyDescent="0.25">
      <c r="A24058">
        <v>4821</v>
      </c>
      <c r="B24058" s="4" t="s">
        <v>961</v>
      </c>
      <c r="C24058" t="s">
        <v>42</v>
      </c>
      <c r="D24058">
        <v>2009</v>
      </c>
      <c r="E24058" s="4" t="s">
        <v>13</v>
      </c>
      <c r="F24058" s="4" t="s">
        <v>962</v>
      </c>
      <c r="G24058" s="4" t="s">
        <v>12115</v>
      </c>
      <c r="H24058">
        <v>0</v>
      </c>
    </row>
    <row r="24059" spans="1:8" x14ac:dyDescent="0.25">
      <c r="A24059">
        <v>4821</v>
      </c>
      <c r="B24059" s="4" t="s">
        <v>961</v>
      </c>
      <c r="C24059" t="s">
        <v>42</v>
      </c>
      <c r="D24059">
        <v>2009</v>
      </c>
      <c r="E24059" s="4" t="s">
        <v>13</v>
      </c>
      <c r="F24059" s="4" t="s">
        <v>962</v>
      </c>
      <c r="G24059" s="4" t="s">
        <v>12116</v>
      </c>
      <c r="H24059">
        <v>0.03</v>
      </c>
    </row>
    <row r="24060" spans="1:8" x14ac:dyDescent="0.25">
      <c r="A24060">
        <v>4821</v>
      </c>
      <c r="B24060" s="4" t="s">
        <v>961</v>
      </c>
      <c r="C24060" t="s">
        <v>42</v>
      </c>
      <c r="D24060">
        <v>2009</v>
      </c>
      <c r="E24060" s="4" t="s">
        <v>13</v>
      </c>
      <c r="F24060" s="4" t="s">
        <v>962</v>
      </c>
      <c r="G24060" s="4" t="s">
        <v>12117</v>
      </c>
      <c r="H24060">
        <v>0.4</v>
      </c>
    </row>
    <row r="24061" spans="1:8" x14ac:dyDescent="0.25">
      <c r="A24061">
        <v>4822</v>
      </c>
      <c r="B24061" s="4" t="s">
        <v>1941</v>
      </c>
      <c r="C24061" t="s">
        <v>140</v>
      </c>
      <c r="D24061">
        <v>2016</v>
      </c>
      <c r="E24061" s="4" t="s">
        <v>13</v>
      </c>
      <c r="F24061" s="4" t="s">
        <v>110</v>
      </c>
      <c r="G24061" s="4" t="s">
        <v>12113</v>
      </c>
      <c r="H24061">
        <v>0.23</v>
      </c>
    </row>
    <row r="24062" spans="1:8" x14ac:dyDescent="0.25">
      <c r="A24062">
        <v>4822</v>
      </c>
      <c r="B24062" s="4" t="s">
        <v>1941</v>
      </c>
      <c r="C24062" t="s">
        <v>140</v>
      </c>
      <c r="D24062">
        <v>2016</v>
      </c>
      <c r="E24062" s="4" t="s">
        <v>13</v>
      </c>
      <c r="F24062" s="4" t="s">
        <v>110</v>
      </c>
      <c r="G24062" s="4" t="s">
        <v>12114</v>
      </c>
      <c r="H24062">
        <v>0.14000000000000001</v>
      </c>
    </row>
    <row r="24063" spans="1:8" x14ac:dyDescent="0.25">
      <c r="A24063">
        <v>4822</v>
      </c>
      <c r="B24063" s="4" t="s">
        <v>1941</v>
      </c>
      <c r="C24063" t="s">
        <v>140</v>
      </c>
      <c r="D24063">
        <v>2016</v>
      </c>
      <c r="E24063" s="4" t="s">
        <v>13</v>
      </c>
      <c r="F24063" s="4" t="s">
        <v>110</v>
      </c>
      <c r="G24063" s="4" t="s">
        <v>12115</v>
      </c>
      <c r="H24063">
        <v>0</v>
      </c>
    </row>
    <row r="24064" spans="1:8" x14ac:dyDescent="0.25">
      <c r="A24064">
        <v>4822</v>
      </c>
      <c r="B24064" s="4" t="s">
        <v>1941</v>
      </c>
      <c r="C24064" t="s">
        <v>140</v>
      </c>
      <c r="D24064">
        <v>2016</v>
      </c>
      <c r="E24064" s="4" t="s">
        <v>13</v>
      </c>
      <c r="F24064" s="4" t="s">
        <v>110</v>
      </c>
      <c r="G24064" s="4" t="s">
        <v>12116</v>
      </c>
      <c r="H24064">
        <v>0.04</v>
      </c>
    </row>
    <row r="24065" spans="1:8" x14ac:dyDescent="0.25">
      <c r="A24065">
        <v>4822</v>
      </c>
      <c r="B24065" s="4" t="s">
        <v>1941</v>
      </c>
      <c r="C24065" t="s">
        <v>140</v>
      </c>
      <c r="D24065">
        <v>2016</v>
      </c>
      <c r="E24065" s="4" t="s">
        <v>13</v>
      </c>
      <c r="F24065" s="4" t="s">
        <v>110</v>
      </c>
      <c r="G24065" s="4" t="s">
        <v>12117</v>
      </c>
      <c r="H24065">
        <v>0.4</v>
      </c>
    </row>
    <row r="24066" spans="1:8" x14ac:dyDescent="0.25">
      <c r="A24066">
        <v>4823</v>
      </c>
      <c r="B24066" s="4" t="s">
        <v>3660</v>
      </c>
      <c r="C24066" t="s">
        <v>833</v>
      </c>
      <c r="D24066">
        <v>1995</v>
      </c>
      <c r="E24066" s="4" t="s">
        <v>72</v>
      </c>
      <c r="F24066" s="4" t="s">
        <v>121</v>
      </c>
      <c r="G24066" s="4" t="s">
        <v>12113</v>
      </c>
      <c r="H24066">
        <v>0</v>
      </c>
    </row>
    <row r="24067" spans="1:8" x14ac:dyDescent="0.25">
      <c r="A24067">
        <v>4823</v>
      </c>
      <c r="B24067" s="4" t="s">
        <v>3660</v>
      </c>
      <c r="C24067" t="s">
        <v>833</v>
      </c>
      <c r="D24067">
        <v>1995</v>
      </c>
      <c r="E24067" s="4" t="s">
        <v>72</v>
      </c>
      <c r="F24067" s="4" t="s">
        <v>121</v>
      </c>
      <c r="G24067" s="4" t="s">
        <v>12114</v>
      </c>
      <c r="H24067">
        <v>0</v>
      </c>
    </row>
    <row r="24068" spans="1:8" x14ac:dyDescent="0.25">
      <c r="A24068">
        <v>4823</v>
      </c>
      <c r="B24068" s="4" t="s">
        <v>3660</v>
      </c>
      <c r="C24068" t="s">
        <v>833</v>
      </c>
      <c r="D24068">
        <v>1995</v>
      </c>
      <c r="E24068" s="4" t="s">
        <v>72</v>
      </c>
      <c r="F24068" s="4" t="s">
        <v>121</v>
      </c>
      <c r="G24068" s="4" t="s">
        <v>12115</v>
      </c>
      <c r="H24068">
        <v>0.4</v>
      </c>
    </row>
    <row r="24069" spans="1:8" x14ac:dyDescent="0.25">
      <c r="A24069">
        <v>4823</v>
      </c>
      <c r="B24069" s="4" t="s">
        <v>3660</v>
      </c>
      <c r="C24069" t="s">
        <v>833</v>
      </c>
      <c r="D24069">
        <v>1995</v>
      </c>
      <c r="E24069" s="4" t="s">
        <v>72</v>
      </c>
      <c r="F24069" s="4" t="s">
        <v>121</v>
      </c>
      <c r="G24069" s="4" t="s">
        <v>12116</v>
      </c>
      <c r="H24069">
        <v>0</v>
      </c>
    </row>
    <row r="24070" spans="1:8" x14ac:dyDescent="0.25">
      <c r="A24070">
        <v>4823</v>
      </c>
      <c r="B24070" s="4" t="s">
        <v>3660</v>
      </c>
      <c r="C24070" t="s">
        <v>833</v>
      </c>
      <c r="D24070">
        <v>1995</v>
      </c>
      <c r="E24070" s="4" t="s">
        <v>72</v>
      </c>
      <c r="F24070" s="4" t="s">
        <v>121</v>
      </c>
      <c r="G24070" s="4" t="s">
        <v>12117</v>
      </c>
      <c r="H24070">
        <v>0.4</v>
      </c>
    </row>
    <row r="24071" spans="1:8" x14ac:dyDescent="0.25">
      <c r="A24071">
        <v>4824</v>
      </c>
      <c r="B24071" s="4" t="s">
        <v>3661</v>
      </c>
      <c r="C24071" t="s">
        <v>86</v>
      </c>
      <c r="D24071">
        <v>1999</v>
      </c>
      <c r="E24071" s="4" t="s">
        <v>13</v>
      </c>
      <c r="F24071" s="4" t="s">
        <v>676</v>
      </c>
      <c r="G24071" s="4" t="s">
        <v>12113</v>
      </c>
      <c r="H24071">
        <v>0.22</v>
      </c>
    </row>
    <row r="24072" spans="1:8" x14ac:dyDescent="0.25">
      <c r="A24072">
        <v>4824</v>
      </c>
      <c r="B24072" s="4" t="s">
        <v>3661</v>
      </c>
      <c r="C24072" t="s">
        <v>86</v>
      </c>
      <c r="D24072">
        <v>1999</v>
      </c>
      <c r="E24072" s="4" t="s">
        <v>13</v>
      </c>
      <c r="F24072" s="4" t="s">
        <v>676</v>
      </c>
      <c r="G24072" s="4" t="s">
        <v>12114</v>
      </c>
      <c r="H24072">
        <v>0.15</v>
      </c>
    </row>
    <row r="24073" spans="1:8" x14ac:dyDescent="0.25">
      <c r="A24073">
        <v>4824</v>
      </c>
      <c r="B24073" s="4" t="s">
        <v>3661</v>
      </c>
      <c r="C24073" t="s">
        <v>86</v>
      </c>
      <c r="D24073">
        <v>1999</v>
      </c>
      <c r="E24073" s="4" t="s">
        <v>13</v>
      </c>
      <c r="F24073" s="4" t="s">
        <v>676</v>
      </c>
      <c r="G24073" s="4" t="s">
        <v>12115</v>
      </c>
      <c r="H24073">
        <v>0</v>
      </c>
    </row>
    <row r="24074" spans="1:8" x14ac:dyDescent="0.25">
      <c r="A24074">
        <v>4824</v>
      </c>
      <c r="B24074" s="4" t="s">
        <v>3661</v>
      </c>
      <c r="C24074" t="s">
        <v>86</v>
      </c>
      <c r="D24074">
        <v>1999</v>
      </c>
      <c r="E24074" s="4" t="s">
        <v>13</v>
      </c>
      <c r="F24074" s="4" t="s">
        <v>676</v>
      </c>
      <c r="G24074" s="4" t="s">
        <v>12116</v>
      </c>
      <c r="H24074">
        <v>0.03</v>
      </c>
    </row>
    <row r="24075" spans="1:8" x14ac:dyDescent="0.25">
      <c r="A24075">
        <v>4824</v>
      </c>
      <c r="B24075" s="4" t="s">
        <v>3661</v>
      </c>
      <c r="C24075" t="s">
        <v>86</v>
      </c>
      <c r="D24075">
        <v>1999</v>
      </c>
      <c r="E24075" s="4" t="s">
        <v>13</v>
      </c>
      <c r="F24075" s="4" t="s">
        <v>676</v>
      </c>
      <c r="G24075" s="4" t="s">
        <v>12117</v>
      </c>
      <c r="H24075">
        <v>0.4</v>
      </c>
    </row>
    <row r="24076" spans="1:8" x14ac:dyDescent="0.25">
      <c r="A24076">
        <v>4825</v>
      </c>
      <c r="B24076" s="4" t="s">
        <v>3662</v>
      </c>
      <c r="C24076" t="s">
        <v>42</v>
      </c>
      <c r="D24076">
        <v>2010</v>
      </c>
      <c r="E24076" s="4" t="s">
        <v>43</v>
      </c>
      <c r="F24076" s="4" t="s">
        <v>121</v>
      </c>
      <c r="G24076" s="4" t="s">
        <v>12113</v>
      </c>
      <c r="H24076">
        <v>0.14000000000000001</v>
      </c>
    </row>
    <row r="24077" spans="1:8" x14ac:dyDescent="0.25">
      <c r="A24077">
        <v>4825</v>
      </c>
      <c r="B24077" s="4" t="s">
        <v>3662</v>
      </c>
      <c r="C24077" t="s">
        <v>42</v>
      </c>
      <c r="D24077">
        <v>2010</v>
      </c>
      <c r="E24077" s="4" t="s">
        <v>43</v>
      </c>
      <c r="F24077" s="4" t="s">
        <v>121</v>
      </c>
      <c r="G24077" s="4" t="s">
        <v>12114</v>
      </c>
      <c r="H24077">
        <v>0.19</v>
      </c>
    </row>
    <row r="24078" spans="1:8" x14ac:dyDescent="0.25">
      <c r="A24078">
        <v>4825</v>
      </c>
      <c r="B24078" s="4" t="s">
        <v>3662</v>
      </c>
      <c r="C24078" t="s">
        <v>42</v>
      </c>
      <c r="D24078">
        <v>2010</v>
      </c>
      <c r="E24078" s="4" t="s">
        <v>43</v>
      </c>
      <c r="F24078" s="4" t="s">
        <v>121</v>
      </c>
      <c r="G24078" s="4" t="s">
        <v>12115</v>
      </c>
      <c r="H24078">
        <v>0</v>
      </c>
    </row>
    <row r="24079" spans="1:8" x14ac:dyDescent="0.25">
      <c r="A24079">
        <v>4825</v>
      </c>
      <c r="B24079" s="4" t="s">
        <v>3662</v>
      </c>
      <c r="C24079" t="s">
        <v>42</v>
      </c>
      <c r="D24079">
        <v>2010</v>
      </c>
      <c r="E24079" s="4" t="s">
        <v>43</v>
      </c>
      <c r="F24079" s="4" t="s">
        <v>121</v>
      </c>
      <c r="G24079" s="4" t="s">
        <v>12116</v>
      </c>
      <c r="H24079">
        <v>7.0000000000000007E-2</v>
      </c>
    </row>
    <row r="24080" spans="1:8" x14ac:dyDescent="0.25">
      <c r="A24080">
        <v>4825</v>
      </c>
      <c r="B24080" s="4" t="s">
        <v>3662</v>
      </c>
      <c r="C24080" t="s">
        <v>42</v>
      </c>
      <c r="D24080">
        <v>2010</v>
      </c>
      <c r="E24080" s="4" t="s">
        <v>43</v>
      </c>
      <c r="F24080" s="4" t="s">
        <v>121</v>
      </c>
      <c r="G24080" s="4" t="s">
        <v>12117</v>
      </c>
      <c r="H24080">
        <v>0.4</v>
      </c>
    </row>
    <row r="24081" spans="1:8" x14ac:dyDescent="0.25">
      <c r="A24081">
        <v>4826</v>
      </c>
      <c r="B24081" s="4" t="s">
        <v>2721</v>
      </c>
      <c r="C24081" t="s">
        <v>46</v>
      </c>
      <c r="D24081">
        <v>2008</v>
      </c>
      <c r="E24081" s="4" t="s">
        <v>2</v>
      </c>
      <c r="F24081" s="4" t="s">
        <v>259</v>
      </c>
      <c r="G24081" s="4" t="s">
        <v>12113</v>
      </c>
      <c r="H24081">
        <v>0.12</v>
      </c>
    </row>
    <row r="24082" spans="1:8" x14ac:dyDescent="0.25">
      <c r="A24082">
        <v>4826</v>
      </c>
      <c r="B24082" s="4" t="s">
        <v>2721</v>
      </c>
      <c r="C24082" t="s">
        <v>46</v>
      </c>
      <c r="D24082">
        <v>2008</v>
      </c>
      <c r="E24082" s="4" t="s">
        <v>2</v>
      </c>
      <c r="F24082" s="4" t="s">
        <v>259</v>
      </c>
      <c r="G24082" s="4" t="s">
        <v>12114</v>
      </c>
      <c r="H24082">
        <v>0.01</v>
      </c>
    </row>
    <row r="24083" spans="1:8" x14ac:dyDescent="0.25">
      <c r="A24083">
        <v>4826</v>
      </c>
      <c r="B24083" s="4" t="s">
        <v>2721</v>
      </c>
      <c r="C24083" t="s">
        <v>46</v>
      </c>
      <c r="D24083">
        <v>2008</v>
      </c>
      <c r="E24083" s="4" t="s">
        <v>2</v>
      </c>
      <c r="F24083" s="4" t="s">
        <v>259</v>
      </c>
      <c r="G24083" s="4" t="s">
        <v>12115</v>
      </c>
      <c r="H24083">
        <v>0</v>
      </c>
    </row>
    <row r="24084" spans="1:8" x14ac:dyDescent="0.25">
      <c r="A24084">
        <v>4826</v>
      </c>
      <c r="B24084" s="4" t="s">
        <v>2721</v>
      </c>
      <c r="C24084" t="s">
        <v>46</v>
      </c>
      <c r="D24084">
        <v>2008</v>
      </c>
      <c r="E24084" s="4" t="s">
        <v>2</v>
      </c>
      <c r="F24084" s="4" t="s">
        <v>259</v>
      </c>
      <c r="G24084" s="4" t="s">
        <v>12116</v>
      </c>
      <c r="H24084">
        <v>0.27</v>
      </c>
    </row>
    <row r="24085" spans="1:8" x14ac:dyDescent="0.25">
      <c r="A24085">
        <v>4826</v>
      </c>
      <c r="B24085" s="4" t="s">
        <v>2721</v>
      </c>
      <c r="C24085" t="s">
        <v>46</v>
      </c>
      <c r="D24085">
        <v>2008</v>
      </c>
      <c r="E24085" s="4" t="s">
        <v>2</v>
      </c>
      <c r="F24085" s="4" t="s">
        <v>259</v>
      </c>
      <c r="G24085" s="4" t="s">
        <v>12117</v>
      </c>
      <c r="H24085">
        <v>0.4</v>
      </c>
    </row>
    <row r="24086" spans="1:8" x14ac:dyDescent="0.25">
      <c r="A24086">
        <v>4827</v>
      </c>
      <c r="B24086" s="4" t="s">
        <v>3663</v>
      </c>
      <c r="C24086" t="s">
        <v>129</v>
      </c>
      <c r="D24086">
        <v>2011</v>
      </c>
      <c r="E24086" s="4" t="s">
        <v>28</v>
      </c>
      <c r="F24086" s="4" t="s">
        <v>295</v>
      </c>
      <c r="G24086" s="4" t="s">
        <v>12113</v>
      </c>
      <c r="H24086">
        <v>0</v>
      </c>
    </row>
    <row r="24087" spans="1:8" x14ac:dyDescent="0.25">
      <c r="A24087">
        <v>4827</v>
      </c>
      <c r="B24087" s="4" t="s">
        <v>3663</v>
      </c>
      <c r="C24087" t="s">
        <v>129</v>
      </c>
      <c r="D24087">
        <v>2011</v>
      </c>
      <c r="E24087" s="4" t="s">
        <v>28</v>
      </c>
      <c r="F24087" s="4" t="s">
        <v>295</v>
      </c>
      <c r="G24087" s="4" t="s">
        <v>12114</v>
      </c>
      <c r="H24087">
        <v>0</v>
      </c>
    </row>
    <row r="24088" spans="1:8" x14ac:dyDescent="0.25">
      <c r="A24088">
        <v>4827</v>
      </c>
      <c r="B24088" s="4" t="s">
        <v>3663</v>
      </c>
      <c r="C24088" t="s">
        <v>129</v>
      </c>
      <c r="D24088">
        <v>2011</v>
      </c>
      <c r="E24088" s="4" t="s">
        <v>28</v>
      </c>
      <c r="F24088" s="4" t="s">
        <v>295</v>
      </c>
      <c r="G24088" s="4" t="s">
        <v>12115</v>
      </c>
      <c r="H24088">
        <v>0.4</v>
      </c>
    </row>
    <row r="24089" spans="1:8" x14ac:dyDescent="0.25">
      <c r="A24089">
        <v>4827</v>
      </c>
      <c r="B24089" s="4" t="s">
        <v>3663</v>
      </c>
      <c r="C24089" t="s">
        <v>129</v>
      </c>
      <c r="D24089">
        <v>2011</v>
      </c>
      <c r="E24089" s="4" t="s">
        <v>28</v>
      </c>
      <c r="F24089" s="4" t="s">
        <v>295</v>
      </c>
      <c r="G24089" s="4" t="s">
        <v>12116</v>
      </c>
      <c r="H24089">
        <v>0</v>
      </c>
    </row>
    <row r="24090" spans="1:8" x14ac:dyDescent="0.25">
      <c r="A24090">
        <v>4827</v>
      </c>
      <c r="B24090" s="4" t="s">
        <v>3663</v>
      </c>
      <c r="C24090" t="s">
        <v>129</v>
      </c>
      <c r="D24090">
        <v>2011</v>
      </c>
      <c r="E24090" s="4" t="s">
        <v>28</v>
      </c>
      <c r="F24090" s="4" t="s">
        <v>295</v>
      </c>
      <c r="G24090" s="4" t="s">
        <v>12117</v>
      </c>
      <c r="H24090">
        <v>0.4</v>
      </c>
    </row>
    <row r="24091" spans="1:8" x14ac:dyDescent="0.25">
      <c r="A24091">
        <v>4828</v>
      </c>
      <c r="B24091" s="4" t="s">
        <v>3664</v>
      </c>
      <c r="C24091" t="s">
        <v>78</v>
      </c>
      <c r="D24091">
        <v>1999</v>
      </c>
      <c r="E24091" s="4" t="s">
        <v>18</v>
      </c>
      <c r="F24091" s="4" t="s">
        <v>14</v>
      </c>
      <c r="G24091" s="4" t="s">
        <v>12113</v>
      </c>
      <c r="H24091">
        <v>0.32</v>
      </c>
    </row>
    <row r="24092" spans="1:8" x14ac:dyDescent="0.25">
      <c r="A24092">
        <v>4828</v>
      </c>
      <c r="B24092" s="4" t="s">
        <v>3664</v>
      </c>
      <c r="C24092" t="s">
        <v>78</v>
      </c>
      <c r="D24092">
        <v>1999</v>
      </c>
      <c r="E24092" s="4" t="s">
        <v>18</v>
      </c>
      <c r="F24092" s="4" t="s">
        <v>14</v>
      </c>
      <c r="G24092" s="4" t="s">
        <v>12114</v>
      </c>
      <c r="H24092">
        <v>7.0000000000000007E-2</v>
      </c>
    </row>
    <row r="24093" spans="1:8" x14ac:dyDescent="0.25">
      <c r="A24093">
        <v>4828</v>
      </c>
      <c r="B24093" s="4" t="s">
        <v>3664</v>
      </c>
      <c r="C24093" t="s">
        <v>78</v>
      </c>
      <c r="D24093">
        <v>1999</v>
      </c>
      <c r="E24093" s="4" t="s">
        <v>18</v>
      </c>
      <c r="F24093" s="4" t="s">
        <v>14</v>
      </c>
      <c r="G24093" s="4" t="s">
        <v>12115</v>
      </c>
      <c r="H24093">
        <v>0</v>
      </c>
    </row>
    <row r="24094" spans="1:8" x14ac:dyDescent="0.25">
      <c r="A24094">
        <v>4828</v>
      </c>
      <c r="B24094" s="4" t="s">
        <v>3664</v>
      </c>
      <c r="C24094" t="s">
        <v>78</v>
      </c>
      <c r="D24094">
        <v>1999</v>
      </c>
      <c r="E24094" s="4" t="s">
        <v>18</v>
      </c>
      <c r="F24094" s="4" t="s">
        <v>14</v>
      </c>
      <c r="G24094" s="4" t="s">
        <v>12116</v>
      </c>
      <c r="H24094">
        <v>0</v>
      </c>
    </row>
    <row r="24095" spans="1:8" x14ac:dyDescent="0.25">
      <c r="A24095">
        <v>4828</v>
      </c>
      <c r="B24095" s="4" t="s">
        <v>3664</v>
      </c>
      <c r="C24095" t="s">
        <v>78</v>
      </c>
      <c r="D24095">
        <v>1999</v>
      </c>
      <c r="E24095" s="4" t="s">
        <v>18</v>
      </c>
      <c r="F24095" s="4" t="s">
        <v>14</v>
      </c>
      <c r="G24095" s="4" t="s">
        <v>12117</v>
      </c>
      <c r="H24095">
        <v>0.4</v>
      </c>
    </row>
    <row r="24096" spans="1:8" x14ac:dyDescent="0.25">
      <c r="A24096">
        <v>4829</v>
      </c>
      <c r="B24096" s="4" t="s">
        <v>3665</v>
      </c>
      <c r="C24096" t="s">
        <v>78</v>
      </c>
      <c r="D24096">
        <v>1997</v>
      </c>
      <c r="E24096" s="4" t="s">
        <v>18</v>
      </c>
      <c r="F24096" s="4" t="s">
        <v>3666</v>
      </c>
      <c r="G24096" s="4" t="s">
        <v>12113</v>
      </c>
      <c r="H24096">
        <v>0.32</v>
      </c>
    </row>
    <row r="24097" spans="1:8" x14ac:dyDescent="0.25">
      <c r="A24097">
        <v>4829</v>
      </c>
      <c r="B24097" s="4" t="s">
        <v>3665</v>
      </c>
      <c r="C24097" t="s">
        <v>78</v>
      </c>
      <c r="D24097">
        <v>1997</v>
      </c>
      <c r="E24097" s="4" t="s">
        <v>18</v>
      </c>
      <c r="F24097" s="4" t="s">
        <v>3666</v>
      </c>
      <c r="G24097" s="4" t="s">
        <v>12114</v>
      </c>
      <c r="H24097">
        <v>7.0000000000000007E-2</v>
      </c>
    </row>
    <row r="24098" spans="1:8" x14ac:dyDescent="0.25">
      <c r="A24098">
        <v>4829</v>
      </c>
      <c r="B24098" s="4" t="s">
        <v>3665</v>
      </c>
      <c r="C24098" t="s">
        <v>78</v>
      </c>
      <c r="D24098">
        <v>1997</v>
      </c>
      <c r="E24098" s="4" t="s">
        <v>18</v>
      </c>
      <c r="F24098" s="4" t="s">
        <v>3666</v>
      </c>
      <c r="G24098" s="4" t="s">
        <v>12115</v>
      </c>
      <c r="H24098">
        <v>0</v>
      </c>
    </row>
    <row r="24099" spans="1:8" x14ac:dyDescent="0.25">
      <c r="A24099">
        <v>4829</v>
      </c>
      <c r="B24099" s="4" t="s">
        <v>3665</v>
      </c>
      <c r="C24099" t="s">
        <v>78</v>
      </c>
      <c r="D24099">
        <v>1997</v>
      </c>
      <c r="E24099" s="4" t="s">
        <v>18</v>
      </c>
      <c r="F24099" s="4" t="s">
        <v>3666</v>
      </c>
      <c r="G24099" s="4" t="s">
        <v>12116</v>
      </c>
      <c r="H24099">
        <v>0</v>
      </c>
    </row>
    <row r="24100" spans="1:8" x14ac:dyDescent="0.25">
      <c r="A24100">
        <v>4829</v>
      </c>
      <c r="B24100" s="4" t="s">
        <v>3665</v>
      </c>
      <c r="C24100" t="s">
        <v>78</v>
      </c>
      <c r="D24100">
        <v>1997</v>
      </c>
      <c r="E24100" s="4" t="s">
        <v>18</v>
      </c>
      <c r="F24100" s="4" t="s">
        <v>3666</v>
      </c>
      <c r="G24100" s="4" t="s">
        <v>12117</v>
      </c>
      <c r="H24100">
        <v>0.4</v>
      </c>
    </row>
    <row r="24101" spans="1:8" x14ac:dyDescent="0.25">
      <c r="A24101">
        <v>4830</v>
      </c>
      <c r="B24101" s="4" t="s">
        <v>3667</v>
      </c>
      <c r="C24101" t="s">
        <v>78</v>
      </c>
      <c r="D24101">
        <v>1999</v>
      </c>
      <c r="E24101" s="4" t="s">
        <v>13</v>
      </c>
      <c r="F24101" s="4" t="s">
        <v>416</v>
      </c>
      <c r="G24101" s="4" t="s">
        <v>12113</v>
      </c>
      <c r="H24101">
        <v>0.37</v>
      </c>
    </row>
    <row r="24102" spans="1:8" x14ac:dyDescent="0.25">
      <c r="A24102">
        <v>4830</v>
      </c>
      <c r="B24102" s="4" t="s">
        <v>3667</v>
      </c>
      <c r="C24102" t="s">
        <v>78</v>
      </c>
      <c r="D24102">
        <v>1999</v>
      </c>
      <c r="E24102" s="4" t="s">
        <v>13</v>
      </c>
      <c r="F24102" s="4" t="s">
        <v>416</v>
      </c>
      <c r="G24102" s="4" t="s">
        <v>12114</v>
      </c>
      <c r="H24102">
        <v>0.03</v>
      </c>
    </row>
    <row r="24103" spans="1:8" x14ac:dyDescent="0.25">
      <c r="A24103">
        <v>4830</v>
      </c>
      <c r="B24103" s="4" t="s">
        <v>3667</v>
      </c>
      <c r="C24103" t="s">
        <v>78</v>
      </c>
      <c r="D24103">
        <v>1999</v>
      </c>
      <c r="E24103" s="4" t="s">
        <v>13</v>
      </c>
      <c r="F24103" s="4" t="s">
        <v>416</v>
      </c>
      <c r="G24103" s="4" t="s">
        <v>12115</v>
      </c>
      <c r="H24103">
        <v>0</v>
      </c>
    </row>
    <row r="24104" spans="1:8" x14ac:dyDescent="0.25">
      <c r="A24104">
        <v>4830</v>
      </c>
      <c r="B24104" s="4" t="s">
        <v>3667</v>
      </c>
      <c r="C24104" t="s">
        <v>78</v>
      </c>
      <c r="D24104">
        <v>1999</v>
      </c>
      <c r="E24104" s="4" t="s">
        <v>13</v>
      </c>
      <c r="F24104" s="4" t="s">
        <v>416</v>
      </c>
      <c r="G24104" s="4" t="s">
        <v>12116</v>
      </c>
      <c r="H24104">
        <v>0</v>
      </c>
    </row>
    <row r="24105" spans="1:8" x14ac:dyDescent="0.25">
      <c r="A24105">
        <v>4830</v>
      </c>
      <c r="B24105" s="4" t="s">
        <v>3667</v>
      </c>
      <c r="C24105" t="s">
        <v>78</v>
      </c>
      <c r="D24105">
        <v>1999</v>
      </c>
      <c r="E24105" s="4" t="s">
        <v>13</v>
      </c>
      <c r="F24105" s="4" t="s">
        <v>416</v>
      </c>
      <c r="G24105" s="4" t="s">
        <v>12117</v>
      </c>
      <c r="H24105">
        <v>0.4</v>
      </c>
    </row>
    <row r="24106" spans="1:8" x14ac:dyDescent="0.25">
      <c r="A24106">
        <v>4831</v>
      </c>
      <c r="B24106" s="4" t="s">
        <v>2404</v>
      </c>
      <c r="C24106" t="s">
        <v>78</v>
      </c>
      <c r="D24106">
        <v>1997</v>
      </c>
      <c r="E24106" s="4" t="s">
        <v>72</v>
      </c>
      <c r="F24106" s="4" t="s">
        <v>607</v>
      </c>
      <c r="G24106" s="4" t="s">
        <v>12113</v>
      </c>
      <c r="H24106">
        <v>0.32</v>
      </c>
    </row>
    <row r="24107" spans="1:8" x14ac:dyDescent="0.25">
      <c r="A24107">
        <v>4831</v>
      </c>
      <c r="B24107" s="4" t="s">
        <v>2404</v>
      </c>
      <c r="C24107" t="s">
        <v>78</v>
      </c>
      <c r="D24107">
        <v>1997</v>
      </c>
      <c r="E24107" s="4" t="s">
        <v>72</v>
      </c>
      <c r="F24107" s="4" t="s">
        <v>607</v>
      </c>
      <c r="G24107" s="4" t="s">
        <v>12114</v>
      </c>
      <c r="H24107">
        <v>7.0000000000000007E-2</v>
      </c>
    </row>
    <row r="24108" spans="1:8" x14ac:dyDescent="0.25">
      <c r="A24108">
        <v>4831</v>
      </c>
      <c r="B24108" s="4" t="s">
        <v>2404</v>
      </c>
      <c r="C24108" t="s">
        <v>78</v>
      </c>
      <c r="D24108">
        <v>1997</v>
      </c>
      <c r="E24108" s="4" t="s">
        <v>72</v>
      </c>
      <c r="F24108" s="4" t="s">
        <v>607</v>
      </c>
      <c r="G24108" s="4" t="s">
        <v>12115</v>
      </c>
      <c r="H24108">
        <v>0</v>
      </c>
    </row>
    <row r="24109" spans="1:8" x14ac:dyDescent="0.25">
      <c r="A24109">
        <v>4831</v>
      </c>
      <c r="B24109" s="4" t="s">
        <v>2404</v>
      </c>
      <c r="C24109" t="s">
        <v>78</v>
      </c>
      <c r="D24109">
        <v>1997</v>
      </c>
      <c r="E24109" s="4" t="s">
        <v>72</v>
      </c>
      <c r="F24109" s="4" t="s">
        <v>607</v>
      </c>
      <c r="G24109" s="4" t="s">
        <v>12116</v>
      </c>
      <c r="H24109">
        <v>0</v>
      </c>
    </row>
    <row r="24110" spans="1:8" x14ac:dyDescent="0.25">
      <c r="A24110">
        <v>4831</v>
      </c>
      <c r="B24110" s="4" t="s">
        <v>2404</v>
      </c>
      <c r="C24110" t="s">
        <v>78</v>
      </c>
      <c r="D24110">
        <v>1997</v>
      </c>
      <c r="E24110" s="4" t="s">
        <v>72</v>
      </c>
      <c r="F24110" s="4" t="s">
        <v>607</v>
      </c>
      <c r="G24110" s="4" t="s">
        <v>12117</v>
      </c>
      <c r="H24110">
        <v>0.4</v>
      </c>
    </row>
    <row r="24111" spans="1:8" x14ac:dyDescent="0.25">
      <c r="A24111">
        <v>4832</v>
      </c>
      <c r="B24111" s="4" t="s">
        <v>3668</v>
      </c>
      <c r="C24111" t="s">
        <v>46</v>
      </c>
      <c r="D24111">
        <v>2001</v>
      </c>
      <c r="E24111" s="4" t="s">
        <v>18</v>
      </c>
      <c r="F24111" s="4" t="s">
        <v>416</v>
      </c>
      <c r="G24111" s="4" t="s">
        <v>12113</v>
      </c>
      <c r="H24111">
        <v>0.2</v>
      </c>
    </row>
    <row r="24112" spans="1:8" x14ac:dyDescent="0.25">
      <c r="A24112">
        <v>4832</v>
      </c>
      <c r="B24112" s="4" t="s">
        <v>3668</v>
      </c>
      <c r="C24112" t="s">
        <v>46</v>
      </c>
      <c r="D24112">
        <v>2001</v>
      </c>
      <c r="E24112" s="4" t="s">
        <v>18</v>
      </c>
      <c r="F24112" s="4" t="s">
        <v>416</v>
      </c>
      <c r="G24112" s="4" t="s">
        <v>12114</v>
      </c>
      <c r="H24112">
        <v>0.15</v>
      </c>
    </row>
    <row r="24113" spans="1:8" x14ac:dyDescent="0.25">
      <c r="A24113">
        <v>4832</v>
      </c>
      <c r="B24113" s="4" t="s">
        <v>3668</v>
      </c>
      <c r="C24113" t="s">
        <v>46</v>
      </c>
      <c r="D24113">
        <v>2001</v>
      </c>
      <c r="E24113" s="4" t="s">
        <v>18</v>
      </c>
      <c r="F24113" s="4" t="s">
        <v>416</v>
      </c>
      <c r="G24113" s="4" t="s">
        <v>12115</v>
      </c>
      <c r="H24113">
        <v>0</v>
      </c>
    </row>
    <row r="24114" spans="1:8" x14ac:dyDescent="0.25">
      <c r="A24114">
        <v>4832</v>
      </c>
      <c r="B24114" s="4" t="s">
        <v>3668</v>
      </c>
      <c r="C24114" t="s">
        <v>46</v>
      </c>
      <c r="D24114">
        <v>2001</v>
      </c>
      <c r="E24114" s="4" t="s">
        <v>18</v>
      </c>
      <c r="F24114" s="4" t="s">
        <v>416</v>
      </c>
      <c r="G24114" s="4" t="s">
        <v>12116</v>
      </c>
      <c r="H24114">
        <v>0.05</v>
      </c>
    </row>
    <row r="24115" spans="1:8" x14ac:dyDescent="0.25">
      <c r="A24115">
        <v>4832</v>
      </c>
      <c r="B24115" s="4" t="s">
        <v>3668</v>
      </c>
      <c r="C24115" t="s">
        <v>46</v>
      </c>
      <c r="D24115">
        <v>2001</v>
      </c>
      <c r="E24115" s="4" t="s">
        <v>18</v>
      </c>
      <c r="F24115" s="4" t="s">
        <v>416</v>
      </c>
      <c r="G24115" s="4" t="s">
        <v>12117</v>
      </c>
      <c r="H24115">
        <v>0.4</v>
      </c>
    </row>
    <row r="24116" spans="1:8" x14ac:dyDescent="0.25">
      <c r="A24116">
        <v>4833</v>
      </c>
      <c r="B24116" s="4" t="s">
        <v>3669</v>
      </c>
      <c r="C24116" t="s">
        <v>46</v>
      </c>
      <c r="D24116">
        <v>2004</v>
      </c>
      <c r="E24116" s="4" t="s">
        <v>28</v>
      </c>
      <c r="F24116" s="4" t="s">
        <v>127</v>
      </c>
      <c r="G24116" s="4" t="s">
        <v>12113</v>
      </c>
      <c r="H24116">
        <v>0.33</v>
      </c>
    </row>
    <row r="24117" spans="1:8" x14ac:dyDescent="0.25">
      <c r="A24117">
        <v>4833</v>
      </c>
      <c r="B24117" s="4" t="s">
        <v>3669</v>
      </c>
      <c r="C24117" t="s">
        <v>46</v>
      </c>
      <c r="D24117">
        <v>2004</v>
      </c>
      <c r="E24117" s="4" t="s">
        <v>28</v>
      </c>
      <c r="F24117" s="4" t="s">
        <v>127</v>
      </c>
      <c r="G24117" s="4" t="s">
        <v>12114</v>
      </c>
      <c r="H24117">
        <v>0.01</v>
      </c>
    </row>
    <row r="24118" spans="1:8" x14ac:dyDescent="0.25">
      <c r="A24118">
        <v>4833</v>
      </c>
      <c r="B24118" s="4" t="s">
        <v>3669</v>
      </c>
      <c r="C24118" t="s">
        <v>46</v>
      </c>
      <c r="D24118">
        <v>2004</v>
      </c>
      <c r="E24118" s="4" t="s">
        <v>28</v>
      </c>
      <c r="F24118" s="4" t="s">
        <v>127</v>
      </c>
      <c r="G24118" s="4" t="s">
        <v>12115</v>
      </c>
      <c r="H24118">
        <v>0</v>
      </c>
    </row>
    <row r="24119" spans="1:8" x14ac:dyDescent="0.25">
      <c r="A24119">
        <v>4833</v>
      </c>
      <c r="B24119" s="4" t="s">
        <v>3669</v>
      </c>
      <c r="C24119" t="s">
        <v>46</v>
      </c>
      <c r="D24119">
        <v>2004</v>
      </c>
      <c r="E24119" s="4" t="s">
        <v>28</v>
      </c>
      <c r="F24119" s="4" t="s">
        <v>127</v>
      </c>
      <c r="G24119" s="4" t="s">
        <v>12116</v>
      </c>
      <c r="H24119">
        <v>0.05</v>
      </c>
    </row>
    <row r="24120" spans="1:8" x14ac:dyDescent="0.25">
      <c r="A24120">
        <v>4833</v>
      </c>
      <c r="B24120" s="4" t="s">
        <v>3669</v>
      </c>
      <c r="C24120" t="s">
        <v>46</v>
      </c>
      <c r="D24120">
        <v>2004</v>
      </c>
      <c r="E24120" s="4" t="s">
        <v>28</v>
      </c>
      <c r="F24120" s="4" t="s">
        <v>127</v>
      </c>
      <c r="G24120" s="4" t="s">
        <v>12117</v>
      </c>
      <c r="H24120">
        <v>0.4</v>
      </c>
    </row>
    <row r="24121" spans="1:8" x14ac:dyDescent="0.25">
      <c r="A24121">
        <v>4834</v>
      </c>
      <c r="B24121" s="4" t="s">
        <v>3670</v>
      </c>
      <c r="C24121" t="s">
        <v>86</v>
      </c>
      <c r="D24121">
        <v>1999</v>
      </c>
      <c r="E24121" s="4" t="s">
        <v>2</v>
      </c>
      <c r="F24121" s="4" t="s">
        <v>786</v>
      </c>
      <c r="G24121" s="4" t="s">
        <v>12113</v>
      </c>
      <c r="H24121">
        <v>0.22</v>
      </c>
    </row>
    <row r="24122" spans="1:8" x14ac:dyDescent="0.25">
      <c r="A24122">
        <v>4834</v>
      </c>
      <c r="B24122" s="4" t="s">
        <v>3670</v>
      </c>
      <c r="C24122" t="s">
        <v>86</v>
      </c>
      <c r="D24122">
        <v>1999</v>
      </c>
      <c r="E24122" s="4" t="s">
        <v>2</v>
      </c>
      <c r="F24122" s="4" t="s">
        <v>786</v>
      </c>
      <c r="G24122" s="4" t="s">
        <v>12114</v>
      </c>
      <c r="H24122">
        <v>0.15</v>
      </c>
    </row>
    <row r="24123" spans="1:8" x14ac:dyDescent="0.25">
      <c r="A24123">
        <v>4834</v>
      </c>
      <c r="B24123" s="4" t="s">
        <v>3670</v>
      </c>
      <c r="C24123" t="s">
        <v>86</v>
      </c>
      <c r="D24123">
        <v>1999</v>
      </c>
      <c r="E24123" s="4" t="s">
        <v>2</v>
      </c>
      <c r="F24123" s="4" t="s">
        <v>786</v>
      </c>
      <c r="G24123" s="4" t="s">
        <v>12115</v>
      </c>
      <c r="H24123">
        <v>0</v>
      </c>
    </row>
    <row r="24124" spans="1:8" x14ac:dyDescent="0.25">
      <c r="A24124">
        <v>4834</v>
      </c>
      <c r="B24124" s="4" t="s">
        <v>3670</v>
      </c>
      <c r="C24124" t="s">
        <v>86</v>
      </c>
      <c r="D24124">
        <v>1999</v>
      </c>
      <c r="E24124" s="4" t="s">
        <v>2</v>
      </c>
      <c r="F24124" s="4" t="s">
        <v>786</v>
      </c>
      <c r="G24124" s="4" t="s">
        <v>12116</v>
      </c>
      <c r="H24124">
        <v>0.03</v>
      </c>
    </row>
    <row r="24125" spans="1:8" x14ac:dyDescent="0.25">
      <c r="A24125">
        <v>4834</v>
      </c>
      <c r="B24125" s="4" t="s">
        <v>3670</v>
      </c>
      <c r="C24125" t="s">
        <v>86</v>
      </c>
      <c r="D24125">
        <v>1999</v>
      </c>
      <c r="E24125" s="4" t="s">
        <v>2</v>
      </c>
      <c r="F24125" s="4" t="s">
        <v>786</v>
      </c>
      <c r="G24125" s="4" t="s">
        <v>12117</v>
      </c>
      <c r="H24125">
        <v>0.4</v>
      </c>
    </row>
    <row r="24126" spans="1:8" x14ac:dyDescent="0.25">
      <c r="A24126">
        <v>4835</v>
      </c>
      <c r="B24126" s="4" t="s">
        <v>787</v>
      </c>
      <c r="C24126" t="s">
        <v>39</v>
      </c>
      <c r="D24126">
        <v>2010</v>
      </c>
      <c r="E24126" s="4" t="s">
        <v>13</v>
      </c>
      <c r="F24126" s="4" t="s">
        <v>110</v>
      </c>
      <c r="G24126" s="4" t="s">
        <v>12113</v>
      </c>
      <c r="H24126">
        <v>0.27</v>
      </c>
    </row>
    <row r="24127" spans="1:8" x14ac:dyDescent="0.25">
      <c r="A24127">
        <v>4835</v>
      </c>
      <c r="B24127" s="4" t="s">
        <v>787</v>
      </c>
      <c r="C24127" t="s">
        <v>39</v>
      </c>
      <c r="D24127">
        <v>2010</v>
      </c>
      <c r="E24127" s="4" t="s">
        <v>13</v>
      </c>
      <c r="F24127" s="4" t="s">
        <v>110</v>
      </c>
      <c r="G24127" s="4" t="s">
        <v>12114</v>
      </c>
      <c r="H24127">
        <v>0.1</v>
      </c>
    </row>
    <row r="24128" spans="1:8" x14ac:dyDescent="0.25">
      <c r="A24128">
        <v>4835</v>
      </c>
      <c r="B24128" s="4" t="s">
        <v>787</v>
      </c>
      <c r="C24128" t="s">
        <v>39</v>
      </c>
      <c r="D24128">
        <v>2010</v>
      </c>
      <c r="E24128" s="4" t="s">
        <v>13</v>
      </c>
      <c r="F24128" s="4" t="s">
        <v>110</v>
      </c>
      <c r="G24128" s="4" t="s">
        <v>12115</v>
      </c>
      <c r="H24128">
        <v>0</v>
      </c>
    </row>
    <row r="24129" spans="1:8" x14ac:dyDescent="0.25">
      <c r="A24129">
        <v>4835</v>
      </c>
      <c r="B24129" s="4" t="s">
        <v>787</v>
      </c>
      <c r="C24129" t="s">
        <v>39</v>
      </c>
      <c r="D24129">
        <v>2010</v>
      </c>
      <c r="E24129" s="4" t="s">
        <v>13</v>
      </c>
      <c r="F24129" s="4" t="s">
        <v>110</v>
      </c>
      <c r="G24129" s="4" t="s">
        <v>12116</v>
      </c>
      <c r="H24129">
        <v>0.03</v>
      </c>
    </row>
    <row r="24130" spans="1:8" x14ac:dyDescent="0.25">
      <c r="A24130">
        <v>4835</v>
      </c>
      <c r="B24130" s="4" t="s">
        <v>787</v>
      </c>
      <c r="C24130" t="s">
        <v>39</v>
      </c>
      <c r="D24130">
        <v>2010</v>
      </c>
      <c r="E24130" s="4" t="s">
        <v>13</v>
      </c>
      <c r="F24130" s="4" t="s">
        <v>110</v>
      </c>
      <c r="G24130" s="4" t="s">
        <v>12117</v>
      </c>
      <c r="H24130">
        <v>0.4</v>
      </c>
    </row>
    <row r="24131" spans="1:8" x14ac:dyDescent="0.25">
      <c r="A24131">
        <v>4836</v>
      </c>
      <c r="B24131" s="4" t="s">
        <v>3671</v>
      </c>
      <c r="C24131" t="s">
        <v>26</v>
      </c>
      <c r="D24131">
        <v>2009</v>
      </c>
      <c r="E24131" s="4" t="s">
        <v>83</v>
      </c>
      <c r="F24131" s="4" t="s">
        <v>1411</v>
      </c>
      <c r="G24131" s="4" t="s">
        <v>12113</v>
      </c>
      <c r="H24131">
        <v>0.06</v>
      </c>
    </row>
    <row r="24132" spans="1:8" x14ac:dyDescent="0.25">
      <c r="A24132">
        <v>4836</v>
      </c>
      <c r="B24132" s="4" t="s">
        <v>3671</v>
      </c>
      <c r="C24132" t="s">
        <v>26</v>
      </c>
      <c r="D24132">
        <v>2009</v>
      </c>
      <c r="E24132" s="4" t="s">
        <v>83</v>
      </c>
      <c r="F24132" s="4" t="s">
        <v>1411</v>
      </c>
      <c r="G24132" s="4" t="s">
        <v>12114</v>
      </c>
      <c r="H24132">
        <v>0.3</v>
      </c>
    </row>
    <row r="24133" spans="1:8" x14ac:dyDescent="0.25">
      <c r="A24133">
        <v>4836</v>
      </c>
      <c r="B24133" s="4" t="s">
        <v>3671</v>
      </c>
      <c r="C24133" t="s">
        <v>26</v>
      </c>
      <c r="D24133">
        <v>2009</v>
      </c>
      <c r="E24133" s="4" t="s">
        <v>83</v>
      </c>
      <c r="F24133" s="4" t="s">
        <v>1411</v>
      </c>
      <c r="G24133" s="4" t="s">
        <v>12115</v>
      </c>
      <c r="H24133">
        <v>0</v>
      </c>
    </row>
    <row r="24134" spans="1:8" x14ac:dyDescent="0.25">
      <c r="A24134">
        <v>4836</v>
      </c>
      <c r="B24134" s="4" t="s">
        <v>3671</v>
      </c>
      <c r="C24134" t="s">
        <v>26</v>
      </c>
      <c r="D24134">
        <v>2009</v>
      </c>
      <c r="E24134" s="4" t="s">
        <v>83</v>
      </c>
      <c r="F24134" s="4" t="s">
        <v>1411</v>
      </c>
      <c r="G24134" s="4" t="s">
        <v>12116</v>
      </c>
      <c r="H24134">
        <v>0.04</v>
      </c>
    </row>
    <row r="24135" spans="1:8" x14ac:dyDescent="0.25">
      <c r="A24135">
        <v>4836</v>
      </c>
      <c r="B24135" s="4" t="s">
        <v>3671</v>
      </c>
      <c r="C24135" t="s">
        <v>26</v>
      </c>
      <c r="D24135">
        <v>2009</v>
      </c>
      <c r="E24135" s="4" t="s">
        <v>83</v>
      </c>
      <c r="F24135" s="4" t="s">
        <v>1411</v>
      </c>
      <c r="G24135" s="4" t="s">
        <v>12117</v>
      </c>
      <c r="H24135">
        <v>0.4</v>
      </c>
    </row>
    <row r="24136" spans="1:8" x14ac:dyDescent="0.25">
      <c r="A24136">
        <v>4837</v>
      </c>
      <c r="B24136" s="4" t="s">
        <v>3672</v>
      </c>
      <c r="C24136" t="s">
        <v>46</v>
      </c>
      <c r="D24136">
        <v>2007</v>
      </c>
      <c r="E24136" s="4" t="s">
        <v>18</v>
      </c>
      <c r="F24136" s="4" t="s">
        <v>61</v>
      </c>
      <c r="G24136" s="4" t="s">
        <v>12113</v>
      </c>
      <c r="H24136">
        <v>0.2</v>
      </c>
    </row>
    <row r="24137" spans="1:8" x14ac:dyDescent="0.25">
      <c r="A24137">
        <v>4837</v>
      </c>
      <c r="B24137" s="4" t="s">
        <v>3672</v>
      </c>
      <c r="C24137" t="s">
        <v>46</v>
      </c>
      <c r="D24137">
        <v>2007</v>
      </c>
      <c r="E24137" s="4" t="s">
        <v>18</v>
      </c>
      <c r="F24137" s="4" t="s">
        <v>61</v>
      </c>
      <c r="G24137" s="4" t="s">
        <v>12114</v>
      </c>
      <c r="H24137">
        <v>0.15</v>
      </c>
    </row>
    <row r="24138" spans="1:8" x14ac:dyDescent="0.25">
      <c r="A24138">
        <v>4837</v>
      </c>
      <c r="B24138" s="4" t="s">
        <v>3672</v>
      </c>
      <c r="C24138" t="s">
        <v>46</v>
      </c>
      <c r="D24138">
        <v>2007</v>
      </c>
      <c r="E24138" s="4" t="s">
        <v>18</v>
      </c>
      <c r="F24138" s="4" t="s">
        <v>61</v>
      </c>
      <c r="G24138" s="4" t="s">
        <v>12115</v>
      </c>
      <c r="H24138">
        <v>0</v>
      </c>
    </row>
    <row r="24139" spans="1:8" x14ac:dyDescent="0.25">
      <c r="A24139">
        <v>4837</v>
      </c>
      <c r="B24139" s="4" t="s">
        <v>3672</v>
      </c>
      <c r="C24139" t="s">
        <v>46</v>
      </c>
      <c r="D24139">
        <v>2007</v>
      </c>
      <c r="E24139" s="4" t="s">
        <v>18</v>
      </c>
      <c r="F24139" s="4" t="s">
        <v>61</v>
      </c>
      <c r="G24139" s="4" t="s">
        <v>12116</v>
      </c>
      <c r="H24139">
        <v>0.05</v>
      </c>
    </row>
    <row r="24140" spans="1:8" x14ac:dyDescent="0.25">
      <c r="A24140">
        <v>4837</v>
      </c>
      <c r="B24140" s="4" t="s">
        <v>3672</v>
      </c>
      <c r="C24140" t="s">
        <v>46</v>
      </c>
      <c r="D24140">
        <v>2007</v>
      </c>
      <c r="E24140" s="4" t="s">
        <v>18</v>
      </c>
      <c r="F24140" s="4" t="s">
        <v>61</v>
      </c>
      <c r="G24140" s="4" t="s">
        <v>12117</v>
      </c>
      <c r="H24140">
        <v>0.4</v>
      </c>
    </row>
    <row r="24141" spans="1:8" x14ac:dyDescent="0.25">
      <c r="A24141">
        <v>4838</v>
      </c>
      <c r="B24141" s="4" t="s">
        <v>3673</v>
      </c>
      <c r="C24141" t="s">
        <v>46</v>
      </c>
      <c r="D24141">
        <v>2005</v>
      </c>
      <c r="E24141" s="4" t="s">
        <v>13</v>
      </c>
      <c r="F24141" s="4" t="s">
        <v>59</v>
      </c>
      <c r="G24141" s="4" t="s">
        <v>12113</v>
      </c>
      <c r="H24141">
        <v>0.33</v>
      </c>
    </row>
    <row r="24142" spans="1:8" x14ac:dyDescent="0.25">
      <c r="A24142">
        <v>4838</v>
      </c>
      <c r="B24142" s="4" t="s">
        <v>3673</v>
      </c>
      <c r="C24142" t="s">
        <v>46</v>
      </c>
      <c r="D24142">
        <v>2005</v>
      </c>
      <c r="E24142" s="4" t="s">
        <v>13</v>
      </c>
      <c r="F24142" s="4" t="s">
        <v>59</v>
      </c>
      <c r="G24142" s="4" t="s">
        <v>12114</v>
      </c>
      <c r="H24142">
        <v>0.01</v>
      </c>
    </row>
    <row r="24143" spans="1:8" x14ac:dyDescent="0.25">
      <c r="A24143">
        <v>4838</v>
      </c>
      <c r="B24143" s="4" t="s">
        <v>3673</v>
      </c>
      <c r="C24143" t="s">
        <v>46</v>
      </c>
      <c r="D24143">
        <v>2005</v>
      </c>
      <c r="E24143" s="4" t="s">
        <v>13</v>
      </c>
      <c r="F24143" s="4" t="s">
        <v>59</v>
      </c>
      <c r="G24143" s="4" t="s">
        <v>12115</v>
      </c>
      <c r="H24143">
        <v>0</v>
      </c>
    </row>
    <row r="24144" spans="1:8" x14ac:dyDescent="0.25">
      <c r="A24144">
        <v>4838</v>
      </c>
      <c r="B24144" s="4" t="s">
        <v>3673</v>
      </c>
      <c r="C24144" t="s">
        <v>46</v>
      </c>
      <c r="D24144">
        <v>2005</v>
      </c>
      <c r="E24144" s="4" t="s">
        <v>13</v>
      </c>
      <c r="F24144" s="4" t="s">
        <v>59</v>
      </c>
      <c r="G24144" s="4" t="s">
        <v>12116</v>
      </c>
      <c r="H24144">
        <v>0.05</v>
      </c>
    </row>
    <row r="24145" spans="1:8" x14ac:dyDescent="0.25">
      <c r="A24145">
        <v>4838</v>
      </c>
      <c r="B24145" s="4" t="s">
        <v>3673</v>
      </c>
      <c r="C24145" t="s">
        <v>46</v>
      </c>
      <c r="D24145">
        <v>2005</v>
      </c>
      <c r="E24145" s="4" t="s">
        <v>13</v>
      </c>
      <c r="F24145" s="4" t="s">
        <v>59</v>
      </c>
      <c r="G24145" s="4" t="s">
        <v>12117</v>
      </c>
      <c r="H24145">
        <v>0.4</v>
      </c>
    </row>
    <row r="24146" spans="1:8" x14ac:dyDescent="0.25">
      <c r="A24146">
        <v>4839</v>
      </c>
      <c r="B24146" s="4" t="s">
        <v>2068</v>
      </c>
      <c r="C24146" t="s">
        <v>39</v>
      </c>
      <c r="D24146">
        <v>2009</v>
      </c>
      <c r="E24146" s="4" t="s">
        <v>43</v>
      </c>
      <c r="F24146" s="4" t="s">
        <v>195</v>
      </c>
      <c r="G24146" s="4" t="s">
        <v>12113</v>
      </c>
      <c r="H24146">
        <v>0.18</v>
      </c>
    </row>
    <row r="24147" spans="1:8" x14ac:dyDescent="0.25">
      <c r="A24147">
        <v>4839</v>
      </c>
      <c r="B24147" s="4" t="s">
        <v>2068</v>
      </c>
      <c r="C24147" t="s">
        <v>39</v>
      </c>
      <c r="D24147">
        <v>2009</v>
      </c>
      <c r="E24147" s="4" t="s">
        <v>43</v>
      </c>
      <c r="F24147" s="4" t="s">
        <v>195</v>
      </c>
      <c r="G24147" s="4" t="s">
        <v>12114</v>
      </c>
      <c r="H24147">
        <v>0.17</v>
      </c>
    </row>
    <row r="24148" spans="1:8" x14ac:dyDescent="0.25">
      <c r="A24148">
        <v>4839</v>
      </c>
      <c r="B24148" s="4" t="s">
        <v>2068</v>
      </c>
      <c r="C24148" t="s">
        <v>39</v>
      </c>
      <c r="D24148">
        <v>2009</v>
      </c>
      <c r="E24148" s="4" t="s">
        <v>43</v>
      </c>
      <c r="F24148" s="4" t="s">
        <v>195</v>
      </c>
      <c r="G24148" s="4" t="s">
        <v>12115</v>
      </c>
      <c r="H24148">
        <v>0</v>
      </c>
    </row>
    <row r="24149" spans="1:8" x14ac:dyDescent="0.25">
      <c r="A24149">
        <v>4839</v>
      </c>
      <c r="B24149" s="4" t="s">
        <v>2068</v>
      </c>
      <c r="C24149" t="s">
        <v>39</v>
      </c>
      <c r="D24149">
        <v>2009</v>
      </c>
      <c r="E24149" s="4" t="s">
        <v>43</v>
      </c>
      <c r="F24149" s="4" t="s">
        <v>195</v>
      </c>
      <c r="G24149" s="4" t="s">
        <v>12116</v>
      </c>
      <c r="H24149">
        <v>0.04</v>
      </c>
    </row>
    <row r="24150" spans="1:8" x14ac:dyDescent="0.25">
      <c r="A24150">
        <v>4839</v>
      </c>
      <c r="B24150" s="4" t="s">
        <v>2068</v>
      </c>
      <c r="C24150" t="s">
        <v>39</v>
      </c>
      <c r="D24150">
        <v>2009</v>
      </c>
      <c r="E24150" s="4" t="s">
        <v>43</v>
      </c>
      <c r="F24150" s="4" t="s">
        <v>195</v>
      </c>
      <c r="G24150" s="4" t="s">
        <v>12117</v>
      </c>
      <c r="H24150">
        <v>0.4</v>
      </c>
    </row>
    <row r="24151" spans="1:8" x14ac:dyDescent="0.25">
      <c r="A24151">
        <v>4840</v>
      </c>
      <c r="B24151" s="4" t="s">
        <v>3369</v>
      </c>
      <c r="C24151" t="s">
        <v>46</v>
      </c>
      <c r="D24151">
        <v>2007</v>
      </c>
      <c r="E24151" s="4" t="s">
        <v>13</v>
      </c>
      <c r="F24151" s="4" t="s">
        <v>158</v>
      </c>
      <c r="G24151" s="4" t="s">
        <v>12113</v>
      </c>
      <c r="H24151">
        <v>0.2</v>
      </c>
    </row>
    <row r="24152" spans="1:8" x14ac:dyDescent="0.25">
      <c r="A24152">
        <v>4840</v>
      </c>
      <c r="B24152" s="4" t="s">
        <v>3369</v>
      </c>
      <c r="C24152" t="s">
        <v>46</v>
      </c>
      <c r="D24152">
        <v>2007</v>
      </c>
      <c r="E24152" s="4" t="s">
        <v>13</v>
      </c>
      <c r="F24152" s="4" t="s">
        <v>158</v>
      </c>
      <c r="G24152" s="4" t="s">
        <v>12114</v>
      </c>
      <c r="H24152">
        <v>0.15</v>
      </c>
    </row>
    <row r="24153" spans="1:8" x14ac:dyDescent="0.25">
      <c r="A24153">
        <v>4840</v>
      </c>
      <c r="B24153" s="4" t="s">
        <v>3369</v>
      </c>
      <c r="C24153" t="s">
        <v>46</v>
      </c>
      <c r="D24153">
        <v>2007</v>
      </c>
      <c r="E24153" s="4" t="s">
        <v>13</v>
      </c>
      <c r="F24153" s="4" t="s">
        <v>158</v>
      </c>
      <c r="G24153" s="4" t="s">
        <v>12115</v>
      </c>
      <c r="H24153">
        <v>0</v>
      </c>
    </row>
    <row r="24154" spans="1:8" x14ac:dyDescent="0.25">
      <c r="A24154">
        <v>4840</v>
      </c>
      <c r="B24154" s="4" t="s">
        <v>3369</v>
      </c>
      <c r="C24154" t="s">
        <v>46</v>
      </c>
      <c r="D24154">
        <v>2007</v>
      </c>
      <c r="E24154" s="4" t="s">
        <v>13</v>
      </c>
      <c r="F24154" s="4" t="s">
        <v>158</v>
      </c>
      <c r="G24154" s="4" t="s">
        <v>12116</v>
      </c>
      <c r="H24154">
        <v>0.05</v>
      </c>
    </row>
    <row r="24155" spans="1:8" x14ac:dyDescent="0.25">
      <c r="A24155">
        <v>4840</v>
      </c>
      <c r="B24155" s="4" t="s">
        <v>3369</v>
      </c>
      <c r="C24155" t="s">
        <v>46</v>
      </c>
      <c r="D24155">
        <v>2007</v>
      </c>
      <c r="E24155" s="4" t="s">
        <v>13</v>
      </c>
      <c r="F24155" s="4" t="s">
        <v>158</v>
      </c>
      <c r="G24155" s="4" t="s">
        <v>12117</v>
      </c>
      <c r="H24155">
        <v>0.4</v>
      </c>
    </row>
    <row r="24156" spans="1:8" x14ac:dyDescent="0.25">
      <c r="A24156">
        <v>4841</v>
      </c>
      <c r="B24156" s="4" t="s">
        <v>1087</v>
      </c>
      <c r="C24156" t="s">
        <v>118</v>
      </c>
      <c r="D24156">
        <v>2010</v>
      </c>
      <c r="E24156" s="4" t="s">
        <v>43</v>
      </c>
      <c r="F24156" s="4" t="s">
        <v>44</v>
      </c>
      <c r="G24156" s="4" t="s">
        <v>12113</v>
      </c>
      <c r="H24156">
        <v>0.17</v>
      </c>
    </row>
    <row r="24157" spans="1:8" x14ac:dyDescent="0.25">
      <c r="A24157">
        <v>4841</v>
      </c>
      <c r="B24157" s="4" t="s">
        <v>1087</v>
      </c>
      <c r="C24157" t="s">
        <v>118</v>
      </c>
      <c r="D24157">
        <v>2010</v>
      </c>
      <c r="E24157" s="4" t="s">
        <v>43</v>
      </c>
      <c r="F24157" s="4" t="s">
        <v>44</v>
      </c>
      <c r="G24157" s="4" t="s">
        <v>12114</v>
      </c>
      <c r="H24157">
        <v>0.17</v>
      </c>
    </row>
    <row r="24158" spans="1:8" x14ac:dyDescent="0.25">
      <c r="A24158">
        <v>4841</v>
      </c>
      <c r="B24158" s="4" t="s">
        <v>1087</v>
      </c>
      <c r="C24158" t="s">
        <v>118</v>
      </c>
      <c r="D24158">
        <v>2010</v>
      </c>
      <c r="E24158" s="4" t="s">
        <v>43</v>
      </c>
      <c r="F24158" s="4" t="s">
        <v>44</v>
      </c>
      <c r="G24158" s="4" t="s">
        <v>12115</v>
      </c>
      <c r="H24158">
        <v>0</v>
      </c>
    </row>
    <row r="24159" spans="1:8" x14ac:dyDescent="0.25">
      <c r="A24159">
        <v>4841</v>
      </c>
      <c r="B24159" s="4" t="s">
        <v>1087</v>
      </c>
      <c r="C24159" t="s">
        <v>118</v>
      </c>
      <c r="D24159">
        <v>2010</v>
      </c>
      <c r="E24159" s="4" t="s">
        <v>43</v>
      </c>
      <c r="F24159" s="4" t="s">
        <v>44</v>
      </c>
      <c r="G24159" s="4" t="s">
        <v>12116</v>
      </c>
      <c r="H24159">
        <v>0.06</v>
      </c>
    </row>
    <row r="24160" spans="1:8" x14ac:dyDescent="0.25">
      <c r="A24160">
        <v>4841</v>
      </c>
      <c r="B24160" s="4" t="s">
        <v>1087</v>
      </c>
      <c r="C24160" t="s">
        <v>118</v>
      </c>
      <c r="D24160">
        <v>2010</v>
      </c>
      <c r="E24160" s="4" t="s">
        <v>43</v>
      </c>
      <c r="F24160" s="4" t="s">
        <v>44</v>
      </c>
      <c r="G24160" s="4" t="s">
        <v>12117</v>
      </c>
      <c r="H24160">
        <v>0.4</v>
      </c>
    </row>
    <row r="24161" spans="1:8" x14ac:dyDescent="0.25">
      <c r="A24161">
        <v>4842</v>
      </c>
      <c r="B24161" s="4" t="s">
        <v>3674</v>
      </c>
      <c r="C24161" t="s">
        <v>55</v>
      </c>
      <c r="D24161">
        <v>2001</v>
      </c>
      <c r="E24161" s="4" t="s">
        <v>43</v>
      </c>
      <c r="F24161" s="4" t="s">
        <v>384</v>
      </c>
      <c r="G24161" s="4" t="s">
        <v>12113</v>
      </c>
      <c r="H24161">
        <v>0.28999999999999998</v>
      </c>
    </row>
    <row r="24162" spans="1:8" x14ac:dyDescent="0.25">
      <c r="A24162">
        <v>4842</v>
      </c>
      <c r="B24162" s="4" t="s">
        <v>3674</v>
      </c>
      <c r="C24162" t="s">
        <v>55</v>
      </c>
      <c r="D24162">
        <v>2001</v>
      </c>
      <c r="E24162" s="4" t="s">
        <v>43</v>
      </c>
      <c r="F24162" s="4" t="s">
        <v>384</v>
      </c>
      <c r="G24162" s="4" t="s">
        <v>12114</v>
      </c>
      <c r="H24162">
        <v>0.11</v>
      </c>
    </row>
    <row r="24163" spans="1:8" x14ac:dyDescent="0.25">
      <c r="A24163">
        <v>4842</v>
      </c>
      <c r="B24163" s="4" t="s">
        <v>3674</v>
      </c>
      <c r="C24163" t="s">
        <v>55</v>
      </c>
      <c r="D24163">
        <v>2001</v>
      </c>
      <c r="E24163" s="4" t="s">
        <v>43</v>
      </c>
      <c r="F24163" s="4" t="s">
        <v>384</v>
      </c>
      <c r="G24163" s="4" t="s">
        <v>12115</v>
      </c>
      <c r="H24163">
        <v>0</v>
      </c>
    </row>
    <row r="24164" spans="1:8" x14ac:dyDescent="0.25">
      <c r="A24164">
        <v>4842</v>
      </c>
      <c r="B24164" s="4" t="s">
        <v>3674</v>
      </c>
      <c r="C24164" t="s">
        <v>55</v>
      </c>
      <c r="D24164">
        <v>2001</v>
      </c>
      <c r="E24164" s="4" t="s">
        <v>43</v>
      </c>
      <c r="F24164" s="4" t="s">
        <v>384</v>
      </c>
      <c r="G24164" s="4" t="s">
        <v>12116</v>
      </c>
      <c r="H24164">
        <v>0.01</v>
      </c>
    </row>
    <row r="24165" spans="1:8" x14ac:dyDescent="0.25">
      <c r="A24165">
        <v>4842</v>
      </c>
      <c r="B24165" s="4" t="s">
        <v>3674</v>
      </c>
      <c r="C24165" t="s">
        <v>55</v>
      </c>
      <c r="D24165">
        <v>2001</v>
      </c>
      <c r="E24165" s="4" t="s">
        <v>43</v>
      </c>
      <c r="F24165" s="4" t="s">
        <v>384</v>
      </c>
      <c r="G24165" s="4" t="s">
        <v>12117</v>
      </c>
      <c r="H24165">
        <v>0.4</v>
      </c>
    </row>
    <row r="24166" spans="1:8" x14ac:dyDescent="0.25">
      <c r="A24166">
        <v>4843</v>
      </c>
      <c r="B24166" s="4" t="s">
        <v>3507</v>
      </c>
      <c r="C24166" t="s">
        <v>12</v>
      </c>
      <c r="D24166">
        <v>2009</v>
      </c>
      <c r="E24166" s="4" t="s">
        <v>43</v>
      </c>
      <c r="F24166" s="4" t="s">
        <v>384</v>
      </c>
      <c r="G24166" s="4" t="s">
        <v>12113</v>
      </c>
      <c r="H24166">
        <v>0.38</v>
      </c>
    </row>
    <row r="24167" spans="1:8" x14ac:dyDescent="0.25">
      <c r="A24167">
        <v>4843</v>
      </c>
      <c r="B24167" s="4" t="s">
        <v>3507</v>
      </c>
      <c r="C24167" t="s">
        <v>12</v>
      </c>
      <c r="D24167">
        <v>2009</v>
      </c>
      <c r="E24167" s="4" t="s">
        <v>43</v>
      </c>
      <c r="F24167" s="4" t="s">
        <v>384</v>
      </c>
      <c r="G24167" s="4" t="s">
        <v>12114</v>
      </c>
      <c r="H24167">
        <v>0.01</v>
      </c>
    </row>
    <row r="24168" spans="1:8" x14ac:dyDescent="0.25">
      <c r="A24168">
        <v>4843</v>
      </c>
      <c r="B24168" s="4" t="s">
        <v>3507</v>
      </c>
      <c r="C24168" t="s">
        <v>12</v>
      </c>
      <c r="D24168">
        <v>2009</v>
      </c>
      <c r="E24168" s="4" t="s">
        <v>43</v>
      </c>
      <c r="F24168" s="4" t="s">
        <v>384</v>
      </c>
      <c r="G24168" s="4" t="s">
        <v>12115</v>
      </c>
      <c r="H24168">
        <v>0</v>
      </c>
    </row>
    <row r="24169" spans="1:8" x14ac:dyDescent="0.25">
      <c r="A24169">
        <v>4843</v>
      </c>
      <c r="B24169" s="4" t="s">
        <v>3507</v>
      </c>
      <c r="C24169" t="s">
        <v>12</v>
      </c>
      <c r="D24169">
        <v>2009</v>
      </c>
      <c r="E24169" s="4" t="s">
        <v>43</v>
      </c>
      <c r="F24169" s="4" t="s">
        <v>384</v>
      </c>
      <c r="G24169" s="4" t="s">
        <v>12116</v>
      </c>
      <c r="H24169">
        <v>0</v>
      </c>
    </row>
    <row r="24170" spans="1:8" x14ac:dyDescent="0.25">
      <c r="A24170">
        <v>4843</v>
      </c>
      <c r="B24170" s="4" t="s">
        <v>3507</v>
      </c>
      <c r="C24170" t="s">
        <v>12</v>
      </c>
      <c r="D24170">
        <v>2009</v>
      </c>
      <c r="E24170" s="4" t="s">
        <v>43</v>
      </c>
      <c r="F24170" s="4" t="s">
        <v>384</v>
      </c>
      <c r="G24170" s="4" t="s">
        <v>12117</v>
      </c>
      <c r="H24170">
        <v>0.4</v>
      </c>
    </row>
    <row r="24171" spans="1:8" x14ac:dyDescent="0.25">
      <c r="A24171">
        <v>4844</v>
      </c>
      <c r="B24171" s="4" t="s">
        <v>1722</v>
      </c>
      <c r="C24171" t="s">
        <v>113</v>
      </c>
      <c r="D24171">
        <v>2005</v>
      </c>
      <c r="E24171" s="4" t="s">
        <v>18</v>
      </c>
      <c r="F24171" s="4" t="s">
        <v>384</v>
      </c>
      <c r="G24171" s="4" t="s">
        <v>12113</v>
      </c>
      <c r="H24171">
        <v>0.32</v>
      </c>
    </row>
    <row r="24172" spans="1:8" x14ac:dyDescent="0.25">
      <c r="A24172">
        <v>4844</v>
      </c>
      <c r="B24172" s="4" t="s">
        <v>1722</v>
      </c>
      <c r="C24172" t="s">
        <v>113</v>
      </c>
      <c r="D24172">
        <v>2005</v>
      </c>
      <c r="E24172" s="4" t="s">
        <v>18</v>
      </c>
      <c r="F24172" s="4" t="s">
        <v>384</v>
      </c>
      <c r="G24172" s="4" t="s">
        <v>12114</v>
      </c>
      <c r="H24172">
        <v>7.0000000000000007E-2</v>
      </c>
    </row>
    <row r="24173" spans="1:8" x14ac:dyDescent="0.25">
      <c r="A24173">
        <v>4844</v>
      </c>
      <c r="B24173" s="4" t="s">
        <v>1722</v>
      </c>
      <c r="C24173" t="s">
        <v>113</v>
      </c>
      <c r="D24173">
        <v>2005</v>
      </c>
      <c r="E24173" s="4" t="s">
        <v>18</v>
      </c>
      <c r="F24173" s="4" t="s">
        <v>384</v>
      </c>
      <c r="G24173" s="4" t="s">
        <v>12115</v>
      </c>
      <c r="H24173">
        <v>0</v>
      </c>
    </row>
    <row r="24174" spans="1:8" x14ac:dyDescent="0.25">
      <c r="A24174">
        <v>4844</v>
      </c>
      <c r="B24174" s="4" t="s">
        <v>1722</v>
      </c>
      <c r="C24174" t="s">
        <v>113</v>
      </c>
      <c r="D24174">
        <v>2005</v>
      </c>
      <c r="E24174" s="4" t="s">
        <v>18</v>
      </c>
      <c r="F24174" s="4" t="s">
        <v>384</v>
      </c>
      <c r="G24174" s="4" t="s">
        <v>12116</v>
      </c>
      <c r="H24174">
        <v>0.01</v>
      </c>
    </row>
    <row r="24175" spans="1:8" x14ac:dyDescent="0.25">
      <c r="A24175">
        <v>4844</v>
      </c>
      <c r="B24175" s="4" t="s">
        <v>1722</v>
      </c>
      <c r="C24175" t="s">
        <v>113</v>
      </c>
      <c r="D24175">
        <v>2005</v>
      </c>
      <c r="E24175" s="4" t="s">
        <v>18</v>
      </c>
      <c r="F24175" s="4" t="s">
        <v>384</v>
      </c>
      <c r="G24175" s="4" t="s">
        <v>12117</v>
      </c>
      <c r="H24175">
        <v>0.4</v>
      </c>
    </row>
    <row r="24176" spans="1:8" x14ac:dyDescent="0.25">
      <c r="A24176">
        <v>4845</v>
      </c>
      <c r="B24176" s="4" t="s">
        <v>3675</v>
      </c>
      <c r="C24176" t="s">
        <v>146</v>
      </c>
      <c r="D24176">
        <v>2006</v>
      </c>
      <c r="E24176" s="4" t="s">
        <v>43</v>
      </c>
      <c r="F24176" s="4" t="s">
        <v>607</v>
      </c>
      <c r="G24176" s="4" t="s">
        <v>12113</v>
      </c>
      <c r="H24176">
        <v>0.31</v>
      </c>
    </row>
    <row r="24177" spans="1:8" x14ac:dyDescent="0.25">
      <c r="A24177">
        <v>4845</v>
      </c>
      <c r="B24177" s="4" t="s">
        <v>3675</v>
      </c>
      <c r="C24177" t="s">
        <v>146</v>
      </c>
      <c r="D24177">
        <v>2006</v>
      </c>
      <c r="E24177" s="4" t="s">
        <v>43</v>
      </c>
      <c r="F24177" s="4" t="s">
        <v>607</v>
      </c>
      <c r="G24177" s="4" t="s">
        <v>12114</v>
      </c>
      <c r="H24177">
        <v>0.08</v>
      </c>
    </row>
    <row r="24178" spans="1:8" x14ac:dyDescent="0.25">
      <c r="A24178">
        <v>4845</v>
      </c>
      <c r="B24178" s="4" t="s">
        <v>3675</v>
      </c>
      <c r="C24178" t="s">
        <v>146</v>
      </c>
      <c r="D24178">
        <v>2006</v>
      </c>
      <c r="E24178" s="4" t="s">
        <v>43</v>
      </c>
      <c r="F24178" s="4" t="s">
        <v>607</v>
      </c>
      <c r="G24178" s="4" t="s">
        <v>12115</v>
      </c>
      <c r="H24178">
        <v>0</v>
      </c>
    </row>
    <row r="24179" spans="1:8" x14ac:dyDescent="0.25">
      <c r="A24179">
        <v>4845</v>
      </c>
      <c r="B24179" s="4" t="s">
        <v>3675</v>
      </c>
      <c r="C24179" t="s">
        <v>146</v>
      </c>
      <c r="D24179">
        <v>2006</v>
      </c>
      <c r="E24179" s="4" t="s">
        <v>43</v>
      </c>
      <c r="F24179" s="4" t="s">
        <v>607</v>
      </c>
      <c r="G24179" s="4" t="s">
        <v>12116</v>
      </c>
      <c r="H24179">
        <v>0.01</v>
      </c>
    </row>
    <row r="24180" spans="1:8" x14ac:dyDescent="0.25">
      <c r="A24180">
        <v>4845</v>
      </c>
      <c r="B24180" s="4" t="s">
        <v>3675</v>
      </c>
      <c r="C24180" t="s">
        <v>146</v>
      </c>
      <c r="D24180">
        <v>2006</v>
      </c>
      <c r="E24180" s="4" t="s">
        <v>43</v>
      </c>
      <c r="F24180" s="4" t="s">
        <v>607</v>
      </c>
      <c r="G24180" s="4" t="s">
        <v>12117</v>
      </c>
      <c r="H24180">
        <v>0.4</v>
      </c>
    </row>
    <row r="24181" spans="1:8" x14ac:dyDescent="0.25">
      <c r="A24181">
        <v>4846</v>
      </c>
      <c r="B24181" s="4" t="s">
        <v>3676</v>
      </c>
      <c r="C24181" t="s">
        <v>26</v>
      </c>
      <c r="D24181">
        <v>2009</v>
      </c>
      <c r="E24181" s="4" t="s">
        <v>43</v>
      </c>
      <c r="F24181" s="4" t="s">
        <v>121</v>
      </c>
      <c r="G24181" s="4" t="s">
        <v>12113</v>
      </c>
      <c r="H24181">
        <v>0.22</v>
      </c>
    </row>
    <row r="24182" spans="1:8" x14ac:dyDescent="0.25">
      <c r="A24182">
        <v>4846</v>
      </c>
      <c r="B24182" s="4" t="s">
        <v>3676</v>
      </c>
      <c r="C24182" t="s">
        <v>26</v>
      </c>
      <c r="D24182">
        <v>2009</v>
      </c>
      <c r="E24182" s="4" t="s">
        <v>43</v>
      </c>
      <c r="F24182" s="4" t="s">
        <v>121</v>
      </c>
      <c r="G24182" s="4" t="s">
        <v>12114</v>
      </c>
      <c r="H24182">
        <v>0.14000000000000001</v>
      </c>
    </row>
    <row r="24183" spans="1:8" x14ac:dyDescent="0.25">
      <c r="A24183">
        <v>4846</v>
      </c>
      <c r="B24183" s="4" t="s">
        <v>3676</v>
      </c>
      <c r="C24183" t="s">
        <v>26</v>
      </c>
      <c r="D24183">
        <v>2009</v>
      </c>
      <c r="E24183" s="4" t="s">
        <v>43</v>
      </c>
      <c r="F24183" s="4" t="s">
        <v>121</v>
      </c>
      <c r="G24183" s="4" t="s">
        <v>12115</v>
      </c>
      <c r="H24183">
        <v>0</v>
      </c>
    </row>
    <row r="24184" spans="1:8" x14ac:dyDescent="0.25">
      <c r="A24184">
        <v>4846</v>
      </c>
      <c r="B24184" s="4" t="s">
        <v>3676</v>
      </c>
      <c r="C24184" t="s">
        <v>26</v>
      </c>
      <c r="D24184">
        <v>2009</v>
      </c>
      <c r="E24184" s="4" t="s">
        <v>43</v>
      </c>
      <c r="F24184" s="4" t="s">
        <v>121</v>
      </c>
      <c r="G24184" s="4" t="s">
        <v>12116</v>
      </c>
      <c r="H24184">
        <v>0.04</v>
      </c>
    </row>
    <row r="24185" spans="1:8" x14ac:dyDescent="0.25">
      <c r="A24185">
        <v>4846</v>
      </c>
      <c r="B24185" s="4" t="s">
        <v>3676</v>
      </c>
      <c r="C24185" t="s">
        <v>26</v>
      </c>
      <c r="D24185">
        <v>2009</v>
      </c>
      <c r="E24185" s="4" t="s">
        <v>43</v>
      </c>
      <c r="F24185" s="4" t="s">
        <v>121</v>
      </c>
      <c r="G24185" s="4" t="s">
        <v>12117</v>
      </c>
      <c r="H24185">
        <v>0.4</v>
      </c>
    </row>
    <row r="24186" spans="1:8" x14ac:dyDescent="0.25">
      <c r="A24186">
        <v>4847</v>
      </c>
      <c r="B24186" s="4" t="s">
        <v>924</v>
      </c>
      <c r="C24186" t="s">
        <v>146</v>
      </c>
      <c r="D24186">
        <v>2004</v>
      </c>
      <c r="E24186" s="4" t="s">
        <v>33</v>
      </c>
      <c r="F24186" s="4" t="s">
        <v>110</v>
      </c>
      <c r="G24186" s="4" t="s">
        <v>12113</v>
      </c>
      <c r="H24186">
        <v>0.24</v>
      </c>
    </row>
    <row r="24187" spans="1:8" x14ac:dyDescent="0.25">
      <c r="A24187">
        <v>4847</v>
      </c>
      <c r="B24187" s="4" t="s">
        <v>924</v>
      </c>
      <c r="C24187" t="s">
        <v>146</v>
      </c>
      <c r="D24187">
        <v>2004</v>
      </c>
      <c r="E24187" s="4" t="s">
        <v>33</v>
      </c>
      <c r="F24187" s="4" t="s">
        <v>110</v>
      </c>
      <c r="G24187" s="4" t="s">
        <v>12114</v>
      </c>
      <c r="H24187">
        <v>0.14000000000000001</v>
      </c>
    </row>
    <row r="24188" spans="1:8" x14ac:dyDescent="0.25">
      <c r="A24188">
        <v>4847</v>
      </c>
      <c r="B24188" s="4" t="s">
        <v>924</v>
      </c>
      <c r="C24188" t="s">
        <v>146</v>
      </c>
      <c r="D24188">
        <v>2004</v>
      </c>
      <c r="E24188" s="4" t="s">
        <v>33</v>
      </c>
      <c r="F24188" s="4" t="s">
        <v>110</v>
      </c>
      <c r="G24188" s="4" t="s">
        <v>12115</v>
      </c>
      <c r="H24188">
        <v>0</v>
      </c>
    </row>
    <row r="24189" spans="1:8" x14ac:dyDescent="0.25">
      <c r="A24189">
        <v>4847</v>
      </c>
      <c r="B24189" s="4" t="s">
        <v>924</v>
      </c>
      <c r="C24189" t="s">
        <v>146</v>
      </c>
      <c r="D24189">
        <v>2004</v>
      </c>
      <c r="E24189" s="4" t="s">
        <v>33</v>
      </c>
      <c r="F24189" s="4" t="s">
        <v>110</v>
      </c>
      <c r="G24189" s="4" t="s">
        <v>12116</v>
      </c>
      <c r="H24189">
        <v>0.02</v>
      </c>
    </row>
    <row r="24190" spans="1:8" x14ac:dyDescent="0.25">
      <c r="A24190">
        <v>4847</v>
      </c>
      <c r="B24190" s="4" t="s">
        <v>924</v>
      </c>
      <c r="C24190" t="s">
        <v>146</v>
      </c>
      <c r="D24190">
        <v>2004</v>
      </c>
      <c r="E24190" s="4" t="s">
        <v>33</v>
      </c>
      <c r="F24190" s="4" t="s">
        <v>110</v>
      </c>
      <c r="G24190" s="4" t="s">
        <v>12117</v>
      </c>
      <c r="H24190">
        <v>0.4</v>
      </c>
    </row>
    <row r="24191" spans="1:8" x14ac:dyDescent="0.25">
      <c r="A24191">
        <v>4848</v>
      </c>
      <c r="B24191" s="4" t="s">
        <v>3677</v>
      </c>
      <c r="C24191" t="s">
        <v>86</v>
      </c>
      <c r="D24191">
        <v>1999</v>
      </c>
      <c r="E24191" s="4" t="s">
        <v>18</v>
      </c>
      <c r="F24191" s="4" t="s">
        <v>110</v>
      </c>
      <c r="G24191" s="4" t="s">
        <v>12113</v>
      </c>
      <c r="H24191">
        <v>0.22</v>
      </c>
    </row>
    <row r="24192" spans="1:8" x14ac:dyDescent="0.25">
      <c r="A24192">
        <v>4848</v>
      </c>
      <c r="B24192" s="4" t="s">
        <v>3677</v>
      </c>
      <c r="C24192" t="s">
        <v>86</v>
      </c>
      <c r="D24192">
        <v>1999</v>
      </c>
      <c r="E24192" s="4" t="s">
        <v>18</v>
      </c>
      <c r="F24192" s="4" t="s">
        <v>110</v>
      </c>
      <c r="G24192" s="4" t="s">
        <v>12114</v>
      </c>
      <c r="H24192">
        <v>0.15</v>
      </c>
    </row>
    <row r="24193" spans="1:8" x14ac:dyDescent="0.25">
      <c r="A24193">
        <v>4848</v>
      </c>
      <c r="B24193" s="4" t="s">
        <v>3677</v>
      </c>
      <c r="C24193" t="s">
        <v>86</v>
      </c>
      <c r="D24193">
        <v>1999</v>
      </c>
      <c r="E24193" s="4" t="s">
        <v>18</v>
      </c>
      <c r="F24193" s="4" t="s">
        <v>110</v>
      </c>
      <c r="G24193" s="4" t="s">
        <v>12115</v>
      </c>
      <c r="H24193">
        <v>0</v>
      </c>
    </row>
    <row r="24194" spans="1:8" x14ac:dyDescent="0.25">
      <c r="A24194">
        <v>4848</v>
      </c>
      <c r="B24194" s="4" t="s">
        <v>3677</v>
      </c>
      <c r="C24194" t="s">
        <v>86</v>
      </c>
      <c r="D24194">
        <v>1999</v>
      </c>
      <c r="E24194" s="4" t="s">
        <v>18</v>
      </c>
      <c r="F24194" s="4" t="s">
        <v>110</v>
      </c>
      <c r="G24194" s="4" t="s">
        <v>12116</v>
      </c>
      <c r="H24194">
        <v>0.03</v>
      </c>
    </row>
    <row r="24195" spans="1:8" x14ac:dyDescent="0.25">
      <c r="A24195">
        <v>4848</v>
      </c>
      <c r="B24195" s="4" t="s">
        <v>3677</v>
      </c>
      <c r="C24195" t="s">
        <v>86</v>
      </c>
      <c r="D24195">
        <v>1999</v>
      </c>
      <c r="E24195" s="4" t="s">
        <v>18</v>
      </c>
      <c r="F24195" s="4" t="s">
        <v>110</v>
      </c>
      <c r="G24195" s="4" t="s">
        <v>12117</v>
      </c>
      <c r="H24195">
        <v>0.4</v>
      </c>
    </row>
    <row r="24196" spans="1:8" x14ac:dyDescent="0.25">
      <c r="A24196">
        <v>4849</v>
      </c>
      <c r="B24196" s="4" t="s">
        <v>3678</v>
      </c>
      <c r="C24196" t="s">
        <v>55</v>
      </c>
      <c r="D24196">
        <v>2006</v>
      </c>
      <c r="E24196" s="4" t="s">
        <v>22</v>
      </c>
      <c r="F24196" s="4" t="s">
        <v>14</v>
      </c>
      <c r="G24196" s="4" t="s">
        <v>12113</v>
      </c>
      <c r="H24196">
        <v>0</v>
      </c>
    </row>
    <row r="24197" spans="1:8" x14ac:dyDescent="0.25">
      <c r="A24197">
        <v>4849</v>
      </c>
      <c r="B24197" s="4" t="s">
        <v>3678</v>
      </c>
      <c r="C24197" t="s">
        <v>55</v>
      </c>
      <c r="D24197">
        <v>2006</v>
      </c>
      <c r="E24197" s="4" t="s">
        <v>22</v>
      </c>
      <c r="F24197" s="4" t="s">
        <v>14</v>
      </c>
      <c r="G24197" s="4" t="s">
        <v>12114</v>
      </c>
      <c r="H24197">
        <v>0</v>
      </c>
    </row>
    <row r="24198" spans="1:8" x14ac:dyDescent="0.25">
      <c r="A24198">
        <v>4849</v>
      </c>
      <c r="B24198" s="4" t="s">
        <v>3678</v>
      </c>
      <c r="C24198" t="s">
        <v>55</v>
      </c>
      <c r="D24198">
        <v>2006</v>
      </c>
      <c r="E24198" s="4" t="s">
        <v>22</v>
      </c>
      <c r="F24198" s="4" t="s">
        <v>14</v>
      </c>
      <c r="G24198" s="4" t="s">
        <v>12115</v>
      </c>
      <c r="H24198">
        <v>0.39</v>
      </c>
    </row>
    <row r="24199" spans="1:8" x14ac:dyDescent="0.25">
      <c r="A24199">
        <v>4849</v>
      </c>
      <c r="B24199" s="4" t="s">
        <v>3678</v>
      </c>
      <c r="C24199" t="s">
        <v>55</v>
      </c>
      <c r="D24199">
        <v>2006</v>
      </c>
      <c r="E24199" s="4" t="s">
        <v>22</v>
      </c>
      <c r="F24199" s="4" t="s">
        <v>14</v>
      </c>
      <c r="G24199" s="4" t="s">
        <v>12116</v>
      </c>
      <c r="H24199">
        <v>0.01</v>
      </c>
    </row>
    <row r="24200" spans="1:8" x14ac:dyDescent="0.25">
      <c r="A24200">
        <v>4849</v>
      </c>
      <c r="B24200" s="4" t="s">
        <v>3678</v>
      </c>
      <c r="C24200" t="s">
        <v>55</v>
      </c>
      <c r="D24200">
        <v>2006</v>
      </c>
      <c r="E24200" s="4" t="s">
        <v>22</v>
      </c>
      <c r="F24200" s="4" t="s">
        <v>14</v>
      </c>
      <c r="G24200" s="4" t="s">
        <v>12117</v>
      </c>
      <c r="H24200">
        <v>0.4</v>
      </c>
    </row>
    <row r="24201" spans="1:8" x14ac:dyDescent="0.25">
      <c r="A24201">
        <v>4850</v>
      </c>
      <c r="B24201" s="4" t="s">
        <v>3679</v>
      </c>
      <c r="C24201" t="s">
        <v>55</v>
      </c>
      <c r="D24201">
        <v>2004</v>
      </c>
      <c r="E24201" s="4" t="s">
        <v>43</v>
      </c>
      <c r="F24201" s="4" t="s">
        <v>384</v>
      </c>
      <c r="G24201" s="4" t="s">
        <v>12113</v>
      </c>
      <c r="H24201">
        <v>0.28999999999999998</v>
      </c>
    </row>
    <row r="24202" spans="1:8" x14ac:dyDescent="0.25">
      <c r="A24202">
        <v>4850</v>
      </c>
      <c r="B24202" s="4" t="s">
        <v>3679</v>
      </c>
      <c r="C24202" t="s">
        <v>55</v>
      </c>
      <c r="D24202">
        <v>2004</v>
      </c>
      <c r="E24202" s="4" t="s">
        <v>43</v>
      </c>
      <c r="F24202" s="4" t="s">
        <v>384</v>
      </c>
      <c r="G24202" s="4" t="s">
        <v>12114</v>
      </c>
      <c r="H24202">
        <v>0.11</v>
      </c>
    </row>
    <row r="24203" spans="1:8" x14ac:dyDescent="0.25">
      <c r="A24203">
        <v>4850</v>
      </c>
      <c r="B24203" s="4" t="s">
        <v>3679</v>
      </c>
      <c r="C24203" t="s">
        <v>55</v>
      </c>
      <c r="D24203">
        <v>2004</v>
      </c>
      <c r="E24203" s="4" t="s">
        <v>43</v>
      </c>
      <c r="F24203" s="4" t="s">
        <v>384</v>
      </c>
      <c r="G24203" s="4" t="s">
        <v>12115</v>
      </c>
      <c r="H24203">
        <v>0</v>
      </c>
    </row>
    <row r="24204" spans="1:8" x14ac:dyDescent="0.25">
      <c r="A24204">
        <v>4850</v>
      </c>
      <c r="B24204" s="4" t="s">
        <v>3679</v>
      </c>
      <c r="C24204" t="s">
        <v>55</v>
      </c>
      <c r="D24204">
        <v>2004</v>
      </c>
      <c r="E24204" s="4" t="s">
        <v>43</v>
      </c>
      <c r="F24204" s="4" t="s">
        <v>384</v>
      </c>
      <c r="G24204" s="4" t="s">
        <v>12116</v>
      </c>
      <c r="H24204">
        <v>0.01</v>
      </c>
    </row>
    <row r="24205" spans="1:8" x14ac:dyDescent="0.25">
      <c r="A24205">
        <v>4850</v>
      </c>
      <c r="B24205" s="4" t="s">
        <v>3679</v>
      </c>
      <c r="C24205" t="s">
        <v>55</v>
      </c>
      <c r="D24205">
        <v>2004</v>
      </c>
      <c r="E24205" s="4" t="s">
        <v>43</v>
      </c>
      <c r="F24205" s="4" t="s">
        <v>384</v>
      </c>
      <c r="G24205" s="4" t="s">
        <v>12117</v>
      </c>
      <c r="H24205">
        <v>0.4</v>
      </c>
    </row>
    <row r="24206" spans="1:8" x14ac:dyDescent="0.25">
      <c r="A24206">
        <v>4851</v>
      </c>
      <c r="B24206" s="4" t="s">
        <v>3680</v>
      </c>
      <c r="C24206" t="s">
        <v>26</v>
      </c>
      <c r="D24206">
        <v>2007</v>
      </c>
      <c r="E24206" s="4" t="s">
        <v>24</v>
      </c>
      <c r="F24206" s="4" t="s">
        <v>222</v>
      </c>
      <c r="G24206" s="4" t="s">
        <v>12113</v>
      </c>
      <c r="H24206">
        <v>0.34</v>
      </c>
    </row>
    <row r="24207" spans="1:8" x14ac:dyDescent="0.25">
      <c r="A24207">
        <v>4851</v>
      </c>
      <c r="B24207" s="4" t="s">
        <v>3680</v>
      </c>
      <c r="C24207" t="s">
        <v>26</v>
      </c>
      <c r="D24207">
        <v>2007</v>
      </c>
      <c r="E24207" s="4" t="s">
        <v>24</v>
      </c>
      <c r="F24207" s="4" t="s">
        <v>222</v>
      </c>
      <c r="G24207" s="4" t="s">
        <v>12114</v>
      </c>
      <c r="H24207">
        <v>0.03</v>
      </c>
    </row>
    <row r="24208" spans="1:8" x14ac:dyDescent="0.25">
      <c r="A24208">
        <v>4851</v>
      </c>
      <c r="B24208" s="4" t="s">
        <v>3680</v>
      </c>
      <c r="C24208" t="s">
        <v>26</v>
      </c>
      <c r="D24208">
        <v>2007</v>
      </c>
      <c r="E24208" s="4" t="s">
        <v>24</v>
      </c>
      <c r="F24208" s="4" t="s">
        <v>222</v>
      </c>
      <c r="G24208" s="4" t="s">
        <v>12115</v>
      </c>
      <c r="H24208">
        <v>0</v>
      </c>
    </row>
    <row r="24209" spans="1:8" x14ac:dyDescent="0.25">
      <c r="A24209">
        <v>4851</v>
      </c>
      <c r="B24209" s="4" t="s">
        <v>3680</v>
      </c>
      <c r="C24209" t="s">
        <v>26</v>
      </c>
      <c r="D24209">
        <v>2007</v>
      </c>
      <c r="E24209" s="4" t="s">
        <v>24</v>
      </c>
      <c r="F24209" s="4" t="s">
        <v>222</v>
      </c>
      <c r="G24209" s="4" t="s">
        <v>12116</v>
      </c>
      <c r="H24209">
        <v>0.03</v>
      </c>
    </row>
    <row r="24210" spans="1:8" x14ac:dyDescent="0.25">
      <c r="A24210">
        <v>4851</v>
      </c>
      <c r="B24210" s="4" t="s">
        <v>3680</v>
      </c>
      <c r="C24210" t="s">
        <v>26</v>
      </c>
      <c r="D24210">
        <v>2007</v>
      </c>
      <c r="E24210" s="4" t="s">
        <v>24</v>
      </c>
      <c r="F24210" s="4" t="s">
        <v>222</v>
      </c>
      <c r="G24210" s="4" t="s">
        <v>12117</v>
      </c>
      <c r="H24210">
        <v>0.4</v>
      </c>
    </row>
    <row r="24211" spans="1:8" x14ac:dyDescent="0.25">
      <c r="A24211">
        <v>4852</v>
      </c>
      <c r="B24211" s="4" t="s">
        <v>3681</v>
      </c>
      <c r="C24211" t="s">
        <v>39</v>
      </c>
      <c r="D24211">
        <v>2010</v>
      </c>
      <c r="E24211" s="4" t="s">
        <v>13</v>
      </c>
      <c r="F24211" s="4" t="s">
        <v>61</v>
      </c>
      <c r="G24211" s="4" t="s">
        <v>12113</v>
      </c>
      <c r="H24211">
        <v>0.32</v>
      </c>
    </row>
    <row r="24212" spans="1:8" x14ac:dyDescent="0.25">
      <c r="A24212">
        <v>4852</v>
      </c>
      <c r="B24212" s="4" t="s">
        <v>3681</v>
      </c>
      <c r="C24212" t="s">
        <v>39</v>
      </c>
      <c r="D24212">
        <v>2010</v>
      </c>
      <c r="E24212" s="4" t="s">
        <v>13</v>
      </c>
      <c r="F24212" s="4" t="s">
        <v>61</v>
      </c>
      <c r="G24212" s="4" t="s">
        <v>12114</v>
      </c>
      <c r="H24212">
        <v>0.05</v>
      </c>
    </row>
    <row r="24213" spans="1:8" x14ac:dyDescent="0.25">
      <c r="A24213">
        <v>4852</v>
      </c>
      <c r="B24213" s="4" t="s">
        <v>3681</v>
      </c>
      <c r="C24213" t="s">
        <v>39</v>
      </c>
      <c r="D24213">
        <v>2010</v>
      </c>
      <c r="E24213" s="4" t="s">
        <v>13</v>
      </c>
      <c r="F24213" s="4" t="s">
        <v>61</v>
      </c>
      <c r="G24213" s="4" t="s">
        <v>12115</v>
      </c>
      <c r="H24213">
        <v>0</v>
      </c>
    </row>
    <row r="24214" spans="1:8" x14ac:dyDescent="0.25">
      <c r="A24214">
        <v>4852</v>
      </c>
      <c r="B24214" s="4" t="s">
        <v>3681</v>
      </c>
      <c r="C24214" t="s">
        <v>39</v>
      </c>
      <c r="D24214">
        <v>2010</v>
      </c>
      <c r="E24214" s="4" t="s">
        <v>13</v>
      </c>
      <c r="F24214" s="4" t="s">
        <v>61</v>
      </c>
      <c r="G24214" s="4" t="s">
        <v>12116</v>
      </c>
      <c r="H24214">
        <v>0.03</v>
      </c>
    </row>
    <row r="24215" spans="1:8" x14ac:dyDescent="0.25">
      <c r="A24215">
        <v>4852</v>
      </c>
      <c r="B24215" s="4" t="s">
        <v>3681</v>
      </c>
      <c r="C24215" t="s">
        <v>39</v>
      </c>
      <c r="D24215">
        <v>2010</v>
      </c>
      <c r="E24215" s="4" t="s">
        <v>13</v>
      </c>
      <c r="F24215" s="4" t="s">
        <v>61</v>
      </c>
      <c r="G24215" s="4" t="s">
        <v>12117</v>
      </c>
      <c r="H24215">
        <v>0.4</v>
      </c>
    </row>
    <row r="24216" spans="1:8" x14ac:dyDescent="0.25">
      <c r="A24216">
        <v>4853</v>
      </c>
      <c r="B24216" s="4" t="s">
        <v>2861</v>
      </c>
      <c r="C24216" t="s">
        <v>39</v>
      </c>
      <c r="D24216">
        <v>2009</v>
      </c>
      <c r="E24216" s="4" t="s">
        <v>72</v>
      </c>
      <c r="F24216" s="4" t="s">
        <v>384</v>
      </c>
      <c r="G24216" s="4" t="s">
        <v>12113</v>
      </c>
      <c r="H24216">
        <v>0.2</v>
      </c>
    </row>
    <row r="24217" spans="1:8" x14ac:dyDescent="0.25">
      <c r="A24217">
        <v>4853</v>
      </c>
      <c r="B24217" s="4" t="s">
        <v>2861</v>
      </c>
      <c r="C24217" t="s">
        <v>39</v>
      </c>
      <c r="D24217">
        <v>2009</v>
      </c>
      <c r="E24217" s="4" t="s">
        <v>72</v>
      </c>
      <c r="F24217" s="4" t="s">
        <v>384</v>
      </c>
      <c r="G24217" s="4" t="s">
        <v>12114</v>
      </c>
      <c r="H24217">
        <v>0.16</v>
      </c>
    </row>
    <row r="24218" spans="1:8" x14ac:dyDescent="0.25">
      <c r="A24218">
        <v>4853</v>
      </c>
      <c r="B24218" s="4" t="s">
        <v>2861</v>
      </c>
      <c r="C24218" t="s">
        <v>39</v>
      </c>
      <c r="D24218">
        <v>2009</v>
      </c>
      <c r="E24218" s="4" t="s">
        <v>72</v>
      </c>
      <c r="F24218" s="4" t="s">
        <v>384</v>
      </c>
      <c r="G24218" s="4" t="s">
        <v>12115</v>
      </c>
      <c r="H24218">
        <v>0</v>
      </c>
    </row>
    <row r="24219" spans="1:8" x14ac:dyDescent="0.25">
      <c r="A24219">
        <v>4853</v>
      </c>
      <c r="B24219" s="4" t="s">
        <v>2861</v>
      </c>
      <c r="C24219" t="s">
        <v>39</v>
      </c>
      <c r="D24219">
        <v>2009</v>
      </c>
      <c r="E24219" s="4" t="s">
        <v>72</v>
      </c>
      <c r="F24219" s="4" t="s">
        <v>384</v>
      </c>
      <c r="G24219" s="4" t="s">
        <v>12116</v>
      </c>
      <c r="H24219">
        <v>0.04</v>
      </c>
    </row>
    <row r="24220" spans="1:8" x14ac:dyDescent="0.25">
      <c r="A24220">
        <v>4853</v>
      </c>
      <c r="B24220" s="4" t="s">
        <v>2861</v>
      </c>
      <c r="C24220" t="s">
        <v>39</v>
      </c>
      <c r="D24220">
        <v>2009</v>
      </c>
      <c r="E24220" s="4" t="s">
        <v>72</v>
      </c>
      <c r="F24220" s="4" t="s">
        <v>384</v>
      </c>
      <c r="G24220" s="4" t="s">
        <v>12117</v>
      </c>
      <c r="H24220">
        <v>0.4</v>
      </c>
    </row>
    <row r="24221" spans="1:8" x14ac:dyDescent="0.25">
      <c r="A24221">
        <v>4854</v>
      </c>
      <c r="B24221" s="4" t="s">
        <v>3682</v>
      </c>
      <c r="C24221" t="s">
        <v>148</v>
      </c>
      <c r="D24221">
        <v>2014</v>
      </c>
      <c r="E24221" s="4" t="s">
        <v>13</v>
      </c>
      <c r="F24221" s="4" t="s">
        <v>14</v>
      </c>
      <c r="G24221" s="4" t="s">
        <v>12113</v>
      </c>
      <c r="H24221">
        <v>0.19</v>
      </c>
    </row>
    <row r="24222" spans="1:8" x14ac:dyDescent="0.25">
      <c r="A24222">
        <v>4854</v>
      </c>
      <c r="B24222" s="4" t="s">
        <v>3682</v>
      </c>
      <c r="C24222" t="s">
        <v>148</v>
      </c>
      <c r="D24222">
        <v>2014</v>
      </c>
      <c r="E24222" s="4" t="s">
        <v>13</v>
      </c>
      <c r="F24222" s="4" t="s">
        <v>14</v>
      </c>
      <c r="G24222" s="4" t="s">
        <v>12114</v>
      </c>
      <c r="H24222">
        <v>0.14000000000000001</v>
      </c>
    </row>
    <row r="24223" spans="1:8" x14ac:dyDescent="0.25">
      <c r="A24223">
        <v>4854</v>
      </c>
      <c r="B24223" s="4" t="s">
        <v>3682</v>
      </c>
      <c r="C24223" t="s">
        <v>148</v>
      </c>
      <c r="D24223">
        <v>2014</v>
      </c>
      <c r="E24223" s="4" t="s">
        <v>13</v>
      </c>
      <c r="F24223" s="4" t="s">
        <v>14</v>
      </c>
      <c r="G24223" s="4" t="s">
        <v>12115</v>
      </c>
      <c r="H24223">
        <v>0.04</v>
      </c>
    </row>
    <row r="24224" spans="1:8" x14ac:dyDescent="0.25">
      <c r="A24224">
        <v>4854</v>
      </c>
      <c r="B24224" s="4" t="s">
        <v>3682</v>
      </c>
      <c r="C24224" t="s">
        <v>148</v>
      </c>
      <c r="D24224">
        <v>2014</v>
      </c>
      <c r="E24224" s="4" t="s">
        <v>13</v>
      </c>
      <c r="F24224" s="4" t="s">
        <v>14</v>
      </c>
      <c r="G24224" s="4" t="s">
        <v>12116</v>
      </c>
      <c r="H24224">
        <v>0.03</v>
      </c>
    </row>
    <row r="24225" spans="1:8" x14ac:dyDescent="0.25">
      <c r="A24225">
        <v>4854</v>
      </c>
      <c r="B24225" s="4" t="s">
        <v>3682</v>
      </c>
      <c r="C24225" t="s">
        <v>148</v>
      </c>
      <c r="D24225">
        <v>2014</v>
      </c>
      <c r="E24225" s="4" t="s">
        <v>13</v>
      </c>
      <c r="F24225" s="4" t="s">
        <v>14</v>
      </c>
      <c r="G24225" s="4" t="s">
        <v>12117</v>
      </c>
      <c r="H24225">
        <v>0.4</v>
      </c>
    </row>
    <row r="24226" spans="1:8" x14ac:dyDescent="0.25">
      <c r="A24226">
        <v>4855</v>
      </c>
      <c r="B24226" s="4" t="s">
        <v>1996</v>
      </c>
      <c r="C24226" t="s">
        <v>39</v>
      </c>
      <c r="D24226">
        <v>2007</v>
      </c>
      <c r="E24226" s="4" t="s">
        <v>43</v>
      </c>
      <c r="F24226" s="4" t="s">
        <v>222</v>
      </c>
      <c r="G24226" s="4" t="s">
        <v>12113</v>
      </c>
      <c r="H24226">
        <v>0.12</v>
      </c>
    </row>
    <row r="24227" spans="1:8" x14ac:dyDescent="0.25">
      <c r="A24227">
        <v>4855</v>
      </c>
      <c r="B24227" s="4" t="s">
        <v>1996</v>
      </c>
      <c r="C24227" t="s">
        <v>39</v>
      </c>
      <c r="D24227">
        <v>2007</v>
      </c>
      <c r="E24227" s="4" t="s">
        <v>43</v>
      </c>
      <c r="F24227" s="4" t="s">
        <v>222</v>
      </c>
      <c r="G24227" s="4" t="s">
        <v>12114</v>
      </c>
      <c r="H24227">
        <v>0.23</v>
      </c>
    </row>
    <row r="24228" spans="1:8" x14ac:dyDescent="0.25">
      <c r="A24228">
        <v>4855</v>
      </c>
      <c r="B24228" s="4" t="s">
        <v>1996</v>
      </c>
      <c r="C24228" t="s">
        <v>39</v>
      </c>
      <c r="D24228">
        <v>2007</v>
      </c>
      <c r="E24228" s="4" t="s">
        <v>43</v>
      </c>
      <c r="F24228" s="4" t="s">
        <v>222</v>
      </c>
      <c r="G24228" s="4" t="s">
        <v>12115</v>
      </c>
      <c r="H24228">
        <v>0</v>
      </c>
    </row>
    <row r="24229" spans="1:8" x14ac:dyDescent="0.25">
      <c r="A24229">
        <v>4855</v>
      </c>
      <c r="B24229" s="4" t="s">
        <v>1996</v>
      </c>
      <c r="C24229" t="s">
        <v>39</v>
      </c>
      <c r="D24229">
        <v>2007</v>
      </c>
      <c r="E24229" s="4" t="s">
        <v>43</v>
      </c>
      <c r="F24229" s="4" t="s">
        <v>222</v>
      </c>
      <c r="G24229" s="4" t="s">
        <v>12116</v>
      </c>
      <c r="H24229">
        <v>0.05</v>
      </c>
    </row>
    <row r="24230" spans="1:8" x14ac:dyDescent="0.25">
      <c r="A24230">
        <v>4855</v>
      </c>
      <c r="B24230" s="4" t="s">
        <v>1996</v>
      </c>
      <c r="C24230" t="s">
        <v>39</v>
      </c>
      <c r="D24230">
        <v>2007</v>
      </c>
      <c r="E24230" s="4" t="s">
        <v>43</v>
      </c>
      <c r="F24230" s="4" t="s">
        <v>222</v>
      </c>
      <c r="G24230" s="4" t="s">
        <v>12117</v>
      </c>
      <c r="H24230">
        <v>0.4</v>
      </c>
    </row>
    <row r="24231" spans="1:8" x14ac:dyDescent="0.25">
      <c r="A24231">
        <v>4856</v>
      </c>
      <c r="B24231" s="4" t="s">
        <v>3683</v>
      </c>
      <c r="C24231" t="s">
        <v>86</v>
      </c>
      <c r="D24231">
        <v>1999</v>
      </c>
      <c r="E24231" s="4" t="s">
        <v>28</v>
      </c>
      <c r="F24231" s="4" t="s">
        <v>259</v>
      </c>
      <c r="G24231" s="4" t="s">
        <v>12113</v>
      </c>
      <c r="H24231">
        <v>0.22</v>
      </c>
    </row>
    <row r="24232" spans="1:8" x14ac:dyDescent="0.25">
      <c r="A24232">
        <v>4856</v>
      </c>
      <c r="B24232" s="4" t="s">
        <v>3683</v>
      </c>
      <c r="C24232" t="s">
        <v>86</v>
      </c>
      <c r="D24232">
        <v>1999</v>
      </c>
      <c r="E24232" s="4" t="s">
        <v>28</v>
      </c>
      <c r="F24232" s="4" t="s">
        <v>259</v>
      </c>
      <c r="G24232" s="4" t="s">
        <v>12114</v>
      </c>
      <c r="H24232">
        <v>0.15</v>
      </c>
    </row>
    <row r="24233" spans="1:8" x14ac:dyDescent="0.25">
      <c r="A24233">
        <v>4856</v>
      </c>
      <c r="B24233" s="4" t="s">
        <v>3683</v>
      </c>
      <c r="C24233" t="s">
        <v>86</v>
      </c>
      <c r="D24233">
        <v>1999</v>
      </c>
      <c r="E24233" s="4" t="s">
        <v>28</v>
      </c>
      <c r="F24233" s="4" t="s">
        <v>259</v>
      </c>
      <c r="G24233" s="4" t="s">
        <v>12115</v>
      </c>
      <c r="H24233">
        <v>0</v>
      </c>
    </row>
    <row r="24234" spans="1:8" x14ac:dyDescent="0.25">
      <c r="A24234">
        <v>4856</v>
      </c>
      <c r="B24234" s="4" t="s">
        <v>3683</v>
      </c>
      <c r="C24234" t="s">
        <v>86</v>
      </c>
      <c r="D24234">
        <v>1999</v>
      </c>
      <c r="E24234" s="4" t="s">
        <v>28</v>
      </c>
      <c r="F24234" s="4" t="s">
        <v>259</v>
      </c>
      <c r="G24234" s="4" t="s">
        <v>12116</v>
      </c>
      <c r="H24234">
        <v>0.03</v>
      </c>
    </row>
    <row r="24235" spans="1:8" x14ac:dyDescent="0.25">
      <c r="A24235">
        <v>4856</v>
      </c>
      <c r="B24235" s="4" t="s">
        <v>3683</v>
      </c>
      <c r="C24235" t="s">
        <v>86</v>
      </c>
      <c r="D24235">
        <v>1999</v>
      </c>
      <c r="E24235" s="4" t="s">
        <v>28</v>
      </c>
      <c r="F24235" s="4" t="s">
        <v>259</v>
      </c>
      <c r="G24235" s="4" t="s">
        <v>12117</v>
      </c>
      <c r="H24235">
        <v>0.4</v>
      </c>
    </row>
    <row r="24236" spans="1:8" x14ac:dyDescent="0.25">
      <c r="A24236">
        <v>4857</v>
      </c>
      <c r="B24236" s="4" t="s">
        <v>2959</v>
      </c>
      <c r="C24236" t="s">
        <v>48</v>
      </c>
      <c r="D24236">
        <v>1995</v>
      </c>
      <c r="E24236" s="4" t="s">
        <v>22</v>
      </c>
      <c r="F24236" s="4" t="s">
        <v>2090</v>
      </c>
      <c r="G24236" s="4" t="s">
        <v>12113</v>
      </c>
      <c r="H24236">
        <v>0</v>
      </c>
    </row>
    <row r="24237" spans="1:8" x14ac:dyDescent="0.25">
      <c r="A24237">
        <v>4857</v>
      </c>
      <c r="B24237" s="4" t="s">
        <v>2959</v>
      </c>
      <c r="C24237" t="s">
        <v>48</v>
      </c>
      <c r="D24237">
        <v>1995</v>
      </c>
      <c r="E24237" s="4" t="s">
        <v>22</v>
      </c>
      <c r="F24237" s="4" t="s">
        <v>2090</v>
      </c>
      <c r="G24237" s="4" t="s">
        <v>12114</v>
      </c>
      <c r="H24237">
        <v>0</v>
      </c>
    </row>
    <row r="24238" spans="1:8" x14ac:dyDescent="0.25">
      <c r="A24238">
        <v>4857</v>
      </c>
      <c r="B24238" s="4" t="s">
        <v>2959</v>
      </c>
      <c r="C24238" t="s">
        <v>48</v>
      </c>
      <c r="D24238">
        <v>1995</v>
      </c>
      <c r="E24238" s="4" t="s">
        <v>22</v>
      </c>
      <c r="F24238" s="4" t="s">
        <v>2090</v>
      </c>
      <c r="G24238" s="4" t="s">
        <v>12115</v>
      </c>
      <c r="H24238">
        <v>0.4</v>
      </c>
    </row>
    <row r="24239" spans="1:8" x14ac:dyDescent="0.25">
      <c r="A24239">
        <v>4857</v>
      </c>
      <c r="B24239" s="4" t="s">
        <v>2959</v>
      </c>
      <c r="C24239" t="s">
        <v>48</v>
      </c>
      <c r="D24239">
        <v>1995</v>
      </c>
      <c r="E24239" s="4" t="s">
        <v>22</v>
      </c>
      <c r="F24239" s="4" t="s">
        <v>2090</v>
      </c>
      <c r="G24239" s="4" t="s">
        <v>12116</v>
      </c>
      <c r="H24239">
        <v>0</v>
      </c>
    </row>
    <row r="24240" spans="1:8" x14ac:dyDescent="0.25">
      <c r="A24240">
        <v>4857</v>
      </c>
      <c r="B24240" s="4" t="s">
        <v>2959</v>
      </c>
      <c r="C24240" t="s">
        <v>48</v>
      </c>
      <c r="D24240">
        <v>1995</v>
      </c>
      <c r="E24240" s="4" t="s">
        <v>22</v>
      </c>
      <c r="F24240" s="4" t="s">
        <v>2090</v>
      </c>
      <c r="G24240" s="4" t="s">
        <v>12117</v>
      </c>
      <c r="H24240">
        <v>0.4</v>
      </c>
    </row>
    <row r="24241" spans="1:8" x14ac:dyDescent="0.25">
      <c r="A24241">
        <v>4858</v>
      </c>
      <c r="B24241" s="4" t="s">
        <v>3123</v>
      </c>
      <c r="C24241" t="s">
        <v>148</v>
      </c>
      <c r="D24241">
        <v>2013</v>
      </c>
      <c r="E24241" s="4" t="s">
        <v>2</v>
      </c>
      <c r="F24241" s="4" t="s">
        <v>121</v>
      </c>
      <c r="G24241" s="4" t="s">
        <v>12113</v>
      </c>
      <c r="H24241">
        <v>0.24</v>
      </c>
    </row>
    <row r="24242" spans="1:8" x14ac:dyDescent="0.25">
      <c r="A24242">
        <v>4858</v>
      </c>
      <c r="B24242" s="4" t="s">
        <v>3123</v>
      </c>
      <c r="C24242" t="s">
        <v>148</v>
      </c>
      <c r="D24242">
        <v>2013</v>
      </c>
      <c r="E24242" s="4" t="s">
        <v>2</v>
      </c>
      <c r="F24242" s="4" t="s">
        <v>121</v>
      </c>
      <c r="G24242" s="4" t="s">
        <v>12114</v>
      </c>
      <c r="H24242">
        <v>0.12</v>
      </c>
    </row>
    <row r="24243" spans="1:8" x14ac:dyDescent="0.25">
      <c r="A24243">
        <v>4858</v>
      </c>
      <c r="B24243" s="4" t="s">
        <v>3123</v>
      </c>
      <c r="C24243" t="s">
        <v>148</v>
      </c>
      <c r="D24243">
        <v>2013</v>
      </c>
      <c r="E24243" s="4" t="s">
        <v>2</v>
      </c>
      <c r="F24243" s="4" t="s">
        <v>121</v>
      </c>
      <c r="G24243" s="4" t="s">
        <v>12115</v>
      </c>
      <c r="H24243">
        <v>0.01</v>
      </c>
    </row>
    <row r="24244" spans="1:8" x14ac:dyDescent="0.25">
      <c r="A24244">
        <v>4858</v>
      </c>
      <c r="B24244" s="4" t="s">
        <v>3123</v>
      </c>
      <c r="C24244" t="s">
        <v>148</v>
      </c>
      <c r="D24244">
        <v>2013</v>
      </c>
      <c r="E24244" s="4" t="s">
        <v>2</v>
      </c>
      <c r="F24244" s="4" t="s">
        <v>121</v>
      </c>
      <c r="G24244" s="4" t="s">
        <v>12116</v>
      </c>
      <c r="H24244">
        <v>0.03</v>
      </c>
    </row>
    <row r="24245" spans="1:8" x14ac:dyDescent="0.25">
      <c r="A24245">
        <v>4858</v>
      </c>
      <c r="B24245" s="4" t="s">
        <v>3123</v>
      </c>
      <c r="C24245" t="s">
        <v>148</v>
      </c>
      <c r="D24245">
        <v>2013</v>
      </c>
      <c r="E24245" s="4" t="s">
        <v>2</v>
      </c>
      <c r="F24245" s="4" t="s">
        <v>121</v>
      </c>
      <c r="G24245" s="4" t="s">
        <v>12117</v>
      </c>
      <c r="H24245">
        <v>0.4</v>
      </c>
    </row>
    <row r="24246" spans="1:8" x14ac:dyDescent="0.25">
      <c r="A24246">
        <v>4859</v>
      </c>
      <c r="B24246" s="4" t="s">
        <v>2558</v>
      </c>
      <c r="C24246" t="s">
        <v>42</v>
      </c>
      <c r="D24246">
        <v>2008</v>
      </c>
      <c r="E24246" s="4" t="s">
        <v>43</v>
      </c>
      <c r="F24246" s="4" t="s">
        <v>121</v>
      </c>
      <c r="G24246" s="4" t="s">
        <v>12113</v>
      </c>
      <c r="H24246">
        <v>0.17</v>
      </c>
    </row>
    <row r="24247" spans="1:8" x14ac:dyDescent="0.25">
      <c r="A24247">
        <v>4859</v>
      </c>
      <c r="B24247" s="4" t="s">
        <v>2558</v>
      </c>
      <c r="C24247" t="s">
        <v>42</v>
      </c>
      <c r="D24247">
        <v>2008</v>
      </c>
      <c r="E24247" s="4" t="s">
        <v>43</v>
      </c>
      <c r="F24247" s="4" t="s">
        <v>121</v>
      </c>
      <c r="G24247" s="4" t="s">
        <v>12114</v>
      </c>
      <c r="H24247">
        <v>0.16</v>
      </c>
    </row>
    <row r="24248" spans="1:8" x14ac:dyDescent="0.25">
      <c r="A24248">
        <v>4859</v>
      </c>
      <c r="B24248" s="4" t="s">
        <v>2558</v>
      </c>
      <c r="C24248" t="s">
        <v>42</v>
      </c>
      <c r="D24248">
        <v>2008</v>
      </c>
      <c r="E24248" s="4" t="s">
        <v>43</v>
      </c>
      <c r="F24248" s="4" t="s">
        <v>121</v>
      </c>
      <c r="G24248" s="4" t="s">
        <v>12115</v>
      </c>
      <c r="H24248">
        <v>0</v>
      </c>
    </row>
    <row r="24249" spans="1:8" x14ac:dyDescent="0.25">
      <c r="A24249">
        <v>4859</v>
      </c>
      <c r="B24249" s="4" t="s">
        <v>2558</v>
      </c>
      <c r="C24249" t="s">
        <v>42</v>
      </c>
      <c r="D24249">
        <v>2008</v>
      </c>
      <c r="E24249" s="4" t="s">
        <v>43</v>
      </c>
      <c r="F24249" s="4" t="s">
        <v>121</v>
      </c>
      <c r="G24249" s="4" t="s">
        <v>12116</v>
      </c>
      <c r="H24249">
        <v>7.0000000000000007E-2</v>
      </c>
    </row>
    <row r="24250" spans="1:8" x14ac:dyDescent="0.25">
      <c r="A24250">
        <v>4859</v>
      </c>
      <c r="B24250" s="4" t="s">
        <v>2558</v>
      </c>
      <c r="C24250" t="s">
        <v>42</v>
      </c>
      <c r="D24250">
        <v>2008</v>
      </c>
      <c r="E24250" s="4" t="s">
        <v>43</v>
      </c>
      <c r="F24250" s="4" t="s">
        <v>121</v>
      </c>
      <c r="G24250" s="4" t="s">
        <v>12117</v>
      </c>
      <c r="H24250">
        <v>0.4</v>
      </c>
    </row>
    <row r="24251" spans="1:8" x14ac:dyDescent="0.25">
      <c r="A24251">
        <v>4860</v>
      </c>
      <c r="B24251" s="4" t="s">
        <v>3362</v>
      </c>
      <c r="C24251" t="s">
        <v>42</v>
      </c>
      <c r="D24251" t="s">
        <v>224</v>
      </c>
      <c r="E24251" s="4" t="s">
        <v>43</v>
      </c>
      <c r="F24251" s="4" t="s">
        <v>183</v>
      </c>
      <c r="G24251" s="4" t="s">
        <v>12113</v>
      </c>
      <c r="H24251">
        <v>0.18</v>
      </c>
    </row>
    <row r="24252" spans="1:8" x14ac:dyDescent="0.25">
      <c r="A24252">
        <v>4860</v>
      </c>
      <c r="B24252" s="4" t="s">
        <v>3362</v>
      </c>
      <c r="C24252" t="s">
        <v>42</v>
      </c>
      <c r="D24252" t="s">
        <v>224</v>
      </c>
      <c r="E24252" s="4" t="s">
        <v>43</v>
      </c>
      <c r="F24252" s="4" t="s">
        <v>183</v>
      </c>
      <c r="G24252" s="4" t="s">
        <v>12114</v>
      </c>
      <c r="H24252">
        <v>0.15</v>
      </c>
    </row>
    <row r="24253" spans="1:8" x14ac:dyDescent="0.25">
      <c r="A24253">
        <v>4860</v>
      </c>
      <c r="B24253" s="4" t="s">
        <v>3362</v>
      </c>
      <c r="C24253" t="s">
        <v>42</v>
      </c>
      <c r="D24253" t="s">
        <v>224</v>
      </c>
      <c r="E24253" s="4" t="s">
        <v>43</v>
      </c>
      <c r="F24253" s="4" t="s">
        <v>183</v>
      </c>
      <c r="G24253" s="4" t="s">
        <v>12115</v>
      </c>
      <c r="H24253">
        <v>0</v>
      </c>
    </row>
    <row r="24254" spans="1:8" x14ac:dyDescent="0.25">
      <c r="A24254">
        <v>4860</v>
      </c>
      <c r="B24254" s="4" t="s">
        <v>3362</v>
      </c>
      <c r="C24254" t="s">
        <v>42</v>
      </c>
      <c r="D24254" t="s">
        <v>224</v>
      </c>
      <c r="E24254" s="4" t="s">
        <v>43</v>
      </c>
      <c r="F24254" s="4" t="s">
        <v>183</v>
      </c>
      <c r="G24254" s="4" t="s">
        <v>12116</v>
      </c>
      <c r="H24254">
        <v>0.06</v>
      </c>
    </row>
    <row r="24255" spans="1:8" x14ac:dyDescent="0.25">
      <c r="A24255">
        <v>4860</v>
      </c>
      <c r="B24255" s="4" t="s">
        <v>3362</v>
      </c>
      <c r="C24255" t="s">
        <v>42</v>
      </c>
      <c r="D24255" t="s">
        <v>224</v>
      </c>
      <c r="E24255" s="4" t="s">
        <v>43</v>
      </c>
      <c r="F24255" s="4" t="s">
        <v>183</v>
      </c>
      <c r="G24255" s="4" t="s">
        <v>12117</v>
      </c>
      <c r="H24255">
        <v>0.4</v>
      </c>
    </row>
    <row r="24256" spans="1:8" x14ac:dyDescent="0.25">
      <c r="A24256">
        <v>4861</v>
      </c>
      <c r="B24256" s="4" t="s">
        <v>3098</v>
      </c>
      <c r="C24256" t="s">
        <v>146</v>
      </c>
      <c r="D24256">
        <v>2002</v>
      </c>
      <c r="E24256" s="4" t="s">
        <v>31</v>
      </c>
      <c r="F24256" s="4" t="s">
        <v>61</v>
      </c>
      <c r="G24256" s="4" t="s">
        <v>12113</v>
      </c>
      <c r="H24256">
        <v>0.31</v>
      </c>
    </row>
    <row r="24257" spans="1:8" x14ac:dyDescent="0.25">
      <c r="A24257">
        <v>4861</v>
      </c>
      <c r="B24257" s="4" t="s">
        <v>3098</v>
      </c>
      <c r="C24257" t="s">
        <v>146</v>
      </c>
      <c r="D24257">
        <v>2002</v>
      </c>
      <c r="E24257" s="4" t="s">
        <v>31</v>
      </c>
      <c r="F24257" s="4" t="s">
        <v>61</v>
      </c>
      <c r="G24257" s="4" t="s">
        <v>12114</v>
      </c>
      <c r="H24257">
        <v>0.08</v>
      </c>
    </row>
    <row r="24258" spans="1:8" x14ac:dyDescent="0.25">
      <c r="A24258">
        <v>4861</v>
      </c>
      <c r="B24258" s="4" t="s">
        <v>3098</v>
      </c>
      <c r="C24258" t="s">
        <v>146</v>
      </c>
      <c r="D24258">
        <v>2002</v>
      </c>
      <c r="E24258" s="4" t="s">
        <v>31</v>
      </c>
      <c r="F24258" s="4" t="s">
        <v>61</v>
      </c>
      <c r="G24258" s="4" t="s">
        <v>12115</v>
      </c>
      <c r="H24258">
        <v>0</v>
      </c>
    </row>
    <row r="24259" spans="1:8" x14ac:dyDescent="0.25">
      <c r="A24259">
        <v>4861</v>
      </c>
      <c r="B24259" s="4" t="s">
        <v>3098</v>
      </c>
      <c r="C24259" t="s">
        <v>146</v>
      </c>
      <c r="D24259">
        <v>2002</v>
      </c>
      <c r="E24259" s="4" t="s">
        <v>31</v>
      </c>
      <c r="F24259" s="4" t="s">
        <v>61</v>
      </c>
      <c r="G24259" s="4" t="s">
        <v>12116</v>
      </c>
      <c r="H24259">
        <v>0.01</v>
      </c>
    </row>
    <row r="24260" spans="1:8" x14ac:dyDescent="0.25">
      <c r="A24260">
        <v>4861</v>
      </c>
      <c r="B24260" s="4" t="s">
        <v>3098</v>
      </c>
      <c r="C24260" t="s">
        <v>146</v>
      </c>
      <c r="D24260">
        <v>2002</v>
      </c>
      <c r="E24260" s="4" t="s">
        <v>31</v>
      </c>
      <c r="F24260" s="4" t="s">
        <v>61</v>
      </c>
      <c r="G24260" s="4" t="s">
        <v>12117</v>
      </c>
      <c r="H24260">
        <v>0.4</v>
      </c>
    </row>
    <row r="24261" spans="1:8" x14ac:dyDescent="0.25">
      <c r="A24261">
        <v>4862</v>
      </c>
      <c r="B24261" s="4" t="s">
        <v>866</v>
      </c>
      <c r="C24261" t="s">
        <v>113</v>
      </c>
      <c r="D24261">
        <v>2001</v>
      </c>
      <c r="E24261" s="4" t="s">
        <v>13</v>
      </c>
      <c r="F24261" s="4" t="s">
        <v>110</v>
      </c>
      <c r="G24261" s="4" t="s">
        <v>12113</v>
      </c>
      <c r="H24261">
        <v>0.35</v>
      </c>
    </row>
    <row r="24262" spans="1:8" x14ac:dyDescent="0.25">
      <c r="A24262">
        <v>4862</v>
      </c>
      <c r="B24262" s="4" t="s">
        <v>866</v>
      </c>
      <c r="C24262" t="s">
        <v>113</v>
      </c>
      <c r="D24262">
        <v>2001</v>
      </c>
      <c r="E24262" s="4" t="s">
        <v>13</v>
      </c>
      <c r="F24262" s="4" t="s">
        <v>110</v>
      </c>
      <c r="G24262" s="4" t="s">
        <v>12114</v>
      </c>
      <c r="H24262">
        <v>0.03</v>
      </c>
    </row>
    <row r="24263" spans="1:8" x14ac:dyDescent="0.25">
      <c r="A24263">
        <v>4862</v>
      </c>
      <c r="B24263" s="4" t="s">
        <v>866</v>
      </c>
      <c r="C24263" t="s">
        <v>113</v>
      </c>
      <c r="D24263">
        <v>2001</v>
      </c>
      <c r="E24263" s="4" t="s">
        <v>13</v>
      </c>
      <c r="F24263" s="4" t="s">
        <v>110</v>
      </c>
      <c r="G24263" s="4" t="s">
        <v>12115</v>
      </c>
      <c r="H24263">
        <v>0</v>
      </c>
    </row>
    <row r="24264" spans="1:8" x14ac:dyDescent="0.25">
      <c r="A24264">
        <v>4862</v>
      </c>
      <c r="B24264" s="4" t="s">
        <v>866</v>
      </c>
      <c r="C24264" t="s">
        <v>113</v>
      </c>
      <c r="D24264">
        <v>2001</v>
      </c>
      <c r="E24264" s="4" t="s">
        <v>13</v>
      </c>
      <c r="F24264" s="4" t="s">
        <v>110</v>
      </c>
      <c r="G24264" s="4" t="s">
        <v>12116</v>
      </c>
      <c r="H24264">
        <v>0.02</v>
      </c>
    </row>
    <row r="24265" spans="1:8" x14ac:dyDescent="0.25">
      <c r="A24265">
        <v>4862</v>
      </c>
      <c r="B24265" s="4" t="s">
        <v>866</v>
      </c>
      <c r="C24265" t="s">
        <v>113</v>
      </c>
      <c r="D24265">
        <v>2001</v>
      </c>
      <c r="E24265" s="4" t="s">
        <v>13</v>
      </c>
      <c r="F24265" s="4" t="s">
        <v>110</v>
      </c>
      <c r="G24265" s="4" t="s">
        <v>12117</v>
      </c>
      <c r="H24265">
        <v>0.4</v>
      </c>
    </row>
    <row r="24266" spans="1:8" x14ac:dyDescent="0.25">
      <c r="A24266">
        <v>4863</v>
      </c>
      <c r="B24266" s="4" t="s">
        <v>3684</v>
      </c>
      <c r="C24266" t="s">
        <v>86</v>
      </c>
      <c r="D24266">
        <v>2000</v>
      </c>
      <c r="E24266" s="4" t="s">
        <v>83</v>
      </c>
      <c r="F24266" s="4" t="s">
        <v>59</v>
      </c>
      <c r="G24266" s="4" t="s">
        <v>12113</v>
      </c>
      <c r="H24266">
        <v>0</v>
      </c>
    </row>
    <row r="24267" spans="1:8" x14ac:dyDescent="0.25">
      <c r="A24267">
        <v>4863</v>
      </c>
      <c r="B24267" s="4" t="s">
        <v>3684</v>
      </c>
      <c r="C24267" t="s">
        <v>86</v>
      </c>
      <c r="D24267">
        <v>2000</v>
      </c>
      <c r="E24267" s="4" t="s">
        <v>83</v>
      </c>
      <c r="F24267" s="4" t="s">
        <v>59</v>
      </c>
      <c r="G24267" s="4" t="s">
        <v>12114</v>
      </c>
      <c r="H24267">
        <v>0</v>
      </c>
    </row>
    <row r="24268" spans="1:8" x14ac:dyDescent="0.25">
      <c r="A24268">
        <v>4863</v>
      </c>
      <c r="B24268" s="4" t="s">
        <v>3684</v>
      </c>
      <c r="C24268" t="s">
        <v>86</v>
      </c>
      <c r="D24268">
        <v>2000</v>
      </c>
      <c r="E24268" s="4" t="s">
        <v>83</v>
      </c>
      <c r="F24268" s="4" t="s">
        <v>59</v>
      </c>
      <c r="G24268" s="4" t="s">
        <v>12115</v>
      </c>
      <c r="H24268">
        <v>0.37</v>
      </c>
    </row>
    <row r="24269" spans="1:8" x14ac:dyDescent="0.25">
      <c r="A24269">
        <v>4863</v>
      </c>
      <c r="B24269" s="4" t="s">
        <v>3684</v>
      </c>
      <c r="C24269" t="s">
        <v>86</v>
      </c>
      <c r="D24269">
        <v>2000</v>
      </c>
      <c r="E24269" s="4" t="s">
        <v>83</v>
      </c>
      <c r="F24269" s="4" t="s">
        <v>59</v>
      </c>
      <c r="G24269" s="4" t="s">
        <v>12116</v>
      </c>
      <c r="H24269">
        <v>0.03</v>
      </c>
    </row>
    <row r="24270" spans="1:8" x14ac:dyDescent="0.25">
      <c r="A24270">
        <v>4863</v>
      </c>
      <c r="B24270" s="4" t="s">
        <v>3684</v>
      </c>
      <c r="C24270" t="s">
        <v>86</v>
      </c>
      <c r="D24270">
        <v>2000</v>
      </c>
      <c r="E24270" s="4" t="s">
        <v>83</v>
      </c>
      <c r="F24270" s="4" t="s">
        <v>59</v>
      </c>
      <c r="G24270" s="4" t="s">
        <v>12117</v>
      </c>
      <c r="H24270">
        <v>0.4</v>
      </c>
    </row>
    <row r="24271" spans="1:8" x14ac:dyDescent="0.25">
      <c r="A24271">
        <v>4864</v>
      </c>
      <c r="B24271" s="4" t="s">
        <v>3685</v>
      </c>
      <c r="C24271" t="s">
        <v>42</v>
      </c>
      <c r="D24271">
        <v>2012</v>
      </c>
      <c r="E24271" s="4" t="s">
        <v>33</v>
      </c>
      <c r="F24271" s="4" t="s">
        <v>295</v>
      </c>
      <c r="G24271" s="4" t="s">
        <v>12113</v>
      </c>
      <c r="H24271">
        <v>0.09</v>
      </c>
    </row>
    <row r="24272" spans="1:8" x14ac:dyDescent="0.25">
      <c r="A24272">
        <v>4864</v>
      </c>
      <c r="B24272" s="4" t="s">
        <v>3685</v>
      </c>
      <c r="C24272" t="s">
        <v>42</v>
      </c>
      <c r="D24272">
        <v>2012</v>
      </c>
      <c r="E24272" s="4" t="s">
        <v>33</v>
      </c>
      <c r="F24272" s="4" t="s">
        <v>295</v>
      </c>
      <c r="G24272" s="4" t="s">
        <v>12114</v>
      </c>
      <c r="H24272">
        <v>0.04</v>
      </c>
    </row>
    <row r="24273" spans="1:8" x14ac:dyDescent="0.25">
      <c r="A24273">
        <v>4864</v>
      </c>
      <c r="B24273" s="4" t="s">
        <v>3685</v>
      </c>
      <c r="C24273" t="s">
        <v>42</v>
      </c>
      <c r="D24273">
        <v>2012</v>
      </c>
      <c r="E24273" s="4" t="s">
        <v>33</v>
      </c>
      <c r="F24273" s="4" t="s">
        <v>295</v>
      </c>
      <c r="G24273" s="4" t="s">
        <v>12115</v>
      </c>
      <c r="H24273">
        <v>0.24</v>
      </c>
    </row>
    <row r="24274" spans="1:8" x14ac:dyDescent="0.25">
      <c r="A24274">
        <v>4864</v>
      </c>
      <c r="B24274" s="4" t="s">
        <v>3685</v>
      </c>
      <c r="C24274" t="s">
        <v>42</v>
      </c>
      <c r="D24274">
        <v>2012</v>
      </c>
      <c r="E24274" s="4" t="s">
        <v>33</v>
      </c>
      <c r="F24274" s="4" t="s">
        <v>295</v>
      </c>
      <c r="G24274" s="4" t="s">
        <v>12116</v>
      </c>
      <c r="H24274">
        <v>0.02</v>
      </c>
    </row>
    <row r="24275" spans="1:8" x14ac:dyDescent="0.25">
      <c r="A24275">
        <v>4864</v>
      </c>
      <c r="B24275" s="4" t="s">
        <v>3685</v>
      </c>
      <c r="C24275" t="s">
        <v>42</v>
      </c>
      <c r="D24275">
        <v>2012</v>
      </c>
      <c r="E24275" s="4" t="s">
        <v>33</v>
      </c>
      <c r="F24275" s="4" t="s">
        <v>295</v>
      </c>
      <c r="G24275" s="4" t="s">
        <v>12117</v>
      </c>
      <c r="H24275">
        <v>0.4</v>
      </c>
    </row>
    <row r="24276" spans="1:8" x14ac:dyDescent="0.25">
      <c r="A24276">
        <v>4865</v>
      </c>
      <c r="B24276" s="4" t="s">
        <v>3686</v>
      </c>
      <c r="C24276" t="s">
        <v>46</v>
      </c>
      <c r="D24276">
        <v>2003</v>
      </c>
      <c r="E24276" s="4" t="s">
        <v>2</v>
      </c>
      <c r="F24276" s="4" t="s">
        <v>59</v>
      </c>
      <c r="G24276" s="4" t="s">
        <v>12113</v>
      </c>
      <c r="H24276">
        <v>0.19</v>
      </c>
    </row>
    <row r="24277" spans="1:8" x14ac:dyDescent="0.25">
      <c r="A24277">
        <v>4865</v>
      </c>
      <c r="B24277" s="4" t="s">
        <v>3686</v>
      </c>
      <c r="C24277" t="s">
        <v>46</v>
      </c>
      <c r="D24277">
        <v>2003</v>
      </c>
      <c r="E24277" s="4" t="s">
        <v>2</v>
      </c>
      <c r="F24277" s="4" t="s">
        <v>59</v>
      </c>
      <c r="G24277" s="4" t="s">
        <v>12114</v>
      </c>
      <c r="H24277">
        <v>0.15</v>
      </c>
    </row>
    <row r="24278" spans="1:8" x14ac:dyDescent="0.25">
      <c r="A24278">
        <v>4865</v>
      </c>
      <c r="B24278" s="4" t="s">
        <v>3686</v>
      </c>
      <c r="C24278" t="s">
        <v>46</v>
      </c>
      <c r="D24278">
        <v>2003</v>
      </c>
      <c r="E24278" s="4" t="s">
        <v>2</v>
      </c>
      <c r="F24278" s="4" t="s">
        <v>59</v>
      </c>
      <c r="G24278" s="4" t="s">
        <v>12115</v>
      </c>
      <c r="H24278">
        <v>0</v>
      </c>
    </row>
    <row r="24279" spans="1:8" x14ac:dyDescent="0.25">
      <c r="A24279">
        <v>4865</v>
      </c>
      <c r="B24279" s="4" t="s">
        <v>3686</v>
      </c>
      <c r="C24279" t="s">
        <v>46</v>
      </c>
      <c r="D24279">
        <v>2003</v>
      </c>
      <c r="E24279" s="4" t="s">
        <v>2</v>
      </c>
      <c r="F24279" s="4" t="s">
        <v>59</v>
      </c>
      <c r="G24279" s="4" t="s">
        <v>12116</v>
      </c>
      <c r="H24279">
        <v>0.05</v>
      </c>
    </row>
    <row r="24280" spans="1:8" x14ac:dyDescent="0.25">
      <c r="A24280">
        <v>4865</v>
      </c>
      <c r="B24280" s="4" t="s">
        <v>3686</v>
      </c>
      <c r="C24280" t="s">
        <v>46</v>
      </c>
      <c r="D24280">
        <v>2003</v>
      </c>
      <c r="E24280" s="4" t="s">
        <v>2</v>
      </c>
      <c r="F24280" s="4" t="s">
        <v>59</v>
      </c>
      <c r="G24280" s="4" t="s">
        <v>12117</v>
      </c>
      <c r="H24280">
        <v>0.4</v>
      </c>
    </row>
    <row r="24281" spans="1:8" x14ac:dyDescent="0.25">
      <c r="A24281">
        <v>4866</v>
      </c>
      <c r="B24281" s="4" t="s">
        <v>3687</v>
      </c>
      <c r="C24281" t="s">
        <v>86</v>
      </c>
      <c r="D24281">
        <v>1996</v>
      </c>
      <c r="E24281" s="4" t="s">
        <v>211</v>
      </c>
      <c r="F24281" s="4" t="s">
        <v>197</v>
      </c>
      <c r="G24281" s="4" t="s">
        <v>12113</v>
      </c>
      <c r="H24281">
        <v>0.22</v>
      </c>
    </row>
    <row r="24282" spans="1:8" x14ac:dyDescent="0.25">
      <c r="A24282">
        <v>4866</v>
      </c>
      <c r="B24282" s="4" t="s">
        <v>3687</v>
      </c>
      <c r="C24282" t="s">
        <v>86</v>
      </c>
      <c r="D24282">
        <v>1996</v>
      </c>
      <c r="E24282" s="4" t="s">
        <v>211</v>
      </c>
      <c r="F24282" s="4" t="s">
        <v>197</v>
      </c>
      <c r="G24282" s="4" t="s">
        <v>12114</v>
      </c>
      <c r="H24282">
        <v>0.15</v>
      </c>
    </row>
    <row r="24283" spans="1:8" x14ac:dyDescent="0.25">
      <c r="A24283">
        <v>4866</v>
      </c>
      <c r="B24283" s="4" t="s">
        <v>3687</v>
      </c>
      <c r="C24283" t="s">
        <v>86</v>
      </c>
      <c r="D24283">
        <v>1996</v>
      </c>
      <c r="E24283" s="4" t="s">
        <v>211</v>
      </c>
      <c r="F24283" s="4" t="s">
        <v>197</v>
      </c>
      <c r="G24283" s="4" t="s">
        <v>12115</v>
      </c>
      <c r="H24283">
        <v>0</v>
      </c>
    </row>
    <row r="24284" spans="1:8" x14ac:dyDescent="0.25">
      <c r="A24284">
        <v>4866</v>
      </c>
      <c r="B24284" s="4" t="s">
        <v>3687</v>
      </c>
      <c r="C24284" t="s">
        <v>86</v>
      </c>
      <c r="D24284">
        <v>1996</v>
      </c>
      <c r="E24284" s="4" t="s">
        <v>211</v>
      </c>
      <c r="F24284" s="4" t="s">
        <v>197</v>
      </c>
      <c r="G24284" s="4" t="s">
        <v>12116</v>
      </c>
      <c r="H24284">
        <v>0.03</v>
      </c>
    </row>
    <row r="24285" spans="1:8" x14ac:dyDescent="0.25">
      <c r="A24285">
        <v>4866</v>
      </c>
      <c r="B24285" s="4" t="s">
        <v>3687</v>
      </c>
      <c r="C24285" t="s">
        <v>86</v>
      </c>
      <c r="D24285">
        <v>1996</v>
      </c>
      <c r="E24285" s="4" t="s">
        <v>211</v>
      </c>
      <c r="F24285" s="4" t="s">
        <v>197</v>
      </c>
      <c r="G24285" s="4" t="s">
        <v>12117</v>
      </c>
      <c r="H24285">
        <v>0.4</v>
      </c>
    </row>
    <row r="24286" spans="1:8" x14ac:dyDescent="0.25">
      <c r="A24286">
        <v>4867</v>
      </c>
      <c r="B24286" s="4" t="s">
        <v>3688</v>
      </c>
      <c r="C24286" t="s">
        <v>46</v>
      </c>
      <c r="D24286" t="s">
        <v>224</v>
      </c>
      <c r="E24286" s="4" t="s">
        <v>33</v>
      </c>
      <c r="F24286" s="4" t="s">
        <v>877</v>
      </c>
      <c r="G24286" s="4" t="s">
        <v>12113</v>
      </c>
      <c r="H24286">
        <v>0.19</v>
      </c>
    </row>
    <row r="24287" spans="1:8" x14ac:dyDescent="0.25">
      <c r="A24287">
        <v>4867</v>
      </c>
      <c r="B24287" s="4" t="s">
        <v>3688</v>
      </c>
      <c r="C24287" t="s">
        <v>46</v>
      </c>
      <c r="D24287" t="s">
        <v>224</v>
      </c>
      <c r="E24287" s="4" t="s">
        <v>33</v>
      </c>
      <c r="F24287" s="4" t="s">
        <v>877</v>
      </c>
      <c r="G24287" s="4" t="s">
        <v>12114</v>
      </c>
      <c r="H24287">
        <v>0.15</v>
      </c>
    </row>
    <row r="24288" spans="1:8" x14ac:dyDescent="0.25">
      <c r="A24288">
        <v>4867</v>
      </c>
      <c r="B24288" s="4" t="s">
        <v>3688</v>
      </c>
      <c r="C24288" t="s">
        <v>46</v>
      </c>
      <c r="D24288" t="s">
        <v>224</v>
      </c>
      <c r="E24288" s="4" t="s">
        <v>33</v>
      </c>
      <c r="F24288" s="4" t="s">
        <v>877</v>
      </c>
      <c r="G24288" s="4" t="s">
        <v>12115</v>
      </c>
      <c r="H24288">
        <v>0</v>
      </c>
    </row>
    <row r="24289" spans="1:8" x14ac:dyDescent="0.25">
      <c r="A24289">
        <v>4867</v>
      </c>
      <c r="B24289" s="4" t="s">
        <v>3688</v>
      </c>
      <c r="C24289" t="s">
        <v>46</v>
      </c>
      <c r="D24289" t="s">
        <v>224</v>
      </c>
      <c r="E24289" s="4" t="s">
        <v>33</v>
      </c>
      <c r="F24289" s="4" t="s">
        <v>877</v>
      </c>
      <c r="G24289" s="4" t="s">
        <v>12116</v>
      </c>
      <c r="H24289">
        <v>0.05</v>
      </c>
    </row>
    <row r="24290" spans="1:8" x14ac:dyDescent="0.25">
      <c r="A24290">
        <v>4867</v>
      </c>
      <c r="B24290" s="4" t="s">
        <v>3688</v>
      </c>
      <c r="C24290" t="s">
        <v>46</v>
      </c>
      <c r="D24290" t="s">
        <v>224</v>
      </c>
      <c r="E24290" s="4" t="s">
        <v>33</v>
      </c>
      <c r="F24290" s="4" t="s">
        <v>877</v>
      </c>
      <c r="G24290" s="4" t="s">
        <v>12117</v>
      </c>
      <c r="H24290">
        <v>0.4</v>
      </c>
    </row>
    <row r="24291" spans="1:8" x14ac:dyDescent="0.25">
      <c r="A24291">
        <v>4868</v>
      </c>
      <c r="B24291" s="4" t="s">
        <v>787</v>
      </c>
      <c r="C24291" t="s">
        <v>42</v>
      </c>
      <c r="D24291">
        <v>2010</v>
      </c>
      <c r="E24291" s="4" t="s">
        <v>13</v>
      </c>
      <c r="F24291" s="4" t="s">
        <v>110</v>
      </c>
      <c r="G24291" s="4" t="s">
        <v>12113</v>
      </c>
      <c r="H24291">
        <v>0.22</v>
      </c>
    </row>
    <row r="24292" spans="1:8" x14ac:dyDescent="0.25">
      <c r="A24292">
        <v>4868</v>
      </c>
      <c r="B24292" s="4" t="s">
        <v>787</v>
      </c>
      <c r="C24292" t="s">
        <v>42</v>
      </c>
      <c r="D24292">
        <v>2010</v>
      </c>
      <c r="E24292" s="4" t="s">
        <v>13</v>
      </c>
      <c r="F24292" s="4" t="s">
        <v>110</v>
      </c>
      <c r="G24292" s="4" t="s">
        <v>12114</v>
      </c>
      <c r="H24292">
        <v>0.12</v>
      </c>
    </row>
    <row r="24293" spans="1:8" x14ac:dyDescent="0.25">
      <c r="A24293">
        <v>4868</v>
      </c>
      <c r="B24293" s="4" t="s">
        <v>787</v>
      </c>
      <c r="C24293" t="s">
        <v>42</v>
      </c>
      <c r="D24293">
        <v>2010</v>
      </c>
      <c r="E24293" s="4" t="s">
        <v>13</v>
      </c>
      <c r="F24293" s="4" t="s">
        <v>110</v>
      </c>
      <c r="G24293" s="4" t="s">
        <v>12115</v>
      </c>
      <c r="H24293">
        <v>0</v>
      </c>
    </row>
    <row r="24294" spans="1:8" x14ac:dyDescent="0.25">
      <c r="A24294">
        <v>4868</v>
      </c>
      <c r="B24294" s="4" t="s">
        <v>787</v>
      </c>
      <c r="C24294" t="s">
        <v>42</v>
      </c>
      <c r="D24294">
        <v>2010</v>
      </c>
      <c r="E24294" s="4" t="s">
        <v>13</v>
      </c>
      <c r="F24294" s="4" t="s">
        <v>110</v>
      </c>
      <c r="G24294" s="4" t="s">
        <v>12116</v>
      </c>
      <c r="H24294">
        <v>0.06</v>
      </c>
    </row>
    <row r="24295" spans="1:8" x14ac:dyDescent="0.25">
      <c r="A24295">
        <v>4868</v>
      </c>
      <c r="B24295" s="4" t="s">
        <v>787</v>
      </c>
      <c r="C24295" t="s">
        <v>42</v>
      </c>
      <c r="D24295">
        <v>2010</v>
      </c>
      <c r="E24295" s="4" t="s">
        <v>13</v>
      </c>
      <c r="F24295" s="4" t="s">
        <v>110</v>
      </c>
      <c r="G24295" s="4" t="s">
        <v>12117</v>
      </c>
      <c r="H24295">
        <v>0.4</v>
      </c>
    </row>
    <row r="24296" spans="1:8" x14ac:dyDescent="0.25">
      <c r="A24296">
        <v>4869</v>
      </c>
      <c r="B24296" s="4" t="s">
        <v>462</v>
      </c>
      <c r="C24296" t="s">
        <v>118</v>
      </c>
      <c r="D24296">
        <v>2010</v>
      </c>
      <c r="E24296" s="4" t="s">
        <v>22</v>
      </c>
      <c r="F24296" s="4" t="s">
        <v>110</v>
      </c>
      <c r="G24296" s="4" t="s">
        <v>12113</v>
      </c>
      <c r="H24296">
        <v>0.01</v>
      </c>
    </row>
    <row r="24297" spans="1:8" x14ac:dyDescent="0.25">
      <c r="A24297">
        <v>4869</v>
      </c>
      <c r="B24297" s="4" t="s">
        <v>462</v>
      </c>
      <c r="C24297" t="s">
        <v>118</v>
      </c>
      <c r="D24297">
        <v>2010</v>
      </c>
      <c r="E24297" s="4" t="s">
        <v>22</v>
      </c>
      <c r="F24297" s="4" t="s">
        <v>110</v>
      </c>
      <c r="G24297" s="4" t="s">
        <v>12114</v>
      </c>
      <c r="H24297">
        <v>0.32</v>
      </c>
    </row>
    <row r="24298" spans="1:8" x14ac:dyDescent="0.25">
      <c r="A24298">
        <v>4869</v>
      </c>
      <c r="B24298" s="4" t="s">
        <v>462</v>
      </c>
      <c r="C24298" t="s">
        <v>118</v>
      </c>
      <c r="D24298">
        <v>2010</v>
      </c>
      <c r="E24298" s="4" t="s">
        <v>22</v>
      </c>
      <c r="F24298" s="4" t="s">
        <v>110</v>
      </c>
      <c r="G24298" s="4" t="s">
        <v>12115</v>
      </c>
      <c r="H24298">
        <v>0</v>
      </c>
    </row>
    <row r="24299" spans="1:8" x14ac:dyDescent="0.25">
      <c r="A24299">
        <v>4869</v>
      </c>
      <c r="B24299" s="4" t="s">
        <v>462</v>
      </c>
      <c r="C24299" t="s">
        <v>118</v>
      </c>
      <c r="D24299">
        <v>2010</v>
      </c>
      <c r="E24299" s="4" t="s">
        <v>22</v>
      </c>
      <c r="F24299" s="4" t="s">
        <v>110</v>
      </c>
      <c r="G24299" s="4" t="s">
        <v>12116</v>
      </c>
      <c r="H24299">
        <v>7.0000000000000007E-2</v>
      </c>
    </row>
    <row r="24300" spans="1:8" x14ac:dyDescent="0.25">
      <c r="A24300">
        <v>4869</v>
      </c>
      <c r="B24300" s="4" t="s">
        <v>462</v>
      </c>
      <c r="C24300" t="s">
        <v>118</v>
      </c>
      <c r="D24300">
        <v>2010</v>
      </c>
      <c r="E24300" s="4" t="s">
        <v>22</v>
      </c>
      <c r="F24300" s="4" t="s">
        <v>110</v>
      </c>
      <c r="G24300" s="4" t="s">
        <v>12117</v>
      </c>
      <c r="H24300">
        <v>0.4</v>
      </c>
    </row>
    <row r="24301" spans="1:8" x14ac:dyDescent="0.25">
      <c r="A24301">
        <v>4870</v>
      </c>
      <c r="B24301" s="4" t="s">
        <v>3689</v>
      </c>
      <c r="C24301" t="s">
        <v>46</v>
      </c>
      <c r="D24301">
        <v>2004</v>
      </c>
      <c r="E24301" s="4" t="s">
        <v>211</v>
      </c>
      <c r="F24301" s="4" t="s">
        <v>295</v>
      </c>
      <c r="G24301" s="4" t="s">
        <v>12113</v>
      </c>
      <c r="H24301">
        <v>0</v>
      </c>
    </row>
    <row r="24302" spans="1:8" x14ac:dyDescent="0.25">
      <c r="A24302">
        <v>4870</v>
      </c>
      <c r="B24302" s="4" t="s">
        <v>3689</v>
      </c>
      <c r="C24302" t="s">
        <v>46</v>
      </c>
      <c r="D24302">
        <v>2004</v>
      </c>
      <c r="E24302" s="4" t="s">
        <v>211</v>
      </c>
      <c r="F24302" s="4" t="s">
        <v>295</v>
      </c>
      <c r="G24302" s="4" t="s">
        <v>12114</v>
      </c>
      <c r="H24302">
        <v>0</v>
      </c>
    </row>
    <row r="24303" spans="1:8" x14ac:dyDescent="0.25">
      <c r="A24303">
        <v>4870</v>
      </c>
      <c r="B24303" s="4" t="s">
        <v>3689</v>
      </c>
      <c r="C24303" t="s">
        <v>46</v>
      </c>
      <c r="D24303">
        <v>2004</v>
      </c>
      <c r="E24303" s="4" t="s">
        <v>211</v>
      </c>
      <c r="F24303" s="4" t="s">
        <v>295</v>
      </c>
      <c r="G24303" s="4" t="s">
        <v>12115</v>
      </c>
      <c r="H24303">
        <v>0.4</v>
      </c>
    </row>
    <row r="24304" spans="1:8" x14ac:dyDescent="0.25">
      <c r="A24304">
        <v>4870</v>
      </c>
      <c r="B24304" s="4" t="s">
        <v>3689</v>
      </c>
      <c r="C24304" t="s">
        <v>46</v>
      </c>
      <c r="D24304">
        <v>2004</v>
      </c>
      <c r="E24304" s="4" t="s">
        <v>211</v>
      </c>
      <c r="F24304" s="4" t="s">
        <v>295</v>
      </c>
      <c r="G24304" s="4" t="s">
        <v>12116</v>
      </c>
      <c r="H24304">
        <v>0</v>
      </c>
    </row>
    <row r="24305" spans="1:8" x14ac:dyDescent="0.25">
      <c r="A24305">
        <v>4870</v>
      </c>
      <c r="B24305" s="4" t="s">
        <v>3689</v>
      </c>
      <c r="C24305" t="s">
        <v>46</v>
      </c>
      <c r="D24305">
        <v>2004</v>
      </c>
      <c r="E24305" s="4" t="s">
        <v>211</v>
      </c>
      <c r="F24305" s="4" t="s">
        <v>295</v>
      </c>
      <c r="G24305" s="4" t="s">
        <v>12117</v>
      </c>
      <c r="H24305">
        <v>0.4</v>
      </c>
    </row>
    <row r="24306" spans="1:8" x14ac:dyDescent="0.25">
      <c r="A24306">
        <v>4871</v>
      </c>
      <c r="B24306" s="4" t="s">
        <v>507</v>
      </c>
      <c r="C24306" t="s">
        <v>146</v>
      </c>
      <c r="D24306">
        <v>2004</v>
      </c>
      <c r="E24306" s="4" t="s">
        <v>31</v>
      </c>
      <c r="F24306" s="4" t="s">
        <v>61</v>
      </c>
      <c r="G24306" s="4" t="s">
        <v>12113</v>
      </c>
      <c r="H24306">
        <v>0.31</v>
      </c>
    </row>
    <row r="24307" spans="1:8" x14ac:dyDescent="0.25">
      <c r="A24307">
        <v>4871</v>
      </c>
      <c r="B24307" s="4" t="s">
        <v>507</v>
      </c>
      <c r="C24307" t="s">
        <v>146</v>
      </c>
      <c r="D24307">
        <v>2004</v>
      </c>
      <c r="E24307" s="4" t="s">
        <v>31</v>
      </c>
      <c r="F24307" s="4" t="s">
        <v>61</v>
      </c>
      <c r="G24307" s="4" t="s">
        <v>12114</v>
      </c>
      <c r="H24307">
        <v>0.08</v>
      </c>
    </row>
    <row r="24308" spans="1:8" x14ac:dyDescent="0.25">
      <c r="A24308">
        <v>4871</v>
      </c>
      <c r="B24308" s="4" t="s">
        <v>507</v>
      </c>
      <c r="C24308" t="s">
        <v>146</v>
      </c>
      <c r="D24308">
        <v>2004</v>
      </c>
      <c r="E24308" s="4" t="s">
        <v>31</v>
      </c>
      <c r="F24308" s="4" t="s">
        <v>61</v>
      </c>
      <c r="G24308" s="4" t="s">
        <v>12115</v>
      </c>
      <c r="H24308">
        <v>0</v>
      </c>
    </row>
    <row r="24309" spans="1:8" x14ac:dyDescent="0.25">
      <c r="A24309">
        <v>4871</v>
      </c>
      <c r="B24309" s="4" t="s">
        <v>507</v>
      </c>
      <c r="C24309" t="s">
        <v>146</v>
      </c>
      <c r="D24309">
        <v>2004</v>
      </c>
      <c r="E24309" s="4" t="s">
        <v>31</v>
      </c>
      <c r="F24309" s="4" t="s">
        <v>61</v>
      </c>
      <c r="G24309" s="4" t="s">
        <v>12116</v>
      </c>
      <c r="H24309">
        <v>0.01</v>
      </c>
    </row>
    <row r="24310" spans="1:8" x14ac:dyDescent="0.25">
      <c r="A24310">
        <v>4871</v>
      </c>
      <c r="B24310" s="4" t="s">
        <v>507</v>
      </c>
      <c r="C24310" t="s">
        <v>146</v>
      </c>
      <c r="D24310">
        <v>2004</v>
      </c>
      <c r="E24310" s="4" t="s">
        <v>31</v>
      </c>
      <c r="F24310" s="4" t="s">
        <v>61</v>
      </c>
      <c r="G24310" s="4" t="s">
        <v>12117</v>
      </c>
      <c r="H24310">
        <v>0.4</v>
      </c>
    </row>
    <row r="24311" spans="1:8" x14ac:dyDescent="0.25">
      <c r="A24311">
        <v>4872</v>
      </c>
      <c r="B24311" s="4" t="s">
        <v>3293</v>
      </c>
      <c r="C24311" t="s">
        <v>26</v>
      </c>
      <c r="D24311">
        <v>2010</v>
      </c>
      <c r="E24311" s="4" t="s">
        <v>43</v>
      </c>
      <c r="F24311" s="4" t="s">
        <v>205</v>
      </c>
      <c r="G24311" s="4" t="s">
        <v>12113</v>
      </c>
      <c r="H24311">
        <v>0.26</v>
      </c>
    </row>
    <row r="24312" spans="1:8" x14ac:dyDescent="0.25">
      <c r="A24312">
        <v>4872</v>
      </c>
      <c r="B24312" s="4" t="s">
        <v>3293</v>
      </c>
      <c r="C24312" t="s">
        <v>26</v>
      </c>
      <c r="D24312">
        <v>2010</v>
      </c>
      <c r="E24312" s="4" t="s">
        <v>43</v>
      </c>
      <c r="F24312" s="4" t="s">
        <v>205</v>
      </c>
      <c r="G24312" s="4" t="s">
        <v>12114</v>
      </c>
      <c r="H24312">
        <v>0.1</v>
      </c>
    </row>
    <row r="24313" spans="1:8" x14ac:dyDescent="0.25">
      <c r="A24313">
        <v>4872</v>
      </c>
      <c r="B24313" s="4" t="s">
        <v>3293</v>
      </c>
      <c r="C24313" t="s">
        <v>26</v>
      </c>
      <c r="D24313">
        <v>2010</v>
      </c>
      <c r="E24313" s="4" t="s">
        <v>43</v>
      </c>
      <c r="F24313" s="4" t="s">
        <v>205</v>
      </c>
      <c r="G24313" s="4" t="s">
        <v>12115</v>
      </c>
      <c r="H24313">
        <v>0</v>
      </c>
    </row>
    <row r="24314" spans="1:8" x14ac:dyDescent="0.25">
      <c r="A24314">
        <v>4872</v>
      </c>
      <c r="B24314" s="4" t="s">
        <v>3293</v>
      </c>
      <c r="C24314" t="s">
        <v>26</v>
      </c>
      <c r="D24314">
        <v>2010</v>
      </c>
      <c r="E24314" s="4" t="s">
        <v>43</v>
      </c>
      <c r="F24314" s="4" t="s">
        <v>205</v>
      </c>
      <c r="G24314" s="4" t="s">
        <v>12116</v>
      </c>
      <c r="H24314">
        <v>0.03</v>
      </c>
    </row>
    <row r="24315" spans="1:8" x14ac:dyDescent="0.25">
      <c r="A24315">
        <v>4872</v>
      </c>
      <c r="B24315" s="4" t="s">
        <v>3293</v>
      </c>
      <c r="C24315" t="s">
        <v>26</v>
      </c>
      <c r="D24315">
        <v>2010</v>
      </c>
      <c r="E24315" s="4" t="s">
        <v>43</v>
      </c>
      <c r="F24315" s="4" t="s">
        <v>205</v>
      </c>
      <c r="G24315" s="4" t="s">
        <v>12117</v>
      </c>
      <c r="H24315">
        <v>0.4</v>
      </c>
    </row>
    <row r="24316" spans="1:8" x14ac:dyDescent="0.25">
      <c r="A24316">
        <v>4873</v>
      </c>
      <c r="B24316" s="4" t="s">
        <v>3690</v>
      </c>
      <c r="C24316" t="s">
        <v>26</v>
      </c>
      <c r="D24316">
        <v>2007</v>
      </c>
      <c r="E24316" s="4" t="s">
        <v>22</v>
      </c>
      <c r="F24316" s="4" t="s">
        <v>970</v>
      </c>
      <c r="G24316" s="4" t="s">
        <v>12113</v>
      </c>
      <c r="H24316">
        <v>0.37</v>
      </c>
    </row>
    <row r="24317" spans="1:8" x14ac:dyDescent="0.25">
      <c r="A24317">
        <v>4873</v>
      </c>
      <c r="B24317" s="4" t="s">
        <v>3690</v>
      </c>
      <c r="C24317" t="s">
        <v>26</v>
      </c>
      <c r="D24317">
        <v>2007</v>
      </c>
      <c r="E24317" s="4" t="s">
        <v>22</v>
      </c>
      <c r="F24317" s="4" t="s">
        <v>970</v>
      </c>
      <c r="G24317" s="4" t="s">
        <v>12114</v>
      </c>
      <c r="H24317">
        <v>0</v>
      </c>
    </row>
    <row r="24318" spans="1:8" x14ac:dyDescent="0.25">
      <c r="A24318">
        <v>4873</v>
      </c>
      <c r="B24318" s="4" t="s">
        <v>3690</v>
      </c>
      <c r="C24318" t="s">
        <v>26</v>
      </c>
      <c r="D24318">
        <v>2007</v>
      </c>
      <c r="E24318" s="4" t="s">
        <v>22</v>
      </c>
      <c r="F24318" s="4" t="s">
        <v>970</v>
      </c>
      <c r="G24318" s="4" t="s">
        <v>12115</v>
      </c>
      <c r="H24318">
        <v>0</v>
      </c>
    </row>
    <row r="24319" spans="1:8" x14ac:dyDescent="0.25">
      <c r="A24319">
        <v>4873</v>
      </c>
      <c r="B24319" s="4" t="s">
        <v>3690</v>
      </c>
      <c r="C24319" t="s">
        <v>26</v>
      </c>
      <c r="D24319">
        <v>2007</v>
      </c>
      <c r="E24319" s="4" t="s">
        <v>22</v>
      </c>
      <c r="F24319" s="4" t="s">
        <v>970</v>
      </c>
      <c r="G24319" s="4" t="s">
        <v>12116</v>
      </c>
      <c r="H24319">
        <v>3.0000000000000027E-2</v>
      </c>
    </row>
    <row r="24320" spans="1:8" x14ac:dyDescent="0.25">
      <c r="A24320">
        <v>4873</v>
      </c>
      <c r="B24320" s="4" t="s">
        <v>3690</v>
      </c>
      <c r="C24320" t="s">
        <v>26</v>
      </c>
      <c r="D24320">
        <v>2007</v>
      </c>
      <c r="E24320" s="4" t="s">
        <v>22</v>
      </c>
      <c r="F24320" s="4" t="s">
        <v>970</v>
      </c>
      <c r="G24320" s="4" t="s">
        <v>12117</v>
      </c>
      <c r="H24320">
        <v>0.4</v>
      </c>
    </row>
    <row r="24321" spans="1:8" x14ac:dyDescent="0.25">
      <c r="A24321">
        <v>4874</v>
      </c>
      <c r="B24321" s="4" t="s">
        <v>1333</v>
      </c>
      <c r="C24321" t="s">
        <v>39</v>
      </c>
      <c r="D24321">
        <v>2015</v>
      </c>
      <c r="E24321" s="4" t="s">
        <v>83</v>
      </c>
      <c r="F24321" s="4" t="s">
        <v>191</v>
      </c>
      <c r="G24321" s="4" t="s">
        <v>12113</v>
      </c>
      <c r="H24321">
        <v>0.17</v>
      </c>
    </row>
    <row r="24322" spans="1:8" x14ac:dyDescent="0.25">
      <c r="A24322">
        <v>4874</v>
      </c>
      <c r="B24322" s="4" t="s">
        <v>1333</v>
      </c>
      <c r="C24322" t="s">
        <v>39</v>
      </c>
      <c r="D24322">
        <v>2015</v>
      </c>
      <c r="E24322" s="4" t="s">
        <v>83</v>
      </c>
      <c r="F24322" s="4" t="s">
        <v>191</v>
      </c>
      <c r="G24322" s="4" t="s">
        <v>12114</v>
      </c>
      <c r="H24322">
        <v>0.19</v>
      </c>
    </row>
    <row r="24323" spans="1:8" x14ac:dyDescent="0.25">
      <c r="A24323">
        <v>4874</v>
      </c>
      <c r="B24323" s="4" t="s">
        <v>1333</v>
      </c>
      <c r="C24323" t="s">
        <v>39</v>
      </c>
      <c r="D24323">
        <v>2015</v>
      </c>
      <c r="E24323" s="4" t="s">
        <v>83</v>
      </c>
      <c r="F24323" s="4" t="s">
        <v>191</v>
      </c>
      <c r="G24323" s="4" t="s">
        <v>12115</v>
      </c>
      <c r="H24323">
        <v>0</v>
      </c>
    </row>
    <row r="24324" spans="1:8" x14ac:dyDescent="0.25">
      <c r="A24324">
        <v>4874</v>
      </c>
      <c r="B24324" s="4" t="s">
        <v>1333</v>
      </c>
      <c r="C24324" t="s">
        <v>39</v>
      </c>
      <c r="D24324">
        <v>2015</v>
      </c>
      <c r="E24324" s="4" t="s">
        <v>83</v>
      </c>
      <c r="F24324" s="4" t="s">
        <v>191</v>
      </c>
      <c r="G24324" s="4" t="s">
        <v>12116</v>
      </c>
      <c r="H24324">
        <v>0.03</v>
      </c>
    </row>
    <row r="24325" spans="1:8" x14ac:dyDescent="0.25">
      <c r="A24325">
        <v>4874</v>
      </c>
      <c r="B24325" s="4" t="s">
        <v>1333</v>
      </c>
      <c r="C24325" t="s">
        <v>39</v>
      </c>
      <c r="D24325">
        <v>2015</v>
      </c>
      <c r="E24325" s="4" t="s">
        <v>83</v>
      </c>
      <c r="F24325" s="4" t="s">
        <v>191</v>
      </c>
      <c r="G24325" s="4" t="s">
        <v>12117</v>
      </c>
      <c r="H24325">
        <v>0.4</v>
      </c>
    </row>
    <row r="24326" spans="1:8" x14ac:dyDescent="0.25">
      <c r="A24326">
        <v>4875</v>
      </c>
      <c r="B24326" s="4" t="s">
        <v>3080</v>
      </c>
      <c r="C24326" t="s">
        <v>39</v>
      </c>
      <c r="D24326">
        <v>2006</v>
      </c>
      <c r="E24326" s="4" t="s">
        <v>43</v>
      </c>
      <c r="F24326" s="4" t="s">
        <v>222</v>
      </c>
      <c r="G24326" s="4" t="s">
        <v>12113</v>
      </c>
      <c r="H24326">
        <v>0.28999999999999998</v>
      </c>
    </row>
    <row r="24327" spans="1:8" x14ac:dyDescent="0.25">
      <c r="A24327">
        <v>4875</v>
      </c>
      <c r="B24327" s="4" t="s">
        <v>3080</v>
      </c>
      <c r="C24327" t="s">
        <v>39</v>
      </c>
      <c r="D24327">
        <v>2006</v>
      </c>
      <c r="E24327" s="4" t="s">
        <v>43</v>
      </c>
      <c r="F24327" s="4" t="s">
        <v>222</v>
      </c>
      <c r="G24327" s="4" t="s">
        <v>12114</v>
      </c>
      <c r="H24327">
        <v>0.06</v>
      </c>
    </row>
    <row r="24328" spans="1:8" x14ac:dyDescent="0.25">
      <c r="A24328">
        <v>4875</v>
      </c>
      <c r="B24328" s="4" t="s">
        <v>3080</v>
      </c>
      <c r="C24328" t="s">
        <v>39</v>
      </c>
      <c r="D24328">
        <v>2006</v>
      </c>
      <c r="E24328" s="4" t="s">
        <v>43</v>
      </c>
      <c r="F24328" s="4" t="s">
        <v>222</v>
      </c>
      <c r="G24328" s="4" t="s">
        <v>12115</v>
      </c>
      <c r="H24328">
        <v>0.01</v>
      </c>
    </row>
    <row r="24329" spans="1:8" x14ac:dyDescent="0.25">
      <c r="A24329">
        <v>4875</v>
      </c>
      <c r="B24329" s="4" t="s">
        <v>3080</v>
      </c>
      <c r="C24329" t="s">
        <v>39</v>
      </c>
      <c r="D24329">
        <v>2006</v>
      </c>
      <c r="E24329" s="4" t="s">
        <v>43</v>
      </c>
      <c r="F24329" s="4" t="s">
        <v>222</v>
      </c>
      <c r="G24329" s="4" t="s">
        <v>12116</v>
      </c>
      <c r="H24329">
        <v>0.03</v>
      </c>
    </row>
    <row r="24330" spans="1:8" x14ac:dyDescent="0.25">
      <c r="A24330">
        <v>4875</v>
      </c>
      <c r="B24330" s="4" t="s">
        <v>3080</v>
      </c>
      <c r="C24330" t="s">
        <v>39</v>
      </c>
      <c r="D24330">
        <v>2006</v>
      </c>
      <c r="E24330" s="4" t="s">
        <v>43</v>
      </c>
      <c r="F24330" s="4" t="s">
        <v>222</v>
      </c>
      <c r="G24330" s="4" t="s">
        <v>12117</v>
      </c>
      <c r="H24330">
        <v>0.4</v>
      </c>
    </row>
    <row r="24331" spans="1:8" x14ac:dyDescent="0.25">
      <c r="A24331">
        <v>4876</v>
      </c>
      <c r="B24331" s="4" t="s">
        <v>2735</v>
      </c>
      <c r="C24331" t="s">
        <v>48</v>
      </c>
      <c r="D24331">
        <v>1995</v>
      </c>
      <c r="E24331" s="4" t="s">
        <v>22</v>
      </c>
      <c r="F24331" s="4" t="s">
        <v>295</v>
      </c>
      <c r="G24331" s="4" t="s">
        <v>12113</v>
      </c>
      <c r="H24331">
        <v>0</v>
      </c>
    </row>
    <row r="24332" spans="1:8" x14ac:dyDescent="0.25">
      <c r="A24332">
        <v>4876</v>
      </c>
      <c r="B24332" s="4" t="s">
        <v>2735</v>
      </c>
      <c r="C24332" t="s">
        <v>48</v>
      </c>
      <c r="D24332">
        <v>1995</v>
      </c>
      <c r="E24332" s="4" t="s">
        <v>22</v>
      </c>
      <c r="F24332" s="4" t="s">
        <v>295</v>
      </c>
      <c r="G24332" s="4" t="s">
        <v>12114</v>
      </c>
      <c r="H24332">
        <v>0</v>
      </c>
    </row>
    <row r="24333" spans="1:8" x14ac:dyDescent="0.25">
      <c r="A24333">
        <v>4876</v>
      </c>
      <c r="B24333" s="4" t="s">
        <v>2735</v>
      </c>
      <c r="C24333" t="s">
        <v>48</v>
      </c>
      <c r="D24333">
        <v>1995</v>
      </c>
      <c r="E24333" s="4" t="s">
        <v>22</v>
      </c>
      <c r="F24333" s="4" t="s">
        <v>295</v>
      </c>
      <c r="G24333" s="4" t="s">
        <v>12115</v>
      </c>
      <c r="H24333">
        <v>0.4</v>
      </c>
    </row>
    <row r="24334" spans="1:8" x14ac:dyDescent="0.25">
      <c r="A24334">
        <v>4876</v>
      </c>
      <c r="B24334" s="4" t="s">
        <v>2735</v>
      </c>
      <c r="C24334" t="s">
        <v>48</v>
      </c>
      <c r="D24334">
        <v>1995</v>
      </c>
      <c r="E24334" s="4" t="s">
        <v>22</v>
      </c>
      <c r="F24334" s="4" t="s">
        <v>295</v>
      </c>
      <c r="G24334" s="4" t="s">
        <v>12116</v>
      </c>
      <c r="H24334">
        <v>0</v>
      </c>
    </row>
    <row r="24335" spans="1:8" x14ac:dyDescent="0.25">
      <c r="A24335">
        <v>4876</v>
      </c>
      <c r="B24335" s="4" t="s">
        <v>2735</v>
      </c>
      <c r="C24335" t="s">
        <v>48</v>
      </c>
      <c r="D24335">
        <v>1995</v>
      </c>
      <c r="E24335" s="4" t="s">
        <v>22</v>
      </c>
      <c r="F24335" s="4" t="s">
        <v>295</v>
      </c>
      <c r="G24335" s="4" t="s">
        <v>12117</v>
      </c>
      <c r="H24335">
        <v>0.4</v>
      </c>
    </row>
    <row r="24336" spans="1:8" x14ac:dyDescent="0.25">
      <c r="A24336">
        <v>4877</v>
      </c>
      <c r="B24336" s="4" t="s">
        <v>3441</v>
      </c>
      <c r="C24336" t="s">
        <v>39</v>
      </c>
      <c r="D24336">
        <v>2010</v>
      </c>
      <c r="E24336" s="4" t="s">
        <v>22</v>
      </c>
      <c r="F24336" s="4" t="s">
        <v>121</v>
      </c>
      <c r="G24336" s="4" t="s">
        <v>12113</v>
      </c>
      <c r="H24336">
        <v>0.23</v>
      </c>
    </row>
    <row r="24337" spans="1:8" x14ac:dyDescent="0.25">
      <c r="A24337">
        <v>4877</v>
      </c>
      <c r="B24337" s="4" t="s">
        <v>3441</v>
      </c>
      <c r="C24337" t="s">
        <v>39</v>
      </c>
      <c r="D24337">
        <v>2010</v>
      </c>
      <c r="E24337" s="4" t="s">
        <v>22</v>
      </c>
      <c r="F24337" s="4" t="s">
        <v>121</v>
      </c>
      <c r="G24337" s="4" t="s">
        <v>12114</v>
      </c>
      <c r="H24337">
        <v>0.13</v>
      </c>
    </row>
    <row r="24338" spans="1:8" x14ac:dyDescent="0.25">
      <c r="A24338">
        <v>4877</v>
      </c>
      <c r="B24338" s="4" t="s">
        <v>3441</v>
      </c>
      <c r="C24338" t="s">
        <v>39</v>
      </c>
      <c r="D24338">
        <v>2010</v>
      </c>
      <c r="E24338" s="4" t="s">
        <v>22</v>
      </c>
      <c r="F24338" s="4" t="s">
        <v>121</v>
      </c>
      <c r="G24338" s="4" t="s">
        <v>12115</v>
      </c>
      <c r="H24338">
        <v>0</v>
      </c>
    </row>
    <row r="24339" spans="1:8" x14ac:dyDescent="0.25">
      <c r="A24339">
        <v>4877</v>
      </c>
      <c r="B24339" s="4" t="s">
        <v>3441</v>
      </c>
      <c r="C24339" t="s">
        <v>39</v>
      </c>
      <c r="D24339">
        <v>2010</v>
      </c>
      <c r="E24339" s="4" t="s">
        <v>22</v>
      </c>
      <c r="F24339" s="4" t="s">
        <v>121</v>
      </c>
      <c r="G24339" s="4" t="s">
        <v>12116</v>
      </c>
      <c r="H24339">
        <v>0.04</v>
      </c>
    </row>
    <row r="24340" spans="1:8" x14ac:dyDescent="0.25">
      <c r="A24340">
        <v>4877</v>
      </c>
      <c r="B24340" s="4" t="s">
        <v>3441</v>
      </c>
      <c r="C24340" t="s">
        <v>39</v>
      </c>
      <c r="D24340">
        <v>2010</v>
      </c>
      <c r="E24340" s="4" t="s">
        <v>22</v>
      </c>
      <c r="F24340" s="4" t="s">
        <v>121</v>
      </c>
      <c r="G24340" s="4" t="s">
        <v>12117</v>
      </c>
      <c r="H24340">
        <v>0.4</v>
      </c>
    </row>
    <row r="24341" spans="1:8" x14ac:dyDescent="0.25">
      <c r="A24341">
        <v>4878</v>
      </c>
      <c r="B24341" s="4" t="s">
        <v>3691</v>
      </c>
      <c r="C24341" t="s">
        <v>46</v>
      </c>
      <c r="D24341">
        <v>2005</v>
      </c>
      <c r="E24341" s="4" t="s">
        <v>18</v>
      </c>
      <c r="F24341" s="4" t="s">
        <v>2316</v>
      </c>
      <c r="G24341" s="4" t="s">
        <v>12113</v>
      </c>
      <c r="H24341">
        <v>0.33</v>
      </c>
    </row>
    <row r="24342" spans="1:8" x14ac:dyDescent="0.25">
      <c r="A24342">
        <v>4878</v>
      </c>
      <c r="B24342" s="4" t="s">
        <v>3691</v>
      </c>
      <c r="C24342" t="s">
        <v>46</v>
      </c>
      <c r="D24342">
        <v>2005</v>
      </c>
      <c r="E24342" s="4" t="s">
        <v>18</v>
      </c>
      <c r="F24342" s="4" t="s">
        <v>2316</v>
      </c>
      <c r="G24342" s="4" t="s">
        <v>12114</v>
      </c>
      <c r="H24342">
        <v>0.01</v>
      </c>
    </row>
    <row r="24343" spans="1:8" x14ac:dyDescent="0.25">
      <c r="A24343">
        <v>4878</v>
      </c>
      <c r="B24343" s="4" t="s">
        <v>3691</v>
      </c>
      <c r="C24343" t="s">
        <v>46</v>
      </c>
      <c r="D24343">
        <v>2005</v>
      </c>
      <c r="E24343" s="4" t="s">
        <v>18</v>
      </c>
      <c r="F24343" s="4" t="s">
        <v>2316</v>
      </c>
      <c r="G24343" s="4" t="s">
        <v>12115</v>
      </c>
      <c r="H24343">
        <v>0</v>
      </c>
    </row>
    <row r="24344" spans="1:8" x14ac:dyDescent="0.25">
      <c r="A24344">
        <v>4878</v>
      </c>
      <c r="B24344" s="4" t="s">
        <v>3691</v>
      </c>
      <c r="C24344" t="s">
        <v>46</v>
      </c>
      <c r="D24344">
        <v>2005</v>
      </c>
      <c r="E24344" s="4" t="s">
        <v>18</v>
      </c>
      <c r="F24344" s="4" t="s">
        <v>2316</v>
      </c>
      <c r="G24344" s="4" t="s">
        <v>12116</v>
      </c>
      <c r="H24344">
        <v>0.05</v>
      </c>
    </row>
    <row r="24345" spans="1:8" x14ac:dyDescent="0.25">
      <c r="A24345">
        <v>4878</v>
      </c>
      <c r="B24345" s="4" t="s">
        <v>3691</v>
      </c>
      <c r="C24345" t="s">
        <v>46</v>
      </c>
      <c r="D24345">
        <v>2005</v>
      </c>
      <c r="E24345" s="4" t="s">
        <v>18</v>
      </c>
      <c r="F24345" s="4" t="s">
        <v>2316</v>
      </c>
      <c r="G24345" s="4" t="s">
        <v>12117</v>
      </c>
      <c r="H24345">
        <v>0.4</v>
      </c>
    </row>
    <row r="24346" spans="1:8" x14ac:dyDescent="0.25">
      <c r="A24346">
        <v>4879</v>
      </c>
      <c r="B24346" s="4" t="s">
        <v>3692</v>
      </c>
      <c r="C24346" t="s">
        <v>46</v>
      </c>
      <c r="D24346">
        <v>2004</v>
      </c>
      <c r="E24346" s="4" t="s">
        <v>72</v>
      </c>
      <c r="F24346" s="4" t="s">
        <v>183</v>
      </c>
      <c r="G24346" s="4" t="s">
        <v>12113</v>
      </c>
      <c r="H24346">
        <v>0.19</v>
      </c>
    </row>
    <row r="24347" spans="1:8" x14ac:dyDescent="0.25">
      <c r="A24347">
        <v>4879</v>
      </c>
      <c r="B24347" s="4" t="s">
        <v>3692</v>
      </c>
      <c r="C24347" t="s">
        <v>46</v>
      </c>
      <c r="D24347">
        <v>2004</v>
      </c>
      <c r="E24347" s="4" t="s">
        <v>72</v>
      </c>
      <c r="F24347" s="4" t="s">
        <v>183</v>
      </c>
      <c r="G24347" s="4" t="s">
        <v>12114</v>
      </c>
      <c r="H24347">
        <v>0.15</v>
      </c>
    </row>
    <row r="24348" spans="1:8" x14ac:dyDescent="0.25">
      <c r="A24348">
        <v>4879</v>
      </c>
      <c r="B24348" s="4" t="s">
        <v>3692</v>
      </c>
      <c r="C24348" t="s">
        <v>46</v>
      </c>
      <c r="D24348">
        <v>2004</v>
      </c>
      <c r="E24348" s="4" t="s">
        <v>72</v>
      </c>
      <c r="F24348" s="4" t="s">
        <v>183</v>
      </c>
      <c r="G24348" s="4" t="s">
        <v>12115</v>
      </c>
      <c r="H24348">
        <v>0</v>
      </c>
    </row>
    <row r="24349" spans="1:8" x14ac:dyDescent="0.25">
      <c r="A24349">
        <v>4879</v>
      </c>
      <c r="B24349" s="4" t="s">
        <v>3692</v>
      </c>
      <c r="C24349" t="s">
        <v>46</v>
      </c>
      <c r="D24349">
        <v>2004</v>
      </c>
      <c r="E24349" s="4" t="s">
        <v>72</v>
      </c>
      <c r="F24349" s="4" t="s">
        <v>183</v>
      </c>
      <c r="G24349" s="4" t="s">
        <v>12116</v>
      </c>
      <c r="H24349">
        <v>0.05</v>
      </c>
    </row>
    <row r="24350" spans="1:8" x14ac:dyDescent="0.25">
      <c r="A24350">
        <v>4879</v>
      </c>
      <c r="B24350" s="4" t="s">
        <v>3692</v>
      </c>
      <c r="C24350" t="s">
        <v>46</v>
      </c>
      <c r="D24350">
        <v>2004</v>
      </c>
      <c r="E24350" s="4" t="s">
        <v>72</v>
      </c>
      <c r="F24350" s="4" t="s">
        <v>183</v>
      </c>
      <c r="G24350" s="4" t="s">
        <v>12117</v>
      </c>
      <c r="H24350">
        <v>0.39</v>
      </c>
    </row>
    <row r="24351" spans="1:8" x14ac:dyDescent="0.25">
      <c r="A24351">
        <v>4880</v>
      </c>
      <c r="B24351" s="4" t="s">
        <v>353</v>
      </c>
      <c r="C24351" t="s">
        <v>42</v>
      </c>
      <c r="D24351">
        <v>2013</v>
      </c>
      <c r="E24351" s="4" t="s">
        <v>28</v>
      </c>
      <c r="F24351" s="4" t="s">
        <v>92</v>
      </c>
      <c r="G24351" s="4" t="s">
        <v>12113</v>
      </c>
      <c r="H24351">
        <v>0.17</v>
      </c>
    </row>
    <row r="24352" spans="1:8" x14ac:dyDescent="0.25">
      <c r="A24352">
        <v>4880</v>
      </c>
      <c r="B24352" s="4" t="s">
        <v>353</v>
      </c>
      <c r="C24352" t="s">
        <v>42</v>
      </c>
      <c r="D24352">
        <v>2013</v>
      </c>
      <c r="E24352" s="4" t="s">
        <v>28</v>
      </c>
      <c r="F24352" s="4" t="s">
        <v>92</v>
      </c>
      <c r="G24352" s="4" t="s">
        <v>12114</v>
      </c>
      <c r="H24352">
        <v>0.15</v>
      </c>
    </row>
    <row r="24353" spans="1:8" x14ac:dyDescent="0.25">
      <c r="A24353">
        <v>4880</v>
      </c>
      <c r="B24353" s="4" t="s">
        <v>353</v>
      </c>
      <c r="C24353" t="s">
        <v>42</v>
      </c>
      <c r="D24353">
        <v>2013</v>
      </c>
      <c r="E24353" s="4" t="s">
        <v>28</v>
      </c>
      <c r="F24353" s="4" t="s">
        <v>92</v>
      </c>
      <c r="G24353" s="4" t="s">
        <v>12115</v>
      </c>
      <c r="H24353">
        <v>0</v>
      </c>
    </row>
    <row r="24354" spans="1:8" x14ac:dyDescent="0.25">
      <c r="A24354">
        <v>4880</v>
      </c>
      <c r="B24354" s="4" t="s">
        <v>353</v>
      </c>
      <c r="C24354" t="s">
        <v>42</v>
      </c>
      <c r="D24354">
        <v>2013</v>
      </c>
      <c r="E24354" s="4" t="s">
        <v>28</v>
      </c>
      <c r="F24354" s="4" t="s">
        <v>92</v>
      </c>
      <c r="G24354" s="4" t="s">
        <v>12116</v>
      </c>
      <c r="H24354">
        <v>7.0000000000000007E-2</v>
      </c>
    </row>
    <row r="24355" spans="1:8" x14ac:dyDescent="0.25">
      <c r="A24355">
        <v>4880</v>
      </c>
      <c r="B24355" s="4" t="s">
        <v>353</v>
      </c>
      <c r="C24355" t="s">
        <v>42</v>
      </c>
      <c r="D24355">
        <v>2013</v>
      </c>
      <c r="E24355" s="4" t="s">
        <v>28</v>
      </c>
      <c r="F24355" s="4" t="s">
        <v>92</v>
      </c>
      <c r="G24355" s="4" t="s">
        <v>12117</v>
      </c>
      <c r="H24355">
        <v>0.39</v>
      </c>
    </row>
    <row r="24356" spans="1:8" x14ac:dyDescent="0.25">
      <c r="A24356">
        <v>4881</v>
      </c>
      <c r="B24356" s="4" t="s">
        <v>3693</v>
      </c>
      <c r="C24356" t="s">
        <v>46</v>
      </c>
      <c r="D24356">
        <v>2007</v>
      </c>
      <c r="E24356" s="4" t="s">
        <v>43</v>
      </c>
      <c r="F24356" s="4" t="s">
        <v>44</v>
      </c>
      <c r="G24356" s="4" t="s">
        <v>12113</v>
      </c>
      <c r="H24356">
        <v>0.19</v>
      </c>
    </row>
    <row r="24357" spans="1:8" x14ac:dyDescent="0.25">
      <c r="A24357">
        <v>4881</v>
      </c>
      <c r="B24357" s="4" t="s">
        <v>3693</v>
      </c>
      <c r="C24357" t="s">
        <v>46</v>
      </c>
      <c r="D24357">
        <v>2007</v>
      </c>
      <c r="E24357" s="4" t="s">
        <v>43</v>
      </c>
      <c r="F24357" s="4" t="s">
        <v>44</v>
      </c>
      <c r="G24357" s="4" t="s">
        <v>12114</v>
      </c>
      <c r="H24357">
        <v>0.15</v>
      </c>
    </row>
    <row r="24358" spans="1:8" x14ac:dyDescent="0.25">
      <c r="A24358">
        <v>4881</v>
      </c>
      <c r="B24358" s="4" t="s">
        <v>3693</v>
      </c>
      <c r="C24358" t="s">
        <v>46</v>
      </c>
      <c r="D24358">
        <v>2007</v>
      </c>
      <c r="E24358" s="4" t="s">
        <v>43</v>
      </c>
      <c r="F24358" s="4" t="s">
        <v>44</v>
      </c>
      <c r="G24358" s="4" t="s">
        <v>12115</v>
      </c>
      <c r="H24358">
        <v>0</v>
      </c>
    </row>
    <row r="24359" spans="1:8" x14ac:dyDescent="0.25">
      <c r="A24359">
        <v>4881</v>
      </c>
      <c r="B24359" s="4" t="s">
        <v>3693</v>
      </c>
      <c r="C24359" t="s">
        <v>46</v>
      </c>
      <c r="D24359">
        <v>2007</v>
      </c>
      <c r="E24359" s="4" t="s">
        <v>43</v>
      </c>
      <c r="F24359" s="4" t="s">
        <v>44</v>
      </c>
      <c r="G24359" s="4" t="s">
        <v>12116</v>
      </c>
      <c r="H24359">
        <v>0.05</v>
      </c>
    </row>
    <row r="24360" spans="1:8" x14ac:dyDescent="0.25">
      <c r="A24360">
        <v>4881</v>
      </c>
      <c r="B24360" s="4" t="s">
        <v>3693</v>
      </c>
      <c r="C24360" t="s">
        <v>46</v>
      </c>
      <c r="D24360">
        <v>2007</v>
      </c>
      <c r="E24360" s="4" t="s">
        <v>43</v>
      </c>
      <c r="F24360" s="4" t="s">
        <v>44</v>
      </c>
      <c r="G24360" s="4" t="s">
        <v>12117</v>
      </c>
      <c r="H24360">
        <v>0.39</v>
      </c>
    </row>
    <row r="24361" spans="1:8" x14ac:dyDescent="0.25">
      <c r="A24361">
        <v>4882</v>
      </c>
      <c r="B24361" s="4" t="s">
        <v>2286</v>
      </c>
      <c r="C24361" t="s">
        <v>113</v>
      </c>
      <c r="D24361">
        <v>2005</v>
      </c>
      <c r="E24361" s="4" t="s">
        <v>43</v>
      </c>
      <c r="F24361" s="4" t="s">
        <v>61</v>
      </c>
      <c r="G24361" s="4" t="s">
        <v>12113</v>
      </c>
      <c r="H24361">
        <v>0.26</v>
      </c>
    </row>
    <row r="24362" spans="1:8" x14ac:dyDescent="0.25">
      <c r="A24362">
        <v>4882</v>
      </c>
      <c r="B24362" s="4" t="s">
        <v>2286</v>
      </c>
      <c r="C24362" t="s">
        <v>113</v>
      </c>
      <c r="D24362">
        <v>2005</v>
      </c>
      <c r="E24362" s="4" t="s">
        <v>43</v>
      </c>
      <c r="F24362" s="4" t="s">
        <v>61</v>
      </c>
      <c r="G24362" s="4" t="s">
        <v>12114</v>
      </c>
      <c r="H24362">
        <v>0.11</v>
      </c>
    </row>
    <row r="24363" spans="1:8" x14ac:dyDescent="0.25">
      <c r="A24363">
        <v>4882</v>
      </c>
      <c r="B24363" s="4" t="s">
        <v>2286</v>
      </c>
      <c r="C24363" t="s">
        <v>113</v>
      </c>
      <c r="D24363">
        <v>2005</v>
      </c>
      <c r="E24363" s="4" t="s">
        <v>43</v>
      </c>
      <c r="F24363" s="4" t="s">
        <v>61</v>
      </c>
      <c r="G24363" s="4" t="s">
        <v>12115</v>
      </c>
      <c r="H24363">
        <v>0</v>
      </c>
    </row>
    <row r="24364" spans="1:8" x14ac:dyDescent="0.25">
      <c r="A24364">
        <v>4882</v>
      </c>
      <c r="B24364" s="4" t="s">
        <v>2286</v>
      </c>
      <c r="C24364" t="s">
        <v>113</v>
      </c>
      <c r="D24364">
        <v>2005</v>
      </c>
      <c r="E24364" s="4" t="s">
        <v>43</v>
      </c>
      <c r="F24364" s="4" t="s">
        <v>61</v>
      </c>
      <c r="G24364" s="4" t="s">
        <v>12116</v>
      </c>
      <c r="H24364">
        <v>0.02</v>
      </c>
    </row>
    <row r="24365" spans="1:8" x14ac:dyDescent="0.25">
      <c r="A24365">
        <v>4882</v>
      </c>
      <c r="B24365" s="4" t="s">
        <v>2286</v>
      </c>
      <c r="C24365" t="s">
        <v>113</v>
      </c>
      <c r="D24365">
        <v>2005</v>
      </c>
      <c r="E24365" s="4" t="s">
        <v>43</v>
      </c>
      <c r="F24365" s="4" t="s">
        <v>61</v>
      </c>
      <c r="G24365" s="4" t="s">
        <v>12117</v>
      </c>
      <c r="H24365">
        <v>0.39</v>
      </c>
    </row>
    <row r="24366" spans="1:8" x14ac:dyDescent="0.25">
      <c r="A24366">
        <v>4883</v>
      </c>
      <c r="B24366" s="4" t="s">
        <v>3694</v>
      </c>
      <c r="C24366" t="s">
        <v>42</v>
      </c>
      <c r="D24366">
        <v>2013</v>
      </c>
      <c r="E24366" s="4" t="s">
        <v>18</v>
      </c>
      <c r="F24366" s="4" t="s">
        <v>513</v>
      </c>
      <c r="G24366" s="4" t="s">
        <v>12113</v>
      </c>
      <c r="H24366">
        <v>7.0000000000000007E-2</v>
      </c>
    </row>
    <row r="24367" spans="1:8" x14ac:dyDescent="0.25">
      <c r="A24367">
        <v>4883</v>
      </c>
      <c r="B24367" s="4" t="s">
        <v>3694</v>
      </c>
      <c r="C24367" t="s">
        <v>42</v>
      </c>
      <c r="D24367">
        <v>2013</v>
      </c>
      <c r="E24367" s="4" t="s">
        <v>18</v>
      </c>
      <c r="F24367" s="4" t="s">
        <v>513</v>
      </c>
      <c r="G24367" s="4" t="s">
        <v>12114</v>
      </c>
      <c r="H24367">
        <v>0.23</v>
      </c>
    </row>
    <row r="24368" spans="1:8" x14ac:dyDescent="0.25">
      <c r="A24368">
        <v>4883</v>
      </c>
      <c r="B24368" s="4" t="s">
        <v>3694</v>
      </c>
      <c r="C24368" t="s">
        <v>42</v>
      </c>
      <c r="D24368">
        <v>2013</v>
      </c>
      <c r="E24368" s="4" t="s">
        <v>18</v>
      </c>
      <c r="F24368" s="4" t="s">
        <v>513</v>
      </c>
      <c r="G24368" s="4" t="s">
        <v>12115</v>
      </c>
      <c r="H24368">
        <v>0.01</v>
      </c>
    </row>
    <row r="24369" spans="1:8" x14ac:dyDescent="0.25">
      <c r="A24369">
        <v>4883</v>
      </c>
      <c r="B24369" s="4" t="s">
        <v>3694</v>
      </c>
      <c r="C24369" t="s">
        <v>42</v>
      </c>
      <c r="D24369">
        <v>2013</v>
      </c>
      <c r="E24369" s="4" t="s">
        <v>18</v>
      </c>
      <c r="F24369" s="4" t="s">
        <v>513</v>
      </c>
      <c r="G24369" s="4" t="s">
        <v>12116</v>
      </c>
      <c r="H24369">
        <v>0.09</v>
      </c>
    </row>
    <row r="24370" spans="1:8" x14ac:dyDescent="0.25">
      <c r="A24370">
        <v>4883</v>
      </c>
      <c r="B24370" s="4" t="s">
        <v>3694</v>
      </c>
      <c r="C24370" t="s">
        <v>42</v>
      </c>
      <c r="D24370">
        <v>2013</v>
      </c>
      <c r="E24370" s="4" t="s">
        <v>18</v>
      </c>
      <c r="F24370" s="4" t="s">
        <v>513</v>
      </c>
      <c r="G24370" s="4" t="s">
        <v>12117</v>
      </c>
      <c r="H24370">
        <v>0.39</v>
      </c>
    </row>
    <row r="24371" spans="1:8" x14ac:dyDescent="0.25">
      <c r="A24371">
        <v>4884</v>
      </c>
      <c r="B24371" s="4" t="s">
        <v>1380</v>
      </c>
      <c r="C24371" t="s">
        <v>65</v>
      </c>
      <c r="D24371">
        <v>2012</v>
      </c>
      <c r="E24371" s="4" t="s">
        <v>43</v>
      </c>
      <c r="F24371" s="4" t="s">
        <v>205</v>
      </c>
      <c r="G24371" s="4" t="s">
        <v>12113</v>
      </c>
      <c r="H24371">
        <v>0.19</v>
      </c>
    </row>
    <row r="24372" spans="1:8" x14ac:dyDescent="0.25">
      <c r="A24372">
        <v>4884</v>
      </c>
      <c r="B24372" s="4" t="s">
        <v>1380</v>
      </c>
      <c r="C24372" t="s">
        <v>65</v>
      </c>
      <c r="D24372">
        <v>2012</v>
      </c>
      <c r="E24372" s="4" t="s">
        <v>43</v>
      </c>
      <c r="F24372" s="4" t="s">
        <v>205</v>
      </c>
      <c r="G24372" s="4" t="s">
        <v>12114</v>
      </c>
      <c r="H24372">
        <v>0.17</v>
      </c>
    </row>
    <row r="24373" spans="1:8" x14ac:dyDescent="0.25">
      <c r="A24373">
        <v>4884</v>
      </c>
      <c r="B24373" s="4" t="s">
        <v>1380</v>
      </c>
      <c r="C24373" t="s">
        <v>65</v>
      </c>
      <c r="D24373">
        <v>2012</v>
      </c>
      <c r="E24373" s="4" t="s">
        <v>43</v>
      </c>
      <c r="F24373" s="4" t="s">
        <v>205</v>
      </c>
      <c r="G24373" s="4" t="s">
        <v>12115</v>
      </c>
      <c r="H24373">
        <v>0</v>
      </c>
    </row>
    <row r="24374" spans="1:8" x14ac:dyDescent="0.25">
      <c r="A24374">
        <v>4884</v>
      </c>
      <c r="B24374" s="4" t="s">
        <v>1380</v>
      </c>
      <c r="C24374" t="s">
        <v>65</v>
      </c>
      <c r="D24374">
        <v>2012</v>
      </c>
      <c r="E24374" s="4" t="s">
        <v>43</v>
      </c>
      <c r="F24374" s="4" t="s">
        <v>205</v>
      </c>
      <c r="G24374" s="4" t="s">
        <v>12116</v>
      </c>
      <c r="H24374">
        <v>0.03</v>
      </c>
    </row>
    <row r="24375" spans="1:8" x14ac:dyDescent="0.25">
      <c r="A24375">
        <v>4884</v>
      </c>
      <c r="B24375" s="4" t="s">
        <v>1380</v>
      </c>
      <c r="C24375" t="s">
        <v>65</v>
      </c>
      <c r="D24375">
        <v>2012</v>
      </c>
      <c r="E24375" s="4" t="s">
        <v>43</v>
      </c>
      <c r="F24375" s="4" t="s">
        <v>205</v>
      </c>
      <c r="G24375" s="4" t="s">
        <v>12117</v>
      </c>
      <c r="H24375">
        <v>0.39</v>
      </c>
    </row>
    <row r="24376" spans="1:8" x14ac:dyDescent="0.25">
      <c r="A24376">
        <v>4885</v>
      </c>
      <c r="B24376" s="4" t="s">
        <v>2550</v>
      </c>
      <c r="C24376" t="s">
        <v>46</v>
      </c>
      <c r="D24376">
        <v>2007</v>
      </c>
      <c r="E24376" s="4" t="s">
        <v>18</v>
      </c>
      <c r="F24376" s="4" t="s">
        <v>384</v>
      </c>
      <c r="G24376" s="4" t="s">
        <v>12113</v>
      </c>
      <c r="H24376">
        <v>0.19</v>
      </c>
    </row>
    <row r="24377" spans="1:8" x14ac:dyDescent="0.25">
      <c r="A24377">
        <v>4885</v>
      </c>
      <c r="B24377" s="4" t="s">
        <v>2550</v>
      </c>
      <c r="C24377" t="s">
        <v>46</v>
      </c>
      <c r="D24377">
        <v>2007</v>
      </c>
      <c r="E24377" s="4" t="s">
        <v>18</v>
      </c>
      <c r="F24377" s="4" t="s">
        <v>384</v>
      </c>
      <c r="G24377" s="4" t="s">
        <v>12114</v>
      </c>
      <c r="H24377">
        <v>0.15</v>
      </c>
    </row>
    <row r="24378" spans="1:8" x14ac:dyDescent="0.25">
      <c r="A24378">
        <v>4885</v>
      </c>
      <c r="B24378" s="4" t="s">
        <v>2550</v>
      </c>
      <c r="C24378" t="s">
        <v>46</v>
      </c>
      <c r="D24378">
        <v>2007</v>
      </c>
      <c r="E24378" s="4" t="s">
        <v>18</v>
      </c>
      <c r="F24378" s="4" t="s">
        <v>384</v>
      </c>
      <c r="G24378" s="4" t="s">
        <v>12115</v>
      </c>
      <c r="H24378">
        <v>0.01</v>
      </c>
    </row>
    <row r="24379" spans="1:8" x14ac:dyDescent="0.25">
      <c r="A24379">
        <v>4885</v>
      </c>
      <c r="B24379" s="4" t="s">
        <v>2550</v>
      </c>
      <c r="C24379" t="s">
        <v>46</v>
      </c>
      <c r="D24379">
        <v>2007</v>
      </c>
      <c r="E24379" s="4" t="s">
        <v>18</v>
      </c>
      <c r="F24379" s="4" t="s">
        <v>384</v>
      </c>
      <c r="G24379" s="4" t="s">
        <v>12116</v>
      </c>
      <c r="H24379">
        <v>0.05</v>
      </c>
    </row>
    <row r="24380" spans="1:8" x14ac:dyDescent="0.25">
      <c r="A24380">
        <v>4885</v>
      </c>
      <c r="B24380" s="4" t="s">
        <v>2550</v>
      </c>
      <c r="C24380" t="s">
        <v>46</v>
      </c>
      <c r="D24380">
        <v>2007</v>
      </c>
      <c r="E24380" s="4" t="s">
        <v>18</v>
      </c>
      <c r="F24380" s="4" t="s">
        <v>384</v>
      </c>
      <c r="G24380" s="4" t="s">
        <v>12117</v>
      </c>
      <c r="H24380">
        <v>0.39</v>
      </c>
    </row>
    <row r="24381" spans="1:8" x14ac:dyDescent="0.25">
      <c r="A24381">
        <v>4886</v>
      </c>
      <c r="B24381" s="4" t="s">
        <v>3181</v>
      </c>
      <c r="C24381" t="s">
        <v>42</v>
      </c>
      <c r="D24381">
        <v>2015</v>
      </c>
      <c r="E24381" s="4" t="s">
        <v>43</v>
      </c>
      <c r="F24381" s="4" t="s">
        <v>61</v>
      </c>
      <c r="G24381" s="4" t="s">
        <v>12113</v>
      </c>
      <c r="H24381">
        <v>0.15</v>
      </c>
    </row>
    <row r="24382" spans="1:8" x14ac:dyDescent="0.25">
      <c r="A24382">
        <v>4886</v>
      </c>
      <c r="B24382" s="4" t="s">
        <v>3181</v>
      </c>
      <c r="C24382" t="s">
        <v>42</v>
      </c>
      <c r="D24382">
        <v>2015</v>
      </c>
      <c r="E24382" s="4" t="s">
        <v>43</v>
      </c>
      <c r="F24382" s="4" t="s">
        <v>61</v>
      </c>
      <c r="G24382" s="4" t="s">
        <v>12114</v>
      </c>
      <c r="H24382">
        <v>0.18</v>
      </c>
    </row>
    <row r="24383" spans="1:8" x14ac:dyDescent="0.25">
      <c r="A24383">
        <v>4886</v>
      </c>
      <c r="B24383" s="4" t="s">
        <v>3181</v>
      </c>
      <c r="C24383" t="s">
        <v>42</v>
      </c>
      <c r="D24383">
        <v>2015</v>
      </c>
      <c r="E24383" s="4" t="s">
        <v>43</v>
      </c>
      <c r="F24383" s="4" t="s">
        <v>61</v>
      </c>
      <c r="G24383" s="4" t="s">
        <v>12115</v>
      </c>
      <c r="H24383">
        <v>0</v>
      </c>
    </row>
    <row r="24384" spans="1:8" x14ac:dyDescent="0.25">
      <c r="A24384">
        <v>4886</v>
      </c>
      <c r="B24384" s="4" t="s">
        <v>3181</v>
      </c>
      <c r="C24384" t="s">
        <v>42</v>
      </c>
      <c r="D24384">
        <v>2015</v>
      </c>
      <c r="E24384" s="4" t="s">
        <v>43</v>
      </c>
      <c r="F24384" s="4" t="s">
        <v>61</v>
      </c>
      <c r="G24384" s="4" t="s">
        <v>12116</v>
      </c>
      <c r="H24384">
        <v>0.06</v>
      </c>
    </row>
    <row r="24385" spans="1:8" x14ac:dyDescent="0.25">
      <c r="A24385">
        <v>4886</v>
      </c>
      <c r="B24385" s="4" t="s">
        <v>3181</v>
      </c>
      <c r="C24385" t="s">
        <v>42</v>
      </c>
      <c r="D24385">
        <v>2015</v>
      </c>
      <c r="E24385" s="4" t="s">
        <v>43</v>
      </c>
      <c r="F24385" s="4" t="s">
        <v>61</v>
      </c>
      <c r="G24385" s="4" t="s">
        <v>12117</v>
      </c>
      <c r="H24385">
        <v>0.39</v>
      </c>
    </row>
    <row r="24386" spans="1:8" x14ac:dyDescent="0.25">
      <c r="A24386">
        <v>4887</v>
      </c>
      <c r="B24386" s="4" t="s">
        <v>1651</v>
      </c>
      <c r="C24386" t="s">
        <v>78</v>
      </c>
      <c r="D24386">
        <v>1998</v>
      </c>
      <c r="E24386" s="4" t="s">
        <v>13</v>
      </c>
      <c r="F24386" s="4" t="s">
        <v>110</v>
      </c>
      <c r="G24386" s="4" t="s">
        <v>12113</v>
      </c>
      <c r="H24386">
        <v>0.38</v>
      </c>
    </row>
    <row r="24387" spans="1:8" x14ac:dyDescent="0.25">
      <c r="A24387">
        <v>4887</v>
      </c>
      <c r="B24387" s="4" t="s">
        <v>1651</v>
      </c>
      <c r="C24387" t="s">
        <v>78</v>
      </c>
      <c r="D24387">
        <v>1998</v>
      </c>
      <c r="E24387" s="4" t="s">
        <v>13</v>
      </c>
      <c r="F24387" s="4" t="s">
        <v>110</v>
      </c>
      <c r="G24387" s="4" t="s">
        <v>12114</v>
      </c>
      <c r="H24387">
        <v>0.01</v>
      </c>
    </row>
    <row r="24388" spans="1:8" x14ac:dyDescent="0.25">
      <c r="A24388">
        <v>4887</v>
      </c>
      <c r="B24388" s="4" t="s">
        <v>1651</v>
      </c>
      <c r="C24388" t="s">
        <v>78</v>
      </c>
      <c r="D24388">
        <v>1998</v>
      </c>
      <c r="E24388" s="4" t="s">
        <v>13</v>
      </c>
      <c r="F24388" s="4" t="s">
        <v>110</v>
      </c>
      <c r="G24388" s="4" t="s">
        <v>12115</v>
      </c>
      <c r="H24388">
        <v>0</v>
      </c>
    </row>
    <row r="24389" spans="1:8" x14ac:dyDescent="0.25">
      <c r="A24389">
        <v>4887</v>
      </c>
      <c r="B24389" s="4" t="s">
        <v>1651</v>
      </c>
      <c r="C24389" t="s">
        <v>78</v>
      </c>
      <c r="D24389">
        <v>1998</v>
      </c>
      <c r="E24389" s="4" t="s">
        <v>13</v>
      </c>
      <c r="F24389" s="4" t="s">
        <v>110</v>
      </c>
      <c r="G24389" s="4" t="s">
        <v>12116</v>
      </c>
      <c r="H24389">
        <v>0</v>
      </c>
    </row>
    <row r="24390" spans="1:8" x14ac:dyDescent="0.25">
      <c r="A24390">
        <v>4887</v>
      </c>
      <c r="B24390" s="4" t="s">
        <v>1651</v>
      </c>
      <c r="C24390" t="s">
        <v>78</v>
      </c>
      <c r="D24390">
        <v>1998</v>
      </c>
      <c r="E24390" s="4" t="s">
        <v>13</v>
      </c>
      <c r="F24390" s="4" t="s">
        <v>110</v>
      </c>
      <c r="G24390" s="4" t="s">
        <v>12117</v>
      </c>
      <c r="H24390">
        <v>0.39</v>
      </c>
    </row>
    <row r="24391" spans="1:8" x14ac:dyDescent="0.25">
      <c r="A24391">
        <v>4888</v>
      </c>
      <c r="B24391" s="4" t="s">
        <v>1800</v>
      </c>
      <c r="C24391" t="s">
        <v>12</v>
      </c>
      <c r="D24391">
        <v>2009</v>
      </c>
      <c r="E24391" s="4" t="s">
        <v>13</v>
      </c>
      <c r="F24391" s="4" t="s">
        <v>44</v>
      </c>
      <c r="G24391" s="4" t="s">
        <v>12113</v>
      </c>
      <c r="H24391">
        <v>0.36</v>
      </c>
    </row>
    <row r="24392" spans="1:8" x14ac:dyDescent="0.25">
      <c r="A24392">
        <v>4888</v>
      </c>
      <c r="B24392" s="4" t="s">
        <v>1800</v>
      </c>
      <c r="C24392" t="s">
        <v>12</v>
      </c>
      <c r="D24392">
        <v>2009</v>
      </c>
      <c r="E24392" s="4" t="s">
        <v>13</v>
      </c>
      <c r="F24392" s="4" t="s">
        <v>44</v>
      </c>
      <c r="G24392" s="4" t="s">
        <v>12114</v>
      </c>
      <c r="H24392">
        <v>0</v>
      </c>
    </row>
    <row r="24393" spans="1:8" x14ac:dyDescent="0.25">
      <c r="A24393">
        <v>4888</v>
      </c>
      <c r="B24393" s="4" t="s">
        <v>1800</v>
      </c>
      <c r="C24393" t="s">
        <v>12</v>
      </c>
      <c r="D24393">
        <v>2009</v>
      </c>
      <c r="E24393" s="4" t="s">
        <v>13</v>
      </c>
      <c r="F24393" s="4" t="s">
        <v>44</v>
      </c>
      <c r="G24393" s="4" t="s">
        <v>12115</v>
      </c>
      <c r="H24393">
        <v>0</v>
      </c>
    </row>
    <row r="24394" spans="1:8" x14ac:dyDescent="0.25">
      <c r="A24394">
        <v>4888</v>
      </c>
      <c r="B24394" s="4" t="s">
        <v>1800</v>
      </c>
      <c r="C24394" t="s">
        <v>12</v>
      </c>
      <c r="D24394">
        <v>2009</v>
      </c>
      <c r="E24394" s="4" t="s">
        <v>13</v>
      </c>
      <c r="F24394" s="4" t="s">
        <v>44</v>
      </c>
      <c r="G24394" s="4" t="s">
        <v>12116</v>
      </c>
      <c r="H24394">
        <v>0.03</v>
      </c>
    </row>
    <row r="24395" spans="1:8" x14ac:dyDescent="0.25">
      <c r="A24395">
        <v>4888</v>
      </c>
      <c r="B24395" s="4" t="s">
        <v>1800</v>
      </c>
      <c r="C24395" t="s">
        <v>12</v>
      </c>
      <c r="D24395">
        <v>2009</v>
      </c>
      <c r="E24395" s="4" t="s">
        <v>13</v>
      </c>
      <c r="F24395" s="4" t="s">
        <v>44</v>
      </c>
      <c r="G24395" s="4" t="s">
        <v>12117</v>
      </c>
      <c r="H24395">
        <v>0.39</v>
      </c>
    </row>
    <row r="24396" spans="1:8" x14ac:dyDescent="0.25">
      <c r="A24396">
        <v>4889</v>
      </c>
      <c r="B24396" s="4" t="s">
        <v>3695</v>
      </c>
      <c r="C24396" t="s">
        <v>42</v>
      </c>
      <c r="D24396">
        <v>2011</v>
      </c>
      <c r="E24396" s="4" t="s">
        <v>22</v>
      </c>
      <c r="F24396" s="4" t="s">
        <v>191</v>
      </c>
      <c r="G24396" s="4" t="s">
        <v>12113</v>
      </c>
      <c r="H24396">
        <v>0.17</v>
      </c>
    </row>
    <row r="24397" spans="1:8" x14ac:dyDescent="0.25">
      <c r="A24397">
        <v>4889</v>
      </c>
      <c r="B24397" s="4" t="s">
        <v>3695</v>
      </c>
      <c r="C24397" t="s">
        <v>42</v>
      </c>
      <c r="D24397">
        <v>2011</v>
      </c>
      <c r="E24397" s="4" t="s">
        <v>22</v>
      </c>
      <c r="F24397" s="4" t="s">
        <v>191</v>
      </c>
      <c r="G24397" s="4" t="s">
        <v>12114</v>
      </c>
      <c r="H24397">
        <v>0.14000000000000001</v>
      </c>
    </row>
    <row r="24398" spans="1:8" x14ac:dyDescent="0.25">
      <c r="A24398">
        <v>4889</v>
      </c>
      <c r="B24398" s="4" t="s">
        <v>3695</v>
      </c>
      <c r="C24398" t="s">
        <v>42</v>
      </c>
      <c r="D24398">
        <v>2011</v>
      </c>
      <c r="E24398" s="4" t="s">
        <v>22</v>
      </c>
      <c r="F24398" s="4" t="s">
        <v>191</v>
      </c>
      <c r="G24398" s="4" t="s">
        <v>12115</v>
      </c>
      <c r="H24398">
        <v>0.03</v>
      </c>
    </row>
    <row r="24399" spans="1:8" x14ac:dyDescent="0.25">
      <c r="A24399">
        <v>4889</v>
      </c>
      <c r="B24399" s="4" t="s">
        <v>3695</v>
      </c>
      <c r="C24399" t="s">
        <v>42</v>
      </c>
      <c r="D24399">
        <v>2011</v>
      </c>
      <c r="E24399" s="4" t="s">
        <v>22</v>
      </c>
      <c r="F24399" s="4" t="s">
        <v>191</v>
      </c>
      <c r="G24399" s="4" t="s">
        <v>12116</v>
      </c>
      <c r="H24399">
        <v>0.06</v>
      </c>
    </row>
    <row r="24400" spans="1:8" x14ac:dyDescent="0.25">
      <c r="A24400">
        <v>4889</v>
      </c>
      <c r="B24400" s="4" t="s">
        <v>3695</v>
      </c>
      <c r="C24400" t="s">
        <v>42</v>
      </c>
      <c r="D24400">
        <v>2011</v>
      </c>
      <c r="E24400" s="4" t="s">
        <v>22</v>
      </c>
      <c r="F24400" s="4" t="s">
        <v>191</v>
      </c>
      <c r="G24400" s="4" t="s">
        <v>12117</v>
      </c>
      <c r="H24400">
        <v>0.39</v>
      </c>
    </row>
    <row r="24401" spans="1:8" x14ac:dyDescent="0.25">
      <c r="A24401">
        <v>4890</v>
      </c>
      <c r="B24401" s="4" t="s">
        <v>3359</v>
      </c>
      <c r="C24401" t="s">
        <v>42</v>
      </c>
      <c r="D24401">
        <v>2008</v>
      </c>
      <c r="E24401" s="4" t="s">
        <v>43</v>
      </c>
      <c r="F24401" s="4" t="s">
        <v>121</v>
      </c>
      <c r="G24401" s="4" t="s">
        <v>12113</v>
      </c>
      <c r="H24401">
        <v>0.14000000000000001</v>
      </c>
    </row>
    <row r="24402" spans="1:8" x14ac:dyDescent="0.25">
      <c r="A24402">
        <v>4890</v>
      </c>
      <c r="B24402" s="4" t="s">
        <v>3359</v>
      </c>
      <c r="C24402" t="s">
        <v>42</v>
      </c>
      <c r="D24402">
        <v>2008</v>
      </c>
      <c r="E24402" s="4" t="s">
        <v>43</v>
      </c>
      <c r="F24402" s="4" t="s">
        <v>121</v>
      </c>
      <c r="G24402" s="4" t="s">
        <v>12114</v>
      </c>
      <c r="H24402">
        <v>0.18</v>
      </c>
    </row>
    <row r="24403" spans="1:8" x14ac:dyDescent="0.25">
      <c r="A24403">
        <v>4890</v>
      </c>
      <c r="B24403" s="4" t="s">
        <v>3359</v>
      </c>
      <c r="C24403" t="s">
        <v>42</v>
      </c>
      <c r="D24403">
        <v>2008</v>
      </c>
      <c r="E24403" s="4" t="s">
        <v>43</v>
      </c>
      <c r="F24403" s="4" t="s">
        <v>121</v>
      </c>
      <c r="G24403" s="4" t="s">
        <v>12115</v>
      </c>
      <c r="H24403">
        <v>0</v>
      </c>
    </row>
    <row r="24404" spans="1:8" x14ac:dyDescent="0.25">
      <c r="A24404">
        <v>4890</v>
      </c>
      <c r="B24404" s="4" t="s">
        <v>3359</v>
      </c>
      <c r="C24404" t="s">
        <v>42</v>
      </c>
      <c r="D24404">
        <v>2008</v>
      </c>
      <c r="E24404" s="4" t="s">
        <v>43</v>
      </c>
      <c r="F24404" s="4" t="s">
        <v>121</v>
      </c>
      <c r="G24404" s="4" t="s">
        <v>12116</v>
      </c>
      <c r="H24404">
        <v>7.0000000000000007E-2</v>
      </c>
    </row>
    <row r="24405" spans="1:8" x14ac:dyDescent="0.25">
      <c r="A24405">
        <v>4890</v>
      </c>
      <c r="B24405" s="4" t="s">
        <v>3359</v>
      </c>
      <c r="C24405" t="s">
        <v>42</v>
      </c>
      <c r="D24405">
        <v>2008</v>
      </c>
      <c r="E24405" s="4" t="s">
        <v>43</v>
      </c>
      <c r="F24405" s="4" t="s">
        <v>121</v>
      </c>
      <c r="G24405" s="4" t="s">
        <v>12117</v>
      </c>
      <c r="H24405">
        <v>0.39</v>
      </c>
    </row>
    <row r="24406" spans="1:8" x14ac:dyDescent="0.25">
      <c r="A24406">
        <v>4891</v>
      </c>
      <c r="B24406" s="4" t="s">
        <v>3369</v>
      </c>
      <c r="C24406" t="s">
        <v>12</v>
      </c>
      <c r="D24406">
        <v>2007</v>
      </c>
      <c r="E24406" s="4" t="s">
        <v>13</v>
      </c>
      <c r="F24406" s="4" t="s">
        <v>158</v>
      </c>
      <c r="G24406" s="4" t="s">
        <v>12113</v>
      </c>
      <c r="H24406">
        <v>0.36</v>
      </c>
    </row>
    <row r="24407" spans="1:8" x14ac:dyDescent="0.25">
      <c r="A24407">
        <v>4891</v>
      </c>
      <c r="B24407" s="4" t="s">
        <v>3369</v>
      </c>
      <c r="C24407" t="s">
        <v>12</v>
      </c>
      <c r="D24407">
        <v>2007</v>
      </c>
      <c r="E24407" s="4" t="s">
        <v>13</v>
      </c>
      <c r="F24407" s="4" t="s">
        <v>158</v>
      </c>
      <c r="G24407" s="4" t="s">
        <v>12114</v>
      </c>
      <c r="H24407">
        <v>0.01</v>
      </c>
    </row>
    <row r="24408" spans="1:8" x14ac:dyDescent="0.25">
      <c r="A24408">
        <v>4891</v>
      </c>
      <c r="B24408" s="4" t="s">
        <v>3369</v>
      </c>
      <c r="C24408" t="s">
        <v>12</v>
      </c>
      <c r="D24408">
        <v>2007</v>
      </c>
      <c r="E24408" s="4" t="s">
        <v>13</v>
      </c>
      <c r="F24408" s="4" t="s">
        <v>158</v>
      </c>
      <c r="G24408" s="4" t="s">
        <v>12115</v>
      </c>
      <c r="H24408">
        <v>0</v>
      </c>
    </row>
    <row r="24409" spans="1:8" x14ac:dyDescent="0.25">
      <c r="A24409">
        <v>4891</v>
      </c>
      <c r="B24409" s="4" t="s">
        <v>3369</v>
      </c>
      <c r="C24409" t="s">
        <v>12</v>
      </c>
      <c r="D24409">
        <v>2007</v>
      </c>
      <c r="E24409" s="4" t="s">
        <v>13</v>
      </c>
      <c r="F24409" s="4" t="s">
        <v>158</v>
      </c>
      <c r="G24409" s="4" t="s">
        <v>12116</v>
      </c>
      <c r="H24409">
        <v>0.03</v>
      </c>
    </row>
    <row r="24410" spans="1:8" x14ac:dyDescent="0.25">
      <c r="A24410">
        <v>4891</v>
      </c>
      <c r="B24410" s="4" t="s">
        <v>3369</v>
      </c>
      <c r="C24410" t="s">
        <v>12</v>
      </c>
      <c r="D24410">
        <v>2007</v>
      </c>
      <c r="E24410" s="4" t="s">
        <v>13</v>
      </c>
      <c r="F24410" s="4" t="s">
        <v>158</v>
      </c>
      <c r="G24410" s="4" t="s">
        <v>12117</v>
      </c>
      <c r="H24410">
        <v>0.39</v>
      </c>
    </row>
    <row r="24411" spans="1:8" x14ac:dyDescent="0.25">
      <c r="A24411">
        <v>4892</v>
      </c>
      <c r="B24411" s="4" t="s">
        <v>3542</v>
      </c>
      <c r="C24411" t="s">
        <v>26</v>
      </c>
      <c r="D24411">
        <v>2008</v>
      </c>
      <c r="E24411" s="4" t="s">
        <v>18</v>
      </c>
      <c r="F24411" s="4" t="s">
        <v>61</v>
      </c>
      <c r="G24411" s="4" t="s">
        <v>12113</v>
      </c>
      <c r="H24411">
        <v>0.37</v>
      </c>
    </row>
    <row r="24412" spans="1:8" x14ac:dyDescent="0.25">
      <c r="A24412">
        <v>4892</v>
      </c>
      <c r="B24412" s="4" t="s">
        <v>3542</v>
      </c>
      <c r="C24412" t="s">
        <v>26</v>
      </c>
      <c r="D24412">
        <v>2008</v>
      </c>
      <c r="E24412" s="4" t="s">
        <v>18</v>
      </c>
      <c r="F24412" s="4" t="s">
        <v>61</v>
      </c>
      <c r="G24412" s="4" t="s">
        <v>12114</v>
      </c>
      <c r="H24412">
        <v>0</v>
      </c>
    </row>
    <row r="24413" spans="1:8" x14ac:dyDescent="0.25">
      <c r="A24413">
        <v>4892</v>
      </c>
      <c r="B24413" s="4" t="s">
        <v>3542</v>
      </c>
      <c r="C24413" t="s">
        <v>26</v>
      </c>
      <c r="D24413">
        <v>2008</v>
      </c>
      <c r="E24413" s="4" t="s">
        <v>18</v>
      </c>
      <c r="F24413" s="4" t="s">
        <v>61</v>
      </c>
      <c r="G24413" s="4" t="s">
        <v>12115</v>
      </c>
      <c r="H24413">
        <v>0</v>
      </c>
    </row>
    <row r="24414" spans="1:8" x14ac:dyDescent="0.25">
      <c r="A24414">
        <v>4892</v>
      </c>
      <c r="B24414" s="4" t="s">
        <v>3542</v>
      </c>
      <c r="C24414" t="s">
        <v>26</v>
      </c>
      <c r="D24414">
        <v>2008</v>
      </c>
      <c r="E24414" s="4" t="s">
        <v>18</v>
      </c>
      <c r="F24414" s="4" t="s">
        <v>61</v>
      </c>
      <c r="G24414" s="4" t="s">
        <v>12116</v>
      </c>
      <c r="H24414">
        <v>2.0000000000000018E-2</v>
      </c>
    </row>
    <row r="24415" spans="1:8" x14ac:dyDescent="0.25">
      <c r="A24415">
        <v>4892</v>
      </c>
      <c r="B24415" s="4" t="s">
        <v>3542</v>
      </c>
      <c r="C24415" t="s">
        <v>26</v>
      </c>
      <c r="D24415">
        <v>2008</v>
      </c>
      <c r="E24415" s="4" t="s">
        <v>18</v>
      </c>
      <c r="F24415" s="4" t="s">
        <v>61</v>
      </c>
      <c r="G24415" s="4" t="s">
        <v>12117</v>
      </c>
      <c r="H24415">
        <v>0.39</v>
      </c>
    </row>
    <row r="24416" spans="1:8" x14ac:dyDescent="0.25">
      <c r="A24416">
        <v>4893</v>
      </c>
      <c r="B24416" s="4" t="s">
        <v>3696</v>
      </c>
      <c r="C24416" t="s">
        <v>129</v>
      </c>
      <c r="D24416">
        <v>2011</v>
      </c>
      <c r="E24416" s="4" t="s">
        <v>22</v>
      </c>
      <c r="F24416" s="4" t="s">
        <v>565</v>
      </c>
      <c r="G24416" s="4" t="s">
        <v>12113</v>
      </c>
      <c r="H24416">
        <v>0</v>
      </c>
    </row>
    <row r="24417" spans="1:8" x14ac:dyDescent="0.25">
      <c r="A24417">
        <v>4893</v>
      </c>
      <c r="B24417" s="4" t="s">
        <v>3696</v>
      </c>
      <c r="C24417" t="s">
        <v>129</v>
      </c>
      <c r="D24417">
        <v>2011</v>
      </c>
      <c r="E24417" s="4" t="s">
        <v>22</v>
      </c>
      <c r="F24417" s="4" t="s">
        <v>565</v>
      </c>
      <c r="G24417" s="4" t="s">
        <v>12114</v>
      </c>
      <c r="H24417">
        <v>0</v>
      </c>
    </row>
    <row r="24418" spans="1:8" x14ac:dyDescent="0.25">
      <c r="A24418">
        <v>4893</v>
      </c>
      <c r="B24418" s="4" t="s">
        <v>3696</v>
      </c>
      <c r="C24418" t="s">
        <v>129</v>
      </c>
      <c r="D24418">
        <v>2011</v>
      </c>
      <c r="E24418" s="4" t="s">
        <v>22</v>
      </c>
      <c r="F24418" s="4" t="s">
        <v>565</v>
      </c>
      <c r="G24418" s="4" t="s">
        <v>12115</v>
      </c>
      <c r="H24418">
        <v>0.39</v>
      </c>
    </row>
    <row r="24419" spans="1:8" x14ac:dyDescent="0.25">
      <c r="A24419">
        <v>4893</v>
      </c>
      <c r="B24419" s="4" t="s">
        <v>3696</v>
      </c>
      <c r="C24419" t="s">
        <v>129</v>
      </c>
      <c r="D24419">
        <v>2011</v>
      </c>
      <c r="E24419" s="4" t="s">
        <v>22</v>
      </c>
      <c r="F24419" s="4" t="s">
        <v>565</v>
      </c>
      <c r="G24419" s="4" t="s">
        <v>12116</v>
      </c>
      <c r="H24419">
        <v>0</v>
      </c>
    </row>
    <row r="24420" spans="1:8" x14ac:dyDescent="0.25">
      <c r="A24420">
        <v>4893</v>
      </c>
      <c r="B24420" s="4" t="s">
        <v>3696</v>
      </c>
      <c r="C24420" t="s">
        <v>129</v>
      </c>
      <c r="D24420">
        <v>2011</v>
      </c>
      <c r="E24420" s="4" t="s">
        <v>22</v>
      </c>
      <c r="F24420" s="4" t="s">
        <v>565</v>
      </c>
      <c r="G24420" s="4" t="s">
        <v>12117</v>
      </c>
      <c r="H24420">
        <v>0.39</v>
      </c>
    </row>
    <row r="24421" spans="1:8" x14ac:dyDescent="0.25">
      <c r="A24421">
        <v>4894</v>
      </c>
      <c r="B24421" s="4" t="s">
        <v>3697</v>
      </c>
      <c r="C24421" t="s">
        <v>86</v>
      </c>
      <c r="D24421">
        <v>2000</v>
      </c>
      <c r="E24421" s="4" t="s">
        <v>18</v>
      </c>
      <c r="F24421" s="4" t="s">
        <v>308</v>
      </c>
      <c r="G24421" s="4" t="s">
        <v>12113</v>
      </c>
      <c r="H24421">
        <v>0.22</v>
      </c>
    </row>
    <row r="24422" spans="1:8" x14ac:dyDescent="0.25">
      <c r="A24422">
        <v>4894</v>
      </c>
      <c r="B24422" s="4" t="s">
        <v>3697</v>
      </c>
      <c r="C24422" t="s">
        <v>86</v>
      </c>
      <c r="D24422">
        <v>2000</v>
      </c>
      <c r="E24422" s="4" t="s">
        <v>18</v>
      </c>
      <c r="F24422" s="4" t="s">
        <v>308</v>
      </c>
      <c r="G24422" s="4" t="s">
        <v>12114</v>
      </c>
      <c r="H24422">
        <v>0.15</v>
      </c>
    </row>
    <row r="24423" spans="1:8" x14ac:dyDescent="0.25">
      <c r="A24423">
        <v>4894</v>
      </c>
      <c r="B24423" s="4" t="s">
        <v>3697</v>
      </c>
      <c r="C24423" t="s">
        <v>86</v>
      </c>
      <c r="D24423">
        <v>2000</v>
      </c>
      <c r="E24423" s="4" t="s">
        <v>18</v>
      </c>
      <c r="F24423" s="4" t="s">
        <v>308</v>
      </c>
      <c r="G24423" s="4" t="s">
        <v>12115</v>
      </c>
      <c r="H24423">
        <v>0</v>
      </c>
    </row>
    <row r="24424" spans="1:8" x14ac:dyDescent="0.25">
      <c r="A24424">
        <v>4894</v>
      </c>
      <c r="B24424" s="4" t="s">
        <v>3697</v>
      </c>
      <c r="C24424" t="s">
        <v>86</v>
      </c>
      <c r="D24424">
        <v>2000</v>
      </c>
      <c r="E24424" s="4" t="s">
        <v>18</v>
      </c>
      <c r="F24424" s="4" t="s">
        <v>308</v>
      </c>
      <c r="G24424" s="4" t="s">
        <v>12116</v>
      </c>
      <c r="H24424">
        <v>0.03</v>
      </c>
    </row>
    <row r="24425" spans="1:8" x14ac:dyDescent="0.25">
      <c r="A24425">
        <v>4894</v>
      </c>
      <c r="B24425" s="4" t="s">
        <v>3697</v>
      </c>
      <c r="C24425" t="s">
        <v>86</v>
      </c>
      <c r="D24425">
        <v>2000</v>
      </c>
      <c r="E24425" s="4" t="s">
        <v>18</v>
      </c>
      <c r="F24425" s="4" t="s">
        <v>308</v>
      </c>
      <c r="G24425" s="4" t="s">
        <v>12117</v>
      </c>
      <c r="H24425">
        <v>0.39</v>
      </c>
    </row>
    <row r="24426" spans="1:8" x14ac:dyDescent="0.25">
      <c r="A24426">
        <v>4895</v>
      </c>
      <c r="B24426" s="4" t="s">
        <v>3698</v>
      </c>
      <c r="C24426" t="s">
        <v>86</v>
      </c>
      <c r="D24426">
        <v>1997</v>
      </c>
      <c r="E24426" s="4" t="s">
        <v>72</v>
      </c>
      <c r="F24426" s="4" t="s">
        <v>197</v>
      </c>
      <c r="G24426" s="4" t="s">
        <v>12113</v>
      </c>
      <c r="H24426">
        <v>0.22</v>
      </c>
    </row>
    <row r="24427" spans="1:8" x14ac:dyDescent="0.25">
      <c r="A24427">
        <v>4895</v>
      </c>
      <c r="B24427" s="4" t="s">
        <v>3698</v>
      </c>
      <c r="C24427" t="s">
        <v>86</v>
      </c>
      <c r="D24427">
        <v>1997</v>
      </c>
      <c r="E24427" s="4" t="s">
        <v>72</v>
      </c>
      <c r="F24427" s="4" t="s">
        <v>197</v>
      </c>
      <c r="G24427" s="4" t="s">
        <v>12114</v>
      </c>
      <c r="H24427">
        <v>0.15</v>
      </c>
    </row>
    <row r="24428" spans="1:8" x14ac:dyDescent="0.25">
      <c r="A24428">
        <v>4895</v>
      </c>
      <c r="B24428" s="4" t="s">
        <v>3698</v>
      </c>
      <c r="C24428" t="s">
        <v>86</v>
      </c>
      <c r="D24428">
        <v>1997</v>
      </c>
      <c r="E24428" s="4" t="s">
        <v>72</v>
      </c>
      <c r="F24428" s="4" t="s">
        <v>197</v>
      </c>
      <c r="G24428" s="4" t="s">
        <v>12115</v>
      </c>
      <c r="H24428">
        <v>0</v>
      </c>
    </row>
    <row r="24429" spans="1:8" x14ac:dyDescent="0.25">
      <c r="A24429">
        <v>4895</v>
      </c>
      <c r="B24429" s="4" t="s">
        <v>3698</v>
      </c>
      <c r="C24429" t="s">
        <v>86</v>
      </c>
      <c r="D24429">
        <v>1997</v>
      </c>
      <c r="E24429" s="4" t="s">
        <v>72</v>
      </c>
      <c r="F24429" s="4" t="s">
        <v>197</v>
      </c>
      <c r="G24429" s="4" t="s">
        <v>12116</v>
      </c>
      <c r="H24429">
        <v>0.03</v>
      </c>
    </row>
    <row r="24430" spans="1:8" x14ac:dyDescent="0.25">
      <c r="A24430">
        <v>4895</v>
      </c>
      <c r="B24430" s="4" t="s">
        <v>3698</v>
      </c>
      <c r="C24430" t="s">
        <v>86</v>
      </c>
      <c r="D24430">
        <v>1997</v>
      </c>
      <c r="E24430" s="4" t="s">
        <v>72</v>
      </c>
      <c r="F24430" s="4" t="s">
        <v>197</v>
      </c>
      <c r="G24430" s="4" t="s">
        <v>12117</v>
      </c>
      <c r="H24430">
        <v>0.39</v>
      </c>
    </row>
    <row r="24431" spans="1:8" x14ac:dyDescent="0.25">
      <c r="A24431">
        <v>4896</v>
      </c>
      <c r="B24431" s="4" t="s">
        <v>3699</v>
      </c>
      <c r="C24431">
        <v>2600</v>
      </c>
      <c r="D24431">
        <v>1982</v>
      </c>
      <c r="E24431" s="4" t="s">
        <v>18</v>
      </c>
      <c r="F24431" s="4" t="s">
        <v>2449</v>
      </c>
      <c r="G24431" s="4" t="s">
        <v>12113</v>
      </c>
      <c r="H24431">
        <v>0.37</v>
      </c>
    </row>
    <row r="24432" spans="1:8" x14ac:dyDescent="0.25">
      <c r="A24432">
        <v>4896</v>
      </c>
      <c r="B24432" s="4" t="s">
        <v>3699</v>
      </c>
      <c r="C24432">
        <v>2600</v>
      </c>
      <c r="D24432">
        <v>1982</v>
      </c>
      <c r="E24432" s="4" t="s">
        <v>18</v>
      </c>
      <c r="F24432" s="4" t="s">
        <v>2449</v>
      </c>
      <c r="G24432" s="4" t="s">
        <v>12114</v>
      </c>
      <c r="H24432">
        <v>0.02</v>
      </c>
    </row>
    <row r="24433" spans="1:8" x14ac:dyDescent="0.25">
      <c r="A24433">
        <v>4896</v>
      </c>
      <c r="B24433" s="4" t="s">
        <v>3699</v>
      </c>
      <c r="C24433">
        <v>2600</v>
      </c>
      <c r="D24433">
        <v>1982</v>
      </c>
      <c r="E24433" s="4" t="s">
        <v>18</v>
      </c>
      <c r="F24433" s="4" t="s">
        <v>2449</v>
      </c>
      <c r="G24433" s="4" t="s">
        <v>12115</v>
      </c>
      <c r="H24433">
        <v>0</v>
      </c>
    </row>
    <row r="24434" spans="1:8" x14ac:dyDescent="0.25">
      <c r="A24434">
        <v>4896</v>
      </c>
      <c r="B24434" s="4" t="s">
        <v>3699</v>
      </c>
      <c r="C24434">
        <v>2600</v>
      </c>
      <c r="D24434">
        <v>1982</v>
      </c>
      <c r="E24434" s="4" t="s">
        <v>18</v>
      </c>
      <c r="F24434" s="4" t="s">
        <v>2449</v>
      </c>
      <c r="G24434" s="4" t="s">
        <v>12116</v>
      </c>
      <c r="H24434">
        <v>0</v>
      </c>
    </row>
    <row r="24435" spans="1:8" x14ac:dyDescent="0.25">
      <c r="A24435">
        <v>4896</v>
      </c>
      <c r="B24435" s="4" t="s">
        <v>3699</v>
      </c>
      <c r="C24435">
        <v>2600</v>
      </c>
      <c r="D24435">
        <v>1982</v>
      </c>
      <c r="E24435" s="4" t="s">
        <v>18</v>
      </c>
      <c r="F24435" s="4" t="s">
        <v>2449</v>
      </c>
      <c r="G24435" s="4" t="s">
        <v>12117</v>
      </c>
      <c r="H24435">
        <v>0.39</v>
      </c>
    </row>
    <row r="24436" spans="1:8" x14ac:dyDescent="0.25">
      <c r="A24436">
        <v>4897</v>
      </c>
      <c r="B24436" s="4" t="s">
        <v>3700</v>
      </c>
      <c r="C24436" t="s">
        <v>46</v>
      </c>
      <c r="D24436">
        <v>2002</v>
      </c>
      <c r="E24436" s="4" t="s">
        <v>31</v>
      </c>
      <c r="F24436" s="4" t="s">
        <v>295</v>
      </c>
      <c r="G24436" s="4" t="s">
        <v>12113</v>
      </c>
      <c r="H24436">
        <v>0</v>
      </c>
    </row>
    <row r="24437" spans="1:8" x14ac:dyDescent="0.25">
      <c r="A24437">
        <v>4897</v>
      </c>
      <c r="B24437" s="4" t="s">
        <v>3700</v>
      </c>
      <c r="C24437" t="s">
        <v>46</v>
      </c>
      <c r="D24437">
        <v>2002</v>
      </c>
      <c r="E24437" s="4" t="s">
        <v>31</v>
      </c>
      <c r="F24437" s="4" t="s">
        <v>295</v>
      </c>
      <c r="G24437" s="4" t="s">
        <v>12114</v>
      </c>
      <c r="H24437">
        <v>0</v>
      </c>
    </row>
    <row r="24438" spans="1:8" x14ac:dyDescent="0.25">
      <c r="A24438">
        <v>4897</v>
      </c>
      <c r="B24438" s="4" t="s">
        <v>3700</v>
      </c>
      <c r="C24438" t="s">
        <v>46</v>
      </c>
      <c r="D24438">
        <v>2002</v>
      </c>
      <c r="E24438" s="4" t="s">
        <v>31</v>
      </c>
      <c r="F24438" s="4" t="s">
        <v>295</v>
      </c>
      <c r="G24438" s="4" t="s">
        <v>12115</v>
      </c>
      <c r="H24438">
        <v>0.39</v>
      </c>
    </row>
    <row r="24439" spans="1:8" x14ac:dyDescent="0.25">
      <c r="A24439">
        <v>4897</v>
      </c>
      <c r="B24439" s="4" t="s">
        <v>3700</v>
      </c>
      <c r="C24439" t="s">
        <v>46</v>
      </c>
      <c r="D24439">
        <v>2002</v>
      </c>
      <c r="E24439" s="4" t="s">
        <v>31</v>
      </c>
      <c r="F24439" s="4" t="s">
        <v>295</v>
      </c>
      <c r="G24439" s="4" t="s">
        <v>12116</v>
      </c>
      <c r="H24439">
        <v>0</v>
      </c>
    </row>
    <row r="24440" spans="1:8" x14ac:dyDescent="0.25">
      <c r="A24440">
        <v>4897</v>
      </c>
      <c r="B24440" s="4" t="s">
        <v>3700</v>
      </c>
      <c r="C24440" t="s">
        <v>46</v>
      </c>
      <c r="D24440">
        <v>2002</v>
      </c>
      <c r="E24440" s="4" t="s">
        <v>31</v>
      </c>
      <c r="F24440" s="4" t="s">
        <v>295</v>
      </c>
      <c r="G24440" s="4" t="s">
        <v>12117</v>
      </c>
      <c r="H24440">
        <v>0.39</v>
      </c>
    </row>
    <row r="24441" spans="1:8" x14ac:dyDescent="0.25">
      <c r="A24441">
        <v>4898</v>
      </c>
      <c r="B24441" s="4" t="s">
        <v>3701</v>
      </c>
      <c r="C24441" t="s">
        <v>55</v>
      </c>
      <c r="D24441">
        <v>2003</v>
      </c>
      <c r="E24441" s="4" t="s">
        <v>43</v>
      </c>
      <c r="F24441" s="4" t="s">
        <v>384</v>
      </c>
      <c r="G24441" s="4" t="s">
        <v>12113</v>
      </c>
      <c r="H24441">
        <v>0.28000000000000003</v>
      </c>
    </row>
    <row r="24442" spans="1:8" x14ac:dyDescent="0.25">
      <c r="A24442">
        <v>4898</v>
      </c>
      <c r="B24442" s="4" t="s">
        <v>3701</v>
      </c>
      <c r="C24442" t="s">
        <v>55</v>
      </c>
      <c r="D24442">
        <v>2003</v>
      </c>
      <c r="E24442" s="4" t="s">
        <v>43</v>
      </c>
      <c r="F24442" s="4" t="s">
        <v>384</v>
      </c>
      <c r="G24442" s="4" t="s">
        <v>12114</v>
      </c>
      <c r="H24442">
        <v>0.1</v>
      </c>
    </row>
    <row r="24443" spans="1:8" x14ac:dyDescent="0.25">
      <c r="A24443">
        <v>4898</v>
      </c>
      <c r="B24443" s="4" t="s">
        <v>3701</v>
      </c>
      <c r="C24443" t="s">
        <v>55</v>
      </c>
      <c r="D24443">
        <v>2003</v>
      </c>
      <c r="E24443" s="4" t="s">
        <v>43</v>
      </c>
      <c r="F24443" s="4" t="s">
        <v>384</v>
      </c>
      <c r="G24443" s="4" t="s">
        <v>12115</v>
      </c>
      <c r="H24443">
        <v>0</v>
      </c>
    </row>
    <row r="24444" spans="1:8" x14ac:dyDescent="0.25">
      <c r="A24444">
        <v>4898</v>
      </c>
      <c r="B24444" s="4" t="s">
        <v>3701</v>
      </c>
      <c r="C24444" t="s">
        <v>55</v>
      </c>
      <c r="D24444">
        <v>2003</v>
      </c>
      <c r="E24444" s="4" t="s">
        <v>43</v>
      </c>
      <c r="F24444" s="4" t="s">
        <v>384</v>
      </c>
      <c r="G24444" s="4" t="s">
        <v>12116</v>
      </c>
      <c r="H24444">
        <v>0.01</v>
      </c>
    </row>
    <row r="24445" spans="1:8" x14ac:dyDescent="0.25">
      <c r="A24445">
        <v>4898</v>
      </c>
      <c r="B24445" s="4" t="s">
        <v>3701</v>
      </c>
      <c r="C24445" t="s">
        <v>55</v>
      </c>
      <c r="D24445">
        <v>2003</v>
      </c>
      <c r="E24445" s="4" t="s">
        <v>43</v>
      </c>
      <c r="F24445" s="4" t="s">
        <v>384</v>
      </c>
      <c r="G24445" s="4" t="s">
        <v>12117</v>
      </c>
      <c r="H24445">
        <v>0.39</v>
      </c>
    </row>
    <row r="24446" spans="1:8" x14ac:dyDescent="0.25">
      <c r="A24446">
        <v>4899</v>
      </c>
      <c r="B24446" s="4" t="s">
        <v>3702</v>
      </c>
      <c r="C24446" t="s">
        <v>12</v>
      </c>
      <c r="D24446">
        <v>2008</v>
      </c>
      <c r="E24446" s="4" t="s">
        <v>72</v>
      </c>
      <c r="F24446" s="4" t="s">
        <v>1732</v>
      </c>
      <c r="G24446" s="4" t="s">
        <v>12113</v>
      </c>
      <c r="H24446">
        <v>0.34</v>
      </c>
    </row>
    <row r="24447" spans="1:8" x14ac:dyDescent="0.25">
      <c r="A24447">
        <v>4899</v>
      </c>
      <c r="B24447" s="4" t="s">
        <v>3702</v>
      </c>
      <c r="C24447" t="s">
        <v>12</v>
      </c>
      <c r="D24447">
        <v>2008</v>
      </c>
      <c r="E24447" s="4" t="s">
        <v>72</v>
      </c>
      <c r="F24447" s="4" t="s">
        <v>1732</v>
      </c>
      <c r="G24447" s="4" t="s">
        <v>12114</v>
      </c>
      <c r="H24447">
        <v>0.02</v>
      </c>
    </row>
    <row r="24448" spans="1:8" x14ac:dyDescent="0.25">
      <c r="A24448">
        <v>4899</v>
      </c>
      <c r="B24448" s="4" t="s">
        <v>3702</v>
      </c>
      <c r="C24448" t="s">
        <v>12</v>
      </c>
      <c r="D24448">
        <v>2008</v>
      </c>
      <c r="E24448" s="4" t="s">
        <v>72</v>
      </c>
      <c r="F24448" s="4" t="s">
        <v>1732</v>
      </c>
      <c r="G24448" s="4" t="s">
        <v>12115</v>
      </c>
      <c r="H24448">
        <v>0</v>
      </c>
    </row>
    <row r="24449" spans="1:8" x14ac:dyDescent="0.25">
      <c r="A24449">
        <v>4899</v>
      </c>
      <c r="B24449" s="4" t="s">
        <v>3702</v>
      </c>
      <c r="C24449" t="s">
        <v>12</v>
      </c>
      <c r="D24449">
        <v>2008</v>
      </c>
      <c r="E24449" s="4" t="s">
        <v>72</v>
      </c>
      <c r="F24449" s="4" t="s">
        <v>1732</v>
      </c>
      <c r="G24449" s="4" t="s">
        <v>12116</v>
      </c>
      <c r="H24449">
        <v>0.03</v>
      </c>
    </row>
    <row r="24450" spans="1:8" x14ac:dyDescent="0.25">
      <c r="A24450">
        <v>4899</v>
      </c>
      <c r="B24450" s="4" t="s">
        <v>3702</v>
      </c>
      <c r="C24450" t="s">
        <v>12</v>
      </c>
      <c r="D24450">
        <v>2008</v>
      </c>
      <c r="E24450" s="4" t="s">
        <v>72</v>
      </c>
      <c r="F24450" s="4" t="s">
        <v>1732</v>
      </c>
      <c r="G24450" s="4" t="s">
        <v>12117</v>
      </c>
      <c r="H24450">
        <v>0.39</v>
      </c>
    </row>
    <row r="24451" spans="1:8" x14ac:dyDescent="0.25">
      <c r="A24451">
        <v>4900</v>
      </c>
      <c r="B24451" s="4" t="s">
        <v>2342</v>
      </c>
      <c r="C24451" t="s">
        <v>46</v>
      </c>
      <c r="D24451">
        <v>2008</v>
      </c>
      <c r="E24451" s="4" t="s">
        <v>13</v>
      </c>
      <c r="F24451" s="4" t="s">
        <v>110</v>
      </c>
      <c r="G24451" s="4" t="s">
        <v>12113</v>
      </c>
      <c r="H24451">
        <v>0.32</v>
      </c>
    </row>
    <row r="24452" spans="1:8" x14ac:dyDescent="0.25">
      <c r="A24452">
        <v>4900</v>
      </c>
      <c r="B24452" s="4" t="s">
        <v>2342</v>
      </c>
      <c r="C24452" t="s">
        <v>46</v>
      </c>
      <c r="D24452">
        <v>2008</v>
      </c>
      <c r="E24452" s="4" t="s">
        <v>13</v>
      </c>
      <c r="F24452" s="4" t="s">
        <v>110</v>
      </c>
      <c r="G24452" s="4" t="s">
        <v>12114</v>
      </c>
      <c r="H24452">
        <v>0.01</v>
      </c>
    </row>
    <row r="24453" spans="1:8" x14ac:dyDescent="0.25">
      <c r="A24453">
        <v>4900</v>
      </c>
      <c r="B24453" s="4" t="s">
        <v>2342</v>
      </c>
      <c r="C24453" t="s">
        <v>46</v>
      </c>
      <c r="D24453">
        <v>2008</v>
      </c>
      <c r="E24453" s="4" t="s">
        <v>13</v>
      </c>
      <c r="F24453" s="4" t="s">
        <v>110</v>
      </c>
      <c r="G24453" s="4" t="s">
        <v>12115</v>
      </c>
      <c r="H24453">
        <v>0.01</v>
      </c>
    </row>
    <row r="24454" spans="1:8" x14ac:dyDescent="0.25">
      <c r="A24454">
        <v>4900</v>
      </c>
      <c r="B24454" s="4" t="s">
        <v>2342</v>
      </c>
      <c r="C24454" t="s">
        <v>46</v>
      </c>
      <c r="D24454">
        <v>2008</v>
      </c>
      <c r="E24454" s="4" t="s">
        <v>13</v>
      </c>
      <c r="F24454" s="4" t="s">
        <v>110</v>
      </c>
      <c r="G24454" s="4" t="s">
        <v>12116</v>
      </c>
      <c r="H24454">
        <v>0.05</v>
      </c>
    </row>
    <row r="24455" spans="1:8" x14ac:dyDescent="0.25">
      <c r="A24455">
        <v>4900</v>
      </c>
      <c r="B24455" s="4" t="s">
        <v>2342</v>
      </c>
      <c r="C24455" t="s">
        <v>46</v>
      </c>
      <c r="D24455">
        <v>2008</v>
      </c>
      <c r="E24455" s="4" t="s">
        <v>13</v>
      </c>
      <c r="F24455" s="4" t="s">
        <v>110</v>
      </c>
      <c r="G24455" s="4" t="s">
        <v>12117</v>
      </c>
      <c r="H24455">
        <v>0.39</v>
      </c>
    </row>
    <row r="24456" spans="1:8" x14ac:dyDescent="0.25">
      <c r="A24456">
        <v>4901</v>
      </c>
      <c r="B24456" s="4" t="s">
        <v>845</v>
      </c>
      <c r="C24456" t="s">
        <v>129</v>
      </c>
      <c r="D24456">
        <v>2011</v>
      </c>
      <c r="E24456" s="4" t="s">
        <v>43</v>
      </c>
      <c r="F24456" s="4" t="s">
        <v>195</v>
      </c>
      <c r="G24456" s="4" t="s">
        <v>12113</v>
      </c>
      <c r="H24456">
        <v>0.14000000000000001</v>
      </c>
    </row>
    <row r="24457" spans="1:8" x14ac:dyDescent="0.25">
      <c r="A24457">
        <v>4901</v>
      </c>
      <c r="B24457" s="4" t="s">
        <v>845</v>
      </c>
      <c r="C24457" t="s">
        <v>129</v>
      </c>
      <c r="D24457">
        <v>2011</v>
      </c>
      <c r="E24457" s="4" t="s">
        <v>43</v>
      </c>
      <c r="F24457" s="4" t="s">
        <v>195</v>
      </c>
      <c r="G24457" s="4" t="s">
        <v>12114</v>
      </c>
      <c r="H24457">
        <v>0.17</v>
      </c>
    </row>
    <row r="24458" spans="1:8" x14ac:dyDescent="0.25">
      <c r="A24458">
        <v>4901</v>
      </c>
      <c r="B24458" s="4" t="s">
        <v>845</v>
      </c>
      <c r="C24458" t="s">
        <v>129</v>
      </c>
      <c r="D24458">
        <v>2011</v>
      </c>
      <c r="E24458" s="4" t="s">
        <v>43</v>
      </c>
      <c r="F24458" s="4" t="s">
        <v>195</v>
      </c>
      <c r="G24458" s="4" t="s">
        <v>12115</v>
      </c>
      <c r="H24458">
        <v>0</v>
      </c>
    </row>
    <row r="24459" spans="1:8" x14ac:dyDescent="0.25">
      <c r="A24459">
        <v>4901</v>
      </c>
      <c r="B24459" s="4" t="s">
        <v>845</v>
      </c>
      <c r="C24459" t="s">
        <v>129</v>
      </c>
      <c r="D24459">
        <v>2011</v>
      </c>
      <c r="E24459" s="4" t="s">
        <v>43</v>
      </c>
      <c r="F24459" s="4" t="s">
        <v>195</v>
      </c>
      <c r="G24459" s="4" t="s">
        <v>12116</v>
      </c>
      <c r="H24459">
        <v>0.09</v>
      </c>
    </row>
    <row r="24460" spans="1:8" x14ac:dyDescent="0.25">
      <c r="A24460">
        <v>4901</v>
      </c>
      <c r="B24460" s="4" t="s">
        <v>845</v>
      </c>
      <c r="C24460" t="s">
        <v>129</v>
      </c>
      <c r="D24460">
        <v>2011</v>
      </c>
      <c r="E24460" s="4" t="s">
        <v>43</v>
      </c>
      <c r="F24460" s="4" t="s">
        <v>195</v>
      </c>
      <c r="G24460" s="4" t="s">
        <v>12117</v>
      </c>
      <c r="H24460">
        <v>0.39</v>
      </c>
    </row>
    <row r="24461" spans="1:8" x14ac:dyDescent="0.25">
      <c r="A24461">
        <v>4902</v>
      </c>
      <c r="B24461" s="4" t="s">
        <v>3703</v>
      </c>
      <c r="C24461" t="s">
        <v>113</v>
      </c>
      <c r="D24461">
        <v>2002</v>
      </c>
      <c r="E24461" s="4" t="s">
        <v>31</v>
      </c>
      <c r="F24461" s="4" t="s">
        <v>121</v>
      </c>
      <c r="G24461" s="4" t="s">
        <v>12113</v>
      </c>
      <c r="H24461">
        <v>0.28999999999999998</v>
      </c>
    </row>
    <row r="24462" spans="1:8" x14ac:dyDescent="0.25">
      <c r="A24462">
        <v>4902</v>
      </c>
      <c r="B24462" s="4" t="s">
        <v>3703</v>
      </c>
      <c r="C24462" t="s">
        <v>113</v>
      </c>
      <c r="D24462">
        <v>2002</v>
      </c>
      <c r="E24462" s="4" t="s">
        <v>31</v>
      </c>
      <c r="F24462" s="4" t="s">
        <v>121</v>
      </c>
      <c r="G24462" s="4" t="s">
        <v>12114</v>
      </c>
      <c r="H24462">
        <v>0.08</v>
      </c>
    </row>
    <row r="24463" spans="1:8" x14ac:dyDescent="0.25">
      <c r="A24463">
        <v>4902</v>
      </c>
      <c r="B24463" s="4" t="s">
        <v>3703</v>
      </c>
      <c r="C24463" t="s">
        <v>113</v>
      </c>
      <c r="D24463">
        <v>2002</v>
      </c>
      <c r="E24463" s="4" t="s">
        <v>31</v>
      </c>
      <c r="F24463" s="4" t="s">
        <v>121</v>
      </c>
      <c r="G24463" s="4" t="s">
        <v>12115</v>
      </c>
      <c r="H24463">
        <v>0</v>
      </c>
    </row>
    <row r="24464" spans="1:8" x14ac:dyDescent="0.25">
      <c r="A24464">
        <v>4902</v>
      </c>
      <c r="B24464" s="4" t="s">
        <v>3703</v>
      </c>
      <c r="C24464" t="s">
        <v>113</v>
      </c>
      <c r="D24464">
        <v>2002</v>
      </c>
      <c r="E24464" s="4" t="s">
        <v>31</v>
      </c>
      <c r="F24464" s="4" t="s">
        <v>121</v>
      </c>
      <c r="G24464" s="4" t="s">
        <v>12116</v>
      </c>
      <c r="H24464">
        <v>0.01</v>
      </c>
    </row>
    <row r="24465" spans="1:8" x14ac:dyDescent="0.25">
      <c r="A24465">
        <v>4902</v>
      </c>
      <c r="B24465" s="4" t="s">
        <v>3703</v>
      </c>
      <c r="C24465" t="s">
        <v>113</v>
      </c>
      <c r="D24465">
        <v>2002</v>
      </c>
      <c r="E24465" s="4" t="s">
        <v>31</v>
      </c>
      <c r="F24465" s="4" t="s">
        <v>121</v>
      </c>
      <c r="G24465" s="4" t="s">
        <v>12117</v>
      </c>
      <c r="H24465">
        <v>0.39</v>
      </c>
    </row>
    <row r="24466" spans="1:8" x14ac:dyDescent="0.25">
      <c r="A24466">
        <v>4903</v>
      </c>
      <c r="B24466" s="4" t="s">
        <v>3704</v>
      </c>
      <c r="C24466" t="s">
        <v>12</v>
      </c>
      <c r="D24466">
        <v>2008</v>
      </c>
      <c r="E24466" s="4" t="s">
        <v>22</v>
      </c>
      <c r="F24466" s="4" t="s">
        <v>1202</v>
      </c>
      <c r="G24466" s="4" t="s">
        <v>12113</v>
      </c>
      <c r="H24466">
        <v>0.18</v>
      </c>
    </row>
    <row r="24467" spans="1:8" x14ac:dyDescent="0.25">
      <c r="A24467">
        <v>4903</v>
      </c>
      <c r="B24467" s="4" t="s">
        <v>3704</v>
      </c>
      <c r="C24467" t="s">
        <v>12</v>
      </c>
      <c r="D24467">
        <v>2008</v>
      </c>
      <c r="E24467" s="4" t="s">
        <v>22</v>
      </c>
      <c r="F24467" s="4" t="s">
        <v>1202</v>
      </c>
      <c r="G24467" s="4" t="s">
        <v>12114</v>
      </c>
      <c r="H24467">
        <v>0.14000000000000001</v>
      </c>
    </row>
    <row r="24468" spans="1:8" x14ac:dyDescent="0.25">
      <c r="A24468">
        <v>4903</v>
      </c>
      <c r="B24468" s="4" t="s">
        <v>3704</v>
      </c>
      <c r="C24468" t="s">
        <v>12</v>
      </c>
      <c r="D24468">
        <v>2008</v>
      </c>
      <c r="E24468" s="4" t="s">
        <v>22</v>
      </c>
      <c r="F24468" s="4" t="s">
        <v>1202</v>
      </c>
      <c r="G24468" s="4" t="s">
        <v>12115</v>
      </c>
      <c r="H24468">
        <v>0.04</v>
      </c>
    </row>
    <row r="24469" spans="1:8" x14ac:dyDescent="0.25">
      <c r="A24469">
        <v>4903</v>
      </c>
      <c r="B24469" s="4" t="s">
        <v>3704</v>
      </c>
      <c r="C24469" t="s">
        <v>12</v>
      </c>
      <c r="D24469">
        <v>2008</v>
      </c>
      <c r="E24469" s="4" t="s">
        <v>22</v>
      </c>
      <c r="F24469" s="4" t="s">
        <v>1202</v>
      </c>
      <c r="G24469" s="4" t="s">
        <v>12116</v>
      </c>
      <c r="H24469">
        <v>0.04</v>
      </c>
    </row>
    <row r="24470" spans="1:8" x14ac:dyDescent="0.25">
      <c r="A24470">
        <v>4903</v>
      </c>
      <c r="B24470" s="4" t="s">
        <v>3704</v>
      </c>
      <c r="C24470" t="s">
        <v>12</v>
      </c>
      <c r="D24470">
        <v>2008</v>
      </c>
      <c r="E24470" s="4" t="s">
        <v>22</v>
      </c>
      <c r="F24470" s="4" t="s">
        <v>1202</v>
      </c>
      <c r="G24470" s="4" t="s">
        <v>12117</v>
      </c>
      <c r="H24470">
        <v>0.39</v>
      </c>
    </row>
    <row r="24471" spans="1:8" x14ac:dyDescent="0.25">
      <c r="A24471">
        <v>4904</v>
      </c>
      <c r="B24471" s="4" t="s">
        <v>3705</v>
      </c>
      <c r="C24471" t="s">
        <v>55</v>
      </c>
      <c r="D24471">
        <v>2002</v>
      </c>
      <c r="E24471" s="4" t="s">
        <v>22</v>
      </c>
      <c r="F24471" s="4" t="s">
        <v>14</v>
      </c>
      <c r="G24471" s="4" t="s">
        <v>12113</v>
      </c>
      <c r="H24471">
        <v>0</v>
      </c>
    </row>
    <row r="24472" spans="1:8" x14ac:dyDescent="0.25">
      <c r="A24472">
        <v>4904</v>
      </c>
      <c r="B24472" s="4" t="s">
        <v>3705</v>
      </c>
      <c r="C24472" t="s">
        <v>55</v>
      </c>
      <c r="D24472">
        <v>2002</v>
      </c>
      <c r="E24472" s="4" t="s">
        <v>22</v>
      </c>
      <c r="F24472" s="4" t="s">
        <v>14</v>
      </c>
      <c r="G24472" s="4" t="s">
        <v>12114</v>
      </c>
      <c r="H24472">
        <v>0</v>
      </c>
    </row>
    <row r="24473" spans="1:8" x14ac:dyDescent="0.25">
      <c r="A24473">
        <v>4904</v>
      </c>
      <c r="B24473" s="4" t="s">
        <v>3705</v>
      </c>
      <c r="C24473" t="s">
        <v>55</v>
      </c>
      <c r="D24473">
        <v>2002</v>
      </c>
      <c r="E24473" s="4" t="s">
        <v>22</v>
      </c>
      <c r="F24473" s="4" t="s">
        <v>14</v>
      </c>
      <c r="G24473" s="4" t="s">
        <v>12115</v>
      </c>
      <c r="H24473">
        <v>0.39</v>
      </c>
    </row>
    <row r="24474" spans="1:8" x14ac:dyDescent="0.25">
      <c r="A24474">
        <v>4904</v>
      </c>
      <c r="B24474" s="4" t="s">
        <v>3705</v>
      </c>
      <c r="C24474" t="s">
        <v>55</v>
      </c>
      <c r="D24474">
        <v>2002</v>
      </c>
      <c r="E24474" s="4" t="s">
        <v>22</v>
      </c>
      <c r="F24474" s="4" t="s">
        <v>14</v>
      </c>
      <c r="G24474" s="4" t="s">
        <v>12116</v>
      </c>
      <c r="H24474">
        <v>0</v>
      </c>
    </row>
    <row r="24475" spans="1:8" x14ac:dyDescent="0.25">
      <c r="A24475">
        <v>4904</v>
      </c>
      <c r="B24475" s="4" t="s">
        <v>3705</v>
      </c>
      <c r="C24475" t="s">
        <v>55</v>
      </c>
      <c r="D24475">
        <v>2002</v>
      </c>
      <c r="E24475" s="4" t="s">
        <v>22</v>
      </c>
      <c r="F24475" s="4" t="s">
        <v>14</v>
      </c>
      <c r="G24475" s="4" t="s">
        <v>12117</v>
      </c>
      <c r="H24475">
        <v>0.39</v>
      </c>
    </row>
    <row r="24476" spans="1:8" x14ac:dyDescent="0.25">
      <c r="A24476">
        <v>4905</v>
      </c>
      <c r="B24476" s="4" t="s">
        <v>3507</v>
      </c>
      <c r="C24476" t="s">
        <v>129</v>
      </c>
      <c r="D24476">
        <v>2009</v>
      </c>
      <c r="E24476" s="4" t="s">
        <v>43</v>
      </c>
      <c r="F24476" s="4" t="s">
        <v>384</v>
      </c>
      <c r="G24476" s="4" t="s">
        <v>12113</v>
      </c>
      <c r="H24476">
        <v>0.39</v>
      </c>
    </row>
    <row r="24477" spans="1:8" x14ac:dyDescent="0.25">
      <c r="A24477">
        <v>4905</v>
      </c>
      <c r="B24477" s="4" t="s">
        <v>3507</v>
      </c>
      <c r="C24477" t="s">
        <v>129</v>
      </c>
      <c r="D24477">
        <v>2009</v>
      </c>
      <c r="E24477" s="4" t="s">
        <v>43</v>
      </c>
      <c r="F24477" s="4" t="s">
        <v>384</v>
      </c>
      <c r="G24477" s="4" t="s">
        <v>12114</v>
      </c>
      <c r="H24477">
        <v>0</v>
      </c>
    </row>
    <row r="24478" spans="1:8" x14ac:dyDescent="0.25">
      <c r="A24478">
        <v>4905</v>
      </c>
      <c r="B24478" s="4" t="s">
        <v>3507</v>
      </c>
      <c r="C24478" t="s">
        <v>129</v>
      </c>
      <c r="D24478">
        <v>2009</v>
      </c>
      <c r="E24478" s="4" t="s">
        <v>43</v>
      </c>
      <c r="F24478" s="4" t="s">
        <v>384</v>
      </c>
      <c r="G24478" s="4" t="s">
        <v>12115</v>
      </c>
      <c r="H24478">
        <v>0</v>
      </c>
    </row>
    <row r="24479" spans="1:8" x14ac:dyDescent="0.25">
      <c r="A24479">
        <v>4905</v>
      </c>
      <c r="B24479" s="4" t="s">
        <v>3507</v>
      </c>
      <c r="C24479" t="s">
        <v>129</v>
      </c>
      <c r="D24479">
        <v>2009</v>
      </c>
      <c r="E24479" s="4" t="s">
        <v>43</v>
      </c>
      <c r="F24479" s="4" t="s">
        <v>384</v>
      </c>
      <c r="G24479" s="4" t="s">
        <v>12116</v>
      </c>
      <c r="H24479">
        <v>0</v>
      </c>
    </row>
    <row r="24480" spans="1:8" x14ac:dyDescent="0.25">
      <c r="A24480">
        <v>4905</v>
      </c>
      <c r="B24480" s="4" t="s">
        <v>3507</v>
      </c>
      <c r="C24480" t="s">
        <v>129</v>
      </c>
      <c r="D24480">
        <v>2009</v>
      </c>
      <c r="E24480" s="4" t="s">
        <v>43</v>
      </c>
      <c r="F24480" s="4" t="s">
        <v>384</v>
      </c>
      <c r="G24480" s="4" t="s">
        <v>12117</v>
      </c>
      <c r="H24480">
        <v>0.39</v>
      </c>
    </row>
    <row r="24481" spans="1:8" x14ac:dyDescent="0.25">
      <c r="A24481">
        <v>4906</v>
      </c>
      <c r="B24481" s="4" t="s">
        <v>161</v>
      </c>
      <c r="C24481" t="s">
        <v>65</v>
      </c>
      <c r="D24481">
        <v>2011</v>
      </c>
      <c r="E24481" s="4" t="s">
        <v>13</v>
      </c>
      <c r="F24481" s="4" t="s">
        <v>110</v>
      </c>
      <c r="G24481" s="4" t="s">
        <v>12113</v>
      </c>
      <c r="H24481">
        <v>0.08</v>
      </c>
    </row>
    <row r="24482" spans="1:8" x14ac:dyDescent="0.25">
      <c r="A24482">
        <v>4906</v>
      </c>
      <c r="B24482" s="4" t="s">
        <v>161</v>
      </c>
      <c r="C24482" t="s">
        <v>65</v>
      </c>
      <c r="D24482">
        <v>2011</v>
      </c>
      <c r="E24482" s="4" t="s">
        <v>13</v>
      </c>
      <c r="F24482" s="4" t="s">
        <v>110</v>
      </c>
      <c r="G24482" s="4" t="s">
        <v>12114</v>
      </c>
      <c r="H24482">
        <v>0.26</v>
      </c>
    </row>
    <row r="24483" spans="1:8" x14ac:dyDescent="0.25">
      <c r="A24483">
        <v>4906</v>
      </c>
      <c r="B24483" s="4" t="s">
        <v>161</v>
      </c>
      <c r="C24483" t="s">
        <v>65</v>
      </c>
      <c r="D24483">
        <v>2011</v>
      </c>
      <c r="E24483" s="4" t="s">
        <v>13</v>
      </c>
      <c r="F24483" s="4" t="s">
        <v>110</v>
      </c>
      <c r="G24483" s="4" t="s">
        <v>12115</v>
      </c>
      <c r="H24483">
        <v>0</v>
      </c>
    </row>
    <row r="24484" spans="1:8" x14ac:dyDescent="0.25">
      <c r="A24484">
        <v>4906</v>
      </c>
      <c r="B24484" s="4" t="s">
        <v>161</v>
      </c>
      <c r="C24484" t="s">
        <v>65</v>
      </c>
      <c r="D24484">
        <v>2011</v>
      </c>
      <c r="E24484" s="4" t="s">
        <v>13</v>
      </c>
      <c r="F24484" s="4" t="s">
        <v>110</v>
      </c>
      <c r="G24484" s="4" t="s">
        <v>12116</v>
      </c>
      <c r="H24484">
        <v>0.05</v>
      </c>
    </row>
    <row r="24485" spans="1:8" x14ac:dyDescent="0.25">
      <c r="A24485">
        <v>4906</v>
      </c>
      <c r="B24485" s="4" t="s">
        <v>161</v>
      </c>
      <c r="C24485" t="s">
        <v>65</v>
      </c>
      <c r="D24485">
        <v>2011</v>
      </c>
      <c r="E24485" s="4" t="s">
        <v>13</v>
      </c>
      <c r="F24485" s="4" t="s">
        <v>110</v>
      </c>
      <c r="G24485" s="4" t="s">
        <v>12117</v>
      </c>
      <c r="H24485">
        <v>0.39</v>
      </c>
    </row>
    <row r="24486" spans="1:8" x14ac:dyDescent="0.25">
      <c r="A24486">
        <v>4907</v>
      </c>
      <c r="B24486" s="4" t="s">
        <v>3706</v>
      </c>
      <c r="C24486" t="s">
        <v>26</v>
      </c>
      <c r="D24486">
        <v>2008</v>
      </c>
      <c r="E24486" s="4" t="s">
        <v>13</v>
      </c>
      <c r="F24486" s="4" t="s">
        <v>92</v>
      </c>
      <c r="G24486" s="4" t="s">
        <v>12113</v>
      </c>
      <c r="H24486">
        <v>0.36</v>
      </c>
    </row>
    <row r="24487" spans="1:8" x14ac:dyDescent="0.25">
      <c r="A24487">
        <v>4907</v>
      </c>
      <c r="B24487" s="4" t="s">
        <v>3706</v>
      </c>
      <c r="C24487" t="s">
        <v>26</v>
      </c>
      <c r="D24487">
        <v>2008</v>
      </c>
      <c r="E24487" s="4" t="s">
        <v>13</v>
      </c>
      <c r="F24487" s="4" t="s">
        <v>92</v>
      </c>
      <c r="G24487" s="4" t="s">
        <v>12114</v>
      </c>
      <c r="H24487">
        <v>0</v>
      </c>
    </row>
    <row r="24488" spans="1:8" x14ac:dyDescent="0.25">
      <c r="A24488">
        <v>4907</v>
      </c>
      <c r="B24488" s="4" t="s">
        <v>3706</v>
      </c>
      <c r="C24488" t="s">
        <v>26</v>
      </c>
      <c r="D24488">
        <v>2008</v>
      </c>
      <c r="E24488" s="4" t="s">
        <v>13</v>
      </c>
      <c r="F24488" s="4" t="s">
        <v>92</v>
      </c>
      <c r="G24488" s="4" t="s">
        <v>12115</v>
      </c>
      <c r="H24488">
        <v>0</v>
      </c>
    </row>
    <row r="24489" spans="1:8" x14ac:dyDescent="0.25">
      <c r="A24489">
        <v>4907</v>
      </c>
      <c r="B24489" s="4" t="s">
        <v>3706</v>
      </c>
      <c r="C24489" t="s">
        <v>26</v>
      </c>
      <c r="D24489">
        <v>2008</v>
      </c>
      <c r="E24489" s="4" t="s">
        <v>13</v>
      </c>
      <c r="F24489" s="4" t="s">
        <v>92</v>
      </c>
      <c r="G24489" s="4" t="s">
        <v>12116</v>
      </c>
      <c r="H24489">
        <v>3.0000000000000027E-2</v>
      </c>
    </row>
    <row r="24490" spans="1:8" x14ac:dyDescent="0.25">
      <c r="A24490">
        <v>4907</v>
      </c>
      <c r="B24490" s="4" t="s">
        <v>3706</v>
      </c>
      <c r="C24490" t="s">
        <v>26</v>
      </c>
      <c r="D24490">
        <v>2008</v>
      </c>
      <c r="E24490" s="4" t="s">
        <v>13</v>
      </c>
      <c r="F24490" s="4" t="s">
        <v>92</v>
      </c>
      <c r="G24490" s="4" t="s">
        <v>12117</v>
      </c>
      <c r="H24490">
        <v>0.39</v>
      </c>
    </row>
    <row r="24491" spans="1:8" x14ac:dyDescent="0.25">
      <c r="A24491">
        <v>4908</v>
      </c>
      <c r="B24491" s="4" t="s">
        <v>3707</v>
      </c>
      <c r="C24491" t="s">
        <v>39</v>
      </c>
      <c r="D24491">
        <v>2012</v>
      </c>
      <c r="E24491" s="4" t="s">
        <v>31</v>
      </c>
      <c r="F24491" s="4" t="s">
        <v>44</v>
      </c>
      <c r="G24491" s="4" t="s">
        <v>12113</v>
      </c>
      <c r="H24491">
        <v>0.24</v>
      </c>
    </row>
    <row r="24492" spans="1:8" x14ac:dyDescent="0.25">
      <c r="A24492">
        <v>4908</v>
      </c>
      <c r="B24492" s="4" t="s">
        <v>3707</v>
      </c>
      <c r="C24492" t="s">
        <v>39</v>
      </c>
      <c r="D24492">
        <v>2012</v>
      </c>
      <c r="E24492" s="4" t="s">
        <v>31</v>
      </c>
      <c r="F24492" s="4" t="s">
        <v>44</v>
      </c>
      <c r="G24492" s="4" t="s">
        <v>12114</v>
      </c>
      <c r="H24492">
        <v>0.12</v>
      </c>
    </row>
    <row r="24493" spans="1:8" x14ac:dyDescent="0.25">
      <c r="A24493">
        <v>4908</v>
      </c>
      <c r="B24493" s="4" t="s">
        <v>3707</v>
      </c>
      <c r="C24493" t="s">
        <v>39</v>
      </c>
      <c r="D24493">
        <v>2012</v>
      </c>
      <c r="E24493" s="4" t="s">
        <v>31</v>
      </c>
      <c r="F24493" s="4" t="s">
        <v>44</v>
      </c>
      <c r="G24493" s="4" t="s">
        <v>12115</v>
      </c>
      <c r="H24493">
        <v>0</v>
      </c>
    </row>
    <row r="24494" spans="1:8" x14ac:dyDescent="0.25">
      <c r="A24494">
        <v>4908</v>
      </c>
      <c r="B24494" s="4" t="s">
        <v>3707</v>
      </c>
      <c r="C24494" t="s">
        <v>39</v>
      </c>
      <c r="D24494">
        <v>2012</v>
      </c>
      <c r="E24494" s="4" t="s">
        <v>31</v>
      </c>
      <c r="F24494" s="4" t="s">
        <v>44</v>
      </c>
      <c r="G24494" s="4" t="s">
        <v>12116</v>
      </c>
      <c r="H24494">
        <v>0.03</v>
      </c>
    </row>
    <row r="24495" spans="1:8" x14ac:dyDescent="0.25">
      <c r="A24495">
        <v>4908</v>
      </c>
      <c r="B24495" s="4" t="s">
        <v>3707</v>
      </c>
      <c r="C24495" t="s">
        <v>39</v>
      </c>
      <c r="D24495">
        <v>2012</v>
      </c>
      <c r="E24495" s="4" t="s">
        <v>31</v>
      </c>
      <c r="F24495" s="4" t="s">
        <v>44</v>
      </c>
      <c r="G24495" s="4" t="s">
        <v>12117</v>
      </c>
      <c r="H24495">
        <v>0.39</v>
      </c>
    </row>
    <row r="24496" spans="1:8" x14ac:dyDescent="0.25">
      <c r="A24496">
        <v>4909</v>
      </c>
      <c r="B24496" s="4" t="s">
        <v>2342</v>
      </c>
      <c r="C24496" t="s">
        <v>129</v>
      </c>
      <c r="D24496">
        <v>2008</v>
      </c>
      <c r="E24496" s="4" t="s">
        <v>13</v>
      </c>
      <c r="F24496" s="4" t="s">
        <v>110</v>
      </c>
      <c r="G24496" s="4" t="s">
        <v>12113</v>
      </c>
      <c r="H24496">
        <v>0.23</v>
      </c>
    </row>
    <row r="24497" spans="1:8" x14ac:dyDescent="0.25">
      <c r="A24497">
        <v>4909</v>
      </c>
      <c r="B24497" s="4" t="s">
        <v>2342</v>
      </c>
      <c r="C24497" t="s">
        <v>129</v>
      </c>
      <c r="D24497">
        <v>2008</v>
      </c>
      <c r="E24497" s="4" t="s">
        <v>13</v>
      </c>
      <c r="F24497" s="4" t="s">
        <v>110</v>
      </c>
      <c r="G24497" s="4" t="s">
        <v>12114</v>
      </c>
      <c r="H24497">
        <v>7.0000000000000007E-2</v>
      </c>
    </row>
    <row r="24498" spans="1:8" x14ac:dyDescent="0.25">
      <c r="A24498">
        <v>4909</v>
      </c>
      <c r="B24498" s="4" t="s">
        <v>2342</v>
      </c>
      <c r="C24498" t="s">
        <v>129</v>
      </c>
      <c r="D24498">
        <v>2008</v>
      </c>
      <c r="E24498" s="4" t="s">
        <v>13</v>
      </c>
      <c r="F24498" s="4" t="s">
        <v>110</v>
      </c>
      <c r="G24498" s="4" t="s">
        <v>12115</v>
      </c>
      <c r="H24498">
        <v>0.03</v>
      </c>
    </row>
    <row r="24499" spans="1:8" x14ac:dyDescent="0.25">
      <c r="A24499">
        <v>4909</v>
      </c>
      <c r="B24499" s="4" t="s">
        <v>2342</v>
      </c>
      <c r="C24499" t="s">
        <v>129</v>
      </c>
      <c r="D24499">
        <v>2008</v>
      </c>
      <c r="E24499" s="4" t="s">
        <v>13</v>
      </c>
      <c r="F24499" s="4" t="s">
        <v>110</v>
      </c>
      <c r="G24499" s="4" t="s">
        <v>12116</v>
      </c>
      <c r="H24499">
        <v>0.06</v>
      </c>
    </row>
    <row r="24500" spans="1:8" x14ac:dyDescent="0.25">
      <c r="A24500">
        <v>4909</v>
      </c>
      <c r="B24500" s="4" t="s">
        <v>2342</v>
      </c>
      <c r="C24500" t="s">
        <v>129</v>
      </c>
      <c r="D24500">
        <v>2008</v>
      </c>
      <c r="E24500" s="4" t="s">
        <v>13</v>
      </c>
      <c r="F24500" s="4" t="s">
        <v>110</v>
      </c>
      <c r="G24500" s="4" t="s">
        <v>12117</v>
      </c>
      <c r="H24500">
        <v>0.39</v>
      </c>
    </row>
    <row r="24501" spans="1:8" x14ac:dyDescent="0.25">
      <c r="A24501">
        <v>4910</v>
      </c>
      <c r="B24501" s="4" t="s">
        <v>3708</v>
      </c>
      <c r="C24501">
        <v>2600</v>
      </c>
      <c r="D24501">
        <v>1981</v>
      </c>
      <c r="E24501" s="4" t="s">
        <v>43</v>
      </c>
      <c r="F24501" s="4" t="s">
        <v>61</v>
      </c>
      <c r="G24501" s="4" t="s">
        <v>12113</v>
      </c>
      <c r="H24501">
        <v>0.37</v>
      </c>
    </row>
    <row r="24502" spans="1:8" x14ac:dyDescent="0.25">
      <c r="A24502">
        <v>4910</v>
      </c>
      <c r="B24502" s="4" t="s">
        <v>3708</v>
      </c>
      <c r="C24502">
        <v>2600</v>
      </c>
      <c r="D24502">
        <v>1981</v>
      </c>
      <c r="E24502" s="4" t="s">
        <v>43</v>
      </c>
      <c r="F24502" s="4" t="s">
        <v>61</v>
      </c>
      <c r="G24502" s="4" t="s">
        <v>12114</v>
      </c>
      <c r="H24502">
        <v>0.02</v>
      </c>
    </row>
    <row r="24503" spans="1:8" x14ac:dyDescent="0.25">
      <c r="A24503">
        <v>4910</v>
      </c>
      <c r="B24503" s="4" t="s">
        <v>3708</v>
      </c>
      <c r="C24503">
        <v>2600</v>
      </c>
      <c r="D24503">
        <v>1981</v>
      </c>
      <c r="E24503" s="4" t="s">
        <v>43</v>
      </c>
      <c r="F24503" s="4" t="s">
        <v>61</v>
      </c>
      <c r="G24503" s="4" t="s">
        <v>12115</v>
      </c>
      <c r="H24503">
        <v>0</v>
      </c>
    </row>
    <row r="24504" spans="1:8" x14ac:dyDescent="0.25">
      <c r="A24504">
        <v>4910</v>
      </c>
      <c r="B24504" s="4" t="s">
        <v>3708</v>
      </c>
      <c r="C24504">
        <v>2600</v>
      </c>
      <c r="D24504">
        <v>1981</v>
      </c>
      <c r="E24504" s="4" t="s">
        <v>43</v>
      </c>
      <c r="F24504" s="4" t="s">
        <v>61</v>
      </c>
      <c r="G24504" s="4" t="s">
        <v>12116</v>
      </c>
      <c r="H24504">
        <v>0</v>
      </c>
    </row>
    <row r="24505" spans="1:8" x14ac:dyDescent="0.25">
      <c r="A24505">
        <v>4910</v>
      </c>
      <c r="B24505" s="4" t="s">
        <v>3708</v>
      </c>
      <c r="C24505">
        <v>2600</v>
      </c>
      <c r="D24505">
        <v>1981</v>
      </c>
      <c r="E24505" s="4" t="s">
        <v>43</v>
      </c>
      <c r="F24505" s="4" t="s">
        <v>61</v>
      </c>
      <c r="G24505" s="4" t="s">
        <v>12117</v>
      </c>
      <c r="H24505">
        <v>0.39</v>
      </c>
    </row>
    <row r="24506" spans="1:8" x14ac:dyDescent="0.25">
      <c r="A24506">
        <v>4911</v>
      </c>
      <c r="B24506" s="4" t="s">
        <v>3709</v>
      </c>
      <c r="C24506" t="s">
        <v>26</v>
      </c>
      <c r="D24506">
        <v>2008</v>
      </c>
      <c r="E24506" s="4" t="s">
        <v>28</v>
      </c>
      <c r="F24506" s="4" t="s">
        <v>61</v>
      </c>
      <c r="G24506" s="4" t="s">
        <v>12113</v>
      </c>
      <c r="H24506">
        <v>0.36</v>
      </c>
    </row>
    <row r="24507" spans="1:8" x14ac:dyDescent="0.25">
      <c r="A24507">
        <v>4911</v>
      </c>
      <c r="B24507" s="4" t="s">
        <v>3709</v>
      </c>
      <c r="C24507" t="s">
        <v>26</v>
      </c>
      <c r="D24507">
        <v>2008</v>
      </c>
      <c r="E24507" s="4" t="s">
        <v>28</v>
      </c>
      <c r="F24507" s="4" t="s">
        <v>61</v>
      </c>
      <c r="G24507" s="4" t="s">
        <v>12114</v>
      </c>
      <c r="H24507">
        <v>0</v>
      </c>
    </row>
    <row r="24508" spans="1:8" x14ac:dyDescent="0.25">
      <c r="A24508">
        <v>4911</v>
      </c>
      <c r="B24508" s="4" t="s">
        <v>3709</v>
      </c>
      <c r="C24508" t="s">
        <v>26</v>
      </c>
      <c r="D24508">
        <v>2008</v>
      </c>
      <c r="E24508" s="4" t="s">
        <v>28</v>
      </c>
      <c r="F24508" s="4" t="s">
        <v>61</v>
      </c>
      <c r="G24508" s="4" t="s">
        <v>12115</v>
      </c>
      <c r="H24508">
        <v>0</v>
      </c>
    </row>
    <row r="24509" spans="1:8" x14ac:dyDescent="0.25">
      <c r="A24509">
        <v>4911</v>
      </c>
      <c r="B24509" s="4" t="s">
        <v>3709</v>
      </c>
      <c r="C24509" t="s">
        <v>26</v>
      </c>
      <c r="D24509">
        <v>2008</v>
      </c>
      <c r="E24509" s="4" t="s">
        <v>28</v>
      </c>
      <c r="F24509" s="4" t="s">
        <v>61</v>
      </c>
      <c r="G24509" s="4" t="s">
        <v>12116</v>
      </c>
      <c r="H24509">
        <v>3.0000000000000027E-2</v>
      </c>
    </row>
    <row r="24510" spans="1:8" x14ac:dyDescent="0.25">
      <c r="A24510">
        <v>4911</v>
      </c>
      <c r="B24510" s="4" t="s">
        <v>3709</v>
      </c>
      <c r="C24510" t="s">
        <v>26</v>
      </c>
      <c r="D24510">
        <v>2008</v>
      </c>
      <c r="E24510" s="4" t="s">
        <v>28</v>
      </c>
      <c r="F24510" s="4" t="s">
        <v>61</v>
      </c>
      <c r="G24510" s="4" t="s">
        <v>12117</v>
      </c>
      <c r="H24510">
        <v>0.39</v>
      </c>
    </row>
    <row r="24511" spans="1:8" x14ac:dyDescent="0.25">
      <c r="A24511">
        <v>4912</v>
      </c>
      <c r="B24511" s="4" t="s">
        <v>3710</v>
      </c>
      <c r="C24511" t="s">
        <v>129</v>
      </c>
      <c r="D24511">
        <v>2006</v>
      </c>
      <c r="E24511" s="4" t="s">
        <v>2</v>
      </c>
      <c r="F24511" s="4" t="s">
        <v>59</v>
      </c>
      <c r="G24511" s="4" t="s">
        <v>12113</v>
      </c>
      <c r="H24511">
        <v>0.14000000000000001</v>
      </c>
    </row>
    <row r="24512" spans="1:8" x14ac:dyDescent="0.25">
      <c r="A24512">
        <v>4912</v>
      </c>
      <c r="B24512" s="4" t="s">
        <v>3710</v>
      </c>
      <c r="C24512" t="s">
        <v>129</v>
      </c>
      <c r="D24512">
        <v>2006</v>
      </c>
      <c r="E24512" s="4" t="s">
        <v>2</v>
      </c>
      <c r="F24512" s="4" t="s">
        <v>59</v>
      </c>
      <c r="G24512" s="4" t="s">
        <v>12114</v>
      </c>
      <c r="H24512">
        <v>0.05</v>
      </c>
    </row>
    <row r="24513" spans="1:8" x14ac:dyDescent="0.25">
      <c r="A24513">
        <v>4912</v>
      </c>
      <c r="B24513" s="4" t="s">
        <v>3710</v>
      </c>
      <c r="C24513" t="s">
        <v>129</v>
      </c>
      <c r="D24513">
        <v>2006</v>
      </c>
      <c r="E24513" s="4" t="s">
        <v>2</v>
      </c>
      <c r="F24513" s="4" t="s">
        <v>59</v>
      </c>
      <c r="G24513" s="4" t="s">
        <v>12115</v>
      </c>
      <c r="H24513">
        <v>0.16</v>
      </c>
    </row>
    <row r="24514" spans="1:8" x14ac:dyDescent="0.25">
      <c r="A24514">
        <v>4912</v>
      </c>
      <c r="B24514" s="4" t="s">
        <v>3710</v>
      </c>
      <c r="C24514" t="s">
        <v>129</v>
      </c>
      <c r="D24514">
        <v>2006</v>
      </c>
      <c r="E24514" s="4" t="s">
        <v>2</v>
      </c>
      <c r="F24514" s="4" t="s">
        <v>59</v>
      </c>
      <c r="G24514" s="4" t="s">
        <v>12116</v>
      </c>
      <c r="H24514">
        <v>0.04</v>
      </c>
    </row>
    <row r="24515" spans="1:8" x14ac:dyDescent="0.25">
      <c r="A24515">
        <v>4912</v>
      </c>
      <c r="B24515" s="4" t="s">
        <v>3710</v>
      </c>
      <c r="C24515" t="s">
        <v>129</v>
      </c>
      <c r="D24515">
        <v>2006</v>
      </c>
      <c r="E24515" s="4" t="s">
        <v>2</v>
      </c>
      <c r="F24515" s="4" t="s">
        <v>59</v>
      </c>
      <c r="G24515" s="4" t="s">
        <v>12117</v>
      </c>
      <c r="H24515">
        <v>0.39</v>
      </c>
    </row>
    <row r="24516" spans="1:8" x14ac:dyDescent="0.25">
      <c r="A24516">
        <v>4913</v>
      </c>
      <c r="B24516" s="4" t="s">
        <v>3711</v>
      </c>
      <c r="C24516" t="s">
        <v>86</v>
      </c>
      <c r="D24516">
        <v>1998</v>
      </c>
      <c r="E24516" s="4" t="s">
        <v>13</v>
      </c>
      <c r="F24516" s="4" t="s">
        <v>44</v>
      </c>
      <c r="G24516" s="4" t="s">
        <v>12113</v>
      </c>
      <c r="H24516">
        <v>0.22</v>
      </c>
    </row>
    <row r="24517" spans="1:8" x14ac:dyDescent="0.25">
      <c r="A24517">
        <v>4913</v>
      </c>
      <c r="B24517" s="4" t="s">
        <v>3711</v>
      </c>
      <c r="C24517" t="s">
        <v>86</v>
      </c>
      <c r="D24517">
        <v>1998</v>
      </c>
      <c r="E24517" s="4" t="s">
        <v>13</v>
      </c>
      <c r="F24517" s="4" t="s">
        <v>44</v>
      </c>
      <c r="G24517" s="4" t="s">
        <v>12114</v>
      </c>
      <c r="H24517">
        <v>0.15</v>
      </c>
    </row>
    <row r="24518" spans="1:8" x14ac:dyDescent="0.25">
      <c r="A24518">
        <v>4913</v>
      </c>
      <c r="B24518" s="4" t="s">
        <v>3711</v>
      </c>
      <c r="C24518" t="s">
        <v>86</v>
      </c>
      <c r="D24518">
        <v>1998</v>
      </c>
      <c r="E24518" s="4" t="s">
        <v>13</v>
      </c>
      <c r="F24518" s="4" t="s">
        <v>44</v>
      </c>
      <c r="G24518" s="4" t="s">
        <v>12115</v>
      </c>
      <c r="H24518">
        <v>0</v>
      </c>
    </row>
    <row r="24519" spans="1:8" x14ac:dyDescent="0.25">
      <c r="A24519">
        <v>4913</v>
      </c>
      <c r="B24519" s="4" t="s">
        <v>3711</v>
      </c>
      <c r="C24519" t="s">
        <v>86</v>
      </c>
      <c r="D24519">
        <v>1998</v>
      </c>
      <c r="E24519" s="4" t="s">
        <v>13</v>
      </c>
      <c r="F24519" s="4" t="s">
        <v>44</v>
      </c>
      <c r="G24519" s="4" t="s">
        <v>12116</v>
      </c>
      <c r="H24519">
        <v>0.03</v>
      </c>
    </row>
    <row r="24520" spans="1:8" x14ac:dyDescent="0.25">
      <c r="A24520">
        <v>4913</v>
      </c>
      <c r="B24520" s="4" t="s">
        <v>3711</v>
      </c>
      <c r="C24520" t="s">
        <v>86</v>
      </c>
      <c r="D24520">
        <v>1998</v>
      </c>
      <c r="E24520" s="4" t="s">
        <v>13</v>
      </c>
      <c r="F24520" s="4" t="s">
        <v>44</v>
      </c>
      <c r="G24520" s="4" t="s">
        <v>12117</v>
      </c>
      <c r="H24520">
        <v>0.39</v>
      </c>
    </row>
    <row r="24521" spans="1:8" x14ac:dyDescent="0.25">
      <c r="A24521">
        <v>4914</v>
      </c>
      <c r="B24521" s="4" t="s">
        <v>2894</v>
      </c>
      <c r="C24521" t="s">
        <v>26</v>
      </c>
      <c r="D24521">
        <v>2008</v>
      </c>
      <c r="E24521" s="4" t="s">
        <v>28</v>
      </c>
      <c r="F24521" s="4" t="s">
        <v>384</v>
      </c>
      <c r="G24521" s="4" t="s">
        <v>12113</v>
      </c>
      <c r="H24521">
        <v>0.36</v>
      </c>
    </row>
    <row r="24522" spans="1:8" x14ac:dyDescent="0.25">
      <c r="A24522">
        <v>4914</v>
      </c>
      <c r="B24522" s="4" t="s">
        <v>2894</v>
      </c>
      <c r="C24522" t="s">
        <v>26</v>
      </c>
      <c r="D24522">
        <v>2008</v>
      </c>
      <c r="E24522" s="4" t="s">
        <v>28</v>
      </c>
      <c r="F24522" s="4" t="s">
        <v>384</v>
      </c>
      <c r="G24522" s="4" t="s">
        <v>12114</v>
      </c>
      <c r="H24522">
        <v>0</v>
      </c>
    </row>
    <row r="24523" spans="1:8" x14ac:dyDescent="0.25">
      <c r="A24523">
        <v>4914</v>
      </c>
      <c r="B24523" s="4" t="s">
        <v>2894</v>
      </c>
      <c r="C24523" t="s">
        <v>26</v>
      </c>
      <c r="D24523">
        <v>2008</v>
      </c>
      <c r="E24523" s="4" t="s">
        <v>28</v>
      </c>
      <c r="F24523" s="4" t="s">
        <v>384</v>
      </c>
      <c r="G24523" s="4" t="s">
        <v>12115</v>
      </c>
      <c r="H24523">
        <v>0</v>
      </c>
    </row>
    <row r="24524" spans="1:8" x14ac:dyDescent="0.25">
      <c r="A24524">
        <v>4914</v>
      </c>
      <c r="B24524" s="4" t="s">
        <v>2894</v>
      </c>
      <c r="C24524" t="s">
        <v>26</v>
      </c>
      <c r="D24524">
        <v>2008</v>
      </c>
      <c r="E24524" s="4" t="s">
        <v>28</v>
      </c>
      <c r="F24524" s="4" t="s">
        <v>384</v>
      </c>
      <c r="G24524" s="4" t="s">
        <v>12116</v>
      </c>
      <c r="H24524">
        <v>3.0000000000000027E-2</v>
      </c>
    </row>
    <row r="24525" spans="1:8" x14ac:dyDescent="0.25">
      <c r="A24525">
        <v>4914</v>
      </c>
      <c r="B24525" s="4" t="s">
        <v>2894</v>
      </c>
      <c r="C24525" t="s">
        <v>26</v>
      </c>
      <c r="D24525">
        <v>2008</v>
      </c>
      <c r="E24525" s="4" t="s">
        <v>28</v>
      </c>
      <c r="F24525" s="4" t="s">
        <v>384</v>
      </c>
      <c r="G24525" s="4" t="s">
        <v>12117</v>
      </c>
      <c r="H24525">
        <v>0.39</v>
      </c>
    </row>
    <row r="24526" spans="1:8" x14ac:dyDescent="0.25">
      <c r="A24526">
        <v>4915</v>
      </c>
      <c r="B24526" s="4" t="s">
        <v>3712</v>
      </c>
      <c r="C24526" t="s">
        <v>146</v>
      </c>
      <c r="D24526">
        <v>2004</v>
      </c>
      <c r="E24526" s="4" t="s">
        <v>28</v>
      </c>
      <c r="F24526" s="4" t="s">
        <v>14</v>
      </c>
      <c r="G24526" s="4" t="s">
        <v>12113</v>
      </c>
      <c r="H24526">
        <v>0.3</v>
      </c>
    </row>
    <row r="24527" spans="1:8" x14ac:dyDescent="0.25">
      <c r="A24527">
        <v>4915</v>
      </c>
      <c r="B24527" s="4" t="s">
        <v>3712</v>
      </c>
      <c r="C24527" t="s">
        <v>146</v>
      </c>
      <c r="D24527">
        <v>2004</v>
      </c>
      <c r="E24527" s="4" t="s">
        <v>28</v>
      </c>
      <c r="F24527" s="4" t="s">
        <v>14</v>
      </c>
      <c r="G24527" s="4" t="s">
        <v>12114</v>
      </c>
      <c r="H24527">
        <v>0.08</v>
      </c>
    </row>
    <row r="24528" spans="1:8" x14ac:dyDescent="0.25">
      <c r="A24528">
        <v>4915</v>
      </c>
      <c r="B24528" s="4" t="s">
        <v>3712</v>
      </c>
      <c r="C24528" t="s">
        <v>146</v>
      </c>
      <c r="D24528">
        <v>2004</v>
      </c>
      <c r="E24528" s="4" t="s">
        <v>28</v>
      </c>
      <c r="F24528" s="4" t="s">
        <v>14</v>
      </c>
      <c r="G24528" s="4" t="s">
        <v>12115</v>
      </c>
      <c r="H24528">
        <v>0</v>
      </c>
    </row>
    <row r="24529" spans="1:8" x14ac:dyDescent="0.25">
      <c r="A24529">
        <v>4915</v>
      </c>
      <c r="B24529" s="4" t="s">
        <v>3712</v>
      </c>
      <c r="C24529" t="s">
        <v>146</v>
      </c>
      <c r="D24529">
        <v>2004</v>
      </c>
      <c r="E24529" s="4" t="s">
        <v>28</v>
      </c>
      <c r="F24529" s="4" t="s">
        <v>14</v>
      </c>
      <c r="G24529" s="4" t="s">
        <v>12116</v>
      </c>
      <c r="H24529">
        <v>0.01</v>
      </c>
    </row>
    <row r="24530" spans="1:8" x14ac:dyDescent="0.25">
      <c r="A24530">
        <v>4915</v>
      </c>
      <c r="B24530" s="4" t="s">
        <v>3712</v>
      </c>
      <c r="C24530" t="s">
        <v>146</v>
      </c>
      <c r="D24530">
        <v>2004</v>
      </c>
      <c r="E24530" s="4" t="s">
        <v>28</v>
      </c>
      <c r="F24530" s="4" t="s">
        <v>14</v>
      </c>
      <c r="G24530" s="4" t="s">
        <v>12117</v>
      </c>
      <c r="H24530">
        <v>0.39</v>
      </c>
    </row>
    <row r="24531" spans="1:8" x14ac:dyDescent="0.25">
      <c r="A24531">
        <v>4916</v>
      </c>
      <c r="B24531" s="4" t="s">
        <v>353</v>
      </c>
      <c r="C24531" t="s">
        <v>67</v>
      </c>
      <c r="D24531">
        <v>2013</v>
      </c>
      <c r="E24531" s="4" t="s">
        <v>28</v>
      </c>
      <c r="F24531" s="4" t="s">
        <v>92</v>
      </c>
      <c r="G24531" s="4" t="s">
        <v>12113</v>
      </c>
      <c r="H24531">
        <v>0.18</v>
      </c>
    </row>
    <row r="24532" spans="1:8" x14ac:dyDescent="0.25">
      <c r="A24532">
        <v>4916</v>
      </c>
      <c r="B24532" s="4" t="s">
        <v>353</v>
      </c>
      <c r="C24532" t="s">
        <v>67</v>
      </c>
      <c r="D24532">
        <v>2013</v>
      </c>
      <c r="E24532" s="4" t="s">
        <v>28</v>
      </c>
      <c r="F24532" s="4" t="s">
        <v>92</v>
      </c>
      <c r="G24532" s="4" t="s">
        <v>12114</v>
      </c>
      <c r="H24532">
        <v>0.16</v>
      </c>
    </row>
    <row r="24533" spans="1:8" x14ac:dyDescent="0.25">
      <c r="A24533">
        <v>4916</v>
      </c>
      <c r="B24533" s="4" t="s">
        <v>353</v>
      </c>
      <c r="C24533" t="s">
        <v>67</v>
      </c>
      <c r="D24533">
        <v>2013</v>
      </c>
      <c r="E24533" s="4" t="s">
        <v>28</v>
      </c>
      <c r="F24533" s="4" t="s">
        <v>92</v>
      </c>
      <c r="G24533" s="4" t="s">
        <v>12115</v>
      </c>
      <c r="H24533">
        <v>0</v>
      </c>
    </row>
    <row r="24534" spans="1:8" x14ac:dyDescent="0.25">
      <c r="A24534">
        <v>4916</v>
      </c>
      <c r="B24534" s="4" t="s">
        <v>353</v>
      </c>
      <c r="C24534" t="s">
        <v>67</v>
      </c>
      <c r="D24534">
        <v>2013</v>
      </c>
      <c r="E24534" s="4" t="s">
        <v>28</v>
      </c>
      <c r="F24534" s="4" t="s">
        <v>92</v>
      </c>
      <c r="G24534" s="4" t="s">
        <v>12116</v>
      </c>
      <c r="H24534">
        <v>0.05</v>
      </c>
    </row>
    <row r="24535" spans="1:8" x14ac:dyDescent="0.25">
      <c r="A24535">
        <v>4916</v>
      </c>
      <c r="B24535" s="4" t="s">
        <v>353</v>
      </c>
      <c r="C24535" t="s">
        <v>67</v>
      </c>
      <c r="D24535">
        <v>2013</v>
      </c>
      <c r="E24535" s="4" t="s">
        <v>28</v>
      </c>
      <c r="F24535" s="4" t="s">
        <v>92</v>
      </c>
      <c r="G24535" s="4" t="s">
        <v>12117</v>
      </c>
      <c r="H24535">
        <v>0.39</v>
      </c>
    </row>
    <row r="24536" spans="1:8" x14ac:dyDescent="0.25">
      <c r="A24536">
        <v>4917</v>
      </c>
      <c r="B24536" s="4" t="s">
        <v>3713</v>
      </c>
      <c r="C24536" t="s">
        <v>42</v>
      </c>
      <c r="D24536">
        <v>2013</v>
      </c>
      <c r="E24536" s="4" t="s">
        <v>83</v>
      </c>
      <c r="F24536" s="4" t="s">
        <v>183</v>
      </c>
      <c r="G24536" s="4" t="s">
        <v>12113</v>
      </c>
      <c r="H24536">
        <v>0.31</v>
      </c>
    </row>
    <row r="24537" spans="1:8" x14ac:dyDescent="0.25">
      <c r="A24537">
        <v>4917</v>
      </c>
      <c r="B24537" s="4" t="s">
        <v>3713</v>
      </c>
      <c r="C24537" t="s">
        <v>42</v>
      </c>
      <c r="D24537">
        <v>2013</v>
      </c>
      <c r="E24537" s="4" t="s">
        <v>83</v>
      </c>
      <c r="F24537" s="4" t="s">
        <v>183</v>
      </c>
      <c r="G24537" s="4" t="s">
        <v>12114</v>
      </c>
      <c r="H24537">
        <v>0.01</v>
      </c>
    </row>
    <row r="24538" spans="1:8" x14ac:dyDescent="0.25">
      <c r="A24538">
        <v>4917</v>
      </c>
      <c r="B24538" s="4" t="s">
        <v>3713</v>
      </c>
      <c r="C24538" t="s">
        <v>42</v>
      </c>
      <c r="D24538">
        <v>2013</v>
      </c>
      <c r="E24538" s="4" t="s">
        <v>83</v>
      </c>
      <c r="F24538" s="4" t="s">
        <v>183</v>
      </c>
      <c r="G24538" s="4" t="s">
        <v>12115</v>
      </c>
      <c r="H24538">
        <v>0.03</v>
      </c>
    </row>
    <row r="24539" spans="1:8" x14ac:dyDescent="0.25">
      <c r="A24539">
        <v>4917</v>
      </c>
      <c r="B24539" s="4" t="s">
        <v>3713</v>
      </c>
      <c r="C24539" t="s">
        <v>42</v>
      </c>
      <c r="D24539">
        <v>2013</v>
      </c>
      <c r="E24539" s="4" t="s">
        <v>83</v>
      </c>
      <c r="F24539" s="4" t="s">
        <v>183</v>
      </c>
      <c r="G24539" s="4" t="s">
        <v>12116</v>
      </c>
      <c r="H24539">
        <v>0.05</v>
      </c>
    </row>
    <row r="24540" spans="1:8" x14ac:dyDescent="0.25">
      <c r="A24540">
        <v>4917</v>
      </c>
      <c r="B24540" s="4" t="s">
        <v>3713</v>
      </c>
      <c r="C24540" t="s">
        <v>42</v>
      </c>
      <c r="D24540">
        <v>2013</v>
      </c>
      <c r="E24540" s="4" t="s">
        <v>83</v>
      </c>
      <c r="F24540" s="4" t="s">
        <v>183</v>
      </c>
      <c r="G24540" s="4" t="s">
        <v>12117</v>
      </c>
      <c r="H24540">
        <v>0.39</v>
      </c>
    </row>
    <row r="24541" spans="1:8" x14ac:dyDescent="0.25">
      <c r="A24541">
        <v>4918</v>
      </c>
      <c r="B24541" s="4" t="s">
        <v>3714</v>
      </c>
      <c r="C24541" t="s">
        <v>86</v>
      </c>
      <c r="D24541">
        <v>2001</v>
      </c>
      <c r="E24541" s="4" t="s">
        <v>22</v>
      </c>
      <c r="F24541" s="4" t="s">
        <v>2877</v>
      </c>
      <c r="G24541" s="4" t="s">
        <v>12113</v>
      </c>
      <c r="H24541">
        <v>0</v>
      </c>
    </row>
    <row r="24542" spans="1:8" x14ac:dyDescent="0.25">
      <c r="A24542">
        <v>4918</v>
      </c>
      <c r="B24542" s="4" t="s">
        <v>3714</v>
      </c>
      <c r="C24542" t="s">
        <v>86</v>
      </c>
      <c r="D24542">
        <v>2001</v>
      </c>
      <c r="E24542" s="4" t="s">
        <v>22</v>
      </c>
      <c r="F24542" s="4" t="s">
        <v>2877</v>
      </c>
      <c r="G24542" s="4" t="s">
        <v>12114</v>
      </c>
      <c r="H24542">
        <v>0</v>
      </c>
    </row>
    <row r="24543" spans="1:8" x14ac:dyDescent="0.25">
      <c r="A24543">
        <v>4918</v>
      </c>
      <c r="B24543" s="4" t="s">
        <v>3714</v>
      </c>
      <c r="C24543" t="s">
        <v>86</v>
      </c>
      <c r="D24543">
        <v>2001</v>
      </c>
      <c r="E24543" s="4" t="s">
        <v>22</v>
      </c>
      <c r="F24543" s="4" t="s">
        <v>2877</v>
      </c>
      <c r="G24543" s="4" t="s">
        <v>12115</v>
      </c>
      <c r="H24543">
        <v>0.37</v>
      </c>
    </row>
    <row r="24544" spans="1:8" x14ac:dyDescent="0.25">
      <c r="A24544">
        <v>4918</v>
      </c>
      <c r="B24544" s="4" t="s">
        <v>3714</v>
      </c>
      <c r="C24544" t="s">
        <v>86</v>
      </c>
      <c r="D24544">
        <v>2001</v>
      </c>
      <c r="E24544" s="4" t="s">
        <v>22</v>
      </c>
      <c r="F24544" s="4" t="s">
        <v>2877</v>
      </c>
      <c r="G24544" s="4" t="s">
        <v>12116</v>
      </c>
      <c r="H24544">
        <v>0.03</v>
      </c>
    </row>
    <row r="24545" spans="1:8" x14ac:dyDescent="0.25">
      <c r="A24545">
        <v>4918</v>
      </c>
      <c r="B24545" s="4" t="s">
        <v>3714</v>
      </c>
      <c r="C24545" t="s">
        <v>86</v>
      </c>
      <c r="D24545">
        <v>2001</v>
      </c>
      <c r="E24545" s="4" t="s">
        <v>22</v>
      </c>
      <c r="F24545" s="4" t="s">
        <v>2877</v>
      </c>
      <c r="G24545" s="4" t="s">
        <v>12117</v>
      </c>
      <c r="H24545">
        <v>0.39</v>
      </c>
    </row>
    <row r="24546" spans="1:8" x14ac:dyDescent="0.25">
      <c r="A24546">
        <v>4919</v>
      </c>
      <c r="B24546" s="4" t="s">
        <v>3715</v>
      </c>
      <c r="C24546" t="s">
        <v>65</v>
      </c>
      <c r="D24546">
        <v>2012</v>
      </c>
      <c r="E24546" s="4" t="s">
        <v>22</v>
      </c>
      <c r="F24546" s="4" t="s">
        <v>295</v>
      </c>
      <c r="G24546" s="4" t="s">
        <v>12113</v>
      </c>
      <c r="H24546">
        <v>0.18</v>
      </c>
    </row>
    <row r="24547" spans="1:8" x14ac:dyDescent="0.25">
      <c r="A24547">
        <v>4919</v>
      </c>
      <c r="B24547" s="4" t="s">
        <v>3715</v>
      </c>
      <c r="C24547" t="s">
        <v>65</v>
      </c>
      <c r="D24547">
        <v>2012</v>
      </c>
      <c r="E24547" s="4" t="s">
        <v>22</v>
      </c>
      <c r="F24547" s="4" t="s">
        <v>295</v>
      </c>
      <c r="G24547" s="4" t="s">
        <v>12114</v>
      </c>
      <c r="H24547">
        <v>0.04</v>
      </c>
    </row>
    <row r="24548" spans="1:8" x14ac:dyDescent="0.25">
      <c r="A24548">
        <v>4919</v>
      </c>
      <c r="B24548" s="4" t="s">
        <v>3715</v>
      </c>
      <c r="C24548" t="s">
        <v>65</v>
      </c>
      <c r="D24548">
        <v>2012</v>
      </c>
      <c r="E24548" s="4" t="s">
        <v>22</v>
      </c>
      <c r="F24548" s="4" t="s">
        <v>295</v>
      </c>
      <c r="G24548" s="4" t="s">
        <v>12115</v>
      </c>
      <c r="H24548">
        <v>0.15</v>
      </c>
    </row>
    <row r="24549" spans="1:8" x14ac:dyDescent="0.25">
      <c r="A24549">
        <v>4919</v>
      </c>
      <c r="B24549" s="4" t="s">
        <v>3715</v>
      </c>
      <c r="C24549" t="s">
        <v>65</v>
      </c>
      <c r="D24549">
        <v>2012</v>
      </c>
      <c r="E24549" s="4" t="s">
        <v>22</v>
      </c>
      <c r="F24549" s="4" t="s">
        <v>295</v>
      </c>
      <c r="G24549" s="4" t="s">
        <v>12116</v>
      </c>
      <c r="H24549">
        <v>0.02</v>
      </c>
    </row>
    <row r="24550" spans="1:8" x14ac:dyDescent="0.25">
      <c r="A24550">
        <v>4919</v>
      </c>
      <c r="B24550" s="4" t="s">
        <v>3715</v>
      </c>
      <c r="C24550" t="s">
        <v>65</v>
      </c>
      <c r="D24550">
        <v>2012</v>
      </c>
      <c r="E24550" s="4" t="s">
        <v>22</v>
      </c>
      <c r="F24550" s="4" t="s">
        <v>295</v>
      </c>
      <c r="G24550" s="4" t="s">
        <v>12117</v>
      </c>
      <c r="H24550">
        <v>0.39</v>
      </c>
    </row>
    <row r="24551" spans="1:8" x14ac:dyDescent="0.25">
      <c r="A24551">
        <v>4920</v>
      </c>
      <c r="B24551" s="4" t="s">
        <v>3306</v>
      </c>
      <c r="C24551" t="s">
        <v>39</v>
      </c>
      <c r="D24551">
        <v>2011</v>
      </c>
      <c r="E24551" s="4" t="s">
        <v>31</v>
      </c>
      <c r="F24551" s="4" t="s">
        <v>384</v>
      </c>
      <c r="G24551" s="4" t="s">
        <v>12113</v>
      </c>
      <c r="H24551">
        <v>0.18</v>
      </c>
    </row>
    <row r="24552" spans="1:8" x14ac:dyDescent="0.25">
      <c r="A24552">
        <v>4920</v>
      </c>
      <c r="B24552" s="4" t="s">
        <v>3306</v>
      </c>
      <c r="C24552" t="s">
        <v>39</v>
      </c>
      <c r="D24552">
        <v>2011</v>
      </c>
      <c r="E24552" s="4" t="s">
        <v>31</v>
      </c>
      <c r="F24552" s="4" t="s">
        <v>384</v>
      </c>
      <c r="G24552" s="4" t="s">
        <v>12114</v>
      </c>
      <c r="H24552">
        <v>0.17</v>
      </c>
    </row>
    <row r="24553" spans="1:8" x14ac:dyDescent="0.25">
      <c r="A24553">
        <v>4920</v>
      </c>
      <c r="B24553" s="4" t="s">
        <v>3306</v>
      </c>
      <c r="C24553" t="s">
        <v>39</v>
      </c>
      <c r="D24553">
        <v>2011</v>
      </c>
      <c r="E24553" s="4" t="s">
        <v>31</v>
      </c>
      <c r="F24553" s="4" t="s">
        <v>384</v>
      </c>
      <c r="G24553" s="4" t="s">
        <v>12115</v>
      </c>
      <c r="H24553">
        <v>0.01</v>
      </c>
    </row>
    <row r="24554" spans="1:8" x14ac:dyDescent="0.25">
      <c r="A24554">
        <v>4920</v>
      </c>
      <c r="B24554" s="4" t="s">
        <v>3306</v>
      </c>
      <c r="C24554" t="s">
        <v>39</v>
      </c>
      <c r="D24554">
        <v>2011</v>
      </c>
      <c r="E24554" s="4" t="s">
        <v>31</v>
      </c>
      <c r="F24554" s="4" t="s">
        <v>384</v>
      </c>
      <c r="G24554" s="4" t="s">
        <v>12116</v>
      </c>
      <c r="H24554">
        <v>0.04</v>
      </c>
    </row>
    <row r="24555" spans="1:8" x14ac:dyDescent="0.25">
      <c r="A24555">
        <v>4920</v>
      </c>
      <c r="B24555" s="4" t="s">
        <v>3306</v>
      </c>
      <c r="C24555" t="s">
        <v>39</v>
      </c>
      <c r="D24555">
        <v>2011</v>
      </c>
      <c r="E24555" s="4" t="s">
        <v>31</v>
      </c>
      <c r="F24555" s="4" t="s">
        <v>384</v>
      </c>
      <c r="G24555" s="4" t="s">
        <v>12117</v>
      </c>
      <c r="H24555">
        <v>0.39</v>
      </c>
    </row>
    <row r="24556" spans="1:8" x14ac:dyDescent="0.25">
      <c r="A24556">
        <v>4921</v>
      </c>
      <c r="B24556" s="4" t="s">
        <v>3716</v>
      </c>
      <c r="C24556" t="s">
        <v>692</v>
      </c>
      <c r="D24556">
        <v>2012</v>
      </c>
      <c r="E24556" s="4" t="s">
        <v>18</v>
      </c>
      <c r="F24556" s="4" t="s">
        <v>59</v>
      </c>
      <c r="G24556" s="4" t="s">
        <v>12113</v>
      </c>
      <c r="H24556">
        <v>0.14000000000000001</v>
      </c>
    </row>
    <row r="24557" spans="1:8" x14ac:dyDescent="0.25">
      <c r="A24557">
        <v>4921</v>
      </c>
      <c r="B24557" s="4" t="s">
        <v>3716</v>
      </c>
      <c r="C24557" t="s">
        <v>692</v>
      </c>
      <c r="D24557">
        <v>2012</v>
      </c>
      <c r="E24557" s="4" t="s">
        <v>18</v>
      </c>
      <c r="F24557" s="4" t="s">
        <v>59</v>
      </c>
      <c r="G24557" s="4" t="s">
        <v>12114</v>
      </c>
      <c r="H24557">
        <v>0.19</v>
      </c>
    </row>
    <row r="24558" spans="1:8" x14ac:dyDescent="0.25">
      <c r="A24558">
        <v>4921</v>
      </c>
      <c r="B24558" s="4" t="s">
        <v>3716</v>
      </c>
      <c r="C24558" t="s">
        <v>692</v>
      </c>
      <c r="D24558">
        <v>2012</v>
      </c>
      <c r="E24558" s="4" t="s">
        <v>18</v>
      </c>
      <c r="F24558" s="4" t="s">
        <v>59</v>
      </c>
      <c r="G24558" s="4" t="s">
        <v>12115</v>
      </c>
      <c r="H24558">
        <v>0</v>
      </c>
    </row>
    <row r="24559" spans="1:8" x14ac:dyDescent="0.25">
      <c r="A24559">
        <v>4921</v>
      </c>
      <c r="B24559" s="4" t="s">
        <v>3716</v>
      </c>
      <c r="C24559" t="s">
        <v>692</v>
      </c>
      <c r="D24559">
        <v>2012</v>
      </c>
      <c r="E24559" s="4" t="s">
        <v>18</v>
      </c>
      <c r="F24559" s="4" t="s">
        <v>59</v>
      </c>
      <c r="G24559" s="4" t="s">
        <v>12116</v>
      </c>
      <c r="H24559">
        <v>0.06</v>
      </c>
    </row>
    <row r="24560" spans="1:8" x14ac:dyDescent="0.25">
      <c r="A24560">
        <v>4921</v>
      </c>
      <c r="B24560" s="4" t="s">
        <v>3716</v>
      </c>
      <c r="C24560" t="s">
        <v>692</v>
      </c>
      <c r="D24560">
        <v>2012</v>
      </c>
      <c r="E24560" s="4" t="s">
        <v>18</v>
      </c>
      <c r="F24560" s="4" t="s">
        <v>59</v>
      </c>
      <c r="G24560" s="4" t="s">
        <v>12117</v>
      </c>
      <c r="H24560">
        <v>0.39</v>
      </c>
    </row>
    <row r="24561" spans="1:8" x14ac:dyDescent="0.25">
      <c r="A24561">
        <v>4922</v>
      </c>
      <c r="B24561" s="4" t="s">
        <v>2011</v>
      </c>
      <c r="C24561" t="s">
        <v>26</v>
      </c>
      <c r="D24561">
        <v>2009</v>
      </c>
      <c r="E24561" s="4" t="s">
        <v>18</v>
      </c>
      <c r="F24561" s="4" t="s">
        <v>110</v>
      </c>
      <c r="G24561" s="4" t="s">
        <v>12113</v>
      </c>
      <c r="H24561">
        <v>0.22</v>
      </c>
    </row>
    <row r="24562" spans="1:8" x14ac:dyDescent="0.25">
      <c r="A24562">
        <v>4922</v>
      </c>
      <c r="B24562" s="4" t="s">
        <v>2011</v>
      </c>
      <c r="C24562" t="s">
        <v>26</v>
      </c>
      <c r="D24562">
        <v>2009</v>
      </c>
      <c r="E24562" s="4" t="s">
        <v>18</v>
      </c>
      <c r="F24562" s="4" t="s">
        <v>110</v>
      </c>
      <c r="G24562" s="4" t="s">
        <v>12114</v>
      </c>
      <c r="H24562">
        <v>0.13</v>
      </c>
    </row>
    <row r="24563" spans="1:8" x14ac:dyDescent="0.25">
      <c r="A24563">
        <v>4922</v>
      </c>
      <c r="B24563" s="4" t="s">
        <v>2011</v>
      </c>
      <c r="C24563" t="s">
        <v>26</v>
      </c>
      <c r="D24563">
        <v>2009</v>
      </c>
      <c r="E24563" s="4" t="s">
        <v>18</v>
      </c>
      <c r="F24563" s="4" t="s">
        <v>110</v>
      </c>
      <c r="G24563" s="4" t="s">
        <v>12115</v>
      </c>
      <c r="H24563">
        <v>0</v>
      </c>
    </row>
    <row r="24564" spans="1:8" x14ac:dyDescent="0.25">
      <c r="A24564">
        <v>4922</v>
      </c>
      <c r="B24564" s="4" t="s">
        <v>2011</v>
      </c>
      <c r="C24564" t="s">
        <v>26</v>
      </c>
      <c r="D24564">
        <v>2009</v>
      </c>
      <c r="E24564" s="4" t="s">
        <v>18</v>
      </c>
      <c r="F24564" s="4" t="s">
        <v>110</v>
      </c>
      <c r="G24564" s="4" t="s">
        <v>12116</v>
      </c>
      <c r="H24564">
        <v>0.04</v>
      </c>
    </row>
    <row r="24565" spans="1:8" x14ac:dyDescent="0.25">
      <c r="A24565">
        <v>4922</v>
      </c>
      <c r="B24565" s="4" t="s">
        <v>2011</v>
      </c>
      <c r="C24565" t="s">
        <v>26</v>
      </c>
      <c r="D24565">
        <v>2009</v>
      </c>
      <c r="E24565" s="4" t="s">
        <v>18</v>
      </c>
      <c r="F24565" s="4" t="s">
        <v>110</v>
      </c>
      <c r="G24565" s="4" t="s">
        <v>12117</v>
      </c>
      <c r="H24565">
        <v>0.39</v>
      </c>
    </row>
    <row r="24566" spans="1:8" x14ac:dyDescent="0.25">
      <c r="A24566">
        <v>4923</v>
      </c>
      <c r="B24566" s="4" t="s">
        <v>3717</v>
      </c>
      <c r="C24566" t="s">
        <v>12</v>
      </c>
      <c r="D24566">
        <v>2011</v>
      </c>
      <c r="E24566" s="4" t="s">
        <v>83</v>
      </c>
      <c r="F24566" s="4" t="s">
        <v>14</v>
      </c>
      <c r="G24566" s="4" t="s">
        <v>12113</v>
      </c>
      <c r="H24566">
        <v>0.19</v>
      </c>
    </row>
    <row r="24567" spans="1:8" x14ac:dyDescent="0.25">
      <c r="A24567">
        <v>4923</v>
      </c>
      <c r="B24567" s="4" t="s">
        <v>3717</v>
      </c>
      <c r="C24567" t="s">
        <v>12</v>
      </c>
      <c r="D24567">
        <v>2011</v>
      </c>
      <c r="E24567" s="4" t="s">
        <v>83</v>
      </c>
      <c r="F24567" s="4" t="s">
        <v>14</v>
      </c>
      <c r="G24567" s="4" t="s">
        <v>12114</v>
      </c>
      <c r="H24567">
        <v>0.17</v>
      </c>
    </row>
    <row r="24568" spans="1:8" x14ac:dyDescent="0.25">
      <c r="A24568">
        <v>4923</v>
      </c>
      <c r="B24568" s="4" t="s">
        <v>3717</v>
      </c>
      <c r="C24568" t="s">
        <v>12</v>
      </c>
      <c r="D24568">
        <v>2011</v>
      </c>
      <c r="E24568" s="4" t="s">
        <v>83</v>
      </c>
      <c r="F24568" s="4" t="s">
        <v>14</v>
      </c>
      <c r="G24568" s="4" t="s">
        <v>12115</v>
      </c>
      <c r="H24568">
        <v>0</v>
      </c>
    </row>
    <row r="24569" spans="1:8" x14ac:dyDescent="0.25">
      <c r="A24569">
        <v>4923</v>
      </c>
      <c r="B24569" s="4" t="s">
        <v>3717</v>
      </c>
      <c r="C24569" t="s">
        <v>12</v>
      </c>
      <c r="D24569">
        <v>2011</v>
      </c>
      <c r="E24569" s="4" t="s">
        <v>83</v>
      </c>
      <c r="F24569" s="4" t="s">
        <v>14</v>
      </c>
      <c r="G24569" s="4" t="s">
        <v>12116</v>
      </c>
      <c r="H24569">
        <v>0.03</v>
      </c>
    </row>
    <row r="24570" spans="1:8" x14ac:dyDescent="0.25">
      <c r="A24570">
        <v>4923</v>
      </c>
      <c r="B24570" s="4" t="s">
        <v>3717</v>
      </c>
      <c r="C24570" t="s">
        <v>12</v>
      </c>
      <c r="D24570">
        <v>2011</v>
      </c>
      <c r="E24570" s="4" t="s">
        <v>83</v>
      </c>
      <c r="F24570" s="4" t="s">
        <v>14</v>
      </c>
      <c r="G24570" s="4" t="s">
        <v>12117</v>
      </c>
      <c r="H24570">
        <v>0.39</v>
      </c>
    </row>
    <row r="24571" spans="1:8" x14ac:dyDescent="0.25">
      <c r="A24571">
        <v>4924</v>
      </c>
      <c r="B24571" s="4" t="s">
        <v>3718</v>
      </c>
      <c r="C24571" t="s">
        <v>26</v>
      </c>
      <c r="D24571">
        <v>2005</v>
      </c>
      <c r="E24571" s="4" t="s">
        <v>2</v>
      </c>
      <c r="F24571" s="4" t="s">
        <v>14</v>
      </c>
      <c r="G24571" s="4" t="s">
        <v>12113</v>
      </c>
      <c r="H24571">
        <v>0.34</v>
      </c>
    </row>
    <row r="24572" spans="1:8" x14ac:dyDescent="0.25">
      <c r="A24572">
        <v>4924</v>
      </c>
      <c r="B24572" s="4" t="s">
        <v>3718</v>
      </c>
      <c r="C24572" t="s">
        <v>26</v>
      </c>
      <c r="D24572">
        <v>2005</v>
      </c>
      <c r="E24572" s="4" t="s">
        <v>2</v>
      </c>
      <c r="F24572" s="4" t="s">
        <v>14</v>
      </c>
      <c r="G24572" s="4" t="s">
        <v>12114</v>
      </c>
      <c r="H24572">
        <v>0.02</v>
      </c>
    </row>
    <row r="24573" spans="1:8" x14ac:dyDescent="0.25">
      <c r="A24573">
        <v>4924</v>
      </c>
      <c r="B24573" s="4" t="s">
        <v>3718</v>
      </c>
      <c r="C24573" t="s">
        <v>26</v>
      </c>
      <c r="D24573">
        <v>2005</v>
      </c>
      <c r="E24573" s="4" t="s">
        <v>2</v>
      </c>
      <c r="F24573" s="4" t="s">
        <v>14</v>
      </c>
      <c r="G24573" s="4" t="s">
        <v>12115</v>
      </c>
      <c r="H24573">
        <v>0</v>
      </c>
    </row>
    <row r="24574" spans="1:8" x14ac:dyDescent="0.25">
      <c r="A24574">
        <v>4924</v>
      </c>
      <c r="B24574" s="4" t="s">
        <v>3718</v>
      </c>
      <c r="C24574" t="s">
        <v>26</v>
      </c>
      <c r="D24574">
        <v>2005</v>
      </c>
      <c r="E24574" s="4" t="s">
        <v>2</v>
      </c>
      <c r="F24574" s="4" t="s">
        <v>14</v>
      </c>
      <c r="G24574" s="4" t="s">
        <v>12116</v>
      </c>
      <c r="H24574">
        <v>0.03</v>
      </c>
    </row>
    <row r="24575" spans="1:8" x14ac:dyDescent="0.25">
      <c r="A24575">
        <v>4924</v>
      </c>
      <c r="B24575" s="4" t="s">
        <v>3718</v>
      </c>
      <c r="C24575" t="s">
        <v>26</v>
      </c>
      <c r="D24575">
        <v>2005</v>
      </c>
      <c r="E24575" s="4" t="s">
        <v>2</v>
      </c>
      <c r="F24575" s="4" t="s">
        <v>14</v>
      </c>
      <c r="G24575" s="4" t="s">
        <v>12117</v>
      </c>
      <c r="H24575">
        <v>0.39</v>
      </c>
    </row>
    <row r="24576" spans="1:8" x14ac:dyDescent="0.25">
      <c r="A24576">
        <v>4925</v>
      </c>
      <c r="B24576" s="4" t="s">
        <v>1331</v>
      </c>
      <c r="C24576" t="s">
        <v>39</v>
      </c>
      <c r="D24576">
        <v>2010</v>
      </c>
      <c r="E24576" s="4" t="s">
        <v>13</v>
      </c>
      <c r="F24576" s="4" t="s">
        <v>110</v>
      </c>
      <c r="G24576" s="4" t="s">
        <v>12113</v>
      </c>
      <c r="H24576">
        <v>0.18</v>
      </c>
    </row>
    <row r="24577" spans="1:8" x14ac:dyDescent="0.25">
      <c r="A24577">
        <v>4925</v>
      </c>
      <c r="B24577" s="4" t="s">
        <v>1331</v>
      </c>
      <c r="C24577" t="s">
        <v>39</v>
      </c>
      <c r="D24577">
        <v>2010</v>
      </c>
      <c r="E24577" s="4" t="s">
        <v>13</v>
      </c>
      <c r="F24577" s="4" t="s">
        <v>110</v>
      </c>
      <c r="G24577" s="4" t="s">
        <v>12114</v>
      </c>
      <c r="H24577">
        <v>0.17</v>
      </c>
    </row>
    <row r="24578" spans="1:8" x14ac:dyDescent="0.25">
      <c r="A24578">
        <v>4925</v>
      </c>
      <c r="B24578" s="4" t="s">
        <v>1331</v>
      </c>
      <c r="C24578" t="s">
        <v>39</v>
      </c>
      <c r="D24578">
        <v>2010</v>
      </c>
      <c r="E24578" s="4" t="s">
        <v>13</v>
      </c>
      <c r="F24578" s="4" t="s">
        <v>110</v>
      </c>
      <c r="G24578" s="4" t="s">
        <v>12115</v>
      </c>
      <c r="H24578">
        <v>0</v>
      </c>
    </row>
    <row r="24579" spans="1:8" x14ac:dyDescent="0.25">
      <c r="A24579">
        <v>4925</v>
      </c>
      <c r="B24579" s="4" t="s">
        <v>1331</v>
      </c>
      <c r="C24579" t="s">
        <v>39</v>
      </c>
      <c r="D24579">
        <v>2010</v>
      </c>
      <c r="E24579" s="4" t="s">
        <v>13</v>
      </c>
      <c r="F24579" s="4" t="s">
        <v>110</v>
      </c>
      <c r="G24579" s="4" t="s">
        <v>12116</v>
      </c>
      <c r="H24579">
        <v>0.04</v>
      </c>
    </row>
    <row r="24580" spans="1:8" x14ac:dyDescent="0.25">
      <c r="A24580">
        <v>4925</v>
      </c>
      <c r="B24580" s="4" t="s">
        <v>1331</v>
      </c>
      <c r="C24580" t="s">
        <v>39</v>
      </c>
      <c r="D24580">
        <v>2010</v>
      </c>
      <c r="E24580" s="4" t="s">
        <v>13</v>
      </c>
      <c r="F24580" s="4" t="s">
        <v>110</v>
      </c>
      <c r="G24580" s="4" t="s">
        <v>12117</v>
      </c>
      <c r="H24580">
        <v>0.39</v>
      </c>
    </row>
    <row r="24581" spans="1:8" x14ac:dyDescent="0.25">
      <c r="A24581">
        <v>4926</v>
      </c>
      <c r="B24581" s="4" t="s">
        <v>3719</v>
      </c>
      <c r="C24581" t="s">
        <v>65</v>
      </c>
      <c r="D24581">
        <v>2011</v>
      </c>
      <c r="E24581" s="4" t="s">
        <v>211</v>
      </c>
      <c r="F24581" s="4" t="s">
        <v>92</v>
      </c>
      <c r="G24581" s="4" t="s">
        <v>12113</v>
      </c>
      <c r="H24581">
        <v>0.25</v>
      </c>
    </row>
    <row r="24582" spans="1:8" x14ac:dyDescent="0.25">
      <c r="A24582">
        <v>4926</v>
      </c>
      <c r="B24582" s="4" t="s">
        <v>3719</v>
      </c>
      <c r="C24582" t="s">
        <v>65</v>
      </c>
      <c r="D24582">
        <v>2011</v>
      </c>
      <c r="E24582" s="4" t="s">
        <v>211</v>
      </c>
      <c r="F24582" s="4" t="s">
        <v>92</v>
      </c>
      <c r="G24582" s="4" t="s">
        <v>12114</v>
      </c>
      <c r="H24582">
        <v>0.06</v>
      </c>
    </row>
    <row r="24583" spans="1:8" x14ac:dyDescent="0.25">
      <c r="A24583">
        <v>4926</v>
      </c>
      <c r="B24583" s="4" t="s">
        <v>3719</v>
      </c>
      <c r="C24583" t="s">
        <v>65</v>
      </c>
      <c r="D24583">
        <v>2011</v>
      </c>
      <c r="E24583" s="4" t="s">
        <v>211</v>
      </c>
      <c r="F24583" s="4" t="s">
        <v>92</v>
      </c>
      <c r="G24583" s="4" t="s">
        <v>12115</v>
      </c>
      <c r="H24583">
        <v>0.05</v>
      </c>
    </row>
    <row r="24584" spans="1:8" x14ac:dyDescent="0.25">
      <c r="A24584">
        <v>4926</v>
      </c>
      <c r="B24584" s="4" t="s">
        <v>3719</v>
      </c>
      <c r="C24584" t="s">
        <v>65</v>
      </c>
      <c r="D24584">
        <v>2011</v>
      </c>
      <c r="E24584" s="4" t="s">
        <v>211</v>
      </c>
      <c r="F24584" s="4" t="s">
        <v>92</v>
      </c>
      <c r="G24584" s="4" t="s">
        <v>12116</v>
      </c>
      <c r="H24584">
        <v>0.03</v>
      </c>
    </row>
    <row r="24585" spans="1:8" x14ac:dyDescent="0.25">
      <c r="A24585">
        <v>4926</v>
      </c>
      <c r="B24585" s="4" t="s">
        <v>3719</v>
      </c>
      <c r="C24585" t="s">
        <v>65</v>
      </c>
      <c r="D24585">
        <v>2011</v>
      </c>
      <c r="E24585" s="4" t="s">
        <v>211</v>
      </c>
      <c r="F24585" s="4" t="s">
        <v>92</v>
      </c>
      <c r="G24585" s="4" t="s">
        <v>12117</v>
      </c>
      <c r="H24585">
        <v>0.39</v>
      </c>
    </row>
    <row r="24586" spans="1:8" x14ac:dyDescent="0.25">
      <c r="A24586">
        <v>4927</v>
      </c>
      <c r="B24586" s="4" t="s">
        <v>3720</v>
      </c>
      <c r="C24586" t="s">
        <v>12</v>
      </c>
      <c r="D24586">
        <v>2011</v>
      </c>
      <c r="E24586" s="4" t="s">
        <v>28</v>
      </c>
      <c r="F24586" s="4" t="s">
        <v>295</v>
      </c>
      <c r="G24586" s="4" t="s">
        <v>12113</v>
      </c>
      <c r="H24586">
        <v>0</v>
      </c>
    </row>
    <row r="24587" spans="1:8" x14ac:dyDescent="0.25">
      <c r="A24587">
        <v>4927</v>
      </c>
      <c r="B24587" s="4" t="s">
        <v>3720</v>
      </c>
      <c r="C24587" t="s">
        <v>12</v>
      </c>
      <c r="D24587">
        <v>2011</v>
      </c>
      <c r="E24587" s="4" t="s">
        <v>28</v>
      </c>
      <c r="F24587" s="4" t="s">
        <v>295</v>
      </c>
      <c r="G24587" s="4" t="s">
        <v>12114</v>
      </c>
      <c r="H24587">
        <v>0</v>
      </c>
    </row>
    <row r="24588" spans="1:8" x14ac:dyDescent="0.25">
      <c r="A24588">
        <v>4927</v>
      </c>
      <c r="B24588" s="4" t="s">
        <v>3720</v>
      </c>
      <c r="C24588" t="s">
        <v>12</v>
      </c>
      <c r="D24588">
        <v>2011</v>
      </c>
      <c r="E24588" s="4" t="s">
        <v>28</v>
      </c>
      <c r="F24588" s="4" t="s">
        <v>295</v>
      </c>
      <c r="G24588" s="4" t="s">
        <v>12115</v>
      </c>
      <c r="H24588">
        <v>0.39</v>
      </c>
    </row>
    <row r="24589" spans="1:8" x14ac:dyDescent="0.25">
      <c r="A24589">
        <v>4927</v>
      </c>
      <c r="B24589" s="4" t="s">
        <v>3720</v>
      </c>
      <c r="C24589" t="s">
        <v>12</v>
      </c>
      <c r="D24589">
        <v>2011</v>
      </c>
      <c r="E24589" s="4" t="s">
        <v>28</v>
      </c>
      <c r="F24589" s="4" t="s">
        <v>295</v>
      </c>
      <c r="G24589" s="4" t="s">
        <v>12116</v>
      </c>
      <c r="H24589">
        <v>0</v>
      </c>
    </row>
    <row r="24590" spans="1:8" x14ac:dyDescent="0.25">
      <c r="A24590">
        <v>4927</v>
      </c>
      <c r="B24590" s="4" t="s">
        <v>3720</v>
      </c>
      <c r="C24590" t="s">
        <v>12</v>
      </c>
      <c r="D24590">
        <v>2011</v>
      </c>
      <c r="E24590" s="4" t="s">
        <v>28</v>
      </c>
      <c r="F24590" s="4" t="s">
        <v>295</v>
      </c>
      <c r="G24590" s="4" t="s">
        <v>12117</v>
      </c>
      <c r="H24590">
        <v>0.39</v>
      </c>
    </row>
    <row r="24591" spans="1:8" x14ac:dyDescent="0.25">
      <c r="A24591">
        <v>4928</v>
      </c>
      <c r="B24591" s="4" t="s">
        <v>3721</v>
      </c>
      <c r="C24591" t="s">
        <v>118</v>
      </c>
      <c r="D24591">
        <v>2005</v>
      </c>
      <c r="E24591" s="4" t="s">
        <v>211</v>
      </c>
      <c r="F24591" s="4" t="s">
        <v>40</v>
      </c>
      <c r="G24591" s="4" t="s">
        <v>12113</v>
      </c>
      <c r="H24591">
        <v>0</v>
      </c>
    </row>
    <row r="24592" spans="1:8" x14ac:dyDescent="0.25">
      <c r="A24592">
        <v>4928</v>
      </c>
      <c r="B24592" s="4" t="s">
        <v>3721</v>
      </c>
      <c r="C24592" t="s">
        <v>118</v>
      </c>
      <c r="D24592">
        <v>2005</v>
      </c>
      <c r="E24592" s="4" t="s">
        <v>211</v>
      </c>
      <c r="F24592" s="4" t="s">
        <v>40</v>
      </c>
      <c r="G24592" s="4" t="s">
        <v>12114</v>
      </c>
      <c r="H24592">
        <v>0.32</v>
      </c>
    </row>
    <row r="24593" spans="1:8" x14ac:dyDescent="0.25">
      <c r="A24593">
        <v>4928</v>
      </c>
      <c r="B24593" s="4" t="s">
        <v>3721</v>
      </c>
      <c r="C24593" t="s">
        <v>118</v>
      </c>
      <c r="D24593">
        <v>2005</v>
      </c>
      <c r="E24593" s="4" t="s">
        <v>211</v>
      </c>
      <c r="F24593" s="4" t="s">
        <v>40</v>
      </c>
      <c r="G24593" s="4" t="s">
        <v>12115</v>
      </c>
      <c r="H24593">
        <v>0</v>
      </c>
    </row>
    <row r="24594" spans="1:8" x14ac:dyDescent="0.25">
      <c r="A24594">
        <v>4928</v>
      </c>
      <c r="B24594" s="4" t="s">
        <v>3721</v>
      </c>
      <c r="C24594" t="s">
        <v>118</v>
      </c>
      <c r="D24594">
        <v>2005</v>
      </c>
      <c r="E24594" s="4" t="s">
        <v>211</v>
      </c>
      <c r="F24594" s="4" t="s">
        <v>40</v>
      </c>
      <c r="G24594" s="4" t="s">
        <v>12116</v>
      </c>
      <c r="H24594">
        <v>7.0000000000000007E-2</v>
      </c>
    </row>
    <row r="24595" spans="1:8" x14ac:dyDescent="0.25">
      <c r="A24595">
        <v>4928</v>
      </c>
      <c r="B24595" s="4" t="s">
        <v>3721</v>
      </c>
      <c r="C24595" t="s">
        <v>118</v>
      </c>
      <c r="D24595">
        <v>2005</v>
      </c>
      <c r="E24595" s="4" t="s">
        <v>211</v>
      </c>
      <c r="F24595" s="4" t="s">
        <v>40</v>
      </c>
      <c r="G24595" s="4" t="s">
        <v>12117</v>
      </c>
      <c r="H24595">
        <v>0.39</v>
      </c>
    </row>
    <row r="24596" spans="1:8" x14ac:dyDescent="0.25">
      <c r="A24596">
        <v>4929</v>
      </c>
      <c r="B24596" s="4" t="s">
        <v>991</v>
      </c>
      <c r="C24596" t="s">
        <v>113</v>
      </c>
      <c r="D24596">
        <v>2003</v>
      </c>
      <c r="E24596" s="4" t="s">
        <v>13</v>
      </c>
      <c r="F24596" s="4" t="s">
        <v>110</v>
      </c>
      <c r="G24596" s="4" t="s">
        <v>12113</v>
      </c>
      <c r="H24596">
        <v>0.28999999999999998</v>
      </c>
    </row>
    <row r="24597" spans="1:8" x14ac:dyDescent="0.25">
      <c r="A24597">
        <v>4929</v>
      </c>
      <c r="B24597" s="4" t="s">
        <v>991</v>
      </c>
      <c r="C24597" t="s">
        <v>113</v>
      </c>
      <c r="D24597">
        <v>2003</v>
      </c>
      <c r="E24597" s="4" t="s">
        <v>13</v>
      </c>
      <c r="F24597" s="4" t="s">
        <v>110</v>
      </c>
      <c r="G24597" s="4" t="s">
        <v>12114</v>
      </c>
      <c r="H24597">
        <v>0.08</v>
      </c>
    </row>
    <row r="24598" spans="1:8" x14ac:dyDescent="0.25">
      <c r="A24598">
        <v>4929</v>
      </c>
      <c r="B24598" s="4" t="s">
        <v>991</v>
      </c>
      <c r="C24598" t="s">
        <v>113</v>
      </c>
      <c r="D24598">
        <v>2003</v>
      </c>
      <c r="E24598" s="4" t="s">
        <v>13</v>
      </c>
      <c r="F24598" s="4" t="s">
        <v>110</v>
      </c>
      <c r="G24598" s="4" t="s">
        <v>12115</v>
      </c>
      <c r="H24598">
        <v>0</v>
      </c>
    </row>
    <row r="24599" spans="1:8" x14ac:dyDescent="0.25">
      <c r="A24599">
        <v>4929</v>
      </c>
      <c r="B24599" s="4" t="s">
        <v>991</v>
      </c>
      <c r="C24599" t="s">
        <v>113</v>
      </c>
      <c r="D24599">
        <v>2003</v>
      </c>
      <c r="E24599" s="4" t="s">
        <v>13</v>
      </c>
      <c r="F24599" s="4" t="s">
        <v>110</v>
      </c>
      <c r="G24599" s="4" t="s">
        <v>12116</v>
      </c>
      <c r="H24599">
        <v>0.01</v>
      </c>
    </row>
    <row r="24600" spans="1:8" x14ac:dyDescent="0.25">
      <c r="A24600">
        <v>4929</v>
      </c>
      <c r="B24600" s="4" t="s">
        <v>991</v>
      </c>
      <c r="C24600" t="s">
        <v>113</v>
      </c>
      <c r="D24600">
        <v>2003</v>
      </c>
      <c r="E24600" s="4" t="s">
        <v>13</v>
      </c>
      <c r="F24600" s="4" t="s">
        <v>110</v>
      </c>
      <c r="G24600" s="4" t="s">
        <v>12117</v>
      </c>
      <c r="H24600">
        <v>0.39</v>
      </c>
    </row>
    <row r="24601" spans="1:8" x14ac:dyDescent="0.25">
      <c r="A24601">
        <v>4930</v>
      </c>
      <c r="B24601" s="4" t="s">
        <v>1890</v>
      </c>
      <c r="C24601" t="s">
        <v>42</v>
      </c>
      <c r="D24601">
        <v>2015</v>
      </c>
      <c r="E24601" s="4" t="s">
        <v>13</v>
      </c>
      <c r="F24601" s="4" t="s">
        <v>59</v>
      </c>
      <c r="G24601" s="4" t="s">
        <v>12113</v>
      </c>
      <c r="H24601">
        <v>0.3</v>
      </c>
    </row>
    <row r="24602" spans="1:8" x14ac:dyDescent="0.25">
      <c r="A24602">
        <v>4930</v>
      </c>
      <c r="B24602" s="4" t="s">
        <v>1890</v>
      </c>
      <c r="C24602" t="s">
        <v>42</v>
      </c>
      <c r="D24602">
        <v>2015</v>
      </c>
      <c r="E24602" s="4" t="s">
        <v>13</v>
      </c>
      <c r="F24602" s="4" t="s">
        <v>59</v>
      </c>
      <c r="G24602" s="4" t="s">
        <v>12114</v>
      </c>
      <c r="H24602">
        <v>0.01</v>
      </c>
    </row>
    <row r="24603" spans="1:8" x14ac:dyDescent="0.25">
      <c r="A24603">
        <v>4930</v>
      </c>
      <c r="B24603" s="4" t="s">
        <v>1890</v>
      </c>
      <c r="C24603" t="s">
        <v>42</v>
      </c>
      <c r="D24603">
        <v>2015</v>
      </c>
      <c r="E24603" s="4" t="s">
        <v>13</v>
      </c>
      <c r="F24603" s="4" t="s">
        <v>59</v>
      </c>
      <c r="G24603" s="4" t="s">
        <v>12115</v>
      </c>
      <c r="H24603">
        <v>0</v>
      </c>
    </row>
    <row r="24604" spans="1:8" x14ac:dyDescent="0.25">
      <c r="A24604">
        <v>4930</v>
      </c>
      <c r="B24604" s="4" t="s">
        <v>1890</v>
      </c>
      <c r="C24604" t="s">
        <v>42</v>
      </c>
      <c r="D24604">
        <v>2015</v>
      </c>
      <c r="E24604" s="4" t="s">
        <v>13</v>
      </c>
      <c r="F24604" s="4" t="s">
        <v>59</v>
      </c>
      <c r="G24604" s="4" t="s">
        <v>12116</v>
      </c>
      <c r="H24604">
        <v>7.0000000000000007E-2</v>
      </c>
    </row>
    <row r="24605" spans="1:8" x14ac:dyDescent="0.25">
      <c r="A24605">
        <v>4930</v>
      </c>
      <c r="B24605" s="4" t="s">
        <v>1890</v>
      </c>
      <c r="C24605" t="s">
        <v>42</v>
      </c>
      <c r="D24605">
        <v>2015</v>
      </c>
      <c r="E24605" s="4" t="s">
        <v>13</v>
      </c>
      <c r="F24605" s="4" t="s">
        <v>59</v>
      </c>
      <c r="G24605" s="4" t="s">
        <v>12117</v>
      </c>
      <c r="H24605">
        <v>0.39</v>
      </c>
    </row>
    <row r="24606" spans="1:8" x14ac:dyDescent="0.25">
      <c r="A24606">
        <v>4931</v>
      </c>
      <c r="B24606" s="4" t="s">
        <v>270</v>
      </c>
      <c r="C24606" t="s">
        <v>55</v>
      </c>
      <c r="D24606">
        <v>2004</v>
      </c>
      <c r="E24606" s="4" t="s">
        <v>13</v>
      </c>
      <c r="F24606" s="4" t="s">
        <v>110</v>
      </c>
      <c r="G24606" s="4" t="s">
        <v>12113</v>
      </c>
      <c r="H24606">
        <v>0.28000000000000003</v>
      </c>
    </row>
    <row r="24607" spans="1:8" x14ac:dyDescent="0.25">
      <c r="A24607">
        <v>4931</v>
      </c>
      <c r="B24607" s="4" t="s">
        <v>270</v>
      </c>
      <c r="C24607" t="s">
        <v>55</v>
      </c>
      <c r="D24607">
        <v>2004</v>
      </c>
      <c r="E24607" s="4" t="s">
        <v>13</v>
      </c>
      <c r="F24607" s="4" t="s">
        <v>110</v>
      </c>
      <c r="G24607" s="4" t="s">
        <v>12114</v>
      </c>
      <c r="H24607">
        <v>0.1</v>
      </c>
    </row>
    <row r="24608" spans="1:8" x14ac:dyDescent="0.25">
      <c r="A24608">
        <v>4931</v>
      </c>
      <c r="B24608" s="4" t="s">
        <v>270</v>
      </c>
      <c r="C24608" t="s">
        <v>55</v>
      </c>
      <c r="D24608">
        <v>2004</v>
      </c>
      <c r="E24608" s="4" t="s">
        <v>13</v>
      </c>
      <c r="F24608" s="4" t="s">
        <v>110</v>
      </c>
      <c r="G24608" s="4" t="s">
        <v>12115</v>
      </c>
      <c r="H24608">
        <v>0</v>
      </c>
    </row>
    <row r="24609" spans="1:8" x14ac:dyDescent="0.25">
      <c r="A24609">
        <v>4931</v>
      </c>
      <c r="B24609" s="4" t="s">
        <v>270</v>
      </c>
      <c r="C24609" t="s">
        <v>55</v>
      </c>
      <c r="D24609">
        <v>2004</v>
      </c>
      <c r="E24609" s="4" t="s">
        <v>13</v>
      </c>
      <c r="F24609" s="4" t="s">
        <v>110</v>
      </c>
      <c r="G24609" s="4" t="s">
        <v>12116</v>
      </c>
      <c r="H24609">
        <v>0.01</v>
      </c>
    </row>
    <row r="24610" spans="1:8" x14ac:dyDescent="0.25">
      <c r="A24610">
        <v>4931</v>
      </c>
      <c r="B24610" s="4" t="s">
        <v>270</v>
      </c>
      <c r="C24610" t="s">
        <v>55</v>
      </c>
      <c r="D24610">
        <v>2004</v>
      </c>
      <c r="E24610" s="4" t="s">
        <v>13</v>
      </c>
      <c r="F24610" s="4" t="s">
        <v>110</v>
      </c>
      <c r="G24610" s="4" t="s">
        <v>12117</v>
      </c>
      <c r="H24610">
        <v>0.39</v>
      </c>
    </row>
    <row r="24611" spans="1:8" x14ac:dyDescent="0.25">
      <c r="A24611">
        <v>4932</v>
      </c>
      <c r="B24611" s="4" t="s">
        <v>3722</v>
      </c>
      <c r="C24611" t="s">
        <v>78</v>
      </c>
      <c r="D24611">
        <v>1999</v>
      </c>
      <c r="E24611" s="4" t="s">
        <v>13</v>
      </c>
      <c r="F24611" s="4" t="s">
        <v>416</v>
      </c>
      <c r="G24611" s="4" t="s">
        <v>12113</v>
      </c>
      <c r="H24611">
        <v>0.36</v>
      </c>
    </row>
    <row r="24612" spans="1:8" x14ac:dyDescent="0.25">
      <c r="A24612">
        <v>4932</v>
      </c>
      <c r="B24612" s="4" t="s">
        <v>3722</v>
      </c>
      <c r="C24612" t="s">
        <v>78</v>
      </c>
      <c r="D24612">
        <v>1999</v>
      </c>
      <c r="E24612" s="4" t="s">
        <v>13</v>
      </c>
      <c r="F24612" s="4" t="s">
        <v>416</v>
      </c>
      <c r="G24612" s="4" t="s">
        <v>12114</v>
      </c>
      <c r="H24612">
        <v>0.03</v>
      </c>
    </row>
    <row r="24613" spans="1:8" x14ac:dyDescent="0.25">
      <c r="A24613">
        <v>4932</v>
      </c>
      <c r="B24613" s="4" t="s">
        <v>3722</v>
      </c>
      <c r="C24613" t="s">
        <v>78</v>
      </c>
      <c r="D24613">
        <v>1999</v>
      </c>
      <c r="E24613" s="4" t="s">
        <v>13</v>
      </c>
      <c r="F24613" s="4" t="s">
        <v>416</v>
      </c>
      <c r="G24613" s="4" t="s">
        <v>12115</v>
      </c>
      <c r="H24613">
        <v>0</v>
      </c>
    </row>
    <row r="24614" spans="1:8" x14ac:dyDescent="0.25">
      <c r="A24614">
        <v>4932</v>
      </c>
      <c r="B24614" s="4" t="s">
        <v>3722</v>
      </c>
      <c r="C24614" t="s">
        <v>78</v>
      </c>
      <c r="D24614">
        <v>1999</v>
      </c>
      <c r="E24614" s="4" t="s">
        <v>13</v>
      </c>
      <c r="F24614" s="4" t="s">
        <v>416</v>
      </c>
      <c r="G24614" s="4" t="s">
        <v>12116</v>
      </c>
      <c r="H24614">
        <v>0</v>
      </c>
    </row>
    <row r="24615" spans="1:8" x14ac:dyDescent="0.25">
      <c r="A24615">
        <v>4932</v>
      </c>
      <c r="B24615" s="4" t="s">
        <v>3722</v>
      </c>
      <c r="C24615" t="s">
        <v>78</v>
      </c>
      <c r="D24615">
        <v>1999</v>
      </c>
      <c r="E24615" s="4" t="s">
        <v>13</v>
      </c>
      <c r="F24615" s="4" t="s">
        <v>416</v>
      </c>
      <c r="G24615" s="4" t="s">
        <v>12117</v>
      </c>
      <c r="H24615">
        <v>0.39</v>
      </c>
    </row>
    <row r="24616" spans="1:8" x14ac:dyDescent="0.25">
      <c r="A24616">
        <v>4933</v>
      </c>
      <c r="B24616" s="4" t="s">
        <v>3723</v>
      </c>
      <c r="C24616" t="s">
        <v>78</v>
      </c>
      <c r="D24616">
        <v>2000</v>
      </c>
      <c r="E24616" s="4" t="s">
        <v>72</v>
      </c>
      <c r="F24616" s="4" t="s">
        <v>14</v>
      </c>
      <c r="G24616" s="4" t="s">
        <v>12113</v>
      </c>
      <c r="H24616">
        <v>0</v>
      </c>
    </row>
    <row r="24617" spans="1:8" x14ac:dyDescent="0.25">
      <c r="A24617">
        <v>4933</v>
      </c>
      <c r="B24617" s="4" t="s">
        <v>3723</v>
      </c>
      <c r="C24617" t="s">
        <v>78</v>
      </c>
      <c r="D24617">
        <v>2000</v>
      </c>
      <c r="E24617" s="4" t="s">
        <v>72</v>
      </c>
      <c r="F24617" s="4" t="s">
        <v>14</v>
      </c>
      <c r="G24617" s="4" t="s">
        <v>12114</v>
      </c>
      <c r="H24617">
        <v>0</v>
      </c>
    </row>
    <row r="24618" spans="1:8" x14ac:dyDescent="0.25">
      <c r="A24618">
        <v>4933</v>
      </c>
      <c r="B24618" s="4" t="s">
        <v>3723</v>
      </c>
      <c r="C24618" t="s">
        <v>78</v>
      </c>
      <c r="D24618">
        <v>2000</v>
      </c>
      <c r="E24618" s="4" t="s">
        <v>72</v>
      </c>
      <c r="F24618" s="4" t="s">
        <v>14</v>
      </c>
      <c r="G24618" s="4" t="s">
        <v>12115</v>
      </c>
      <c r="H24618">
        <v>0.34</v>
      </c>
    </row>
    <row r="24619" spans="1:8" x14ac:dyDescent="0.25">
      <c r="A24619">
        <v>4933</v>
      </c>
      <c r="B24619" s="4" t="s">
        <v>3723</v>
      </c>
      <c r="C24619" t="s">
        <v>78</v>
      </c>
      <c r="D24619">
        <v>2000</v>
      </c>
      <c r="E24619" s="4" t="s">
        <v>72</v>
      </c>
      <c r="F24619" s="4" t="s">
        <v>14</v>
      </c>
      <c r="G24619" s="4" t="s">
        <v>12116</v>
      </c>
      <c r="H24619">
        <v>0.05</v>
      </c>
    </row>
    <row r="24620" spans="1:8" x14ac:dyDescent="0.25">
      <c r="A24620">
        <v>4933</v>
      </c>
      <c r="B24620" s="4" t="s">
        <v>3723</v>
      </c>
      <c r="C24620" t="s">
        <v>78</v>
      </c>
      <c r="D24620">
        <v>2000</v>
      </c>
      <c r="E24620" s="4" t="s">
        <v>72</v>
      </c>
      <c r="F24620" s="4" t="s">
        <v>14</v>
      </c>
      <c r="G24620" s="4" t="s">
        <v>12117</v>
      </c>
      <c r="H24620">
        <v>0.39</v>
      </c>
    </row>
    <row r="24621" spans="1:8" x14ac:dyDescent="0.25">
      <c r="A24621">
        <v>4934</v>
      </c>
      <c r="B24621" s="4" t="s">
        <v>3724</v>
      </c>
      <c r="C24621" t="s">
        <v>78</v>
      </c>
      <c r="D24621">
        <v>1998</v>
      </c>
      <c r="E24621" s="4" t="s">
        <v>18</v>
      </c>
      <c r="F24621" s="4" t="s">
        <v>416</v>
      </c>
      <c r="G24621" s="4" t="s">
        <v>12113</v>
      </c>
      <c r="H24621">
        <v>0.31</v>
      </c>
    </row>
    <row r="24622" spans="1:8" x14ac:dyDescent="0.25">
      <c r="A24622">
        <v>4934</v>
      </c>
      <c r="B24622" s="4" t="s">
        <v>3724</v>
      </c>
      <c r="C24622" t="s">
        <v>78</v>
      </c>
      <c r="D24622">
        <v>1998</v>
      </c>
      <c r="E24622" s="4" t="s">
        <v>18</v>
      </c>
      <c r="F24622" s="4" t="s">
        <v>416</v>
      </c>
      <c r="G24622" s="4" t="s">
        <v>12114</v>
      </c>
      <c r="H24622">
        <v>7.0000000000000007E-2</v>
      </c>
    </row>
    <row r="24623" spans="1:8" x14ac:dyDescent="0.25">
      <c r="A24623">
        <v>4934</v>
      </c>
      <c r="B24623" s="4" t="s">
        <v>3724</v>
      </c>
      <c r="C24623" t="s">
        <v>78</v>
      </c>
      <c r="D24623">
        <v>1998</v>
      </c>
      <c r="E24623" s="4" t="s">
        <v>18</v>
      </c>
      <c r="F24623" s="4" t="s">
        <v>416</v>
      </c>
      <c r="G24623" s="4" t="s">
        <v>12115</v>
      </c>
      <c r="H24623">
        <v>0</v>
      </c>
    </row>
    <row r="24624" spans="1:8" x14ac:dyDescent="0.25">
      <c r="A24624">
        <v>4934</v>
      </c>
      <c r="B24624" s="4" t="s">
        <v>3724</v>
      </c>
      <c r="C24624" t="s">
        <v>78</v>
      </c>
      <c r="D24624">
        <v>1998</v>
      </c>
      <c r="E24624" s="4" t="s">
        <v>18</v>
      </c>
      <c r="F24624" s="4" t="s">
        <v>416</v>
      </c>
      <c r="G24624" s="4" t="s">
        <v>12116</v>
      </c>
      <c r="H24624">
        <v>0</v>
      </c>
    </row>
    <row r="24625" spans="1:8" x14ac:dyDescent="0.25">
      <c r="A24625">
        <v>4934</v>
      </c>
      <c r="B24625" s="4" t="s">
        <v>3724</v>
      </c>
      <c r="C24625" t="s">
        <v>78</v>
      </c>
      <c r="D24625">
        <v>1998</v>
      </c>
      <c r="E24625" s="4" t="s">
        <v>18</v>
      </c>
      <c r="F24625" s="4" t="s">
        <v>416</v>
      </c>
      <c r="G24625" s="4" t="s">
        <v>12117</v>
      </c>
      <c r="H24625">
        <v>0.39</v>
      </c>
    </row>
    <row r="24626" spans="1:8" x14ac:dyDescent="0.25">
      <c r="A24626">
        <v>4935</v>
      </c>
      <c r="B24626" s="4" t="s">
        <v>3725</v>
      </c>
      <c r="C24626" t="s">
        <v>78</v>
      </c>
      <c r="D24626">
        <v>1999</v>
      </c>
      <c r="E24626" s="4" t="s">
        <v>43</v>
      </c>
      <c r="F24626" s="4" t="s">
        <v>1350</v>
      </c>
      <c r="G24626" s="4" t="s">
        <v>12113</v>
      </c>
      <c r="H24626">
        <v>0.31</v>
      </c>
    </row>
    <row r="24627" spans="1:8" x14ac:dyDescent="0.25">
      <c r="A24627">
        <v>4935</v>
      </c>
      <c r="B24627" s="4" t="s">
        <v>3725</v>
      </c>
      <c r="C24627" t="s">
        <v>78</v>
      </c>
      <c r="D24627">
        <v>1999</v>
      </c>
      <c r="E24627" s="4" t="s">
        <v>43</v>
      </c>
      <c r="F24627" s="4" t="s">
        <v>1350</v>
      </c>
      <c r="G24627" s="4" t="s">
        <v>12114</v>
      </c>
      <c r="H24627">
        <v>7.0000000000000007E-2</v>
      </c>
    </row>
    <row r="24628" spans="1:8" x14ac:dyDescent="0.25">
      <c r="A24628">
        <v>4935</v>
      </c>
      <c r="B24628" s="4" t="s">
        <v>3725</v>
      </c>
      <c r="C24628" t="s">
        <v>78</v>
      </c>
      <c r="D24628">
        <v>1999</v>
      </c>
      <c r="E24628" s="4" t="s">
        <v>43</v>
      </c>
      <c r="F24628" s="4" t="s">
        <v>1350</v>
      </c>
      <c r="G24628" s="4" t="s">
        <v>12115</v>
      </c>
      <c r="H24628">
        <v>0</v>
      </c>
    </row>
    <row r="24629" spans="1:8" x14ac:dyDescent="0.25">
      <c r="A24629">
        <v>4935</v>
      </c>
      <c r="B24629" s="4" t="s">
        <v>3725</v>
      </c>
      <c r="C24629" t="s">
        <v>78</v>
      </c>
      <c r="D24629">
        <v>1999</v>
      </c>
      <c r="E24629" s="4" t="s">
        <v>43</v>
      </c>
      <c r="F24629" s="4" t="s">
        <v>1350</v>
      </c>
      <c r="G24629" s="4" t="s">
        <v>12116</v>
      </c>
      <c r="H24629">
        <v>0</v>
      </c>
    </row>
    <row r="24630" spans="1:8" x14ac:dyDescent="0.25">
      <c r="A24630">
        <v>4935</v>
      </c>
      <c r="B24630" s="4" t="s">
        <v>3725</v>
      </c>
      <c r="C24630" t="s">
        <v>78</v>
      </c>
      <c r="D24630">
        <v>1999</v>
      </c>
      <c r="E24630" s="4" t="s">
        <v>43</v>
      </c>
      <c r="F24630" s="4" t="s">
        <v>1350</v>
      </c>
      <c r="G24630" s="4" t="s">
        <v>12117</v>
      </c>
      <c r="H24630">
        <v>0.39</v>
      </c>
    </row>
    <row r="24631" spans="1:8" x14ac:dyDescent="0.25">
      <c r="A24631">
        <v>4936</v>
      </c>
      <c r="B24631" s="4" t="s">
        <v>3426</v>
      </c>
      <c r="C24631" t="s">
        <v>42</v>
      </c>
      <c r="D24631" t="s">
        <v>224</v>
      </c>
      <c r="E24631" s="4" t="s">
        <v>43</v>
      </c>
      <c r="F24631" s="4" t="s">
        <v>259</v>
      </c>
      <c r="G24631" s="4" t="s">
        <v>12113</v>
      </c>
      <c r="H24631">
        <v>0.18</v>
      </c>
    </row>
    <row r="24632" spans="1:8" x14ac:dyDescent="0.25">
      <c r="A24632">
        <v>4936</v>
      </c>
      <c r="B24632" s="4" t="s">
        <v>3426</v>
      </c>
      <c r="C24632" t="s">
        <v>42</v>
      </c>
      <c r="D24632" t="s">
        <v>224</v>
      </c>
      <c r="E24632" s="4" t="s">
        <v>43</v>
      </c>
      <c r="F24632" s="4" t="s">
        <v>259</v>
      </c>
      <c r="G24632" s="4" t="s">
        <v>12114</v>
      </c>
      <c r="H24632">
        <v>0.14000000000000001</v>
      </c>
    </row>
    <row r="24633" spans="1:8" x14ac:dyDescent="0.25">
      <c r="A24633">
        <v>4936</v>
      </c>
      <c r="B24633" s="4" t="s">
        <v>3426</v>
      </c>
      <c r="C24633" t="s">
        <v>42</v>
      </c>
      <c r="D24633" t="s">
        <v>224</v>
      </c>
      <c r="E24633" s="4" t="s">
        <v>43</v>
      </c>
      <c r="F24633" s="4" t="s">
        <v>259</v>
      </c>
      <c r="G24633" s="4" t="s">
        <v>12115</v>
      </c>
      <c r="H24633">
        <v>0</v>
      </c>
    </row>
    <row r="24634" spans="1:8" x14ac:dyDescent="0.25">
      <c r="A24634">
        <v>4936</v>
      </c>
      <c r="B24634" s="4" t="s">
        <v>3426</v>
      </c>
      <c r="C24634" t="s">
        <v>42</v>
      </c>
      <c r="D24634" t="s">
        <v>224</v>
      </c>
      <c r="E24634" s="4" t="s">
        <v>43</v>
      </c>
      <c r="F24634" s="4" t="s">
        <v>259</v>
      </c>
      <c r="G24634" s="4" t="s">
        <v>12116</v>
      </c>
      <c r="H24634">
        <v>0.06</v>
      </c>
    </row>
    <row r="24635" spans="1:8" x14ac:dyDescent="0.25">
      <c r="A24635">
        <v>4936</v>
      </c>
      <c r="B24635" s="4" t="s">
        <v>3426</v>
      </c>
      <c r="C24635" t="s">
        <v>42</v>
      </c>
      <c r="D24635" t="s">
        <v>224</v>
      </c>
      <c r="E24635" s="4" t="s">
        <v>43</v>
      </c>
      <c r="F24635" s="4" t="s">
        <v>259</v>
      </c>
      <c r="G24635" s="4" t="s">
        <v>12117</v>
      </c>
      <c r="H24635">
        <v>0.39</v>
      </c>
    </row>
    <row r="24636" spans="1:8" x14ac:dyDescent="0.25">
      <c r="A24636">
        <v>4937</v>
      </c>
      <c r="B24636" s="4" t="s">
        <v>3726</v>
      </c>
      <c r="C24636" t="s">
        <v>146</v>
      </c>
      <c r="D24636">
        <v>2005</v>
      </c>
      <c r="E24636" s="4" t="s">
        <v>83</v>
      </c>
      <c r="F24636" s="4" t="s">
        <v>14</v>
      </c>
      <c r="G24636" s="4" t="s">
        <v>12113</v>
      </c>
      <c r="H24636">
        <v>0.23</v>
      </c>
    </row>
    <row r="24637" spans="1:8" x14ac:dyDescent="0.25">
      <c r="A24637">
        <v>4937</v>
      </c>
      <c r="B24637" s="4" t="s">
        <v>3726</v>
      </c>
      <c r="C24637" t="s">
        <v>146</v>
      </c>
      <c r="D24637">
        <v>2005</v>
      </c>
      <c r="E24637" s="4" t="s">
        <v>83</v>
      </c>
      <c r="F24637" s="4" t="s">
        <v>14</v>
      </c>
      <c r="G24637" s="4" t="s">
        <v>12114</v>
      </c>
      <c r="H24637">
        <v>0.06</v>
      </c>
    </row>
    <row r="24638" spans="1:8" x14ac:dyDescent="0.25">
      <c r="A24638">
        <v>4937</v>
      </c>
      <c r="B24638" s="4" t="s">
        <v>3726</v>
      </c>
      <c r="C24638" t="s">
        <v>146</v>
      </c>
      <c r="D24638">
        <v>2005</v>
      </c>
      <c r="E24638" s="4" t="s">
        <v>83</v>
      </c>
      <c r="F24638" s="4" t="s">
        <v>14</v>
      </c>
      <c r="G24638" s="4" t="s">
        <v>12115</v>
      </c>
      <c r="H24638">
        <v>0.09</v>
      </c>
    </row>
    <row r="24639" spans="1:8" x14ac:dyDescent="0.25">
      <c r="A24639">
        <v>4937</v>
      </c>
      <c r="B24639" s="4" t="s">
        <v>3726</v>
      </c>
      <c r="C24639" t="s">
        <v>146</v>
      </c>
      <c r="D24639">
        <v>2005</v>
      </c>
      <c r="E24639" s="4" t="s">
        <v>83</v>
      </c>
      <c r="F24639" s="4" t="s">
        <v>14</v>
      </c>
      <c r="G24639" s="4" t="s">
        <v>12116</v>
      </c>
      <c r="H24639">
        <v>0.01</v>
      </c>
    </row>
    <row r="24640" spans="1:8" x14ac:dyDescent="0.25">
      <c r="A24640">
        <v>4937</v>
      </c>
      <c r="B24640" s="4" t="s">
        <v>3726</v>
      </c>
      <c r="C24640" t="s">
        <v>146</v>
      </c>
      <c r="D24640">
        <v>2005</v>
      </c>
      <c r="E24640" s="4" t="s">
        <v>83</v>
      </c>
      <c r="F24640" s="4" t="s">
        <v>14</v>
      </c>
      <c r="G24640" s="4" t="s">
        <v>12117</v>
      </c>
      <c r="H24640">
        <v>0.39</v>
      </c>
    </row>
    <row r="24641" spans="1:8" x14ac:dyDescent="0.25">
      <c r="A24641">
        <v>4938</v>
      </c>
      <c r="B24641" s="4" t="s">
        <v>3727</v>
      </c>
      <c r="C24641" t="s">
        <v>118</v>
      </c>
      <c r="D24641">
        <v>2009</v>
      </c>
      <c r="E24641" s="4" t="s">
        <v>33</v>
      </c>
      <c r="F24641" s="4" t="s">
        <v>92</v>
      </c>
      <c r="G24641" s="4" t="s">
        <v>12113</v>
      </c>
      <c r="H24641">
        <v>0</v>
      </c>
    </row>
    <row r="24642" spans="1:8" x14ac:dyDescent="0.25">
      <c r="A24642">
        <v>4938</v>
      </c>
      <c r="B24642" s="4" t="s">
        <v>3727</v>
      </c>
      <c r="C24642" t="s">
        <v>118</v>
      </c>
      <c r="D24642">
        <v>2009</v>
      </c>
      <c r="E24642" s="4" t="s">
        <v>33</v>
      </c>
      <c r="F24642" s="4" t="s">
        <v>92</v>
      </c>
      <c r="G24642" s="4" t="s">
        <v>12114</v>
      </c>
      <c r="H24642">
        <v>0.32</v>
      </c>
    </row>
    <row r="24643" spans="1:8" x14ac:dyDescent="0.25">
      <c r="A24643">
        <v>4938</v>
      </c>
      <c r="B24643" s="4" t="s">
        <v>3727</v>
      </c>
      <c r="C24643" t="s">
        <v>118</v>
      </c>
      <c r="D24643">
        <v>2009</v>
      </c>
      <c r="E24643" s="4" t="s">
        <v>33</v>
      </c>
      <c r="F24643" s="4" t="s">
        <v>92</v>
      </c>
      <c r="G24643" s="4" t="s">
        <v>12115</v>
      </c>
      <c r="H24643">
        <v>0</v>
      </c>
    </row>
    <row r="24644" spans="1:8" x14ac:dyDescent="0.25">
      <c r="A24644">
        <v>4938</v>
      </c>
      <c r="B24644" s="4" t="s">
        <v>3727</v>
      </c>
      <c r="C24644" t="s">
        <v>118</v>
      </c>
      <c r="D24644">
        <v>2009</v>
      </c>
      <c r="E24644" s="4" t="s">
        <v>33</v>
      </c>
      <c r="F24644" s="4" t="s">
        <v>92</v>
      </c>
      <c r="G24644" s="4" t="s">
        <v>12116</v>
      </c>
      <c r="H24644">
        <v>7.0000000000000007E-2</v>
      </c>
    </row>
    <row r="24645" spans="1:8" x14ac:dyDescent="0.25">
      <c r="A24645">
        <v>4938</v>
      </c>
      <c r="B24645" s="4" t="s">
        <v>3727</v>
      </c>
      <c r="C24645" t="s">
        <v>118</v>
      </c>
      <c r="D24645">
        <v>2009</v>
      </c>
      <c r="E24645" s="4" t="s">
        <v>33</v>
      </c>
      <c r="F24645" s="4" t="s">
        <v>92</v>
      </c>
      <c r="G24645" s="4" t="s">
        <v>12117</v>
      </c>
      <c r="H24645">
        <v>0.39</v>
      </c>
    </row>
    <row r="24646" spans="1:8" x14ac:dyDescent="0.25">
      <c r="A24646">
        <v>4939</v>
      </c>
      <c r="B24646" s="4" t="s">
        <v>3728</v>
      </c>
      <c r="C24646" t="s">
        <v>46</v>
      </c>
      <c r="D24646">
        <v>2003</v>
      </c>
      <c r="E24646" s="4" t="s">
        <v>28</v>
      </c>
      <c r="F24646" s="4" t="s">
        <v>59</v>
      </c>
      <c r="G24646" s="4" t="s">
        <v>12113</v>
      </c>
      <c r="H24646">
        <v>0.19</v>
      </c>
    </row>
    <row r="24647" spans="1:8" x14ac:dyDescent="0.25">
      <c r="A24647">
        <v>4939</v>
      </c>
      <c r="B24647" s="4" t="s">
        <v>3728</v>
      </c>
      <c r="C24647" t="s">
        <v>46</v>
      </c>
      <c r="D24647">
        <v>2003</v>
      </c>
      <c r="E24647" s="4" t="s">
        <v>28</v>
      </c>
      <c r="F24647" s="4" t="s">
        <v>59</v>
      </c>
      <c r="G24647" s="4" t="s">
        <v>12114</v>
      </c>
      <c r="H24647">
        <v>0.15</v>
      </c>
    </row>
    <row r="24648" spans="1:8" x14ac:dyDescent="0.25">
      <c r="A24648">
        <v>4939</v>
      </c>
      <c r="B24648" s="4" t="s">
        <v>3728</v>
      </c>
      <c r="C24648" t="s">
        <v>46</v>
      </c>
      <c r="D24648">
        <v>2003</v>
      </c>
      <c r="E24648" s="4" t="s">
        <v>28</v>
      </c>
      <c r="F24648" s="4" t="s">
        <v>59</v>
      </c>
      <c r="G24648" s="4" t="s">
        <v>12115</v>
      </c>
      <c r="H24648">
        <v>0</v>
      </c>
    </row>
    <row r="24649" spans="1:8" x14ac:dyDescent="0.25">
      <c r="A24649">
        <v>4939</v>
      </c>
      <c r="B24649" s="4" t="s">
        <v>3728</v>
      </c>
      <c r="C24649" t="s">
        <v>46</v>
      </c>
      <c r="D24649">
        <v>2003</v>
      </c>
      <c r="E24649" s="4" t="s">
        <v>28</v>
      </c>
      <c r="F24649" s="4" t="s">
        <v>59</v>
      </c>
      <c r="G24649" s="4" t="s">
        <v>12116</v>
      </c>
      <c r="H24649">
        <v>0.05</v>
      </c>
    </row>
    <row r="24650" spans="1:8" x14ac:dyDescent="0.25">
      <c r="A24650">
        <v>4939</v>
      </c>
      <c r="B24650" s="4" t="s">
        <v>3728</v>
      </c>
      <c r="C24650" t="s">
        <v>46</v>
      </c>
      <c r="D24650">
        <v>2003</v>
      </c>
      <c r="E24650" s="4" t="s">
        <v>28</v>
      </c>
      <c r="F24650" s="4" t="s">
        <v>59</v>
      </c>
      <c r="G24650" s="4" t="s">
        <v>12117</v>
      </c>
      <c r="H24650">
        <v>0.39</v>
      </c>
    </row>
    <row r="24651" spans="1:8" x14ac:dyDescent="0.25">
      <c r="A24651">
        <v>4940</v>
      </c>
      <c r="B24651" s="4" t="s">
        <v>3709</v>
      </c>
      <c r="C24651" t="s">
        <v>12</v>
      </c>
      <c r="D24651">
        <v>2008</v>
      </c>
      <c r="E24651" s="4" t="s">
        <v>28</v>
      </c>
      <c r="F24651" s="4" t="s">
        <v>61</v>
      </c>
      <c r="G24651" s="4" t="s">
        <v>12113</v>
      </c>
      <c r="H24651">
        <v>0.36</v>
      </c>
    </row>
    <row r="24652" spans="1:8" x14ac:dyDescent="0.25">
      <c r="A24652">
        <v>4940</v>
      </c>
      <c r="B24652" s="4" t="s">
        <v>3709</v>
      </c>
      <c r="C24652" t="s">
        <v>12</v>
      </c>
      <c r="D24652">
        <v>2008</v>
      </c>
      <c r="E24652" s="4" t="s">
        <v>28</v>
      </c>
      <c r="F24652" s="4" t="s">
        <v>61</v>
      </c>
      <c r="G24652" s="4" t="s">
        <v>12114</v>
      </c>
      <c r="H24652">
        <v>0</v>
      </c>
    </row>
    <row r="24653" spans="1:8" x14ac:dyDescent="0.25">
      <c r="A24653">
        <v>4940</v>
      </c>
      <c r="B24653" s="4" t="s">
        <v>3709</v>
      </c>
      <c r="C24653" t="s">
        <v>12</v>
      </c>
      <c r="D24653">
        <v>2008</v>
      </c>
      <c r="E24653" s="4" t="s">
        <v>28</v>
      </c>
      <c r="F24653" s="4" t="s">
        <v>61</v>
      </c>
      <c r="G24653" s="4" t="s">
        <v>12115</v>
      </c>
      <c r="H24653">
        <v>0</v>
      </c>
    </row>
    <row r="24654" spans="1:8" x14ac:dyDescent="0.25">
      <c r="A24654">
        <v>4940</v>
      </c>
      <c r="B24654" s="4" t="s">
        <v>3709</v>
      </c>
      <c r="C24654" t="s">
        <v>12</v>
      </c>
      <c r="D24654">
        <v>2008</v>
      </c>
      <c r="E24654" s="4" t="s">
        <v>28</v>
      </c>
      <c r="F24654" s="4" t="s">
        <v>61</v>
      </c>
      <c r="G24654" s="4" t="s">
        <v>12116</v>
      </c>
      <c r="H24654">
        <v>0.03</v>
      </c>
    </row>
    <row r="24655" spans="1:8" x14ac:dyDescent="0.25">
      <c r="A24655">
        <v>4940</v>
      </c>
      <c r="B24655" s="4" t="s">
        <v>3709</v>
      </c>
      <c r="C24655" t="s">
        <v>12</v>
      </c>
      <c r="D24655">
        <v>2008</v>
      </c>
      <c r="E24655" s="4" t="s">
        <v>28</v>
      </c>
      <c r="F24655" s="4" t="s">
        <v>61</v>
      </c>
      <c r="G24655" s="4" t="s">
        <v>12117</v>
      </c>
      <c r="H24655">
        <v>0.39</v>
      </c>
    </row>
    <row r="24656" spans="1:8" x14ac:dyDescent="0.25">
      <c r="A24656">
        <v>4941</v>
      </c>
      <c r="B24656" s="4" t="s">
        <v>3729</v>
      </c>
      <c r="C24656" t="s">
        <v>46</v>
      </c>
      <c r="D24656">
        <v>2000</v>
      </c>
      <c r="E24656" s="4" t="s">
        <v>72</v>
      </c>
      <c r="F24656" s="4" t="s">
        <v>92</v>
      </c>
      <c r="G24656" s="4" t="s">
        <v>12113</v>
      </c>
      <c r="H24656">
        <v>0.16</v>
      </c>
    </row>
    <row r="24657" spans="1:8" x14ac:dyDescent="0.25">
      <c r="A24657">
        <v>4941</v>
      </c>
      <c r="B24657" s="4" t="s">
        <v>3729</v>
      </c>
      <c r="C24657" t="s">
        <v>46</v>
      </c>
      <c r="D24657">
        <v>2000</v>
      </c>
      <c r="E24657" s="4" t="s">
        <v>72</v>
      </c>
      <c r="F24657" s="4" t="s">
        <v>92</v>
      </c>
      <c r="G24657" s="4" t="s">
        <v>12114</v>
      </c>
      <c r="H24657">
        <v>0.13</v>
      </c>
    </row>
    <row r="24658" spans="1:8" x14ac:dyDescent="0.25">
      <c r="A24658">
        <v>4941</v>
      </c>
      <c r="B24658" s="4" t="s">
        <v>3729</v>
      </c>
      <c r="C24658" t="s">
        <v>46</v>
      </c>
      <c r="D24658">
        <v>2000</v>
      </c>
      <c r="E24658" s="4" t="s">
        <v>72</v>
      </c>
      <c r="F24658" s="4" t="s">
        <v>92</v>
      </c>
      <c r="G24658" s="4" t="s">
        <v>12115</v>
      </c>
      <c r="H24658">
        <v>0.06</v>
      </c>
    </row>
    <row r="24659" spans="1:8" x14ac:dyDescent="0.25">
      <c r="A24659">
        <v>4941</v>
      </c>
      <c r="B24659" s="4" t="s">
        <v>3729</v>
      </c>
      <c r="C24659" t="s">
        <v>46</v>
      </c>
      <c r="D24659">
        <v>2000</v>
      </c>
      <c r="E24659" s="4" t="s">
        <v>72</v>
      </c>
      <c r="F24659" s="4" t="s">
        <v>92</v>
      </c>
      <c r="G24659" s="4" t="s">
        <v>12116</v>
      </c>
      <c r="H24659">
        <v>0.04</v>
      </c>
    </row>
    <row r="24660" spans="1:8" x14ac:dyDescent="0.25">
      <c r="A24660">
        <v>4941</v>
      </c>
      <c r="B24660" s="4" t="s">
        <v>3729</v>
      </c>
      <c r="C24660" t="s">
        <v>46</v>
      </c>
      <c r="D24660">
        <v>2000</v>
      </c>
      <c r="E24660" s="4" t="s">
        <v>72</v>
      </c>
      <c r="F24660" s="4" t="s">
        <v>92</v>
      </c>
      <c r="G24660" s="4" t="s">
        <v>12117</v>
      </c>
      <c r="H24660">
        <v>0.39</v>
      </c>
    </row>
    <row r="24661" spans="1:8" x14ac:dyDescent="0.25">
      <c r="A24661">
        <v>4942</v>
      </c>
      <c r="B24661" s="4" t="s">
        <v>3730</v>
      </c>
      <c r="C24661" t="s">
        <v>46</v>
      </c>
      <c r="D24661">
        <v>2002</v>
      </c>
      <c r="E24661" s="4" t="s">
        <v>43</v>
      </c>
      <c r="F24661" s="4" t="s">
        <v>222</v>
      </c>
      <c r="G24661" s="4" t="s">
        <v>12113</v>
      </c>
      <c r="H24661">
        <v>0.19</v>
      </c>
    </row>
    <row r="24662" spans="1:8" x14ac:dyDescent="0.25">
      <c r="A24662">
        <v>4942</v>
      </c>
      <c r="B24662" s="4" t="s">
        <v>3730</v>
      </c>
      <c r="C24662" t="s">
        <v>46</v>
      </c>
      <c r="D24662">
        <v>2002</v>
      </c>
      <c r="E24662" s="4" t="s">
        <v>43</v>
      </c>
      <c r="F24662" s="4" t="s">
        <v>222</v>
      </c>
      <c r="G24662" s="4" t="s">
        <v>12114</v>
      </c>
      <c r="H24662">
        <v>0.15</v>
      </c>
    </row>
    <row r="24663" spans="1:8" x14ac:dyDescent="0.25">
      <c r="A24663">
        <v>4942</v>
      </c>
      <c r="B24663" s="4" t="s">
        <v>3730</v>
      </c>
      <c r="C24663" t="s">
        <v>46</v>
      </c>
      <c r="D24663">
        <v>2002</v>
      </c>
      <c r="E24663" s="4" t="s">
        <v>43</v>
      </c>
      <c r="F24663" s="4" t="s">
        <v>222</v>
      </c>
      <c r="G24663" s="4" t="s">
        <v>12115</v>
      </c>
      <c r="H24663">
        <v>0</v>
      </c>
    </row>
    <row r="24664" spans="1:8" x14ac:dyDescent="0.25">
      <c r="A24664">
        <v>4942</v>
      </c>
      <c r="B24664" s="4" t="s">
        <v>3730</v>
      </c>
      <c r="C24664" t="s">
        <v>46</v>
      </c>
      <c r="D24664">
        <v>2002</v>
      </c>
      <c r="E24664" s="4" t="s">
        <v>43</v>
      </c>
      <c r="F24664" s="4" t="s">
        <v>222</v>
      </c>
      <c r="G24664" s="4" t="s">
        <v>12116</v>
      </c>
      <c r="H24664">
        <v>0.05</v>
      </c>
    </row>
    <row r="24665" spans="1:8" x14ac:dyDescent="0.25">
      <c r="A24665">
        <v>4942</v>
      </c>
      <c r="B24665" s="4" t="s">
        <v>3730</v>
      </c>
      <c r="C24665" t="s">
        <v>46</v>
      </c>
      <c r="D24665">
        <v>2002</v>
      </c>
      <c r="E24665" s="4" t="s">
        <v>43</v>
      </c>
      <c r="F24665" s="4" t="s">
        <v>222</v>
      </c>
      <c r="G24665" s="4" t="s">
        <v>12117</v>
      </c>
      <c r="H24665">
        <v>0.39</v>
      </c>
    </row>
    <row r="24666" spans="1:8" x14ac:dyDescent="0.25">
      <c r="A24666">
        <v>4943</v>
      </c>
      <c r="B24666" s="4" t="s">
        <v>3731</v>
      </c>
      <c r="C24666" t="s">
        <v>12</v>
      </c>
      <c r="D24666">
        <v>2010</v>
      </c>
      <c r="E24666" s="4" t="s">
        <v>28</v>
      </c>
      <c r="F24666" s="4" t="s">
        <v>205</v>
      </c>
      <c r="G24666" s="4" t="s">
        <v>12113</v>
      </c>
      <c r="H24666">
        <v>0.37</v>
      </c>
    </row>
    <row r="24667" spans="1:8" x14ac:dyDescent="0.25">
      <c r="A24667">
        <v>4943</v>
      </c>
      <c r="B24667" s="4" t="s">
        <v>3731</v>
      </c>
      <c r="C24667" t="s">
        <v>12</v>
      </c>
      <c r="D24667">
        <v>2010</v>
      </c>
      <c r="E24667" s="4" t="s">
        <v>28</v>
      </c>
      <c r="F24667" s="4" t="s">
        <v>205</v>
      </c>
      <c r="G24667" s="4" t="s">
        <v>12114</v>
      </c>
      <c r="H24667">
        <v>0</v>
      </c>
    </row>
    <row r="24668" spans="1:8" x14ac:dyDescent="0.25">
      <c r="A24668">
        <v>4943</v>
      </c>
      <c r="B24668" s="4" t="s">
        <v>3731</v>
      </c>
      <c r="C24668" t="s">
        <v>12</v>
      </c>
      <c r="D24668">
        <v>2010</v>
      </c>
      <c r="E24668" s="4" t="s">
        <v>28</v>
      </c>
      <c r="F24668" s="4" t="s">
        <v>205</v>
      </c>
      <c r="G24668" s="4" t="s">
        <v>12115</v>
      </c>
      <c r="H24668">
        <v>0</v>
      </c>
    </row>
    <row r="24669" spans="1:8" x14ac:dyDescent="0.25">
      <c r="A24669">
        <v>4943</v>
      </c>
      <c r="B24669" s="4" t="s">
        <v>3731</v>
      </c>
      <c r="C24669" t="s">
        <v>12</v>
      </c>
      <c r="D24669">
        <v>2010</v>
      </c>
      <c r="E24669" s="4" t="s">
        <v>28</v>
      </c>
      <c r="F24669" s="4" t="s">
        <v>205</v>
      </c>
      <c r="G24669" s="4" t="s">
        <v>12116</v>
      </c>
      <c r="H24669">
        <v>0.02</v>
      </c>
    </row>
    <row r="24670" spans="1:8" x14ac:dyDescent="0.25">
      <c r="A24670">
        <v>4943</v>
      </c>
      <c r="B24670" s="4" t="s">
        <v>3731</v>
      </c>
      <c r="C24670" t="s">
        <v>12</v>
      </c>
      <c r="D24670">
        <v>2010</v>
      </c>
      <c r="E24670" s="4" t="s">
        <v>28</v>
      </c>
      <c r="F24670" s="4" t="s">
        <v>205</v>
      </c>
      <c r="G24670" s="4" t="s">
        <v>12117</v>
      </c>
      <c r="H24670">
        <v>0.39</v>
      </c>
    </row>
    <row r="24671" spans="1:8" x14ac:dyDescent="0.25">
      <c r="A24671">
        <v>4944</v>
      </c>
      <c r="B24671" s="4" t="s">
        <v>572</v>
      </c>
      <c r="C24671" t="s">
        <v>148</v>
      </c>
      <c r="D24671">
        <v>2012</v>
      </c>
      <c r="E24671" s="4" t="s">
        <v>43</v>
      </c>
      <c r="F24671" s="4" t="s">
        <v>61</v>
      </c>
      <c r="G24671" s="4" t="s">
        <v>12113</v>
      </c>
      <c r="H24671">
        <v>0.23</v>
      </c>
    </row>
    <row r="24672" spans="1:8" x14ac:dyDescent="0.25">
      <c r="A24672">
        <v>4944</v>
      </c>
      <c r="B24672" s="4" t="s">
        <v>572</v>
      </c>
      <c r="C24672" t="s">
        <v>148</v>
      </c>
      <c r="D24672">
        <v>2012</v>
      </c>
      <c r="E24672" s="4" t="s">
        <v>43</v>
      </c>
      <c r="F24672" s="4" t="s">
        <v>61</v>
      </c>
      <c r="G24672" s="4" t="s">
        <v>12114</v>
      </c>
      <c r="H24672">
        <v>0.12</v>
      </c>
    </row>
    <row r="24673" spans="1:8" x14ac:dyDescent="0.25">
      <c r="A24673">
        <v>4944</v>
      </c>
      <c r="B24673" s="4" t="s">
        <v>572</v>
      </c>
      <c r="C24673" t="s">
        <v>148</v>
      </c>
      <c r="D24673">
        <v>2012</v>
      </c>
      <c r="E24673" s="4" t="s">
        <v>43</v>
      </c>
      <c r="F24673" s="4" t="s">
        <v>61</v>
      </c>
      <c r="G24673" s="4" t="s">
        <v>12115</v>
      </c>
      <c r="H24673">
        <v>0</v>
      </c>
    </row>
    <row r="24674" spans="1:8" x14ac:dyDescent="0.25">
      <c r="A24674">
        <v>4944</v>
      </c>
      <c r="B24674" s="4" t="s">
        <v>572</v>
      </c>
      <c r="C24674" t="s">
        <v>148</v>
      </c>
      <c r="D24674">
        <v>2012</v>
      </c>
      <c r="E24674" s="4" t="s">
        <v>43</v>
      </c>
      <c r="F24674" s="4" t="s">
        <v>61</v>
      </c>
      <c r="G24674" s="4" t="s">
        <v>12116</v>
      </c>
      <c r="H24674">
        <v>0.04</v>
      </c>
    </row>
    <row r="24675" spans="1:8" x14ac:dyDescent="0.25">
      <c r="A24675">
        <v>4944</v>
      </c>
      <c r="B24675" s="4" t="s">
        <v>572</v>
      </c>
      <c r="C24675" t="s">
        <v>148</v>
      </c>
      <c r="D24675">
        <v>2012</v>
      </c>
      <c r="E24675" s="4" t="s">
        <v>43</v>
      </c>
      <c r="F24675" s="4" t="s">
        <v>61</v>
      </c>
      <c r="G24675" s="4" t="s">
        <v>12117</v>
      </c>
      <c r="H24675">
        <v>0.39</v>
      </c>
    </row>
    <row r="24676" spans="1:8" x14ac:dyDescent="0.25">
      <c r="A24676">
        <v>4945</v>
      </c>
      <c r="B24676" s="4" t="s">
        <v>151</v>
      </c>
      <c r="C24676" t="s">
        <v>148</v>
      </c>
      <c r="D24676">
        <v>2012</v>
      </c>
      <c r="E24676" s="4" t="s">
        <v>28</v>
      </c>
      <c r="F24676" s="4" t="s">
        <v>92</v>
      </c>
      <c r="G24676" s="4" t="s">
        <v>12113</v>
      </c>
      <c r="H24676">
        <v>0.22</v>
      </c>
    </row>
    <row r="24677" spans="1:8" x14ac:dyDescent="0.25">
      <c r="A24677">
        <v>4945</v>
      </c>
      <c r="B24677" s="4" t="s">
        <v>151</v>
      </c>
      <c r="C24677" t="s">
        <v>148</v>
      </c>
      <c r="D24677">
        <v>2012</v>
      </c>
      <c r="E24677" s="4" t="s">
        <v>28</v>
      </c>
      <c r="F24677" s="4" t="s">
        <v>92</v>
      </c>
      <c r="G24677" s="4" t="s">
        <v>12114</v>
      </c>
      <c r="H24677">
        <v>0.14000000000000001</v>
      </c>
    </row>
    <row r="24678" spans="1:8" x14ac:dyDescent="0.25">
      <c r="A24678">
        <v>4945</v>
      </c>
      <c r="B24678" s="4" t="s">
        <v>151</v>
      </c>
      <c r="C24678" t="s">
        <v>148</v>
      </c>
      <c r="D24678">
        <v>2012</v>
      </c>
      <c r="E24678" s="4" t="s">
        <v>28</v>
      </c>
      <c r="F24678" s="4" t="s">
        <v>92</v>
      </c>
      <c r="G24678" s="4" t="s">
        <v>12115</v>
      </c>
      <c r="H24678">
        <v>0</v>
      </c>
    </row>
    <row r="24679" spans="1:8" x14ac:dyDescent="0.25">
      <c r="A24679">
        <v>4945</v>
      </c>
      <c r="B24679" s="4" t="s">
        <v>151</v>
      </c>
      <c r="C24679" t="s">
        <v>148</v>
      </c>
      <c r="D24679">
        <v>2012</v>
      </c>
      <c r="E24679" s="4" t="s">
        <v>28</v>
      </c>
      <c r="F24679" s="4" t="s">
        <v>92</v>
      </c>
      <c r="G24679" s="4" t="s">
        <v>12116</v>
      </c>
      <c r="H24679">
        <v>0.03</v>
      </c>
    </row>
    <row r="24680" spans="1:8" x14ac:dyDescent="0.25">
      <c r="A24680">
        <v>4945</v>
      </c>
      <c r="B24680" s="4" t="s">
        <v>151</v>
      </c>
      <c r="C24680" t="s">
        <v>148</v>
      </c>
      <c r="D24680">
        <v>2012</v>
      </c>
      <c r="E24680" s="4" t="s">
        <v>28</v>
      </c>
      <c r="F24680" s="4" t="s">
        <v>92</v>
      </c>
      <c r="G24680" s="4" t="s">
        <v>12117</v>
      </c>
      <c r="H24680">
        <v>0.39</v>
      </c>
    </row>
    <row r="24681" spans="1:8" x14ac:dyDescent="0.25">
      <c r="A24681">
        <v>4946</v>
      </c>
      <c r="B24681" s="4" t="s">
        <v>3732</v>
      </c>
      <c r="C24681" t="s">
        <v>48</v>
      </c>
      <c r="D24681">
        <v>1991</v>
      </c>
      <c r="E24681" s="4" t="s">
        <v>72</v>
      </c>
      <c r="F24681" s="4" t="s">
        <v>3733</v>
      </c>
      <c r="G24681" s="4" t="s">
        <v>12113</v>
      </c>
      <c r="H24681">
        <v>0</v>
      </c>
    </row>
    <row r="24682" spans="1:8" x14ac:dyDescent="0.25">
      <c r="A24682">
        <v>4946</v>
      </c>
      <c r="B24682" s="4" t="s">
        <v>3732</v>
      </c>
      <c r="C24682" t="s">
        <v>48</v>
      </c>
      <c r="D24682">
        <v>1991</v>
      </c>
      <c r="E24682" s="4" t="s">
        <v>72</v>
      </c>
      <c r="F24682" s="4" t="s">
        <v>3733</v>
      </c>
      <c r="G24682" s="4" t="s">
        <v>12114</v>
      </c>
      <c r="H24682">
        <v>0</v>
      </c>
    </row>
    <row r="24683" spans="1:8" x14ac:dyDescent="0.25">
      <c r="A24683">
        <v>4946</v>
      </c>
      <c r="B24683" s="4" t="s">
        <v>3732</v>
      </c>
      <c r="C24683" t="s">
        <v>48</v>
      </c>
      <c r="D24683">
        <v>1991</v>
      </c>
      <c r="E24683" s="4" t="s">
        <v>72</v>
      </c>
      <c r="F24683" s="4" t="s">
        <v>3733</v>
      </c>
      <c r="G24683" s="4" t="s">
        <v>12115</v>
      </c>
      <c r="H24683">
        <v>0.39</v>
      </c>
    </row>
    <row r="24684" spans="1:8" x14ac:dyDescent="0.25">
      <c r="A24684">
        <v>4946</v>
      </c>
      <c r="B24684" s="4" t="s">
        <v>3732</v>
      </c>
      <c r="C24684" t="s">
        <v>48</v>
      </c>
      <c r="D24684">
        <v>1991</v>
      </c>
      <c r="E24684" s="4" t="s">
        <v>72</v>
      </c>
      <c r="F24684" s="4" t="s">
        <v>3733</v>
      </c>
      <c r="G24684" s="4" t="s">
        <v>12116</v>
      </c>
      <c r="H24684">
        <v>0</v>
      </c>
    </row>
    <row r="24685" spans="1:8" x14ac:dyDescent="0.25">
      <c r="A24685">
        <v>4946</v>
      </c>
      <c r="B24685" s="4" t="s">
        <v>3732</v>
      </c>
      <c r="C24685" t="s">
        <v>48</v>
      </c>
      <c r="D24685">
        <v>1991</v>
      </c>
      <c r="E24685" s="4" t="s">
        <v>72</v>
      </c>
      <c r="F24685" s="4" t="s">
        <v>3733</v>
      </c>
      <c r="G24685" s="4" t="s">
        <v>12117</v>
      </c>
      <c r="H24685">
        <v>0.39</v>
      </c>
    </row>
    <row r="24686" spans="1:8" x14ac:dyDescent="0.25">
      <c r="A24686">
        <v>4947</v>
      </c>
      <c r="B24686" s="4" t="s">
        <v>3734</v>
      </c>
      <c r="C24686" t="s">
        <v>46</v>
      </c>
      <c r="D24686">
        <v>2005</v>
      </c>
      <c r="E24686" s="4" t="s">
        <v>13</v>
      </c>
      <c r="F24686" s="4" t="s">
        <v>61</v>
      </c>
      <c r="G24686" s="4" t="s">
        <v>12113</v>
      </c>
      <c r="H24686">
        <v>0.19</v>
      </c>
    </row>
    <row r="24687" spans="1:8" x14ac:dyDescent="0.25">
      <c r="A24687">
        <v>4947</v>
      </c>
      <c r="B24687" s="4" t="s">
        <v>3734</v>
      </c>
      <c r="C24687" t="s">
        <v>46</v>
      </c>
      <c r="D24687">
        <v>2005</v>
      </c>
      <c r="E24687" s="4" t="s">
        <v>13</v>
      </c>
      <c r="F24687" s="4" t="s">
        <v>61</v>
      </c>
      <c r="G24687" s="4" t="s">
        <v>12114</v>
      </c>
      <c r="H24687">
        <v>0.15</v>
      </c>
    </row>
    <row r="24688" spans="1:8" x14ac:dyDescent="0.25">
      <c r="A24688">
        <v>4947</v>
      </c>
      <c r="B24688" s="4" t="s">
        <v>3734</v>
      </c>
      <c r="C24688" t="s">
        <v>46</v>
      </c>
      <c r="D24688">
        <v>2005</v>
      </c>
      <c r="E24688" s="4" t="s">
        <v>13</v>
      </c>
      <c r="F24688" s="4" t="s">
        <v>61</v>
      </c>
      <c r="G24688" s="4" t="s">
        <v>12115</v>
      </c>
      <c r="H24688">
        <v>0</v>
      </c>
    </row>
    <row r="24689" spans="1:8" x14ac:dyDescent="0.25">
      <c r="A24689">
        <v>4947</v>
      </c>
      <c r="B24689" s="4" t="s">
        <v>3734</v>
      </c>
      <c r="C24689" t="s">
        <v>46</v>
      </c>
      <c r="D24689">
        <v>2005</v>
      </c>
      <c r="E24689" s="4" t="s">
        <v>13</v>
      </c>
      <c r="F24689" s="4" t="s">
        <v>61</v>
      </c>
      <c r="G24689" s="4" t="s">
        <v>12116</v>
      </c>
      <c r="H24689">
        <v>0.05</v>
      </c>
    </row>
    <row r="24690" spans="1:8" x14ac:dyDescent="0.25">
      <c r="A24690">
        <v>4947</v>
      </c>
      <c r="B24690" s="4" t="s">
        <v>3734</v>
      </c>
      <c r="C24690" t="s">
        <v>46</v>
      </c>
      <c r="D24690">
        <v>2005</v>
      </c>
      <c r="E24690" s="4" t="s">
        <v>13</v>
      </c>
      <c r="F24690" s="4" t="s">
        <v>61</v>
      </c>
      <c r="G24690" s="4" t="s">
        <v>12117</v>
      </c>
      <c r="H24690">
        <v>0.39</v>
      </c>
    </row>
    <row r="24691" spans="1:8" x14ac:dyDescent="0.25">
      <c r="A24691">
        <v>4948</v>
      </c>
      <c r="B24691" s="4" t="s">
        <v>610</v>
      </c>
      <c r="C24691" t="s">
        <v>42</v>
      </c>
      <c r="D24691">
        <v>2006</v>
      </c>
      <c r="E24691" s="4" t="s">
        <v>22</v>
      </c>
      <c r="F24691" s="4" t="s">
        <v>61</v>
      </c>
      <c r="G24691" s="4" t="s">
        <v>12113</v>
      </c>
      <c r="H24691">
        <v>0.33</v>
      </c>
    </row>
    <row r="24692" spans="1:8" x14ac:dyDescent="0.25">
      <c r="A24692">
        <v>4948</v>
      </c>
      <c r="B24692" s="4" t="s">
        <v>610</v>
      </c>
      <c r="C24692" t="s">
        <v>42</v>
      </c>
      <c r="D24692">
        <v>2006</v>
      </c>
      <c r="E24692" s="4" t="s">
        <v>22</v>
      </c>
      <c r="F24692" s="4" t="s">
        <v>61</v>
      </c>
      <c r="G24692" s="4" t="s">
        <v>12114</v>
      </c>
      <c r="H24692">
        <v>0.02</v>
      </c>
    </row>
    <row r="24693" spans="1:8" x14ac:dyDescent="0.25">
      <c r="A24693">
        <v>4948</v>
      </c>
      <c r="B24693" s="4" t="s">
        <v>610</v>
      </c>
      <c r="C24693" t="s">
        <v>42</v>
      </c>
      <c r="D24693">
        <v>2006</v>
      </c>
      <c r="E24693" s="4" t="s">
        <v>22</v>
      </c>
      <c r="F24693" s="4" t="s">
        <v>61</v>
      </c>
      <c r="G24693" s="4" t="s">
        <v>12115</v>
      </c>
      <c r="H24693">
        <v>0</v>
      </c>
    </row>
    <row r="24694" spans="1:8" x14ac:dyDescent="0.25">
      <c r="A24694">
        <v>4948</v>
      </c>
      <c r="B24694" s="4" t="s">
        <v>610</v>
      </c>
      <c r="C24694" t="s">
        <v>42</v>
      </c>
      <c r="D24694">
        <v>2006</v>
      </c>
      <c r="E24694" s="4" t="s">
        <v>22</v>
      </c>
      <c r="F24694" s="4" t="s">
        <v>61</v>
      </c>
      <c r="G24694" s="4" t="s">
        <v>12116</v>
      </c>
      <c r="H24694">
        <v>0.04</v>
      </c>
    </row>
    <row r="24695" spans="1:8" x14ac:dyDescent="0.25">
      <c r="A24695">
        <v>4948</v>
      </c>
      <c r="B24695" s="4" t="s">
        <v>610</v>
      </c>
      <c r="C24695" t="s">
        <v>42</v>
      </c>
      <c r="D24695">
        <v>2006</v>
      </c>
      <c r="E24695" s="4" t="s">
        <v>22</v>
      </c>
      <c r="F24695" s="4" t="s">
        <v>61</v>
      </c>
      <c r="G24695" s="4" t="s">
        <v>12117</v>
      </c>
      <c r="H24695">
        <v>0.39</v>
      </c>
    </row>
    <row r="24696" spans="1:8" x14ac:dyDescent="0.25">
      <c r="A24696">
        <v>4949</v>
      </c>
      <c r="B24696" s="4" t="s">
        <v>3735</v>
      </c>
      <c r="C24696" t="s">
        <v>26</v>
      </c>
      <c r="D24696">
        <v>2009</v>
      </c>
      <c r="E24696" s="4" t="s">
        <v>83</v>
      </c>
      <c r="F24696" s="4" t="s">
        <v>384</v>
      </c>
      <c r="G24696" s="4" t="s">
        <v>12113</v>
      </c>
      <c r="H24696">
        <v>0.24</v>
      </c>
    </row>
    <row r="24697" spans="1:8" x14ac:dyDescent="0.25">
      <c r="A24697">
        <v>4949</v>
      </c>
      <c r="B24697" s="4" t="s">
        <v>3735</v>
      </c>
      <c r="C24697" t="s">
        <v>26</v>
      </c>
      <c r="D24697">
        <v>2009</v>
      </c>
      <c r="E24697" s="4" t="s">
        <v>83</v>
      </c>
      <c r="F24697" s="4" t="s">
        <v>384</v>
      </c>
      <c r="G24697" s="4" t="s">
        <v>12114</v>
      </c>
      <c r="H24697">
        <v>0.11</v>
      </c>
    </row>
    <row r="24698" spans="1:8" x14ac:dyDescent="0.25">
      <c r="A24698">
        <v>4949</v>
      </c>
      <c r="B24698" s="4" t="s">
        <v>3735</v>
      </c>
      <c r="C24698" t="s">
        <v>26</v>
      </c>
      <c r="D24698">
        <v>2009</v>
      </c>
      <c r="E24698" s="4" t="s">
        <v>83</v>
      </c>
      <c r="F24698" s="4" t="s">
        <v>384</v>
      </c>
      <c r="G24698" s="4" t="s">
        <v>12115</v>
      </c>
      <c r="H24698">
        <v>0</v>
      </c>
    </row>
    <row r="24699" spans="1:8" x14ac:dyDescent="0.25">
      <c r="A24699">
        <v>4949</v>
      </c>
      <c r="B24699" s="4" t="s">
        <v>3735</v>
      </c>
      <c r="C24699" t="s">
        <v>26</v>
      </c>
      <c r="D24699">
        <v>2009</v>
      </c>
      <c r="E24699" s="4" t="s">
        <v>83</v>
      </c>
      <c r="F24699" s="4" t="s">
        <v>384</v>
      </c>
      <c r="G24699" s="4" t="s">
        <v>12116</v>
      </c>
      <c r="H24699">
        <v>0.04</v>
      </c>
    </row>
    <row r="24700" spans="1:8" x14ac:dyDescent="0.25">
      <c r="A24700">
        <v>4949</v>
      </c>
      <c r="B24700" s="4" t="s">
        <v>3735</v>
      </c>
      <c r="C24700" t="s">
        <v>26</v>
      </c>
      <c r="D24700">
        <v>2009</v>
      </c>
      <c r="E24700" s="4" t="s">
        <v>83</v>
      </c>
      <c r="F24700" s="4" t="s">
        <v>384</v>
      </c>
      <c r="G24700" s="4" t="s">
        <v>12117</v>
      </c>
      <c r="H24700">
        <v>0.39</v>
      </c>
    </row>
    <row r="24701" spans="1:8" x14ac:dyDescent="0.25">
      <c r="A24701">
        <v>4950</v>
      </c>
      <c r="B24701" s="4" t="s">
        <v>3736</v>
      </c>
      <c r="C24701" t="s">
        <v>42</v>
      </c>
      <c r="D24701">
        <v>2008</v>
      </c>
      <c r="E24701" s="4" t="s">
        <v>18</v>
      </c>
      <c r="F24701" s="4" t="s">
        <v>175</v>
      </c>
      <c r="G24701" s="4" t="s">
        <v>12113</v>
      </c>
      <c r="H24701">
        <v>7.0000000000000007E-2</v>
      </c>
    </row>
    <row r="24702" spans="1:8" x14ac:dyDescent="0.25">
      <c r="A24702">
        <v>4950</v>
      </c>
      <c r="B24702" s="4" t="s">
        <v>3736</v>
      </c>
      <c r="C24702" t="s">
        <v>42</v>
      </c>
      <c r="D24702">
        <v>2008</v>
      </c>
      <c r="E24702" s="4" t="s">
        <v>18</v>
      </c>
      <c r="F24702" s="4" t="s">
        <v>175</v>
      </c>
      <c r="G24702" s="4" t="s">
        <v>12114</v>
      </c>
      <c r="H24702">
        <v>0.24</v>
      </c>
    </row>
    <row r="24703" spans="1:8" x14ac:dyDescent="0.25">
      <c r="A24703">
        <v>4950</v>
      </c>
      <c r="B24703" s="4" t="s">
        <v>3736</v>
      </c>
      <c r="C24703" t="s">
        <v>42</v>
      </c>
      <c r="D24703">
        <v>2008</v>
      </c>
      <c r="E24703" s="4" t="s">
        <v>18</v>
      </c>
      <c r="F24703" s="4" t="s">
        <v>175</v>
      </c>
      <c r="G24703" s="4" t="s">
        <v>12115</v>
      </c>
      <c r="H24703">
        <v>0</v>
      </c>
    </row>
    <row r="24704" spans="1:8" x14ac:dyDescent="0.25">
      <c r="A24704">
        <v>4950</v>
      </c>
      <c r="B24704" s="4" t="s">
        <v>3736</v>
      </c>
      <c r="C24704" t="s">
        <v>42</v>
      </c>
      <c r="D24704">
        <v>2008</v>
      </c>
      <c r="E24704" s="4" t="s">
        <v>18</v>
      </c>
      <c r="F24704" s="4" t="s">
        <v>175</v>
      </c>
      <c r="G24704" s="4" t="s">
        <v>12116</v>
      </c>
      <c r="H24704">
        <v>0.08</v>
      </c>
    </row>
    <row r="24705" spans="1:8" x14ac:dyDescent="0.25">
      <c r="A24705">
        <v>4950</v>
      </c>
      <c r="B24705" s="4" t="s">
        <v>3736</v>
      </c>
      <c r="C24705" t="s">
        <v>42</v>
      </c>
      <c r="D24705">
        <v>2008</v>
      </c>
      <c r="E24705" s="4" t="s">
        <v>18</v>
      </c>
      <c r="F24705" s="4" t="s">
        <v>175</v>
      </c>
      <c r="G24705" s="4" t="s">
        <v>12117</v>
      </c>
      <c r="H24705">
        <v>0.39</v>
      </c>
    </row>
    <row r="24706" spans="1:8" x14ac:dyDescent="0.25">
      <c r="A24706">
        <v>4951</v>
      </c>
      <c r="B24706" s="4" t="s">
        <v>3737</v>
      </c>
      <c r="C24706" t="s">
        <v>12</v>
      </c>
      <c r="D24706">
        <v>2008</v>
      </c>
      <c r="E24706" s="4" t="s">
        <v>33</v>
      </c>
      <c r="F24706" s="4" t="s">
        <v>92</v>
      </c>
      <c r="G24706" s="4" t="s">
        <v>12113</v>
      </c>
      <c r="H24706">
        <v>0.34</v>
      </c>
    </row>
    <row r="24707" spans="1:8" x14ac:dyDescent="0.25">
      <c r="A24707">
        <v>4951</v>
      </c>
      <c r="B24707" s="4" t="s">
        <v>3737</v>
      </c>
      <c r="C24707" t="s">
        <v>12</v>
      </c>
      <c r="D24707">
        <v>2008</v>
      </c>
      <c r="E24707" s="4" t="s">
        <v>33</v>
      </c>
      <c r="F24707" s="4" t="s">
        <v>92</v>
      </c>
      <c r="G24707" s="4" t="s">
        <v>12114</v>
      </c>
      <c r="H24707">
        <v>0.02</v>
      </c>
    </row>
    <row r="24708" spans="1:8" x14ac:dyDescent="0.25">
      <c r="A24708">
        <v>4951</v>
      </c>
      <c r="B24708" s="4" t="s">
        <v>3737</v>
      </c>
      <c r="C24708" t="s">
        <v>12</v>
      </c>
      <c r="D24708">
        <v>2008</v>
      </c>
      <c r="E24708" s="4" t="s">
        <v>33</v>
      </c>
      <c r="F24708" s="4" t="s">
        <v>92</v>
      </c>
      <c r="G24708" s="4" t="s">
        <v>12115</v>
      </c>
      <c r="H24708">
        <v>0</v>
      </c>
    </row>
    <row r="24709" spans="1:8" x14ac:dyDescent="0.25">
      <c r="A24709">
        <v>4951</v>
      </c>
      <c r="B24709" s="4" t="s">
        <v>3737</v>
      </c>
      <c r="C24709" t="s">
        <v>12</v>
      </c>
      <c r="D24709">
        <v>2008</v>
      </c>
      <c r="E24709" s="4" t="s">
        <v>33</v>
      </c>
      <c r="F24709" s="4" t="s">
        <v>92</v>
      </c>
      <c r="G24709" s="4" t="s">
        <v>12116</v>
      </c>
      <c r="H24709">
        <v>0.03</v>
      </c>
    </row>
    <row r="24710" spans="1:8" x14ac:dyDescent="0.25">
      <c r="A24710">
        <v>4951</v>
      </c>
      <c r="B24710" s="4" t="s">
        <v>3737</v>
      </c>
      <c r="C24710" t="s">
        <v>12</v>
      </c>
      <c r="D24710">
        <v>2008</v>
      </c>
      <c r="E24710" s="4" t="s">
        <v>33</v>
      </c>
      <c r="F24710" s="4" t="s">
        <v>92</v>
      </c>
      <c r="G24710" s="4" t="s">
        <v>12117</v>
      </c>
      <c r="H24710">
        <v>0.39</v>
      </c>
    </row>
    <row r="24711" spans="1:8" x14ac:dyDescent="0.25">
      <c r="A24711">
        <v>4952</v>
      </c>
      <c r="B24711" s="4" t="s">
        <v>3738</v>
      </c>
      <c r="C24711" t="s">
        <v>46</v>
      </c>
      <c r="D24711">
        <v>2003</v>
      </c>
      <c r="E24711" s="4" t="s">
        <v>28</v>
      </c>
      <c r="F24711" s="4" t="s">
        <v>92</v>
      </c>
      <c r="G24711" s="4" t="s">
        <v>12113</v>
      </c>
      <c r="H24711">
        <v>0.19</v>
      </c>
    </row>
    <row r="24712" spans="1:8" x14ac:dyDescent="0.25">
      <c r="A24712">
        <v>4952</v>
      </c>
      <c r="B24712" s="4" t="s">
        <v>3738</v>
      </c>
      <c r="C24712" t="s">
        <v>46</v>
      </c>
      <c r="D24712">
        <v>2003</v>
      </c>
      <c r="E24712" s="4" t="s">
        <v>28</v>
      </c>
      <c r="F24712" s="4" t="s">
        <v>92</v>
      </c>
      <c r="G24712" s="4" t="s">
        <v>12114</v>
      </c>
      <c r="H24712">
        <v>0.15</v>
      </c>
    </row>
    <row r="24713" spans="1:8" x14ac:dyDescent="0.25">
      <c r="A24713">
        <v>4952</v>
      </c>
      <c r="B24713" s="4" t="s">
        <v>3738</v>
      </c>
      <c r="C24713" t="s">
        <v>46</v>
      </c>
      <c r="D24713">
        <v>2003</v>
      </c>
      <c r="E24713" s="4" t="s">
        <v>28</v>
      </c>
      <c r="F24713" s="4" t="s">
        <v>92</v>
      </c>
      <c r="G24713" s="4" t="s">
        <v>12115</v>
      </c>
      <c r="H24713">
        <v>0</v>
      </c>
    </row>
    <row r="24714" spans="1:8" x14ac:dyDescent="0.25">
      <c r="A24714">
        <v>4952</v>
      </c>
      <c r="B24714" s="4" t="s">
        <v>3738</v>
      </c>
      <c r="C24714" t="s">
        <v>46</v>
      </c>
      <c r="D24714">
        <v>2003</v>
      </c>
      <c r="E24714" s="4" t="s">
        <v>28</v>
      </c>
      <c r="F24714" s="4" t="s">
        <v>92</v>
      </c>
      <c r="G24714" s="4" t="s">
        <v>12116</v>
      </c>
      <c r="H24714">
        <v>0.05</v>
      </c>
    </row>
    <row r="24715" spans="1:8" x14ac:dyDescent="0.25">
      <c r="A24715">
        <v>4952</v>
      </c>
      <c r="B24715" s="4" t="s">
        <v>3738</v>
      </c>
      <c r="C24715" t="s">
        <v>46</v>
      </c>
      <c r="D24715">
        <v>2003</v>
      </c>
      <c r="E24715" s="4" t="s">
        <v>28</v>
      </c>
      <c r="F24715" s="4" t="s">
        <v>92</v>
      </c>
      <c r="G24715" s="4" t="s">
        <v>12117</v>
      </c>
      <c r="H24715">
        <v>0.39</v>
      </c>
    </row>
    <row r="24716" spans="1:8" x14ac:dyDescent="0.25">
      <c r="A24716">
        <v>4953</v>
      </c>
      <c r="B24716" s="4" t="s">
        <v>3739</v>
      </c>
      <c r="C24716" t="s">
        <v>42</v>
      </c>
      <c r="D24716">
        <v>2013</v>
      </c>
      <c r="E24716" s="4" t="s">
        <v>13</v>
      </c>
      <c r="F24716" s="4" t="s">
        <v>110</v>
      </c>
      <c r="G24716" s="4" t="s">
        <v>12113</v>
      </c>
      <c r="H24716">
        <v>0.16</v>
      </c>
    </row>
    <row r="24717" spans="1:8" x14ac:dyDescent="0.25">
      <c r="A24717">
        <v>4953</v>
      </c>
      <c r="B24717" s="4" t="s">
        <v>3739</v>
      </c>
      <c r="C24717" t="s">
        <v>42</v>
      </c>
      <c r="D24717">
        <v>2013</v>
      </c>
      <c r="E24717" s="4" t="s">
        <v>13</v>
      </c>
      <c r="F24717" s="4" t="s">
        <v>110</v>
      </c>
      <c r="G24717" s="4" t="s">
        <v>12114</v>
      </c>
      <c r="H24717">
        <v>0.15</v>
      </c>
    </row>
    <row r="24718" spans="1:8" x14ac:dyDescent="0.25">
      <c r="A24718">
        <v>4953</v>
      </c>
      <c r="B24718" s="4" t="s">
        <v>3739</v>
      </c>
      <c r="C24718" t="s">
        <v>42</v>
      </c>
      <c r="D24718">
        <v>2013</v>
      </c>
      <c r="E24718" s="4" t="s">
        <v>13</v>
      </c>
      <c r="F24718" s="4" t="s">
        <v>110</v>
      </c>
      <c r="G24718" s="4" t="s">
        <v>12115</v>
      </c>
      <c r="H24718">
        <v>0</v>
      </c>
    </row>
    <row r="24719" spans="1:8" x14ac:dyDescent="0.25">
      <c r="A24719">
        <v>4953</v>
      </c>
      <c r="B24719" s="4" t="s">
        <v>3739</v>
      </c>
      <c r="C24719" t="s">
        <v>42</v>
      </c>
      <c r="D24719">
        <v>2013</v>
      </c>
      <c r="E24719" s="4" t="s">
        <v>13</v>
      </c>
      <c r="F24719" s="4" t="s">
        <v>110</v>
      </c>
      <c r="G24719" s="4" t="s">
        <v>12116</v>
      </c>
      <c r="H24719">
        <v>7.0000000000000007E-2</v>
      </c>
    </row>
    <row r="24720" spans="1:8" x14ac:dyDescent="0.25">
      <c r="A24720">
        <v>4953</v>
      </c>
      <c r="B24720" s="4" t="s">
        <v>3739</v>
      </c>
      <c r="C24720" t="s">
        <v>42</v>
      </c>
      <c r="D24720">
        <v>2013</v>
      </c>
      <c r="E24720" s="4" t="s">
        <v>13</v>
      </c>
      <c r="F24720" s="4" t="s">
        <v>110</v>
      </c>
      <c r="G24720" s="4" t="s">
        <v>12117</v>
      </c>
      <c r="H24720">
        <v>0.39</v>
      </c>
    </row>
    <row r="24721" spans="1:8" x14ac:dyDescent="0.25">
      <c r="A24721">
        <v>4954</v>
      </c>
      <c r="B24721" s="4" t="s">
        <v>3740</v>
      </c>
      <c r="C24721" t="s">
        <v>48</v>
      </c>
      <c r="D24721">
        <v>1992</v>
      </c>
      <c r="E24721" s="4" t="s">
        <v>72</v>
      </c>
      <c r="F24721" s="4" t="s">
        <v>2833</v>
      </c>
      <c r="G24721" s="4" t="s">
        <v>12113</v>
      </c>
      <c r="H24721">
        <v>0</v>
      </c>
    </row>
    <row r="24722" spans="1:8" x14ac:dyDescent="0.25">
      <c r="A24722">
        <v>4954</v>
      </c>
      <c r="B24722" s="4" t="s">
        <v>3740</v>
      </c>
      <c r="C24722" t="s">
        <v>48</v>
      </c>
      <c r="D24722">
        <v>1992</v>
      </c>
      <c r="E24722" s="4" t="s">
        <v>72</v>
      </c>
      <c r="F24722" s="4" t="s">
        <v>2833</v>
      </c>
      <c r="G24722" s="4" t="s">
        <v>12114</v>
      </c>
      <c r="H24722">
        <v>0</v>
      </c>
    </row>
    <row r="24723" spans="1:8" x14ac:dyDescent="0.25">
      <c r="A24723">
        <v>4954</v>
      </c>
      <c r="B24723" s="4" t="s">
        <v>3740</v>
      </c>
      <c r="C24723" t="s">
        <v>48</v>
      </c>
      <c r="D24723">
        <v>1992</v>
      </c>
      <c r="E24723" s="4" t="s">
        <v>72</v>
      </c>
      <c r="F24723" s="4" t="s">
        <v>2833</v>
      </c>
      <c r="G24723" s="4" t="s">
        <v>12115</v>
      </c>
      <c r="H24723">
        <v>0.39</v>
      </c>
    </row>
    <row r="24724" spans="1:8" x14ac:dyDescent="0.25">
      <c r="A24724">
        <v>4954</v>
      </c>
      <c r="B24724" s="4" t="s">
        <v>3740</v>
      </c>
      <c r="C24724" t="s">
        <v>48</v>
      </c>
      <c r="D24724">
        <v>1992</v>
      </c>
      <c r="E24724" s="4" t="s">
        <v>72</v>
      </c>
      <c r="F24724" s="4" t="s">
        <v>2833</v>
      </c>
      <c r="G24724" s="4" t="s">
        <v>12116</v>
      </c>
      <c r="H24724">
        <v>0</v>
      </c>
    </row>
    <row r="24725" spans="1:8" x14ac:dyDescent="0.25">
      <c r="A24725">
        <v>4954</v>
      </c>
      <c r="B24725" s="4" t="s">
        <v>3740</v>
      </c>
      <c r="C24725" t="s">
        <v>48</v>
      </c>
      <c r="D24725">
        <v>1992</v>
      </c>
      <c r="E24725" s="4" t="s">
        <v>72</v>
      </c>
      <c r="F24725" s="4" t="s">
        <v>2833</v>
      </c>
      <c r="G24725" s="4" t="s">
        <v>12117</v>
      </c>
      <c r="H24725">
        <v>0.39</v>
      </c>
    </row>
    <row r="24726" spans="1:8" x14ac:dyDescent="0.25">
      <c r="A24726">
        <v>4955</v>
      </c>
      <c r="B24726" s="4" t="s">
        <v>1785</v>
      </c>
      <c r="C24726" t="s">
        <v>39</v>
      </c>
      <c r="D24726">
        <v>2013</v>
      </c>
      <c r="E24726" s="4" t="s">
        <v>33</v>
      </c>
      <c r="F24726" s="4" t="s">
        <v>1411</v>
      </c>
      <c r="G24726" s="4" t="s">
        <v>12113</v>
      </c>
      <c r="H24726">
        <v>0.22</v>
      </c>
    </row>
    <row r="24727" spans="1:8" x14ac:dyDescent="0.25">
      <c r="A24727">
        <v>4955</v>
      </c>
      <c r="B24727" s="4" t="s">
        <v>1785</v>
      </c>
      <c r="C24727" t="s">
        <v>39</v>
      </c>
      <c r="D24727">
        <v>2013</v>
      </c>
      <c r="E24727" s="4" t="s">
        <v>33</v>
      </c>
      <c r="F24727" s="4" t="s">
        <v>1411</v>
      </c>
      <c r="G24727" s="4" t="s">
        <v>12114</v>
      </c>
      <c r="H24727">
        <v>0.13</v>
      </c>
    </row>
    <row r="24728" spans="1:8" x14ac:dyDescent="0.25">
      <c r="A24728">
        <v>4955</v>
      </c>
      <c r="B24728" s="4" t="s">
        <v>1785</v>
      </c>
      <c r="C24728" t="s">
        <v>39</v>
      </c>
      <c r="D24728">
        <v>2013</v>
      </c>
      <c r="E24728" s="4" t="s">
        <v>33</v>
      </c>
      <c r="F24728" s="4" t="s">
        <v>1411</v>
      </c>
      <c r="G24728" s="4" t="s">
        <v>12115</v>
      </c>
      <c r="H24728">
        <v>0</v>
      </c>
    </row>
    <row r="24729" spans="1:8" x14ac:dyDescent="0.25">
      <c r="A24729">
        <v>4955</v>
      </c>
      <c r="B24729" s="4" t="s">
        <v>1785</v>
      </c>
      <c r="C24729" t="s">
        <v>39</v>
      </c>
      <c r="D24729">
        <v>2013</v>
      </c>
      <c r="E24729" s="4" t="s">
        <v>33</v>
      </c>
      <c r="F24729" s="4" t="s">
        <v>1411</v>
      </c>
      <c r="G24729" s="4" t="s">
        <v>12116</v>
      </c>
      <c r="H24729">
        <v>0.03</v>
      </c>
    </row>
    <row r="24730" spans="1:8" x14ac:dyDescent="0.25">
      <c r="A24730">
        <v>4955</v>
      </c>
      <c r="B24730" s="4" t="s">
        <v>1785</v>
      </c>
      <c r="C24730" t="s">
        <v>39</v>
      </c>
      <c r="D24730">
        <v>2013</v>
      </c>
      <c r="E24730" s="4" t="s">
        <v>33</v>
      </c>
      <c r="F24730" s="4" t="s">
        <v>1411</v>
      </c>
      <c r="G24730" s="4" t="s">
        <v>12117</v>
      </c>
      <c r="H24730">
        <v>0.39</v>
      </c>
    </row>
    <row r="24731" spans="1:8" x14ac:dyDescent="0.25">
      <c r="A24731">
        <v>4956</v>
      </c>
      <c r="B24731" s="4" t="s">
        <v>3741</v>
      </c>
      <c r="C24731" t="s">
        <v>21</v>
      </c>
      <c r="D24731">
        <v>2001</v>
      </c>
      <c r="E24731" s="4" t="s">
        <v>22</v>
      </c>
      <c r="F24731" s="4" t="s">
        <v>968</v>
      </c>
      <c r="G24731" s="4" t="s">
        <v>12113</v>
      </c>
      <c r="H24731">
        <v>0</v>
      </c>
    </row>
    <row r="24732" spans="1:8" x14ac:dyDescent="0.25">
      <c r="A24732">
        <v>4956</v>
      </c>
      <c r="B24732" s="4" t="s">
        <v>3741</v>
      </c>
      <c r="C24732" t="s">
        <v>21</v>
      </c>
      <c r="D24732">
        <v>2001</v>
      </c>
      <c r="E24732" s="4" t="s">
        <v>22</v>
      </c>
      <c r="F24732" s="4" t="s">
        <v>968</v>
      </c>
      <c r="G24732" s="4" t="s">
        <v>12114</v>
      </c>
      <c r="H24732">
        <v>0</v>
      </c>
    </row>
    <row r="24733" spans="1:8" x14ac:dyDescent="0.25">
      <c r="A24733">
        <v>4956</v>
      </c>
      <c r="B24733" s="4" t="s">
        <v>3741</v>
      </c>
      <c r="C24733" t="s">
        <v>21</v>
      </c>
      <c r="D24733">
        <v>2001</v>
      </c>
      <c r="E24733" s="4" t="s">
        <v>22</v>
      </c>
      <c r="F24733" s="4" t="s">
        <v>968</v>
      </c>
      <c r="G24733" s="4" t="s">
        <v>12115</v>
      </c>
      <c r="H24733">
        <v>0.39</v>
      </c>
    </row>
    <row r="24734" spans="1:8" x14ac:dyDescent="0.25">
      <c r="A24734">
        <v>4956</v>
      </c>
      <c r="B24734" s="4" t="s">
        <v>3741</v>
      </c>
      <c r="C24734" t="s">
        <v>21</v>
      </c>
      <c r="D24734">
        <v>2001</v>
      </c>
      <c r="E24734" s="4" t="s">
        <v>22</v>
      </c>
      <c r="F24734" s="4" t="s">
        <v>968</v>
      </c>
      <c r="G24734" s="4" t="s">
        <v>12116</v>
      </c>
      <c r="H24734">
        <v>0</v>
      </c>
    </row>
    <row r="24735" spans="1:8" x14ac:dyDescent="0.25">
      <c r="A24735">
        <v>4956</v>
      </c>
      <c r="B24735" s="4" t="s">
        <v>3741</v>
      </c>
      <c r="C24735" t="s">
        <v>21</v>
      </c>
      <c r="D24735">
        <v>2001</v>
      </c>
      <c r="E24735" s="4" t="s">
        <v>22</v>
      </c>
      <c r="F24735" s="4" t="s">
        <v>968</v>
      </c>
      <c r="G24735" s="4" t="s">
        <v>12117</v>
      </c>
      <c r="H24735">
        <v>0.39</v>
      </c>
    </row>
    <row r="24736" spans="1:8" x14ac:dyDescent="0.25">
      <c r="A24736">
        <v>4957</v>
      </c>
      <c r="B24736" s="4" t="s">
        <v>3742</v>
      </c>
      <c r="C24736" t="s">
        <v>12</v>
      </c>
      <c r="D24736">
        <v>2007</v>
      </c>
      <c r="E24736" s="4" t="s">
        <v>83</v>
      </c>
      <c r="F24736" s="4" t="s">
        <v>92</v>
      </c>
      <c r="G24736" s="4" t="s">
        <v>12113</v>
      </c>
      <c r="H24736">
        <v>0.35</v>
      </c>
    </row>
    <row r="24737" spans="1:8" x14ac:dyDescent="0.25">
      <c r="A24737">
        <v>4957</v>
      </c>
      <c r="B24737" s="4" t="s">
        <v>3742</v>
      </c>
      <c r="C24737" t="s">
        <v>12</v>
      </c>
      <c r="D24737">
        <v>2007</v>
      </c>
      <c r="E24737" s="4" t="s">
        <v>83</v>
      </c>
      <c r="F24737" s="4" t="s">
        <v>92</v>
      </c>
      <c r="G24737" s="4" t="s">
        <v>12114</v>
      </c>
      <c r="H24737">
        <v>0.01</v>
      </c>
    </row>
    <row r="24738" spans="1:8" x14ac:dyDescent="0.25">
      <c r="A24738">
        <v>4957</v>
      </c>
      <c r="B24738" s="4" t="s">
        <v>3742</v>
      </c>
      <c r="C24738" t="s">
        <v>12</v>
      </c>
      <c r="D24738">
        <v>2007</v>
      </c>
      <c r="E24738" s="4" t="s">
        <v>83</v>
      </c>
      <c r="F24738" s="4" t="s">
        <v>92</v>
      </c>
      <c r="G24738" s="4" t="s">
        <v>12115</v>
      </c>
      <c r="H24738">
        <v>0</v>
      </c>
    </row>
    <row r="24739" spans="1:8" x14ac:dyDescent="0.25">
      <c r="A24739">
        <v>4957</v>
      </c>
      <c r="B24739" s="4" t="s">
        <v>3742</v>
      </c>
      <c r="C24739" t="s">
        <v>12</v>
      </c>
      <c r="D24739">
        <v>2007</v>
      </c>
      <c r="E24739" s="4" t="s">
        <v>83</v>
      </c>
      <c r="F24739" s="4" t="s">
        <v>92</v>
      </c>
      <c r="G24739" s="4" t="s">
        <v>12116</v>
      </c>
      <c r="H24739">
        <v>0.03</v>
      </c>
    </row>
    <row r="24740" spans="1:8" x14ac:dyDescent="0.25">
      <c r="A24740">
        <v>4957</v>
      </c>
      <c r="B24740" s="4" t="s">
        <v>3742</v>
      </c>
      <c r="C24740" t="s">
        <v>12</v>
      </c>
      <c r="D24740">
        <v>2007</v>
      </c>
      <c r="E24740" s="4" t="s">
        <v>83</v>
      </c>
      <c r="F24740" s="4" t="s">
        <v>92</v>
      </c>
      <c r="G24740" s="4" t="s">
        <v>12117</v>
      </c>
      <c r="H24740">
        <v>0.39</v>
      </c>
    </row>
    <row r="24741" spans="1:8" x14ac:dyDescent="0.25">
      <c r="A24741">
        <v>4958</v>
      </c>
      <c r="B24741" s="4" t="s">
        <v>3743</v>
      </c>
      <c r="C24741" t="s">
        <v>65</v>
      </c>
      <c r="D24741">
        <v>2011</v>
      </c>
      <c r="E24741" s="4" t="s">
        <v>13</v>
      </c>
      <c r="F24741" s="4" t="s">
        <v>110</v>
      </c>
      <c r="G24741" s="4" t="s">
        <v>12113</v>
      </c>
      <c r="H24741">
        <v>0.36</v>
      </c>
    </row>
    <row r="24742" spans="1:8" x14ac:dyDescent="0.25">
      <c r="A24742">
        <v>4958</v>
      </c>
      <c r="B24742" s="4" t="s">
        <v>3743</v>
      </c>
      <c r="C24742" t="s">
        <v>65</v>
      </c>
      <c r="D24742">
        <v>2011</v>
      </c>
      <c r="E24742" s="4" t="s">
        <v>13</v>
      </c>
      <c r="F24742" s="4" t="s">
        <v>110</v>
      </c>
      <c r="G24742" s="4" t="s">
        <v>12114</v>
      </c>
      <c r="H24742">
        <v>0.01</v>
      </c>
    </row>
    <row r="24743" spans="1:8" x14ac:dyDescent="0.25">
      <c r="A24743">
        <v>4958</v>
      </c>
      <c r="B24743" s="4" t="s">
        <v>3743</v>
      </c>
      <c r="C24743" t="s">
        <v>65</v>
      </c>
      <c r="D24743">
        <v>2011</v>
      </c>
      <c r="E24743" s="4" t="s">
        <v>13</v>
      </c>
      <c r="F24743" s="4" t="s">
        <v>110</v>
      </c>
      <c r="G24743" s="4" t="s">
        <v>12115</v>
      </c>
      <c r="H24743">
        <v>0</v>
      </c>
    </row>
    <row r="24744" spans="1:8" x14ac:dyDescent="0.25">
      <c r="A24744">
        <v>4958</v>
      </c>
      <c r="B24744" s="4" t="s">
        <v>3743</v>
      </c>
      <c r="C24744" t="s">
        <v>65</v>
      </c>
      <c r="D24744">
        <v>2011</v>
      </c>
      <c r="E24744" s="4" t="s">
        <v>13</v>
      </c>
      <c r="F24744" s="4" t="s">
        <v>110</v>
      </c>
      <c r="G24744" s="4" t="s">
        <v>12116</v>
      </c>
      <c r="H24744">
        <v>0.03</v>
      </c>
    </row>
    <row r="24745" spans="1:8" x14ac:dyDescent="0.25">
      <c r="A24745">
        <v>4958</v>
      </c>
      <c r="B24745" s="4" t="s">
        <v>3743</v>
      </c>
      <c r="C24745" t="s">
        <v>65</v>
      </c>
      <c r="D24745">
        <v>2011</v>
      </c>
      <c r="E24745" s="4" t="s">
        <v>13</v>
      </c>
      <c r="F24745" s="4" t="s">
        <v>110</v>
      </c>
      <c r="G24745" s="4" t="s">
        <v>12117</v>
      </c>
      <c r="H24745">
        <v>0.39</v>
      </c>
    </row>
    <row r="24746" spans="1:8" x14ac:dyDescent="0.25">
      <c r="A24746">
        <v>4959</v>
      </c>
      <c r="B24746" s="4" t="s">
        <v>1243</v>
      </c>
      <c r="C24746" t="s">
        <v>55</v>
      </c>
      <c r="D24746">
        <v>2005</v>
      </c>
      <c r="E24746" s="4" t="s">
        <v>33</v>
      </c>
      <c r="F24746" s="4" t="s">
        <v>110</v>
      </c>
      <c r="G24746" s="4" t="s">
        <v>12113</v>
      </c>
      <c r="H24746">
        <v>0.28000000000000003</v>
      </c>
    </row>
    <row r="24747" spans="1:8" x14ac:dyDescent="0.25">
      <c r="A24747">
        <v>4959</v>
      </c>
      <c r="B24747" s="4" t="s">
        <v>1243</v>
      </c>
      <c r="C24747" t="s">
        <v>55</v>
      </c>
      <c r="D24747">
        <v>2005</v>
      </c>
      <c r="E24747" s="4" t="s">
        <v>33</v>
      </c>
      <c r="F24747" s="4" t="s">
        <v>110</v>
      </c>
      <c r="G24747" s="4" t="s">
        <v>12114</v>
      </c>
      <c r="H24747">
        <v>0.1</v>
      </c>
    </row>
    <row r="24748" spans="1:8" x14ac:dyDescent="0.25">
      <c r="A24748">
        <v>4959</v>
      </c>
      <c r="B24748" s="4" t="s">
        <v>1243</v>
      </c>
      <c r="C24748" t="s">
        <v>55</v>
      </c>
      <c r="D24748">
        <v>2005</v>
      </c>
      <c r="E24748" s="4" t="s">
        <v>33</v>
      </c>
      <c r="F24748" s="4" t="s">
        <v>110</v>
      </c>
      <c r="G24748" s="4" t="s">
        <v>12115</v>
      </c>
      <c r="H24748">
        <v>0</v>
      </c>
    </row>
    <row r="24749" spans="1:8" x14ac:dyDescent="0.25">
      <c r="A24749">
        <v>4959</v>
      </c>
      <c r="B24749" s="4" t="s">
        <v>1243</v>
      </c>
      <c r="C24749" t="s">
        <v>55</v>
      </c>
      <c r="D24749">
        <v>2005</v>
      </c>
      <c r="E24749" s="4" t="s">
        <v>33</v>
      </c>
      <c r="F24749" s="4" t="s">
        <v>110</v>
      </c>
      <c r="G24749" s="4" t="s">
        <v>12116</v>
      </c>
      <c r="H24749">
        <v>0.01</v>
      </c>
    </row>
    <row r="24750" spans="1:8" x14ac:dyDescent="0.25">
      <c r="A24750">
        <v>4959</v>
      </c>
      <c r="B24750" s="4" t="s">
        <v>1243</v>
      </c>
      <c r="C24750" t="s">
        <v>55</v>
      </c>
      <c r="D24750">
        <v>2005</v>
      </c>
      <c r="E24750" s="4" t="s">
        <v>33</v>
      </c>
      <c r="F24750" s="4" t="s">
        <v>110</v>
      </c>
      <c r="G24750" s="4" t="s">
        <v>12117</v>
      </c>
      <c r="H24750">
        <v>0.39</v>
      </c>
    </row>
    <row r="24751" spans="1:8" x14ac:dyDescent="0.25">
      <c r="A24751">
        <v>4960</v>
      </c>
      <c r="B24751" s="4" t="s">
        <v>3744</v>
      </c>
      <c r="C24751" t="s">
        <v>46</v>
      </c>
      <c r="D24751">
        <v>2006</v>
      </c>
      <c r="E24751" s="4" t="s">
        <v>2</v>
      </c>
      <c r="F24751" s="4" t="s">
        <v>259</v>
      </c>
      <c r="G24751" s="4" t="s">
        <v>12113</v>
      </c>
      <c r="H24751">
        <v>0.19</v>
      </c>
    </row>
    <row r="24752" spans="1:8" x14ac:dyDescent="0.25">
      <c r="A24752">
        <v>4960</v>
      </c>
      <c r="B24752" s="4" t="s">
        <v>3744</v>
      </c>
      <c r="C24752" t="s">
        <v>46</v>
      </c>
      <c r="D24752">
        <v>2006</v>
      </c>
      <c r="E24752" s="4" t="s">
        <v>2</v>
      </c>
      <c r="F24752" s="4" t="s">
        <v>259</v>
      </c>
      <c r="G24752" s="4" t="s">
        <v>12114</v>
      </c>
      <c r="H24752">
        <v>0.15</v>
      </c>
    </row>
    <row r="24753" spans="1:8" x14ac:dyDescent="0.25">
      <c r="A24753">
        <v>4960</v>
      </c>
      <c r="B24753" s="4" t="s">
        <v>3744</v>
      </c>
      <c r="C24753" t="s">
        <v>46</v>
      </c>
      <c r="D24753">
        <v>2006</v>
      </c>
      <c r="E24753" s="4" t="s">
        <v>2</v>
      </c>
      <c r="F24753" s="4" t="s">
        <v>259</v>
      </c>
      <c r="G24753" s="4" t="s">
        <v>12115</v>
      </c>
      <c r="H24753">
        <v>0</v>
      </c>
    </row>
    <row r="24754" spans="1:8" x14ac:dyDescent="0.25">
      <c r="A24754">
        <v>4960</v>
      </c>
      <c r="B24754" s="4" t="s">
        <v>3744</v>
      </c>
      <c r="C24754" t="s">
        <v>46</v>
      </c>
      <c r="D24754">
        <v>2006</v>
      </c>
      <c r="E24754" s="4" t="s">
        <v>2</v>
      </c>
      <c r="F24754" s="4" t="s">
        <v>259</v>
      </c>
      <c r="G24754" s="4" t="s">
        <v>12116</v>
      </c>
      <c r="H24754">
        <v>0.05</v>
      </c>
    </row>
    <row r="24755" spans="1:8" x14ac:dyDescent="0.25">
      <c r="A24755">
        <v>4960</v>
      </c>
      <c r="B24755" s="4" t="s">
        <v>3744</v>
      </c>
      <c r="C24755" t="s">
        <v>46</v>
      </c>
      <c r="D24755">
        <v>2006</v>
      </c>
      <c r="E24755" s="4" t="s">
        <v>2</v>
      </c>
      <c r="F24755" s="4" t="s">
        <v>259</v>
      </c>
      <c r="G24755" s="4" t="s">
        <v>12117</v>
      </c>
      <c r="H24755">
        <v>0.39</v>
      </c>
    </row>
    <row r="24756" spans="1:8" x14ac:dyDescent="0.25">
      <c r="A24756">
        <v>4961</v>
      </c>
      <c r="B24756" s="4" t="s">
        <v>2496</v>
      </c>
      <c r="C24756" t="s">
        <v>42</v>
      </c>
      <c r="D24756">
        <v>2014</v>
      </c>
      <c r="E24756" s="4" t="s">
        <v>13</v>
      </c>
      <c r="F24756" s="4" t="s">
        <v>2497</v>
      </c>
      <c r="G24756" s="4" t="s">
        <v>12113</v>
      </c>
      <c r="H24756">
        <v>0.35</v>
      </c>
    </row>
    <row r="24757" spans="1:8" x14ac:dyDescent="0.25">
      <c r="A24757">
        <v>4961</v>
      </c>
      <c r="B24757" s="4" t="s">
        <v>2496</v>
      </c>
      <c r="C24757" t="s">
        <v>42</v>
      </c>
      <c r="D24757">
        <v>2014</v>
      </c>
      <c r="E24757" s="4" t="s">
        <v>13</v>
      </c>
      <c r="F24757" s="4" t="s">
        <v>2497</v>
      </c>
      <c r="G24757" s="4" t="s">
        <v>12114</v>
      </c>
      <c r="H24757">
        <v>0</v>
      </c>
    </row>
    <row r="24758" spans="1:8" x14ac:dyDescent="0.25">
      <c r="A24758">
        <v>4961</v>
      </c>
      <c r="B24758" s="4" t="s">
        <v>2496</v>
      </c>
      <c r="C24758" t="s">
        <v>42</v>
      </c>
      <c r="D24758">
        <v>2014</v>
      </c>
      <c r="E24758" s="4" t="s">
        <v>13</v>
      </c>
      <c r="F24758" s="4" t="s">
        <v>2497</v>
      </c>
      <c r="G24758" s="4" t="s">
        <v>12115</v>
      </c>
      <c r="H24758">
        <v>0</v>
      </c>
    </row>
    <row r="24759" spans="1:8" x14ac:dyDescent="0.25">
      <c r="A24759">
        <v>4961</v>
      </c>
      <c r="B24759" s="4" t="s">
        <v>2496</v>
      </c>
      <c r="C24759" t="s">
        <v>42</v>
      </c>
      <c r="D24759">
        <v>2014</v>
      </c>
      <c r="E24759" s="4" t="s">
        <v>13</v>
      </c>
      <c r="F24759" s="4" t="s">
        <v>2497</v>
      </c>
      <c r="G24759" s="4" t="s">
        <v>12116</v>
      </c>
      <c r="H24759">
        <v>0.04</v>
      </c>
    </row>
    <row r="24760" spans="1:8" x14ac:dyDescent="0.25">
      <c r="A24760">
        <v>4961</v>
      </c>
      <c r="B24760" s="4" t="s">
        <v>2496</v>
      </c>
      <c r="C24760" t="s">
        <v>42</v>
      </c>
      <c r="D24760">
        <v>2014</v>
      </c>
      <c r="E24760" s="4" t="s">
        <v>13</v>
      </c>
      <c r="F24760" s="4" t="s">
        <v>2497</v>
      </c>
      <c r="G24760" s="4" t="s">
        <v>12117</v>
      </c>
      <c r="H24760">
        <v>0.39</v>
      </c>
    </row>
    <row r="24761" spans="1:8" x14ac:dyDescent="0.25">
      <c r="A24761">
        <v>4962</v>
      </c>
      <c r="B24761" s="4" t="s">
        <v>3745</v>
      </c>
      <c r="C24761" t="s">
        <v>48</v>
      </c>
      <c r="D24761">
        <v>1994</v>
      </c>
      <c r="E24761" s="4" t="s">
        <v>13</v>
      </c>
      <c r="F24761" s="4" t="s">
        <v>295</v>
      </c>
      <c r="G24761" s="4" t="s">
        <v>12113</v>
      </c>
      <c r="H24761">
        <v>0</v>
      </c>
    </row>
    <row r="24762" spans="1:8" x14ac:dyDescent="0.25">
      <c r="A24762">
        <v>4962</v>
      </c>
      <c r="B24762" s="4" t="s">
        <v>3745</v>
      </c>
      <c r="C24762" t="s">
        <v>48</v>
      </c>
      <c r="D24762">
        <v>1994</v>
      </c>
      <c r="E24762" s="4" t="s">
        <v>13</v>
      </c>
      <c r="F24762" s="4" t="s">
        <v>295</v>
      </c>
      <c r="G24762" s="4" t="s">
        <v>12114</v>
      </c>
      <c r="H24762">
        <v>0</v>
      </c>
    </row>
    <row r="24763" spans="1:8" x14ac:dyDescent="0.25">
      <c r="A24763">
        <v>4962</v>
      </c>
      <c r="B24763" s="4" t="s">
        <v>3745</v>
      </c>
      <c r="C24763" t="s">
        <v>48</v>
      </c>
      <c r="D24763">
        <v>1994</v>
      </c>
      <c r="E24763" s="4" t="s">
        <v>13</v>
      </c>
      <c r="F24763" s="4" t="s">
        <v>295</v>
      </c>
      <c r="G24763" s="4" t="s">
        <v>12115</v>
      </c>
      <c r="H24763">
        <v>0.39</v>
      </c>
    </row>
    <row r="24764" spans="1:8" x14ac:dyDescent="0.25">
      <c r="A24764">
        <v>4962</v>
      </c>
      <c r="B24764" s="4" t="s">
        <v>3745</v>
      </c>
      <c r="C24764" t="s">
        <v>48</v>
      </c>
      <c r="D24764">
        <v>1994</v>
      </c>
      <c r="E24764" s="4" t="s">
        <v>13</v>
      </c>
      <c r="F24764" s="4" t="s">
        <v>295</v>
      </c>
      <c r="G24764" s="4" t="s">
        <v>12116</v>
      </c>
      <c r="H24764">
        <v>0</v>
      </c>
    </row>
    <row r="24765" spans="1:8" x14ac:dyDescent="0.25">
      <c r="A24765">
        <v>4962</v>
      </c>
      <c r="B24765" s="4" t="s">
        <v>3745</v>
      </c>
      <c r="C24765" t="s">
        <v>48</v>
      </c>
      <c r="D24765">
        <v>1994</v>
      </c>
      <c r="E24765" s="4" t="s">
        <v>13</v>
      </c>
      <c r="F24765" s="4" t="s">
        <v>295</v>
      </c>
      <c r="G24765" s="4" t="s">
        <v>12117</v>
      </c>
      <c r="H24765">
        <v>0.39</v>
      </c>
    </row>
    <row r="24766" spans="1:8" x14ac:dyDescent="0.25">
      <c r="A24766">
        <v>4963</v>
      </c>
      <c r="B24766" s="4" t="s">
        <v>3746</v>
      </c>
      <c r="C24766" t="s">
        <v>46</v>
      </c>
      <c r="D24766">
        <v>2002</v>
      </c>
      <c r="E24766" s="4" t="s">
        <v>18</v>
      </c>
      <c r="F24766" s="4" t="s">
        <v>175</v>
      </c>
      <c r="G24766" s="4" t="s">
        <v>12113</v>
      </c>
      <c r="H24766">
        <v>0.19</v>
      </c>
    </row>
    <row r="24767" spans="1:8" x14ac:dyDescent="0.25">
      <c r="A24767">
        <v>4963</v>
      </c>
      <c r="B24767" s="4" t="s">
        <v>3746</v>
      </c>
      <c r="C24767" t="s">
        <v>46</v>
      </c>
      <c r="D24767">
        <v>2002</v>
      </c>
      <c r="E24767" s="4" t="s">
        <v>18</v>
      </c>
      <c r="F24767" s="4" t="s">
        <v>175</v>
      </c>
      <c r="G24767" s="4" t="s">
        <v>12114</v>
      </c>
      <c r="H24767">
        <v>0.15</v>
      </c>
    </row>
    <row r="24768" spans="1:8" x14ac:dyDescent="0.25">
      <c r="A24768">
        <v>4963</v>
      </c>
      <c r="B24768" s="4" t="s">
        <v>3746</v>
      </c>
      <c r="C24768" t="s">
        <v>46</v>
      </c>
      <c r="D24768">
        <v>2002</v>
      </c>
      <c r="E24768" s="4" t="s">
        <v>18</v>
      </c>
      <c r="F24768" s="4" t="s">
        <v>175</v>
      </c>
      <c r="G24768" s="4" t="s">
        <v>12115</v>
      </c>
      <c r="H24768">
        <v>0</v>
      </c>
    </row>
    <row r="24769" spans="1:8" x14ac:dyDescent="0.25">
      <c r="A24769">
        <v>4963</v>
      </c>
      <c r="B24769" s="4" t="s">
        <v>3746</v>
      </c>
      <c r="C24769" t="s">
        <v>46</v>
      </c>
      <c r="D24769">
        <v>2002</v>
      </c>
      <c r="E24769" s="4" t="s">
        <v>18</v>
      </c>
      <c r="F24769" s="4" t="s">
        <v>175</v>
      </c>
      <c r="G24769" s="4" t="s">
        <v>12116</v>
      </c>
      <c r="H24769">
        <v>0.05</v>
      </c>
    </row>
    <row r="24770" spans="1:8" x14ac:dyDescent="0.25">
      <c r="A24770">
        <v>4963</v>
      </c>
      <c r="B24770" s="4" t="s">
        <v>3746</v>
      </c>
      <c r="C24770" t="s">
        <v>46</v>
      </c>
      <c r="D24770">
        <v>2002</v>
      </c>
      <c r="E24770" s="4" t="s">
        <v>18</v>
      </c>
      <c r="F24770" s="4" t="s">
        <v>175</v>
      </c>
      <c r="G24770" s="4" t="s">
        <v>12117</v>
      </c>
      <c r="H24770">
        <v>0.39</v>
      </c>
    </row>
    <row r="24771" spans="1:8" x14ac:dyDescent="0.25">
      <c r="A24771">
        <v>4964</v>
      </c>
      <c r="B24771" s="4" t="s">
        <v>3747</v>
      </c>
      <c r="C24771" t="s">
        <v>113</v>
      </c>
      <c r="D24771">
        <v>2005</v>
      </c>
      <c r="E24771" s="4" t="s">
        <v>31</v>
      </c>
      <c r="F24771" s="4" t="s">
        <v>92</v>
      </c>
      <c r="G24771" s="4" t="s">
        <v>12113</v>
      </c>
      <c r="H24771">
        <v>0.28999999999999998</v>
      </c>
    </row>
    <row r="24772" spans="1:8" x14ac:dyDescent="0.25">
      <c r="A24772">
        <v>4964</v>
      </c>
      <c r="B24772" s="4" t="s">
        <v>3747</v>
      </c>
      <c r="C24772" t="s">
        <v>113</v>
      </c>
      <c r="D24772">
        <v>2005</v>
      </c>
      <c r="E24772" s="4" t="s">
        <v>31</v>
      </c>
      <c r="F24772" s="4" t="s">
        <v>92</v>
      </c>
      <c r="G24772" s="4" t="s">
        <v>12114</v>
      </c>
      <c r="H24772">
        <v>0.08</v>
      </c>
    </row>
    <row r="24773" spans="1:8" x14ac:dyDescent="0.25">
      <c r="A24773">
        <v>4964</v>
      </c>
      <c r="B24773" s="4" t="s">
        <v>3747</v>
      </c>
      <c r="C24773" t="s">
        <v>113</v>
      </c>
      <c r="D24773">
        <v>2005</v>
      </c>
      <c r="E24773" s="4" t="s">
        <v>31</v>
      </c>
      <c r="F24773" s="4" t="s">
        <v>92</v>
      </c>
      <c r="G24773" s="4" t="s">
        <v>12115</v>
      </c>
      <c r="H24773">
        <v>0</v>
      </c>
    </row>
    <row r="24774" spans="1:8" x14ac:dyDescent="0.25">
      <c r="A24774">
        <v>4964</v>
      </c>
      <c r="B24774" s="4" t="s">
        <v>3747</v>
      </c>
      <c r="C24774" t="s">
        <v>113</v>
      </c>
      <c r="D24774">
        <v>2005</v>
      </c>
      <c r="E24774" s="4" t="s">
        <v>31</v>
      </c>
      <c r="F24774" s="4" t="s">
        <v>92</v>
      </c>
      <c r="G24774" s="4" t="s">
        <v>12116</v>
      </c>
      <c r="H24774">
        <v>0.01</v>
      </c>
    </row>
    <row r="24775" spans="1:8" x14ac:dyDescent="0.25">
      <c r="A24775">
        <v>4964</v>
      </c>
      <c r="B24775" s="4" t="s">
        <v>3747</v>
      </c>
      <c r="C24775" t="s">
        <v>113</v>
      </c>
      <c r="D24775">
        <v>2005</v>
      </c>
      <c r="E24775" s="4" t="s">
        <v>31</v>
      </c>
      <c r="F24775" s="4" t="s">
        <v>92</v>
      </c>
      <c r="G24775" s="4" t="s">
        <v>12117</v>
      </c>
      <c r="H24775">
        <v>0.39</v>
      </c>
    </row>
    <row r="24776" spans="1:8" x14ac:dyDescent="0.25">
      <c r="A24776">
        <v>4965</v>
      </c>
      <c r="B24776" s="4" t="s">
        <v>3748</v>
      </c>
      <c r="C24776" t="s">
        <v>26</v>
      </c>
      <c r="D24776">
        <v>2009</v>
      </c>
      <c r="E24776" s="4" t="s">
        <v>28</v>
      </c>
      <c r="F24776" s="4" t="s">
        <v>3749</v>
      </c>
      <c r="G24776" s="4" t="s">
        <v>12113</v>
      </c>
      <c r="H24776">
        <v>0.26</v>
      </c>
    </row>
    <row r="24777" spans="1:8" x14ac:dyDescent="0.25">
      <c r="A24777">
        <v>4965</v>
      </c>
      <c r="B24777" s="4" t="s">
        <v>3748</v>
      </c>
      <c r="C24777" t="s">
        <v>26</v>
      </c>
      <c r="D24777">
        <v>2009</v>
      </c>
      <c r="E24777" s="4" t="s">
        <v>28</v>
      </c>
      <c r="F24777" s="4" t="s">
        <v>3749</v>
      </c>
      <c r="G24777" s="4" t="s">
        <v>12114</v>
      </c>
      <c r="H24777">
        <v>0.09</v>
      </c>
    </row>
    <row r="24778" spans="1:8" x14ac:dyDescent="0.25">
      <c r="A24778">
        <v>4965</v>
      </c>
      <c r="B24778" s="4" t="s">
        <v>3748</v>
      </c>
      <c r="C24778" t="s">
        <v>26</v>
      </c>
      <c r="D24778">
        <v>2009</v>
      </c>
      <c r="E24778" s="4" t="s">
        <v>28</v>
      </c>
      <c r="F24778" s="4" t="s">
        <v>3749</v>
      </c>
      <c r="G24778" s="4" t="s">
        <v>12115</v>
      </c>
      <c r="H24778">
        <v>0</v>
      </c>
    </row>
    <row r="24779" spans="1:8" x14ac:dyDescent="0.25">
      <c r="A24779">
        <v>4965</v>
      </c>
      <c r="B24779" s="4" t="s">
        <v>3748</v>
      </c>
      <c r="C24779" t="s">
        <v>26</v>
      </c>
      <c r="D24779">
        <v>2009</v>
      </c>
      <c r="E24779" s="4" t="s">
        <v>28</v>
      </c>
      <c r="F24779" s="4" t="s">
        <v>3749</v>
      </c>
      <c r="G24779" s="4" t="s">
        <v>12116</v>
      </c>
      <c r="H24779">
        <v>0.03</v>
      </c>
    </row>
    <row r="24780" spans="1:8" x14ac:dyDescent="0.25">
      <c r="A24780">
        <v>4965</v>
      </c>
      <c r="B24780" s="4" t="s">
        <v>3748</v>
      </c>
      <c r="C24780" t="s">
        <v>26</v>
      </c>
      <c r="D24780">
        <v>2009</v>
      </c>
      <c r="E24780" s="4" t="s">
        <v>28</v>
      </c>
      <c r="F24780" s="4" t="s">
        <v>3749</v>
      </c>
      <c r="G24780" s="4" t="s">
        <v>12117</v>
      </c>
      <c r="H24780">
        <v>0.39</v>
      </c>
    </row>
    <row r="24781" spans="1:8" x14ac:dyDescent="0.25">
      <c r="A24781">
        <v>4966</v>
      </c>
      <c r="B24781" s="4" t="s">
        <v>3750</v>
      </c>
      <c r="C24781" t="s">
        <v>12</v>
      </c>
      <c r="D24781">
        <v>2009</v>
      </c>
      <c r="E24781" s="4" t="s">
        <v>13</v>
      </c>
      <c r="F24781" s="4" t="s">
        <v>158</v>
      </c>
      <c r="G24781" s="4" t="s">
        <v>12113</v>
      </c>
      <c r="H24781">
        <v>0.36</v>
      </c>
    </row>
    <row r="24782" spans="1:8" x14ac:dyDescent="0.25">
      <c r="A24782">
        <v>4966</v>
      </c>
      <c r="B24782" s="4" t="s">
        <v>3750</v>
      </c>
      <c r="C24782" t="s">
        <v>12</v>
      </c>
      <c r="D24782">
        <v>2009</v>
      </c>
      <c r="E24782" s="4" t="s">
        <v>13</v>
      </c>
      <c r="F24782" s="4" t="s">
        <v>158</v>
      </c>
      <c r="G24782" s="4" t="s">
        <v>12114</v>
      </c>
      <c r="H24782">
        <v>0</v>
      </c>
    </row>
    <row r="24783" spans="1:8" x14ac:dyDescent="0.25">
      <c r="A24783">
        <v>4966</v>
      </c>
      <c r="B24783" s="4" t="s">
        <v>3750</v>
      </c>
      <c r="C24783" t="s">
        <v>12</v>
      </c>
      <c r="D24783">
        <v>2009</v>
      </c>
      <c r="E24783" s="4" t="s">
        <v>13</v>
      </c>
      <c r="F24783" s="4" t="s">
        <v>158</v>
      </c>
      <c r="G24783" s="4" t="s">
        <v>12115</v>
      </c>
      <c r="H24783">
        <v>0</v>
      </c>
    </row>
    <row r="24784" spans="1:8" x14ac:dyDescent="0.25">
      <c r="A24784">
        <v>4966</v>
      </c>
      <c r="B24784" s="4" t="s">
        <v>3750</v>
      </c>
      <c r="C24784" t="s">
        <v>12</v>
      </c>
      <c r="D24784">
        <v>2009</v>
      </c>
      <c r="E24784" s="4" t="s">
        <v>13</v>
      </c>
      <c r="F24784" s="4" t="s">
        <v>158</v>
      </c>
      <c r="G24784" s="4" t="s">
        <v>12116</v>
      </c>
      <c r="H24784">
        <v>0.03</v>
      </c>
    </row>
    <row r="24785" spans="1:8" x14ac:dyDescent="0.25">
      <c r="A24785">
        <v>4966</v>
      </c>
      <c r="B24785" s="4" t="s">
        <v>3750</v>
      </c>
      <c r="C24785" t="s">
        <v>12</v>
      </c>
      <c r="D24785">
        <v>2009</v>
      </c>
      <c r="E24785" s="4" t="s">
        <v>13</v>
      </c>
      <c r="F24785" s="4" t="s">
        <v>158</v>
      </c>
      <c r="G24785" s="4" t="s">
        <v>12117</v>
      </c>
      <c r="H24785">
        <v>0.39</v>
      </c>
    </row>
    <row r="24786" spans="1:8" x14ac:dyDescent="0.25">
      <c r="A24786">
        <v>4967</v>
      </c>
      <c r="B24786" s="4" t="s">
        <v>1723</v>
      </c>
      <c r="C24786" t="s">
        <v>46</v>
      </c>
      <c r="D24786">
        <v>2007</v>
      </c>
      <c r="E24786" s="4" t="s">
        <v>13</v>
      </c>
      <c r="F24786" s="4" t="s">
        <v>110</v>
      </c>
      <c r="G24786" s="4" t="s">
        <v>12113</v>
      </c>
      <c r="H24786">
        <v>0.19</v>
      </c>
    </row>
    <row r="24787" spans="1:8" x14ac:dyDescent="0.25">
      <c r="A24787">
        <v>4967</v>
      </c>
      <c r="B24787" s="4" t="s">
        <v>1723</v>
      </c>
      <c r="C24787" t="s">
        <v>46</v>
      </c>
      <c r="D24787">
        <v>2007</v>
      </c>
      <c r="E24787" s="4" t="s">
        <v>13</v>
      </c>
      <c r="F24787" s="4" t="s">
        <v>110</v>
      </c>
      <c r="G24787" s="4" t="s">
        <v>12114</v>
      </c>
      <c r="H24787">
        <v>0.15</v>
      </c>
    </row>
    <row r="24788" spans="1:8" x14ac:dyDescent="0.25">
      <c r="A24788">
        <v>4967</v>
      </c>
      <c r="B24788" s="4" t="s">
        <v>1723</v>
      </c>
      <c r="C24788" t="s">
        <v>46</v>
      </c>
      <c r="D24788">
        <v>2007</v>
      </c>
      <c r="E24788" s="4" t="s">
        <v>13</v>
      </c>
      <c r="F24788" s="4" t="s">
        <v>110</v>
      </c>
      <c r="G24788" s="4" t="s">
        <v>12115</v>
      </c>
      <c r="H24788">
        <v>0</v>
      </c>
    </row>
    <row r="24789" spans="1:8" x14ac:dyDescent="0.25">
      <c r="A24789">
        <v>4967</v>
      </c>
      <c r="B24789" s="4" t="s">
        <v>1723</v>
      </c>
      <c r="C24789" t="s">
        <v>46</v>
      </c>
      <c r="D24789">
        <v>2007</v>
      </c>
      <c r="E24789" s="4" t="s">
        <v>13</v>
      </c>
      <c r="F24789" s="4" t="s">
        <v>110</v>
      </c>
      <c r="G24789" s="4" t="s">
        <v>12116</v>
      </c>
      <c r="H24789">
        <v>0.05</v>
      </c>
    </row>
    <row r="24790" spans="1:8" x14ac:dyDescent="0.25">
      <c r="A24790">
        <v>4967</v>
      </c>
      <c r="B24790" s="4" t="s">
        <v>1723</v>
      </c>
      <c r="C24790" t="s">
        <v>46</v>
      </c>
      <c r="D24790">
        <v>2007</v>
      </c>
      <c r="E24790" s="4" t="s">
        <v>13</v>
      </c>
      <c r="F24790" s="4" t="s">
        <v>110</v>
      </c>
      <c r="G24790" s="4" t="s">
        <v>12117</v>
      </c>
      <c r="H24790">
        <v>0.39</v>
      </c>
    </row>
    <row r="24791" spans="1:8" x14ac:dyDescent="0.25">
      <c r="A24791">
        <v>4968</v>
      </c>
      <c r="B24791" s="4" t="s">
        <v>3328</v>
      </c>
      <c r="C24791" t="s">
        <v>46</v>
      </c>
      <c r="D24791">
        <v>2008</v>
      </c>
      <c r="E24791" s="4" t="s">
        <v>28</v>
      </c>
      <c r="F24791" s="4" t="s">
        <v>183</v>
      </c>
      <c r="G24791" s="4" t="s">
        <v>12113</v>
      </c>
      <c r="H24791">
        <v>0.19</v>
      </c>
    </row>
    <row r="24792" spans="1:8" x14ac:dyDescent="0.25">
      <c r="A24792">
        <v>4968</v>
      </c>
      <c r="B24792" s="4" t="s">
        <v>3328</v>
      </c>
      <c r="C24792" t="s">
        <v>46</v>
      </c>
      <c r="D24792">
        <v>2008</v>
      </c>
      <c r="E24792" s="4" t="s">
        <v>28</v>
      </c>
      <c r="F24792" s="4" t="s">
        <v>183</v>
      </c>
      <c r="G24792" s="4" t="s">
        <v>12114</v>
      </c>
      <c r="H24792">
        <v>0.15</v>
      </c>
    </row>
    <row r="24793" spans="1:8" x14ac:dyDescent="0.25">
      <c r="A24793">
        <v>4968</v>
      </c>
      <c r="B24793" s="4" t="s">
        <v>3328</v>
      </c>
      <c r="C24793" t="s">
        <v>46</v>
      </c>
      <c r="D24793">
        <v>2008</v>
      </c>
      <c r="E24793" s="4" t="s">
        <v>28</v>
      </c>
      <c r="F24793" s="4" t="s">
        <v>183</v>
      </c>
      <c r="G24793" s="4" t="s">
        <v>12115</v>
      </c>
      <c r="H24793">
        <v>0</v>
      </c>
    </row>
    <row r="24794" spans="1:8" x14ac:dyDescent="0.25">
      <c r="A24794">
        <v>4968</v>
      </c>
      <c r="B24794" s="4" t="s">
        <v>3328</v>
      </c>
      <c r="C24794" t="s">
        <v>46</v>
      </c>
      <c r="D24794">
        <v>2008</v>
      </c>
      <c r="E24794" s="4" t="s">
        <v>28</v>
      </c>
      <c r="F24794" s="4" t="s">
        <v>183</v>
      </c>
      <c r="G24794" s="4" t="s">
        <v>12116</v>
      </c>
      <c r="H24794">
        <v>0.05</v>
      </c>
    </row>
    <row r="24795" spans="1:8" x14ac:dyDescent="0.25">
      <c r="A24795">
        <v>4968</v>
      </c>
      <c r="B24795" s="4" t="s">
        <v>3328</v>
      </c>
      <c r="C24795" t="s">
        <v>46</v>
      </c>
      <c r="D24795">
        <v>2008</v>
      </c>
      <c r="E24795" s="4" t="s">
        <v>28</v>
      </c>
      <c r="F24795" s="4" t="s">
        <v>183</v>
      </c>
      <c r="G24795" s="4" t="s">
        <v>12117</v>
      </c>
      <c r="H24795">
        <v>0.39</v>
      </c>
    </row>
    <row r="24796" spans="1:8" x14ac:dyDescent="0.25">
      <c r="A24796">
        <v>4969</v>
      </c>
      <c r="B24796" s="4" t="s">
        <v>3751</v>
      </c>
      <c r="C24796">
        <v>2600</v>
      </c>
      <c r="D24796">
        <v>1981</v>
      </c>
      <c r="E24796" s="4" t="s">
        <v>43</v>
      </c>
      <c r="F24796" s="4" t="s">
        <v>3752</v>
      </c>
      <c r="G24796" s="4" t="s">
        <v>12113</v>
      </c>
      <c r="H24796">
        <v>0.36</v>
      </c>
    </row>
    <row r="24797" spans="1:8" x14ac:dyDescent="0.25">
      <c r="A24797">
        <v>4969</v>
      </c>
      <c r="B24797" s="4" t="s">
        <v>3751</v>
      </c>
      <c r="C24797">
        <v>2600</v>
      </c>
      <c r="D24797">
        <v>1981</v>
      </c>
      <c r="E24797" s="4" t="s">
        <v>43</v>
      </c>
      <c r="F24797" s="4" t="s">
        <v>3752</v>
      </c>
      <c r="G24797" s="4" t="s">
        <v>12114</v>
      </c>
      <c r="H24797">
        <v>0.02</v>
      </c>
    </row>
    <row r="24798" spans="1:8" x14ac:dyDescent="0.25">
      <c r="A24798">
        <v>4969</v>
      </c>
      <c r="B24798" s="4" t="s">
        <v>3751</v>
      </c>
      <c r="C24798">
        <v>2600</v>
      </c>
      <c r="D24798">
        <v>1981</v>
      </c>
      <c r="E24798" s="4" t="s">
        <v>43</v>
      </c>
      <c r="F24798" s="4" t="s">
        <v>3752</v>
      </c>
      <c r="G24798" s="4" t="s">
        <v>12115</v>
      </c>
      <c r="H24798">
        <v>0</v>
      </c>
    </row>
    <row r="24799" spans="1:8" x14ac:dyDescent="0.25">
      <c r="A24799">
        <v>4969</v>
      </c>
      <c r="B24799" s="4" t="s">
        <v>3751</v>
      </c>
      <c r="C24799">
        <v>2600</v>
      </c>
      <c r="D24799">
        <v>1981</v>
      </c>
      <c r="E24799" s="4" t="s">
        <v>43</v>
      </c>
      <c r="F24799" s="4" t="s">
        <v>3752</v>
      </c>
      <c r="G24799" s="4" t="s">
        <v>12116</v>
      </c>
      <c r="H24799">
        <v>0</v>
      </c>
    </row>
    <row r="24800" spans="1:8" x14ac:dyDescent="0.25">
      <c r="A24800">
        <v>4969</v>
      </c>
      <c r="B24800" s="4" t="s">
        <v>3751</v>
      </c>
      <c r="C24800">
        <v>2600</v>
      </c>
      <c r="D24800">
        <v>1981</v>
      </c>
      <c r="E24800" s="4" t="s">
        <v>43</v>
      </c>
      <c r="F24800" s="4" t="s">
        <v>3752</v>
      </c>
      <c r="G24800" s="4" t="s">
        <v>12117</v>
      </c>
      <c r="H24800">
        <v>0.39</v>
      </c>
    </row>
    <row r="24801" spans="1:8" x14ac:dyDescent="0.25">
      <c r="A24801">
        <v>4970</v>
      </c>
      <c r="B24801" s="4" t="s">
        <v>3753</v>
      </c>
      <c r="C24801" t="s">
        <v>86</v>
      </c>
      <c r="D24801">
        <v>1999</v>
      </c>
      <c r="E24801" s="4" t="s">
        <v>33</v>
      </c>
      <c r="F24801" s="4" t="s">
        <v>183</v>
      </c>
      <c r="G24801" s="4" t="s">
        <v>12113</v>
      </c>
      <c r="H24801">
        <v>0</v>
      </c>
    </row>
    <row r="24802" spans="1:8" x14ac:dyDescent="0.25">
      <c r="A24802">
        <v>4970</v>
      </c>
      <c r="B24802" s="4" t="s">
        <v>3753</v>
      </c>
      <c r="C24802" t="s">
        <v>86</v>
      </c>
      <c r="D24802">
        <v>1999</v>
      </c>
      <c r="E24802" s="4" t="s">
        <v>33</v>
      </c>
      <c r="F24802" s="4" t="s">
        <v>183</v>
      </c>
      <c r="G24802" s="4" t="s">
        <v>12114</v>
      </c>
      <c r="H24802">
        <v>0</v>
      </c>
    </row>
    <row r="24803" spans="1:8" x14ac:dyDescent="0.25">
      <c r="A24803">
        <v>4970</v>
      </c>
      <c r="B24803" s="4" t="s">
        <v>3753</v>
      </c>
      <c r="C24803" t="s">
        <v>86</v>
      </c>
      <c r="D24803">
        <v>1999</v>
      </c>
      <c r="E24803" s="4" t="s">
        <v>33</v>
      </c>
      <c r="F24803" s="4" t="s">
        <v>183</v>
      </c>
      <c r="G24803" s="4" t="s">
        <v>12115</v>
      </c>
      <c r="H24803">
        <v>0.36</v>
      </c>
    </row>
    <row r="24804" spans="1:8" x14ac:dyDescent="0.25">
      <c r="A24804">
        <v>4970</v>
      </c>
      <c r="B24804" s="4" t="s">
        <v>3753</v>
      </c>
      <c r="C24804" t="s">
        <v>86</v>
      </c>
      <c r="D24804">
        <v>1999</v>
      </c>
      <c r="E24804" s="4" t="s">
        <v>33</v>
      </c>
      <c r="F24804" s="4" t="s">
        <v>183</v>
      </c>
      <c r="G24804" s="4" t="s">
        <v>12116</v>
      </c>
      <c r="H24804">
        <v>0.03</v>
      </c>
    </row>
    <row r="24805" spans="1:8" x14ac:dyDescent="0.25">
      <c r="A24805">
        <v>4970</v>
      </c>
      <c r="B24805" s="4" t="s">
        <v>3753</v>
      </c>
      <c r="C24805" t="s">
        <v>86</v>
      </c>
      <c r="D24805">
        <v>1999</v>
      </c>
      <c r="E24805" s="4" t="s">
        <v>33</v>
      </c>
      <c r="F24805" s="4" t="s">
        <v>183</v>
      </c>
      <c r="G24805" s="4" t="s">
        <v>12117</v>
      </c>
      <c r="H24805">
        <v>0.39</v>
      </c>
    </row>
    <row r="24806" spans="1:8" x14ac:dyDescent="0.25">
      <c r="A24806">
        <v>4971</v>
      </c>
      <c r="B24806" s="4" t="s">
        <v>3754</v>
      </c>
      <c r="C24806" t="s">
        <v>65</v>
      </c>
      <c r="D24806">
        <v>2011</v>
      </c>
      <c r="E24806" s="4" t="s">
        <v>43</v>
      </c>
      <c r="F24806" s="4" t="s">
        <v>750</v>
      </c>
      <c r="G24806" s="4" t="s">
        <v>12113</v>
      </c>
      <c r="H24806">
        <v>0.12</v>
      </c>
    </row>
    <row r="24807" spans="1:8" x14ac:dyDescent="0.25">
      <c r="A24807">
        <v>4971</v>
      </c>
      <c r="B24807" s="4" t="s">
        <v>3754</v>
      </c>
      <c r="C24807" t="s">
        <v>65</v>
      </c>
      <c r="D24807">
        <v>2011</v>
      </c>
      <c r="E24807" s="4" t="s">
        <v>43</v>
      </c>
      <c r="F24807" s="4" t="s">
        <v>750</v>
      </c>
      <c r="G24807" s="4" t="s">
        <v>12114</v>
      </c>
      <c r="H24807">
        <v>0.05</v>
      </c>
    </row>
    <row r="24808" spans="1:8" x14ac:dyDescent="0.25">
      <c r="A24808">
        <v>4971</v>
      </c>
      <c r="B24808" s="4" t="s">
        <v>3754</v>
      </c>
      <c r="C24808" t="s">
        <v>65</v>
      </c>
      <c r="D24808">
        <v>2011</v>
      </c>
      <c r="E24808" s="4" t="s">
        <v>43</v>
      </c>
      <c r="F24808" s="4" t="s">
        <v>750</v>
      </c>
      <c r="G24808" s="4" t="s">
        <v>12115</v>
      </c>
      <c r="H24808">
        <v>0.2</v>
      </c>
    </row>
    <row r="24809" spans="1:8" x14ac:dyDescent="0.25">
      <c r="A24809">
        <v>4971</v>
      </c>
      <c r="B24809" s="4" t="s">
        <v>3754</v>
      </c>
      <c r="C24809" t="s">
        <v>65</v>
      </c>
      <c r="D24809">
        <v>2011</v>
      </c>
      <c r="E24809" s="4" t="s">
        <v>43</v>
      </c>
      <c r="F24809" s="4" t="s">
        <v>750</v>
      </c>
      <c r="G24809" s="4" t="s">
        <v>12116</v>
      </c>
      <c r="H24809">
        <v>0.01</v>
      </c>
    </row>
    <row r="24810" spans="1:8" x14ac:dyDescent="0.25">
      <c r="A24810">
        <v>4971</v>
      </c>
      <c r="B24810" s="4" t="s">
        <v>3754</v>
      </c>
      <c r="C24810" t="s">
        <v>65</v>
      </c>
      <c r="D24810">
        <v>2011</v>
      </c>
      <c r="E24810" s="4" t="s">
        <v>43</v>
      </c>
      <c r="F24810" s="4" t="s">
        <v>750</v>
      </c>
      <c r="G24810" s="4" t="s">
        <v>12117</v>
      </c>
      <c r="H24810">
        <v>0.39</v>
      </c>
    </row>
    <row r="24811" spans="1:8" x14ac:dyDescent="0.25">
      <c r="A24811">
        <v>4972</v>
      </c>
      <c r="B24811" s="4" t="s">
        <v>3010</v>
      </c>
      <c r="C24811" t="s">
        <v>39</v>
      </c>
      <c r="D24811">
        <v>2006</v>
      </c>
      <c r="E24811" s="4" t="s">
        <v>43</v>
      </c>
      <c r="F24811" s="4" t="s">
        <v>222</v>
      </c>
      <c r="G24811" s="4" t="s">
        <v>12113</v>
      </c>
      <c r="H24811">
        <v>0.27</v>
      </c>
    </row>
    <row r="24812" spans="1:8" x14ac:dyDescent="0.25">
      <c r="A24812">
        <v>4972</v>
      </c>
      <c r="B24812" s="4" t="s">
        <v>3010</v>
      </c>
      <c r="C24812" t="s">
        <v>39</v>
      </c>
      <c r="D24812">
        <v>2006</v>
      </c>
      <c r="E24812" s="4" t="s">
        <v>43</v>
      </c>
      <c r="F24812" s="4" t="s">
        <v>222</v>
      </c>
      <c r="G24812" s="4" t="s">
        <v>12114</v>
      </c>
      <c r="H24812">
        <v>0.08</v>
      </c>
    </row>
    <row r="24813" spans="1:8" x14ac:dyDescent="0.25">
      <c r="A24813">
        <v>4972</v>
      </c>
      <c r="B24813" s="4" t="s">
        <v>3010</v>
      </c>
      <c r="C24813" t="s">
        <v>39</v>
      </c>
      <c r="D24813">
        <v>2006</v>
      </c>
      <c r="E24813" s="4" t="s">
        <v>43</v>
      </c>
      <c r="F24813" s="4" t="s">
        <v>222</v>
      </c>
      <c r="G24813" s="4" t="s">
        <v>12115</v>
      </c>
      <c r="H24813">
        <v>0.01</v>
      </c>
    </row>
    <row r="24814" spans="1:8" x14ac:dyDescent="0.25">
      <c r="A24814">
        <v>4972</v>
      </c>
      <c r="B24814" s="4" t="s">
        <v>3010</v>
      </c>
      <c r="C24814" t="s">
        <v>39</v>
      </c>
      <c r="D24814">
        <v>2006</v>
      </c>
      <c r="E24814" s="4" t="s">
        <v>43</v>
      </c>
      <c r="F24814" s="4" t="s">
        <v>222</v>
      </c>
      <c r="G24814" s="4" t="s">
        <v>12116</v>
      </c>
      <c r="H24814">
        <v>0.03</v>
      </c>
    </row>
    <row r="24815" spans="1:8" x14ac:dyDescent="0.25">
      <c r="A24815">
        <v>4972</v>
      </c>
      <c r="B24815" s="4" t="s">
        <v>3010</v>
      </c>
      <c r="C24815" t="s">
        <v>39</v>
      </c>
      <c r="D24815">
        <v>2006</v>
      </c>
      <c r="E24815" s="4" t="s">
        <v>43</v>
      </c>
      <c r="F24815" s="4" t="s">
        <v>222</v>
      </c>
      <c r="G24815" s="4" t="s">
        <v>12117</v>
      </c>
      <c r="H24815">
        <v>0.39</v>
      </c>
    </row>
    <row r="24816" spans="1:8" x14ac:dyDescent="0.25">
      <c r="A24816">
        <v>4973</v>
      </c>
      <c r="B24816" s="4" t="s">
        <v>3755</v>
      </c>
      <c r="C24816" t="s">
        <v>26</v>
      </c>
      <c r="D24816">
        <v>2009</v>
      </c>
      <c r="E24816" s="4" t="s">
        <v>43</v>
      </c>
      <c r="F24816" s="4" t="s">
        <v>61</v>
      </c>
      <c r="G24816" s="4" t="s">
        <v>12113</v>
      </c>
      <c r="H24816">
        <v>0.2</v>
      </c>
    </row>
    <row r="24817" spans="1:8" x14ac:dyDescent="0.25">
      <c r="A24817">
        <v>4973</v>
      </c>
      <c r="B24817" s="4" t="s">
        <v>3755</v>
      </c>
      <c r="C24817" t="s">
        <v>26</v>
      </c>
      <c r="D24817">
        <v>2009</v>
      </c>
      <c r="E24817" s="4" t="s">
        <v>43</v>
      </c>
      <c r="F24817" s="4" t="s">
        <v>61</v>
      </c>
      <c r="G24817" s="4" t="s">
        <v>12114</v>
      </c>
      <c r="H24817">
        <v>0.15</v>
      </c>
    </row>
    <row r="24818" spans="1:8" x14ac:dyDescent="0.25">
      <c r="A24818">
        <v>4973</v>
      </c>
      <c r="B24818" s="4" t="s">
        <v>3755</v>
      </c>
      <c r="C24818" t="s">
        <v>26</v>
      </c>
      <c r="D24818">
        <v>2009</v>
      </c>
      <c r="E24818" s="4" t="s">
        <v>43</v>
      </c>
      <c r="F24818" s="4" t="s">
        <v>61</v>
      </c>
      <c r="G24818" s="4" t="s">
        <v>12115</v>
      </c>
      <c r="H24818">
        <v>0</v>
      </c>
    </row>
    <row r="24819" spans="1:8" x14ac:dyDescent="0.25">
      <c r="A24819">
        <v>4973</v>
      </c>
      <c r="B24819" s="4" t="s">
        <v>3755</v>
      </c>
      <c r="C24819" t="s">
        <v>26</v>
      </c>
      <c r="D24819">
        <v>2009</v>
      </c>
      <c r="E24819" s="4" t="s">
        <v>43</v>
      </c>
      <c r="F24819" s="4" t="s">
        <v>61</v>
      </c>
      <c r="G24819" s="4" t="s">
        <v>12116</v>
      </c>
      <c r="H24819">
        <v>0.04</v>
      </c>
    </row>
    <row r="24820" spans="1:8" x14ac:dyDescent="0.25">
      <c r="A24820">
        <v>4973</v>
      </c>
      <c r="B24820" s="4" t="s">
        <v>3755</v>
      </c>
      <c r="C24820" t="s">
        <v>26</v>
      </c>
      <c r="D24820">
        <v>2009</v>
      </c>
      <c r="E24820" s="4" t="s">
        <v>43</v>
      </c>
      <c r="F24820" s="4" t="s">
        <v>61</v>
      </c>
      <c r="G24820" s="4" t="s">
        <v>12117</v>
      </c>
      <c r="H24820">
        <v>0.39</v>
      </c>
    </row>
    <row r="24821" spans="1:8" x14ac:dyDescent="0.25">
      <c r="A24821">
        <v>4974</v>
      </c>
      <c r="B24821" s="4" t="s">
        <v>3756</v>
      </c>
      <c r="C24821" t="s">
        <v>12</v>
      </c>
      <c r="D24821">
        <v>2009</v>
      </c>
      <c r="E24821" s="4" t="s">
        <v>28</v>
      </c>
      <c r="F24821" s="4" t="s">
        <v>2161</v>
      </c>
      <c r="G24821" s="4" t="s">
        <v>12113</v>
      </c>
      <c r="H24821">
        <v>0</v>
      </c>
    </row>
    <row r="24822" spans="1:8" x14ac:dyDescent="0.25">
      <c r="A24822">
        <v>4974</v>
      </c>
      <c r="B24822" s="4" t="s">
        <v>3756</v>
      </c>
      <c r="C24822" t="s">
        <v>12</v>
      </c>
      <c r="D24822">
        <v>2009</v>
      </c>
      <c r="E24822" s="4" t="s">
        <v>28</v>
      </c>
      <c r="F24822" s="4" t="s">
        <v>2161</v>
      </c>
      <c r="G24822" s="4" t="s">
        <v>12114</v>
      </c>
      <c r="H24822">
        <v>0.36</v>
      </c>
    </row>
    <row r="24823" spans="1:8" x14ac:dyDescent="0.25">
      <c r="A24823">
        <v>4974</v>
      </c>
      <c r="B24823" s="4" t="s">
        <v>3756</v>
      </c>
      <c r="C24823" t="s">
        <v>12</v>
      </c>
      <c r="D24823">
        <v>2009</v>
      </c>
      <c r="E24823" s="4" t="s">
        <v>28</v>
      </c>
      <c r="F24823" s="4" t="s">
        <v>2161</v>
      </c>
      <c r="G24823" s="4" t="s">
        <v>12115</v>
      </c>
      <c r="H24823">
        <v>0</v>
      </c>
    </row>
    <row r="24824" spans="1:8" x14ac:dyDescent="0.25">
      <c r="A24824">
        <v>4974</v>
      </c>
      <c r="B24824" s="4" t="s">
        <v>3756</v>
      </c>
      <c r="C24824" t="s">
        <v>12</v>
      </c>
      <c r="D24824">
        <v>2009</v>
      </c>
      <c r="E24824" s="4" t="s">
        <v>28</v>
      </c>
      <c r="F24824" s="4" t="s">
        <v>2161</v>
      </c>
      <c r="G24824" s="4" t="s">
        <v>12116</v>
      </c>
      <c r="H24824">
        <v>0.02</v>
      </c>
    </row>
    <row r="24825" spans="1:8" x14ac:dyDescent="0.25">
      <c r="A24825">
        <v>4974</v>
      </c>
      <c r="B24825" s="4" t="s">
        <v>3756</v>
      </c>
      <c r="C24825" t="s">
        <v>12</v>
      </c>
      <c r="D24825">
        <v>2009</v>
      </c>
      <c r="E24825" s="4" t="s">
        <v>28</v>
      </c>
      <c r="F24825" s="4" t="s">
        <v>2161</v>
      </c>
      <c r="G24825" s="4" t="s">
        <v>12117</v>
      </c>
      <c r="H24825">
        <v>0.39</v>
      </c>
    </row>
    <row r="24826" spans="1:8" x14ac:dyDescent="0.25">
      <c r="A24826">
        <v>4975</v>
      </c>
      <c r="B24826" s="4" t="s">
        <v>1925</v>
      </c>
      <c r="C24826" t="s">
        <v>55</v>
      </c>
      <c r="D24826">
        <v>2003</v>
      </c>
      <c r="E24826" s="4" t="s">
        <v>13</v>
      </c>
      <c r="F24826" s="4" t="s">
        <v>110</v>
      </c>
      <c r="G24826" s="4" t="s">
        <v>12113</v>
      </c>
      <c r="H24826">
        <v>0.28000000000000003</v>
      </c>
    </row>
    <row r="24827" spans="1:8" x14ac:dyDescent="0.25">
      <c r="A24827">
        <v>4975</v>
      </c>
      <c r="B24827" s="4" t="s">
        <v>1925</v>
      </c>
      <c r="C24827" t="s">
        <v>55</v>
      </c>
      <c r="D24827">
        <v>2003</v>
      </c>
      <c r="E24827" s="4" t="s">
        <v>13</v>
      </c>
      <c r="F24827" s="4" t="s">
        <v>110</v>
      </c>
      <c r="G24827" s="4" t="s">
        <v>12114</v>
      </c>
      <c r="H24827">
        <v>0.1</v>
      </c>
    </row>
    <row r="24828" spans="1:8" x14ac:dyDescent="0.25">
      <c r="A24828">
        <v>4975</v>
      </c>
      <c r="B24828" s="4" t="s">
        <v>1925</v>
      </c>
      <c r="C24828" t="s">
        <v>55</v>
      </c>
      <c r="D24828">
        <v>2003</v>
      </c>
      <c r="E24828" s="4" t="s">
        <v>13</v>
      </c>
      <c r="F24828" s="4" t="s">
        <v>110</v>
      </c>
      <c r="G24828" s="4" t="s">
        <v>12115</v>
      </c>
      <c r="H24828">
        <v>0</v>
      </c>
    </row>
    <row r="24829" spans="1:8" x14ac:dyDescent="0.25">
      <c r="A24829">
        <v>4975</v>
      </c>
      <c r="B24829" s="4" t="s">
        <v>1925</v>
      </c>
      <c r="C24829" t="s">
        <v>55</v>
      </c>
      <c r="D24829">
        <v>2003</v>
      </c>
      <c r="E24829" s="4" t="s">
        <v>13</v>
      </c>
      <c r="F24829" s="4" t="s">
        <v>110</v>
      </c>
      <c r="G24829" s="4" t="s">
        <v>12116</v>
      </c>
      <c r="H24829">
        <v>0.01</v>
      </c>
    </row>
    <row r="24830" spans="1:8" x14ac:dyDescent="0.25">
      <c r="A24830">
        <v>4975</v>
      </c>
      <c r="B24830" s="4" t="s">
        <v>1925</v>
      </c>
      <c r="C24830" t="s">
        <v>55</v>
      </c>
      <c r="D24830">
        <v>2003</v>
      </c>
      <c r="E24830" s="4" t="s">
        <v>13</v>
      </c>
      <c r="F24830" s="4" t="s">
        <v>110</v>
      </c>
      <c r="G24830" s="4" t="s">
        <v>12117</v>
      </c>
      <c r="H24830">
        <v>0.39</v>
      </c>
    </row>
    <row r="24831" spans="1:8" x14ac:dyDescent="0.25">
      <c r="A24831">
        <v>4976</v>
      </c>
      <c r="B24831" s="4" t="s">
        <v>3757</v>
      </c>
      <c r="C24831" t="s">
        <v>26</v>
      </c>
      <c r="D24831">
        <v>2007</v>
      </c>
      <c r="E24831" s="4" t="s">
        <v>28</v>
      </c>
      <c r="F24831" s="4" t="s">
        <v>92</v>
      </c>
      <c r="G24831" s="4" t="s">
        <v>12113</v>
      </c>
      <c r="H24831">
        <v>0.38</v>
      </c>
    </row>
    <row r="24832" spans="1:8" x14ac:dyDescent="0.25">
      <c r="A24832">
        <v>4976</v>
      </c>
      <c r="B24832" s="4" t="s">
        <v>3757</v>
      </c>
      <c r="C24832" t="s">
        <v>26</v>
      </c>
      <c r="D24832">
        <v>2007</v>
      </c>
      <c r="E24832" s="4" t="s">
        <v>28</v>
      </c>
      <c r="F24832" s="4" t="s">
        <v>92</v>
      </c>
      <c r="G24832" s="4" t="s">
        <v>12114</v>
      </c>
      <c r="H24832">
        <v>0</v>
      </c>
    </row>
    <row r="24833" spans="1:8" x14ac:dyDescent="0.25">
      <c r="A24833">
        <v>4976</v>
      </c>
      <c r="B24833" s="4" t="s">
        <v>3757</v>
      </c>
      <c r="C24833" t="s">
        <v>26</v>
      </c>
      <c r="D24833">
        <v>2007</v>
      </c>
      <c r="E24833" s="4" t="s">
        <v>28</v>
      </c>
      <c r="F24833" s="4" t="s">
        <v>92</v>
      </c>
      <c r="G24833" s="4" t="s">
        <v>12115</v>
      </c>
      <c r="H24833">
        <v>0</v>
      </c>
    </row>
    <row r="24834" spans="1:8" x14ac:dyDescent="0.25">
      <c r="A24834">
        <v>4976</v>
      </c>
      <c r="B24834" s="4" t="s">
        <v>3757</v>
      </c>
      <c r="C24834" t="s">
        <v>26</v>
      </c>
      <c r="D24834">
        <v>2007</v>
      </c>
      <c r="E24834" s="4" t="s">
        <v>28</v>
      </c>
      <c r="F24834" s="4" t="s">
        <v>92</v>
      </c>
      <c r="G24834" s="4" t="s">
        <v>12117</v>
      </c>
      <c r="H24834">
        <v>0.38</v>
      </c>
    </row>
    <row r="24835" spans="1:8" x14ac:dyDescent="0.25">
      <c r="A24835">
        <v>4977</v>
      </c>
      <c r="B24835" s="4" t="s">
        <v>973</v>
      </c>
      <c r="C24835" t="s">
        <v>67</v>
      </c>
      <c r="D24835">
        <v>2015</v>
      </c>
      <c r="E24835" s="4" t="s">
        <v>43</v>
      </c>
      <c r="F24835" s="4" t="s">
        <v>649</v>
      </c>
      <c r="G24835" s="4" t="s">
        <v>12113</v>
      </c>
      <c r="H24835">
        <v>0.13</v>
      </c>
    </row>
    <row r="24836" spans="1:8" x14ac:dyDescent="0.25">
      <c r="A24836">
        <v>4977</v>
      </c>
      <c r="B24836" s="4" t="s">
        <v>973</v>
      </c>
      <c r="C24836" t="s">
        <v>67</v>
      </c>
      <c r="D24836">
        <v>2015</v>
      </c>
      <c r="E24836" s="4" t="s">
        <v>43</v>
      </c>
      <c r="F24836" s="4" t="s">
        <v>649</v>
      </c>
      <c r="G24836" s="4" t="s">
        <v>12114</v>
      </c>
      <c r="H24836">
        <v>0.17</v>
      </c>
    </row>
    <row r="24837" spans="1:8" x14ac:dyDescent="0.25">
      <c r="A24837">
        <v>4977</v>
      </c>
      <c r="B24837" s="4" t="s">
        <v>973</v>
      </c>
      <c r="C24837" t="s">
        <v>67</v>
      </c>
      <c r="D24837">
        <v>2015</v>
      </c>
      <c r="E24837" s="4" t="s">
        <v>43</v>
      </c>
      <c r="F24837" s="4" t="s">
        <v>649</v>
      </c>
      <c r="G24837" s="4" t="s">
        <v>12115</v>
      </c>
      <c r="H24837">
        <v>0.03</v>
      </c>
    </row>
    <row r="24838" spans="1:8" x14ac:dyDescent="0.25">
      <c r="A24838">
        <v>4977</v>
      </c>
      <c r="B24838" s="4" t="s">
        <v>973</v>
      </c>
      <c r="C24838" t="s">
        <v>67</v>
      </c>
      <c r="D24838">
        <v>2015</v>
      </c>
      <c r="E24838" s="4" t="s">
        <v>43</v>
      </c>
      <c r="F24838" s="4" t="s">
        <v>649</v>
      </c>
      <c r="G24838" s="4" t="s">
        <v>12116</v>
      </c>
      <c r="H24838">
        <v>0.06</v>
      </c>
    </row>
    <row r="24839" spans="1:8" x14ac:dyDescent="0.25">
      <c r="A24839">
        <v>4977</v>
      </c>
      <c r="B24839" s="4" t="s">
        <v>973</v>
      </c>
      <c r="C24839" t="s">
        <v>67</v>
      </c>
      <c r="D24839">
        <v>2015</v>
      </c>
      <c r="E24839" s="4" t="s">
        <v>43</v>
      </c>
      <c r="F24839" s="4" t="s">
        <v>649</v>
      </c>
      <c r="G24839" s="4" t="s">
        <v>12117</v>
      </c>
      <c r="H24839">
        <v>0.38</v>
      </c>
    </row>
    <row r="24840" spans="1:8" x14ac:dyDescent="0.25">
      <c r="A24840">
        <v>4978</v>
      </c>
      <c r="B24840" s="4" t="s">
        <v>3758</v>
      </c>
      <c r="C24840" t="s">
        <v>46</v>
      </c>
      <c r="D24840">
        <v>2003</v>
      </c>
      <c r="E24840" s="4" t="s">
        <v>43</v>
      </c>
      <c r="F24840" s="4" t="s">
        <v>384</v>
      </c>
      <c r="G24840" s="4" t="s">
        <v>12113</v>
      </c>
      <c r="H24840">
        <v>0.19</v>
      </c>
    </row>
    <row r="24841" spans="1:8" x14ac:dyDescent="0.25">
      <c r="A24841">
        <v>4978</v>
      </c>
      <c r="B24841" s="4" t="s">
        <v>3758</v>
      </c>
      <c r="C24841" t="s">
        <v>46</v>
      </c>
      <c r="D24841">
        <v>2003</v>
      </c>
      <c r="E24841" s="4" t="s">
        <v>43</v>
      </c>
      <c r="F24841" s="4" t="s">
        <v>384</v>
      </c>
      <c r="G24841" s="4" t="s">
        <v>12114</v>
      </c>
      <c r="H24841">
        <v>0.15</v>
      </c>
    </row>
    <row r="24842" spans="1:8" x14ac:dyDescent="0.25">
      <c r="A24842">
        <v>4978</v>
      </c>
      <c r="B24842" s="4" t="s">
        <v>3758</v>
      </c>
      <c r="C24842" t="s">
        <v>46</v>
      </c>
      <c r="D24842">
        <v>2003</v>
      </c>
      <c r="E24842" s="4" t="s">
        <v>43</v>
      </c>
      <c r="F24842" s="4" t="s">
        <v>384</v>
      </c>
      <c r="G24842" s="4" t="s">
        <v>12115</v>
      </c>
      <c r="H24842">
        <v>0</v>
      </c>
    </row>
    <row r="24843" spans="1:8" x14ac:dyDescent="0.25">
      <c r="A24843">
        <v>4978</v>
      </c>
      <c r="B24843" s="4" t="s">
        <v>3758</v>
      </c>
      <c r="C24843" t="s">
        <v>46</v>
      </c>
      <c r="D24843">
        <v>2003</v>
      </c>
      <c r="E24843" s="4" t="s">
        <v>43</v>
      </c>
      <c r="F24843" s="4" t="s">
        <v>384</v>
      </c>
      <c r="G24843" s="4" t="s">
        <v>12116</v>
      </c>
      <c r="H24843">
        <v>0.05</v>
      </c>
    </row>
    <row r="24844" spans="1:8" x14ac:dyDescent="0.25">
      <c r="A24844">
        <v>4978</v>
      </c>
      <c r="B24844" s="4" t="s">
        <v>3758</v>
      </c>
      <c r="C24844" t="s">
        <v>46</v>
      </c>
      <c r="D24844">
        <v>2003</v>
      </c>
      <c r="E24844" s="4" t="s">
        <v>43</v>
      </c>
      <c r="F24844" s="4" t="s">
        <v>384</v>
      </c>
      <c r="G24844" s="4" t="s">
        <v>12117</v>
      </c>
      <c r="H24844">
        <v>0.38</v>
      </c>
    </row>
    <row r="24845" spans="1:8" x14ac:dyDescent="0.25">
      <c r="A24845">
        <v>4979</v>
      </c>
      <c r="B24845" s="4" t="s">
        <v>3759</v>
      </c>
      <c r="C24845" t="s">
        <v>65</v>
      </c>
      <c r="D24845">
        <v>2013</v>
      </c>
      <c r="E24845" s="4" t="s">
        <v>43</v>
      </c>
      <c r="F24845" s="4" t="s">
        <v>295</v>
      </c>
      <c r="G24845" s="4" t="s">
        <v>12113</v>
      </c>
      <c r="H24845">
        <v>0.05</v>
      </c>
    </row>
    <row r="24846" spans="1:8" x14ac:dyDescent="0.25">
      <c r="A24846">
        <v>4979</v>
      </c>
      <c r="B24846" s="4" t="s">
        <v>3759</v>
      </c>
      <c r="C24846" t="s">
        <v>65</v>
      </c>
      <c r="D24846">
        <v>2013</v>
      </c>
      <c r="E24846" s="4" t="s">
        <v>43</v>
      </c>
      <c r="F24846" s="4" t="s">
        <v>295</v>
      </c>
      <c r="G24846" s="4" t="s">
        <v>12114</v>
      </c>
      <c r="H24846">
        <v>0.04</v>
      </c>
    </row>
    <row r="24847" spans="1:8" x14ac:dyDescent="0.25">
      <c r="A24847">
        <v>4979</v>
      </c>
      <c r="B24847" s="4" t="s">
        <v>3759</v>
      </c>
      <c r="C24847" t="s">
        <v>65</v>
      </c>
      <c r="D24847">
        <v>2013</v>
      </c>
      <c r="E24847" s="4" t="s">
        <v>43</v>
      </c>
      <c r="F24847" s="4" t="s">
        <v>295</v>
      </c>
      <c r="G24847" s="4" t="s">
        <v>12115</v>
      </c>
      <c r="H24847">
        <v>0.28000000000000003</v>
      </c>
    </row>
    <row r="24848" spans="1:8" x14ac:dyDescent="0.25">
      <c r="A24848">
        <v>4979</v>
      </c>
      <c r="B24848" s="4" t="s">
        <v>3759</v>
      </c>
      <c r="C24848" t="s">
        <v>65</v>
      </c>
      <c r="D24848">
        <v>2013</v>
      </c>
      <c r="E24848" s="4" t="s">
        <v>43</v>
      </c>
      <c r="F24848" s="4" t="s">
        <v>295</v>
      </c>
      <c r="G24848" s="4" t="s">
        <v>12116</v>
      </c>
      <c r="H24848">
        <v>0.01</v>
      </c>
    </row>
    <row r="24849" spans="1:8" x14ac:dyDescent="0.25">
      <c r="A24849">
        <v>4979</v>
      </c>
      <c r="B24849" s="4" t="s">
        <v>3759</v>
      </c>
      <c r="C24849" t="s">
        <v>65</v>
      </c>
      <c r="D24849">
        <v>2013</v>
      </c>
      <c r="E24849" s="4" t="s">
        <v>43</v>
      </c>
      <c r="F24849" s="4" t="s">
        <v>295</v>
      </c>
      <c r="G24849" s="4" t="s">
        <v>12117</v>
      </c>
      <c r="H24849">
        <v>0.38</v>
      </c>
    </row>
    <row r="24850" spans="1:8" x14ac:dyDescent="0.25">
      <c r="A24850">
        <v>4980</v>
      </c>
      <c r="B24850" s="4" t="s">
        <v>3760</v>
      </c>
      <c r="C24850" t="s">
        <v>26</v>
      </c>
      <c r="D24850">
        <v>2008</v>
      </c>
      <c r="E24850" s="4" t="s">
        <v>22</v>
      </c>
      <c r="F24850" s="4" t="s">
        <v>121</v>
      </c>
      <c r="G24850" s="4" t="s">
        <v>12113</v>
      </c>
      <c r="H24850">
        <v>0.16</v>
      </c>
    </row>
    <row r="24851" spans="1:8" x14ac:dyDescent="0.25">
      <c r="A24851">
        <v>4980</v>
      </c>
      <c r="B24851" s="4" t="s">
        <v>3760</v>
      </c>
      <c r="C24851" t="s">
        <v>26</v>
      </c>
      <c r="D24851">
        <v>2008</v>
      </c>
      <c r="E24851" s="4" t="s">
        <v>22</v>
      </c>
      <c r="F24851" s="4" t="s">
        <v>121</v>
      </c>
      <c r="G24851" s="4" t="s">
        <v>12114</v>
      </c>
      <c r="H24851">
        <v>0</v>
      </c>
    </row>
    <row r="24852" spans="1:8" x14ac:dyDescent="0.25">
      <c r="A24852">
        <v>4980</v>
      </c>
      <c r="B24852" s="4" t="s">
        <v>3760</v>
      </c>
      <c r="C24852" t="s">
        <v>26</v>
      </c>
      <c r="D24852">
        <v>2008</v>
      </c>
      <c r="E24852" s="4" t="s">
        <v>22</v>
      </c>
      <c r="F24852" s="4" t="s">
        <v>121</v>
      </c>
      <c r="G24852" s="4" t="s">
        <v>12115</v>
      </c>
      <c r="H24852">
        <v>0.2</v>
      </c>
    </row>
    <row r="24853" spans="1:8" x14ac:dyDescent="0.25">
      <c r="A24853">
        <v>4980</v>
      </c>
      <c r="B24853" s="4" t="s">
        <v>3760</v>
      </c>
      <c r="C24853" t="s">
        <v>26</v>
      </c>
      <c r="D24853">
        <v>2008</v>
      </c>
      <c r="E24853" s="4" t="s">
        <v>22</v>
      </c>
      <c r="F24853" s="4" t="s">
        <v>121</v>
      </c>
      <c r="G24853" s="4" t="s">
        <v>12116</v>
      </c>
      <c r="H24853">
        <v>2.0000000000000018E-2</v>
      </c>
    </row>
    <row r="24854" spans="1:8" x14ac:dyDescent="0.25">
      <c r="A24854">
        <v>4980</v>
      </c>
      <c r="B24854" s="4" t="s">
        <v>3760</v>
      </c>
      <c r="C24854" t="s">
        <v>26</v>
      </c>
      <c r="D24854">
        <v>2008</v>
      </c>
      <c r="E24854" s="4" t="s">
        <v>22</v>
      </c>
      <c r="F24854" s="4" t="s">
        <v>121</v>
      </c>
      <c r="G24854" s="4" t="s">
        <v>12117</v>
      </c>
      <c r="H24854">
        <v>0.38</v>
      </c>
    </row>
    <row r="24855" spans="1:8" x14ac:dyDescent="0.25">
      <c r="A24855">
        <v>4981</v>
      </c>
      <c r="B24855" s="4" t="s">
        <v>3761</v>
      </c>
      <c r="C24855" t="s">
        <v>86</v>
      </c>
      <c r="D24855">
        <v>1996</v>
      </c>
      <c r="E24855" s="4" t="s">
        <v>13</v>
      </c>
      <c r="F24855" s="4" t="s">
        <v>3762</v>
      </c>
      <c r="G24855" s="4" t="s">
        <v>12113</v>
      </c>
      <c r="H24855">
        <v>0.21</v>
      </c>
    </row>
    <row r="24856" spans="1:8" x14ac:dyDescent="0.25">
      <c r="A24856">
        <v>4981</v>
      </c>
      <c r="B24856" s="4" t="s">
        <v>3761</v>
      </c>
      <c r="C24856" t="s">
        <v>86</v>
      </c>
      <c r="D24856">
        <v>1996</v>
      </c>
      <c r="E24856" s="4" t="s">
        <v>13</v>
      </c>
      <c r="F24856" s="4" t="s">
        <v>3762</v>
      </c>
      <c r="G24856" s="4" t="s">
        <v>12114</v>
      </c>
      <c r="H24856">
        <v>0.15</v>
      </c>
    </row>
    <row r="24857" spans="1:8" x14ac:dyDescent="0.25">
      <c r="A24857">
        <v>4981</v>
      </c>
      <c r="B24857" s="4" t="s">
        <v>3761</v>
      </c>
      <c r="C24857" t="s">
        <v>86</v>
      </c>
      <c r="D24857">
        <v>1996</v>
      </c>
      <c r="E24857" s="4" t="s">
        <v>13</v>
      </c>
      <c r="F24857" s="4" t="s">
        <v>3762</v>
      </c>
      <c r="G24857" s="4" t="s">
        <v>12115</v>
      </c>
      <c r="H24857">
        <v>0</v>
      </c>
    </row>
    <row r="24858" spans="1:8" x14ac:dyDescent="0.25">
      <c r="A24858">
        <v>4981</v>
      </c>
      <c r="B24858" s="4" t="s">
        <v>3761</v>
      </c>
      <c r="C24858" t="s">
        <v>86</v>
      </c>
      <c r="D24858">
        <v>1996</v>
      </c>
      <c r="E24858" s="4" t="s">
        <v>13</v>
      </c>
      <c r="F24858" s="4" t="s">
        <v>3762</v>
      </c>
      <c r="G24858" s="4" t="s">
        <v>12116</v>
      </c>
      <c r="H24858">
        <v>0.03</v>
      </c>
    </row>
    <row r="24859" spans="1:8" x14ac:dyDescent="0.25">
      <c r="A24859">
        <v>4981</v>
      </c>
      <c r="B24859" s="4" t="s">
        <v>3761</v>
      </c>
      <c r="C24859" t="s">
        <v>86</v>
      </c>
      <c r="D24859">
        <v>1996</v>
      </c>
      <c r="E24859" s="4" t="s">
        <v>13</v>
      </c>
      <c r="F24859" s="4" t="s">
        <v>3762</v>
      </c>
      <c r="G24859" s="4" t="s">
        <v>12117</v>
      </c>
      <c r="H24859">
        <v>0.38</v>
      </c>
    </row>
    <row r="24860" spans="1:8" x14ac:dyDescent="0.25">
      <c r="A24860">
        <v>4982</v>
      </c>
      <c r="B24860" s="4" t="s">
        <v>3763</v>
      </c>
      <c r="C24860" t="s">
        <v>42</v>
      </c>
      <c r="D24860">
        <v>2009</v>
      </c>
      <c r="E24860" s="4" t="s">
        <v>13</v>
      </c>
      <c r="F24860" s="4" t="s">
        <v>121</v>
      </c>
      <c r="G24860" s="4" t="s">
        <v>12113</v>
      </c>
      <c r="H24860">
        <v>0.09</v>
      </c>
    </row>
    <row r="24861" spans="1:8" x14ac:dyDescent="0.25">
      <c r="A24861">
        <v>4982</v>
      </c>
      <c r="B24861" s="4" t="s">
        <v>3763</v>
      </c>
      <c r="C24861" t="s">
        <v>42</v>
      </c>
      <c r="D24861">
        <v>2009</v>
      </c>
      <c r="E24861" s="4" t="s">
        <v>13</v>
      </c>
      <c r="F24861" s="4" t="s">
        <v>121</v>
      </c>
      <c r="G24861" s="4" t="s">
        <v>12114</v>
      </c>
      <c r="H24861">
        <v>0.23</v>
      </c>
    </row>
    <row r="24862" spans="1:8" x14ac:dyDescent="0.25">
      <c r="A24862">
        <v>4982</v>
      </c>
      <c r="B24862" s="4" t="s">
        <v>3763</v>
      </c>
      <c r="C24862" t="s">
        <v>42</v>
      </c>
      <c r="D24862">
        <v>2009</v>
      </c>
      <c r="E24862" s="4" t="s">
        <v>13</v>
      </c>
      <c r="F24862" s="4" t="s">
        <v>121</v>
      </c>
      <c r="G24862" s="4" t="s">
        <v>12115</v>
      </c>
      <c r="H24862">
        <v>0</v>
      </c>
    </row>
    <row r="24863" spans="1:8" x14ac:dyDescent="0.25">
      <c r="A24863">
        <v>4982</v>
      </c>
      <c r="B24863" s="4" t="s">
        <v>3763</v>
      </c>
      <c r="C24863" t="s">
        <v>42</v>
      </c>
      <c r="D24863">
        <v>2009</v>
      </c>
      <c r="E24863" s="4" t="s">
        <v>13</v>
      </c>
      <c r="F24863" s="4" t="s">
        <v>121</v>
      </c>
      <c r="G24863" s="4" t="s">
        <v>12116</v>
      </c>
      <c r="H24863">
        <v>7.0000000000000007E-2</v>
      </c>
    </row>
    <row r="24864" spans="1:8" x14ac:dyDescent="0.25">
      <c r="A24864">
        <v>4982</v>
      </c>
      <c r="B24864" s="4" t="s">
        <v>3763</v>
      </c>
      <c r="C24864" t="s">
        <v>42</v>
      </c>
      <c r="D24864">
        <v>2009</v>
      </c>
      <c r="E24864" s="4" t="s">
        <v>13</v>
      </c>
      <c r="F24864" s="4" t="s">
        <v>121</v>
      </c>
      <c r="G24864" s="4" t="s">
        <v>12117</v>
      </c>
      <c r="H24864">
        <v>0.38</v>
      </c>
    </row>
    <row r="24865" spans="1:8" x14ac:dyDescent="0.25">
      <c r="A24865">
        <v>4983</v>
      </c>
      <c r="B24865" s="4" t="s">
        <v>3764</v>
      </c>
      <c r="C24865" t="s">
        <v>48</v>
      </c>
      <c r="D24865">
        <v>1991</v>
      </c>
      <c r="E24865" s="4" t="s">
        <v>13</v>
      </c>
      <c r="F24865" s="4" t="s">
        <v>14</v>
      </c>
      <c r="G24865" s="4" t="s">
        <v>12113</v>
      </c>
      <c r="H24865">
        <v>0</v>
      </c>
    </row>
    <row r="24866" spans="1:8" x14ac:dyDescent="0.25">
      <c r="A24866">
        <v>4983</v>
      </c>
      <c r="B24866" s="4" t="s">
        <v>3764</v>
      </c>
      <c r="C24866" t="s">
        <v>48</v>
      </c>
      <c r="D24866">
        <v>1991</v>
      </c>
      <c r="E24866" s="4" t="s">
        <v>13</v>
      </c>
      <c r="F24866" s="4" t="s">
        <v>14</v>
      </c>
      <c r="G24866" s="4" t="s">
        <v>12114</v>
      </c>
      <c r="H24866">
        <v>0</v>
      </c>
    </row>
    <row r="24867" spans="1:8" x14ac:dyDescent="0.25">
      <c r="A24867">
        <v>4983</v>
      </c>
      <c r="B24867" s="4" t="s">
        <v>3764</v>
      </c>
      <c r="C24867" t="s">
        <v>48</v>
      </c>
      <c r="D24867">
        <v>1991</v>
      </c>
      <c r="E24867" s="4" t="s">
        <v>13</v>
      </c>
      <c r="F24867" s="4" t="s">
        <v>14</v>
      </c>
      <c r="G24867" s="4" t="s">
        <v>12115</v>
      </c>
      <c r="H24867">
        <v>0.38</v>
      </c>
    </row>
    <row r="24868" spans="1:8" x14ac:dyDescent="0.25">
      <c r="A24868">
        <v>4983</v>
      </c>
      <c r="B24868" s="4" t="s">
        <v>3764</v>
      </c>
      <c r="C24868" t="s">
        <v>48</v>
      </c>
      <c r="D24868">
        <v>1991</v>
      </c>
      <c r="E24868" s="4" t="s">
        <v>13</v>
      </c>
      <c r="F24868" s="4" t="s">
        <v>14</v>
      </c>
      <c r="G24868" s="4" t="s">
        <v>12116</v>
      </c>
      <c r="H24868">
        <v>0</v>
      </c>
    </row>
    <row r="24869" spans="1:8" x14ac:dyDescent="0.25">
      <c r="A24869">
        <v>4983</v>
      </c>
      <c r="B24869" s="4" t="s">
        <v>3764</v>
      </c>
      <c r="C24869" t="s">
        <v>48</v>
      </c>
      <c r="D24869">
        <v>1991</v>
      </c>
      <c r="E24869" s="4" t="s">
        <v>13</v>
      </c>
      <c r="F24869" s="4" t="s">
        <v>14</v>
      </c>
      <c r="G24869" s="4" t="s">
        <v>12117</v>
      </c>
      <c r="H24869">
        <v>0.38</v>
      </c>
    </row>
    <row r="24870" spans="1:8" x14ac:dyDescent="0.25">
      <c r="A24870">
        <v>4984</v>
      </c>
      <c r="B24870" s="4" t="s">
        <v>3765</v>
      </c>
      <c r="C24870" t="s">
        <v>46</v>
      </c>
      <c r="D24870">
        <v>2003</v>
      </c>
      <c r="E24870" s="4" t="s">
        <v>22</v>
      </c>
      <c r="F24870" s="4" t="s">
        <v>2573</v>
      </c>
      <c r="G24870" s="4" t="s">
        <v>12113</v>
      </c>
      <c r="H24870">
        <v>7.0000000000000007E-2</v>
      </c>
    </row>
    <row r="24871" spans="1:8" x14ac:dyDescent="0.25">
      <c r="A24871">
        <v>4984</v>
      </c>
      <c r="B24871" s="4" t="s">
        <v>3765</v>
      </c>
      <c r="C24871" t="s">
        <v>46</v>
      </c>
      <c r="D24871">
        <v>2003</v>
      </c>
      <c r="E24871" s="4" t="s">
        <v>22</v>
      </c>
      <c r="F24871" s="4" t="s">
        <v>2573</v>
      </c>
      <c r="G24871" s="4" t="s">
        <v>12114</v>
      </c>
      <c r="H24871">
        <v>0.05</v>
      </c>
    </row>
    <row r="24872" spans="1:8" x14ac:dyDescent="0.25">
      <c r="A24872">
        <v>4984</v>
      </c>
      <c r="B24872" s="4" t="s">
        <v>3765</v>
      </c>
      <c r="C24872" t="s">
        <v>46</v>
      </c>
      <c r="D24872">
        <v>2003</v>
      </c>
      <c r="E24872" s="4" t="s">
        <v>22</v>
      </c>
      <c r="F24872" s="4" t="s">
        <v>2573</v>
      </c>
      <c r="G24872" s="4" t="s">
        <v>12115</v>
      </c>
      <c r="H24872">
        <v>0.25</v>
      </c>
    </row>
    <row r="24873" spans="1:8" x14ac:dyDescent="0.25">
      <c r="A24873">
        <v>4984</v>
      </c>
      <c r="B24873" s="4" t="s">
        <v>3765</v>
      </c>
      <c r="C24873" t="s">
        <v>46</v>
      </c>
      <c r="D24873">
        <v>2003</v>
      </c>
      <c r="E24873" s="4" t="s">
        <v>22</v>
      </c>
      <c r="F24873" s="4" t="s">
        <v>2573</v>
      </c>
      <c r="G24873" s="4" t="s">
        <v>12116</v>
      </c>
      <c r="H24873">
        <v>0.02</v>
      </c>
    </row>
    <row r="24874" spans="1:8" x14ac:dyDescent="0.25">
      <c r="A24874">
        <v>4984</v>
      </c>
      <c r="B24874" s="4" t="s">
        <v>3765</v>
      </c>
      <c r="C24874" t="s">
        <v>46</v>
      </c>
      <c r="D24874">
        <v>2003</v>
      </c>
      <c r="E24874" s="4" t="s">
        <v>22</v>
      </c>
      <c r="F24874" s="4" t="s">
        <v>2573</v>
      </c>
      <c r="G24874" s="4" t="s">
        <v>12117</v>
      </c>
      <c r="H24874">
        <v>0.38</v>
      </c>
    </row>
    <row r="24875" spans="1:8" x14ac:dyDescent="0.25">
      <c r="A24875">
        <v>4985</v>
      </c>
      <c r="B24875" s="4" t="s">
        <v>3766</v>
      </c>
      <c r="C24875" t="s">
        <v>21</v>
      </c>
      <c r="D24875">
        <v>1998</v>
      </c>
      <c r="E24875" s="4" t="s">
        <v>2</v>
      </c>
      <c r="F24875" s="4" t="s">
        <v>14</v>
      </c>
      <c r="G24875" s="4" t="s">
        <v>12113</v>
      </c>
      <c r="H24875">
        <v>0</v>
      </c>
    </row>
    <row r="24876" spans="1:8" x14ac:dyDescent="0.25">
      <c r="A24876">
        <v>4985</v>
      </c>
      <c r="B24876" s="4" t="s">
        <v>3766</v>
      </c>
      <c r="C24876" t="s">
        <v>21</v>
      </c>
      <c r="D24876">
        <v>1998</v>
      </c>
      <c r="E24876" s="4" t="s">
        <v>2</v>
      </c>
      <c r="F24876" s="4" t="s">
        <v>14</v>
      </c>
      <c r="G24876" s="4" t="s">
        <v>12114</v>
      </c>
      <c r="H24876">
        <v>0</v>
      </c>
    </row>
    <row r="24877" spans="1:8" x14ac:dyDescent="0.25">
      <c r="A24877">
        <v>4985</v>
      </c>
      <c r="B24877" s="4" t="s">
        <v>3766</v>
      </c>
      <c r="C24877" t="s">
        <v>21</v>
      </c>
      <c r="D24877">
        <v>1998</v>
      </c>
      <c r="E24877" s="4" t="s">
        <v>2</v>
      </c>
      <c r="F24877" s="4" t="s">
        <v>14</v>
      </c>
      <c r="G24877" s="4" t="s">
        <v>12115</v>
      </c>
      <c r="H24877">
        <v>0.38</v>
      </c>
    </row>
    <row r="24878" spans="1:8" x14ac:dyDescent="0.25">
      <c r="A24878">
        <v>4985</v>
      </c>
      <c r="B24878" s="4" t="s">
        <v>3766</v>
      </c>
      <c r="C24878" t="s">
        <v>21</v>
      </c>
      <c r="D24878">
        <v>1998</v>
      </c>
      <c r="E24878" s="4" t="s">
        <v>2</v>
      </c>
      <c r="F24878" s="4" t="s">
        <v>14</v>
      </c>
      <c r="G24878" s="4" t="s">
        <v>12116</v>
      </c>
      <c r="H24878">
        <v>0</v>
      </c>
    </row>
    <row r="24879" spans="1:8" x14ac:dyDescent="0.25">
      <c r="A24879">
        <v>4985</v>
      </c>
      <c r="B24879" s="4" t="s">
        <v>3766</v>
      </c>
      <c r="C24879" t="s">
        <v>21</v>
      </c>
      <c r="D24879">
        <v>1998</v>
      </c>
      <c r="E24879" s="4" t="s">
        <v>2</v>
      </c>
      <c r="F24879" s="4" t="s">
        <v>14</v>
      </c>
      <c r="G24879" s="4" t="s">
        <v>12117</v>
      </c>
      <c r="H24879">
        <v>0.38</v>
      </c>
    </row>
    <row r="24880" spans="1:8" x14ac:dyDescent="0.25">
      <c r="A24880">
        <v>4986</v>
      </c>
      <c r="B24880" s="4" t="s">
        <v>2235</v>
      </c>
      <c r="C24880" t="s">
        <v>86</v>
      </c>
      <c r="D24880">
        <v>1997</v>
      </c>
      <c r="E24880" s="4" t="s">
        <v>18</v>
      </c>
      <c r="F24880" s="4" t="s">
        <v>178</v>
      </c>
      <c r="G24880" s="4" t="s">
        <v>12113</v>
      </c>
      <c r="H24880">
        <v>0.21</v>
      </c>
    </row>
    <row r="24881" spans="1:8" x14ac:dyDescent="0.25">
      <c r="A24881">
        <v>4986</v>
      </c>
      <c r="B24881" s="4" t="s">
        <v>2235</v>
      </c>
      <c r="C24881" t="s">
        <v>86</v>
      </c>
      <c r="D24881">
        <v>1997</v>
      </c>
      <c r="E24881" s="4" t="s">
        <v>18</v>
      </c>
      <c r="F24881" s="4" t="s">
        <v>178</v>
      </c>
      <c r="G24881" s="4" t="s">
        <v>12114</v>
      </c>
      <c r="H24881">
        <v>0.15</v>
      </c>
    </row>
    <row r="24882" spans="1:8" x14ac:dyDescent="0.25">
      <c r="A24882">
        <v>4986</v>
      </c>
      <c r="B24882" s="4" t="s">
        <v>2235</v>
      </c>
      <c r="C24882" t="s">
        <v>86</v>
      </c>
      <c r="D24882">
        <v>1997</v>
      </c>
      <c r="E24882" s="4" t="s">
        <v>18</v>
      </c>
      <c r="F24882" s="4" t="s">
        <v>178</v>
      </c>
      <c r="G24882" s="4" t="s">
        <v>12115</v>
      </c>
      <c r="H24882">
        <v>0</v>
      </c>
    </row>
    <row r="24883" spans="1:8" x14ac:dyDescent="0.25">
      <c r="A24883">
        <v>4986</v>
      </c>
      <c r="B24883" s="4" t="s">
        <v>2235</v>
      </c>
      <c r="C24883" t="s">
        <v>86</v>
      </c>
      <c r="D24883">
        <v>1997</v>
      </c>
      <c r="E24883" s="4" t="s">
        <v>18</v>
      </c>
      <c r="F24883" s="4" t="s">
        <v>178</v>
      </c>
      <c r="G24883" s="4" t="s">
        <v>12116</v>
      </c>
      <c r="H24883">
        <v>0.03</v>
      </c>
    </row>
    <row r="24884" spans="1:8" x14ac:dyDescent="0.25">
      <c r="A24884">
        <v>4986</v>
      </c>
      <c r="B24884" s="4" t="s">
        <v>2235</v>
      </c>
      <c r="C24884" t="s">
        <v>86</v>
      </c>
      <c r="D24884">
        <v>1997</v>
      </c>
      <c r="E24884" s="4" t="s">
        <v>18</v>
      </c>
      <c r="F24884" s="4" t="s">
        <v>178</v>
      </c>
      <c r="G24884" s="4" t="s">
        <v>12117</v>
      </c>
      <c r="H24884">
        <v>0.38</v>
      </c>
    </row>
    <row r="24885" spans="1:8" x14ac:dyDescent="0.25">
      <c r="A24885">
        <v>4987</v>
      </c>
      <c r="B24885" s="4" t="s">
        <v>2952</v>
      </c>
      <c r="C24885" t="s">
        <v>692</v>
      </c>
      <c r="D24885">
        <v>2013</v>
      </c>
      <c r="E24885" s="4" t="s">
        <v>22</v>
      </c>
      <c r="F24885" s="4" t="s">
        <v>2318</v>
      </c>
      <c r="G24885" s="4" t="s">
        <v>12113</v>
      </c>
      <c r="H24885">
        <v>0.16</v>
      </c>
    </row>
    <row r="24886" spans="1:8" x14ac:dyDescent="0.25">
      <c r="A24886">
        <v>4987</v>
      </c>
      <c r="B24886" s="4" t="s">
        <v>2952</v>
      </c>
      <c r="C24886" t="s">
        <v>692</v>
      </c>
      <c r="D24886">
        <v>2013</v>
      </c>
      <c r="E24886" s="4" t="s">
        <v>22</v>
      </c>
      <c r="F24886" s="4" t="s">
        <v>2318</v>
      </c>
      <c r="G24886" s="4" t="s">
        <v>12114</v>
      </c>
      <c r="H24886">
        <v>0.05</v>
      </c>
    </row>
    <row r="24887" spans="1:8" x14ac:dyDescent="0.25">
      <c r="A24887">
        <v>4987</v>
      </c>
      <c r="B24887" s="4" t="s">
        <v>2952</v>
      </c>
      <c r="C24887" t="s">
        <v>692</v>
      </c>
      <c r="D24887">
        <v>2013</v>
      </c>
      <c r="E24887" s="4" t="s">
        <v>22</v>
      </c>
      <c r="F24887" s="4" t="s">
        <v>2318</v>
      </c>
      <c r="G24887" s="4" t="s">
        <v>12115</v>
      </c>
      <c r="H24887">
        <v>0.12</v>
      </c>
    </row>
    <row r="24888" spans="1:8" x14ac:dyDescent="0.25">
      <c r="A24888">
        <v>4987</v>
      </c>
      <c r="B24888" s="4" t="s">
        <v>2952</v>
      </c>
      <c r="C24888" t="s">
        <v>692</v>
      </c>
      <c r="D24888">
        <v>2013</v>
      </c>
      <c r="E24888" s="4" t="s">
        <v>22</v>
      </c>
      <c r="F24888" s="4" t="s">
        <v>2318</v>
      </c>
      <c r="G24888" s="4" t="s">
        <v>12116</v>
      </c>
      <c r="H24888">
        <v>0.05</v>
      </c>
    </row>
    <row r="24889" spans="1:8" x14ac:dyDescent="0.25">
      <c r="A24889">
        <v>4987</v>
      </c>
      <c r="B24889" s="4" t="s">
        <v>2952</v>
      </c>
      <c r="C24889" t="s">
        <v>692</v>
      </c>
      <c r="D24889">
        <v>2013</v>
      </c>
      <c r="E24889" s="4" t="s">
        <v>22</v>
      </c>
      <c r="F24889" s="4" t="s">
        <v>2318</v>
      </c>
      <c r="G24889" s="4" t="s">
        <v>12117</v>
      </c>
      <c r="H24889">
        <v>0.38</v>
      </c>
    </row>
    <row r="24890" spans="1:8" x14ac:dyDescent="0.25">
      <c r="A24890">
        <v>4988</v>
      </c>
      <c r="B24890" s="4" t="s">
        <v>3767</v>
      </c>
      <c r="C24890" t="s">
        <v>86</v>
      </c>
      <c r="D24890">
        <v>1998</v>
      </c>
      <c r="E24890" s="4" t="s">
        <v>18</v>
      </c>
      <c r="F24890" s="4" t="s">
        <v>3733</v>
      </c>
      <c r="G24890" s="4" t="s">
        <v>12113</v>
      </c>
      <c r="H24890">
        <v>0</v>
      </c>
    </row>
    <row r="24891" spans="1:8" x14ac:dyDescent="0.25">
      <c r="A24891">
        <v>4988</v>
      </c>
      <c r="B24891" s="4" t="s">
        <v>3767</v>
      </c>
      <c r="C24891" t="s">
        <v>86</v>
      </c>
      <c r="D24891">
        <v>1998</v>
      </c>
      <c r="E24891" s="4" t="s">
        <v>18</v>
      </c>
      <c r="F24891" s="4" t="s">
        <v>3733</v>
      </c>
      <c r="G24891" s="4" t="s">
        <v>12114</v>
      </c>
      <c r="H24891">
        <v>0</v>
      </c>
    </row>
    <row r="24892" spans="1:8" x14ac:dyDescent="0.25">
      <c r="A24892">
        <v>4988</v>
      </c>
      <c r="B24892" s="4" t="s">
        <v>3767</v>
      </c>
      <c r="C24892" t="s">
        <v>86</v>
      </c>
      <c r="D24892">
        <v>1998</v>
      </c>
      <c r="E24892" s="4" t="s">
        <v>18</v>
      </c>
      <c r="F24892" s="4" t="s">
        <v>3733</v>
      </c>
      <c r="G24892" s="4" t="s">
        <v>12115</v>
      </c>
      <c r="H24892">
        <v>0.36</v>
      </c>
    </row>
    <row r="24893" spans="1:8" x14ac:dyDescent="0.25">
      <c r="A24893">
        <v>4988</v>
      </c>
      <c r="B24893" s="4" t="s">
        <v>3767</v>
      </c>
      <c r="C24893" t="s">
        <v>86</v>
      </c>
      <c r="D24893">
        <v>1998</v>
      </c>
      <c r="E24893" s="4" t="s">
        <v>18</v>
      </c>
      <c r="F24893" s="4" t="s">
        <v>3733</v>
      </c>
      <c r="G24893" s="4" t="s">
        <v>12116</v>
      </c>
      <c r="H24893">
        <v>0.03</v>
      </c>
    </row>
    <row r="24894" spans="1:8" x14ac:dyDescent="0.25">
      <c r="A24894">
        <v>4988</v>
      </c>
      <c r="B24894" s="4" t="s">
        <v>3767</v>
      </c>
      <c r="C24894" t="s">
        <v>86</v>
      </c>
      <c r="D24894">
        <v>1998</v>
      </c>
      <c r="E24894" s="4" t="s">
        <v>18</v>
      </c>
      <c r="F24894" s="4" t="s">
        <v>3733</v>
      </c>
      <c r="G24894" s="4" t="s">
        <v>12117</v>
      </c>
      <c r="H24894">
        <v>0.38</v>
      </c>
    </row>
    <row r="24895" spans="1:8" x14ac:dyDescent="0.25">
      <c r="A24895">
        <v>4989</v>
      </c>
      <c r="B24895" s="4" t="s">
        <v>3768</v>
      </c>
      <c r="C24895" t="s">
        <v>26</v>
      </c>
      <c r="D24895">
        <v>2009</v>
      </c>
      <c r="E24895" s="4" t="s">
        <v>33</v>
      </c>
      <c r="F24895" s="4" t="s">
        <v>92</v>
      </c>
      <c r="G24895" s="4" t="s">
        <v>12113</v>
      </c>
      <c r="H24895">
        <v>0.24</v>
      </c>
    </row>
    <row r="24896" spans="1:8" x14ac:dyDescent="0.25">
      <c r="A24896">
        <v>4989</v>
      </c>
      <c r="B24896" s="4" t="s">
        <v>3768</v>
      </c>
      <c r="C24896" t="s">
        <v>26</v>
      </c>
      <c r="D24896">
        <v>2009</v>
      </c>
      <c r="E24896" s="4" t="s">
        <v>33</v>
      </c>
      <c r="F24896" s="4" t="s">
        <v>92</v>
      </c>
      <c r="G24896" s="4" t="s">
        <v>12114</v>
      </c>
      <c r="H24896">
        <v>0.11</v>
      </c>
    </row>
    <row r="24897" spans="1:8" x14ac:dyDescent="0.25">
      <c r="A24897">
        <v>4989</v>
      </c>
      <c r="B24897" s="4" t="s">
        <v>3768</v>
      </c>
      <c r="C24897" t="s">
        <v>26</v>
      </c>
      <c r="D24897">
        <v>2009</v>
      </c>
      <c r="E24897" s="4" t="s">
        <v>33</v>
      </c>
      <c r="F24897" s="4" t="s">
        <v>92</v>
      </c>
      <c r="G24897" s="4" t="s">
        <v>12115</v>
      </c>
      <c r="H24897">
        <v>0</v>
      </c>
    </row>
    <row r="24898" spans="1:8" x14ac:dyDescent="0.25">
      <c r="A24898">
        <v>4989</v>
      </c>
      <c r="B24898" s="4" t="s">
        <v>3768</v>
      </c>
      <c r="C24898" t="s">
        <v>26</v>
      </c>
      <c r="D24898">
        <v>2009</v>
      </c>
      <c r="E24898" s="4" t="s">
        <v>33</v>
      </c>
      <c r="F24898" s="4" t="s">
        <v>92</v>
      </c>
      <c r="G24898" s="4" t="s">
        <v>12116</v>
      </c>
      <c r="H24898">
        <v>0.04</v>
      </c>
    </row>
    <row r="24899" spans="1:8" x14ac:dyDescent="0.25">
      <c r="A24899">
        <v>4989</v>
      </c>
      <c r="B24899" s="4" t="s">
        <v>3768</v>
      </c>
      <c r="C24899" t="s">
        <v>26</v>
      </c>
      <c r="D24899">
        <v>2009</v>
      </c>
      <c r="E24899" s="4" t="s">
        <v>33</v>
      </c>
      <c r="F24899" s="4" t="s">
        <v>92</v>
      </c>
      <c r="G24899" s="4" t="s">
        <v>12117</v>
      </c>
      <c r="H24899">
        <v>0.38</v>
      </c>
    </row>
    <row r="24900" spans="1:8" x14ac:dyDescent="0.25">
      <c r="A24900">
        <v>4990</v>
      </c>
      <c r="B24900" s="4" t="s">
        <v>2041</v>
      </c>
      <c r="C24900" t="s">
        <v>113</v>
      </c>
      <c r="D24900">
        <v>2004</v>
      </c>
      <c r="E24900" s="4" t="s">
        <v>13</v>
      </c>
      <c r="F24900" s="4" t="s">
        <v>121</v>
      </c>
      <c r="G24900" s="4" t="s">
        <v>12113</v>
      </c>
      <c r="H24900">
        <v>0.28999999999999998</v>
      </c>
    </row>
    <row r="24901" spans="1:8" x14ac:dyDescent="0.25">
      <c r="A24901">
        <v>4990</v>
      </c>
      <c r="B24901" s="4" t="s">
        <v>2041</v>
      </c>
      <c r="C24901" t="s">
        <v>113</v>
      </c>
      <c r="D24901">
        <v>2004</v>
      </c>
      <c r="E24901" s="4" t="s">
        <v>13</v>
      </c>
      <c r="F24901" s="4" t="s">
        <v>121</v>
      </c>
      <c r="G24901" s="4" t="s">
        <v>12114</v>
      </c>
      <c r="H24901">
        <v>0.08</v>
      </c>
    </row>
    <row r="24902" spans="1:8" x14ac:dyDescent="0.25">
      <c r="A24902">
        <v>4990</v>
      </c>
      <c r="B24902" s="4" t="s">
        <v>2041</v>
      </c>
      <c r="C24902" t="s">
        <v>113</v>
      </c>
      <c r="D24902">
        <v>2004</v>
      </c>
      <c r="E24902" s="4" t="s">
        <v>13</v>
      </c>
      <c r="F24902" s="4" t="s">
        <v>121</v>
      </c>
      <c r="G24902" s="4" t="s">
        <v>12115</v>
      </c>
      <c r="H24902">
        <v>0</v>
      </c>
    </row>
    <row r="24903" spans="1:8" x14ac:dyDescent="0.25">
      <c r="A24903">
        <v>4990</v>
      </c>
      <c r="B24903" s="4" t="s">
        <v>2041</v>
      </c>
      <c r="C24903" t="s">
        <v>113</v>
      </c>
      <c r="D24903">
        <v>2004</v>
      </c>
      <c r="E24903" s="4" t="s">
        <v>13</v>
      </c>
      <c r="F24903" s="4" t="s">
        <v>121</v>
      </c>
      <c r="G24903" s="4" t="s">
        <v>12116</v>
      </c>
      <c r="H24903">
        <v>0.01</v>
      </c>
    </row>
    <row r="24904" spans="1:8" x14ac:dyDescent="0.25">
      <c r="A24904">
        <v>4990</v>
      </c>
      <c r="B24904" s="4" t="s">
        <v>2041</v>
      </c>
      <c r="C24904" t="s">
        <v>113</v>
      </c>
      <c r="D24904">
        <v>2004</v>
      </c>
      <c r="E24904" s="4" t="s">
        <v>13</v>
      </c>
      <c r="F24904" s="4" t="s">
        <v>121</v>
      </c>
      <c r="G24904" s="4" t="s">
        <v>12117</v>
      </c>
      <c r="H24904">
        <v>0.38</v>
      </c>
    </row>
    <row r="24905" spans="1:8" x14ac:dyDescent="0.25">
      <c r="A24905">
        <v>4991</v>
      </c>
      <c r="B24905" s="4" t="s">
        <v>3769</v>
      </c>
      <c r="C24905" t="s">
        <v>46</v>
      </c>
      <c r="D24905">
        <v>2007</v>
      </c>
      <c r="E24905" s="4" t="s">
        <v>43</v>
      </c>
      <c r="F24905" s="4" t="s">
        <v>205</v>
      </c>
      <c r="G24905" s="4" t="s">
        <v>12113</v>
      </c>
      <c r="H24905">
        <v>0.19</v>
      </c>
    </row>
    <row r="24906" spans="1:8" x14ac:dyDescent="0.25">
      <c r="A24906">
        <v>4991</v>
      </c>
      <c r="B24906" s="4" t="s">
        <v>3769</v>
      </c>
      <c r="C24906" t="s">
        <v>46</v>
      </c>
      <c r="D24906">
        <v>2007</v>
      </c>
      <c r="E24906" s="4" t="s">
        <v>43</v>
      </c>
      <c r="F24906" s="4" t="s">
        <v>205</v>
      </c>
      <c r="G24906" s="4" t="s">
        <v>12114</v>
      </c>
      <c r="H24906">
        <v>0.15</v>
      </c>
    </row>
    <row r="24907" spans="1:8" x14ac:dyDescent="0.25">
      <c r="A24907">
        <v>4991</v>
      </c>
      <c r="B24907" s="4" t="s">
        <v>3769</v>
      </c>
      <c r="C24907" t="s">
        <v>46</v>
      </c>
      <c r="D24907">
        <v>2007</v>
      </c>
      <c r="E24907" s="4" t="s">
        <v>43</v>
      </c>
      <c r="F24907" s="4" t="s">
        <v>205</v>
      </c>
      <c r="G24907" s="4" t="s">
        <v>12115</v>
      </c>
      <c r="H24907">
        <v>0</v>
      </c>
    </row>
    <row r="24908" spans="1:8" x14ac:dyDescent="0.25">
      <c r="A24908">
        <v>4991</v>
      </c>
      <c r="B24908" s="4" t="s">
        <v>3769</v>
      </c>
      <c r="C24908" t="s">
        <v>46</v>
      </c>
      <c r="D24908">
        <v>2007</v>
      </c>
      <c r="E24908" s="4" t="s">
        <v>43</v>
      </c>
      <c r="F24908" s="4" t="s">
        <v>205</v>
      </c>
      <c r="G24908" s="4" t="s">
        <v>12116</v>
      </c>
      <c r="H24908">
        <v>0.05</v>
      </c>
    </row>
    <row r="24909" spans="1:8" x14ac:dyDescent="0.25">
      <c r="A24909">
        <v>4991</v>
      </c>
      <c r="B24909" s="4" t="s">
        <v>3769</v>
      </c>
      <c r="C24909" t="s">
        <v>46</v>
      </c>
      <c r="D24909">
        <v>2007</v>
      </c>
      <c r="E24909" s="4" t="s">
        <v>43</v>
      </c>
      <c r="F24909" s="4" t="s">
        <v>205</v>
      </c>
      <c r="G24909" s="4" t="s">
        <v>12117</v>
      </c>
      <c r="H24909">
        <v>0.38</v>
      </c>
    </row>
    <row r="24910" spans="1:8" x14ac:dyDescent="0.25">
      <c r="A24910">
        <v>4992</v>
      </c>
      <c r="B24910" s="4" t="s">
        <v>3770</v>
      </c>
      <c r="C24910" t="s">
        <v>12</v>
      </c>
      <c r="D24910">
        <v>2008</v>
      </c>
      <c r="E24910" s="4" t="s">
        <v>13</v>
      </c>
      <c r="F24910" s="4" t="s">
        <v>962</v>
      </c>
      <c r="G24910" s="4" t="s">
        <v>12113</v>
      </c>
      <c r="H24910">
        <v>0.36</v>
      </c>
    </row>
    <row r="24911" spans="1:8" x14ac:dyDescent="0.25">
      <c r="A24911">
        <v>4992</v>
      </c>
      <c r="B24911" s="4" t="s">
        <v>3770</v>
      </c>
      <c r="C24911" t="s">
        <v>12</v>
      </c>
      <c r="D24911">
        <v>2008</v>
      </c>
      <c r="E24911" s="4" t="s">
        <v>13</v>
      </c>
      <c r="F24911" s="4" t="s">
        <v>962</v>
      </c>
      <c r="G24911" s="4" t="s">
        <v>12114</v>
      </c>
      <c r="H24911">
        <v>0</v>
      </c>
    </row>
    <row r="24912" spans="1:8" x14ac:dyDescent="0.25">
      <c r="A24912">
        <v>4992</v>
      </c>
      <c r="B24912" s="4" t="s">
        <v>3770</v>
      </c>
      <c r="C24912" t="s">
        <v>12</v>
      </c>
      <c r="D24912">
        <v>2008</v>
      </c>
      <c r="E24912" s="4" t="s">
        <v>13</v>
      </c>
      <c r="F24912" s="4" t="s">
        <v>962</v>
      </c>
      <c r="G24912" s="4" t="s">
        <v>12115</v>
      </c>
      <c r="H24912">
        <v>0</v>
      </c>
    </row>
    <row r="24913" spans="1:8" x14ac:dyDescent="0.25">
      <c r="A24913">
        <v>4992</v>
      </c>
      <c r="B24913" s="4" t="s">
        <v>3770</v>
      </c>
      <c r="C24913" t="s">
        <v>12</v>
      </c>
      <c r="D24913">
        <v>2008</v>
      </c>
      <c r="E24913" s="4" t="s">
        <v>13</v>
      </c>
      <c r="F24913" s="4" t="s">
        <v>962</v>
      </c>
      <c r="G24913" s="4" t="s">
        <v>12116</v>
      </c>
      <c r="H24913">
        <v>0.03</v>
      </c>
    </row>
    <row r="24914" spans="1:8" x14ac:dyDescent="0.25">
      <c r="A24914">
        <v>4992</v>
      </c>
      <c r="B24914" s="4" t="s">
        <v>3770</v>
      </c>
      <c r="C24914" t="s">
        <v>12</v>
      </c>
      <c r="D24914">
        <v>2008</v>
      </c>
      <c r="E24914" s="4" t="s">
        <v>13</v>
      </c>
      <c r="F24914" s="4" t="s">
        <v>962</v>
      </c>
      <c r="G24914" s="4" t="s">
        <v>12117</v>
      </c>
      <c r="H24914">
        <v>0.38</v>
      </c>
    </row>
    <row r="24915" spans="1:8" x14ac:dyDescent="0.25">
      <c r="A24915">
        <v>4993</v>
      </c>
      <c r="B24915" s="4" t="s">
        <v>3771</v>
      </c>
      <c r="C24915" t="s">
        <v>12</v>
      </c>
      <c r="D24915">
        <v>2009</v>
      </c>
      <c r="E24915" s="4" t="s">
        <v>22</v>
      </c>
      <c r="F24915" s="4" t="s">
        <v>1202</v>
      </c>
      <c r="G24915" s="4" t="s">
        <v>12113</v>
      </c>
      <c r="H24915">
        <v>0.17</v>
      </c>
    </row>
    <row r="24916" spans="1:8" x14ac:dyDescent="0.25">
      <c r="A24916">
        <v>4993</v>
      </c>
      <c r="B24916" s="4" t="s">
        <v>3771</v>
      </c>
      <c r="C24916" t="s">
        <v>12</v>
      </c>
      <c r="D24916">
        <v>2009</v>
      </c>
      <c r="E24916" s="4" t="s">
        <v>22</v>
      </c>
      <c r="F24916" s="4" t="s">
        <v>1202</v>
      </c>
      <c r="G24916" s="4" t="s">
        <v>12114</v>
      </c>
      <c r="H24916">
        <v>0.12</v>
      </c>
    </row>
    <row r="24917" spans="1:8" x14ac:dyDescent="0.25">
      <c r="A24917">
        <v>4993</v>
      </c>
      <c r="B24917" s="4" t="s">
        <v>3771</v>
      </c>
      <c r="C24917" t="s">
        <v>12</v>
      </c>
      <c r="D24917">
        <v>2009</v>
      </c>
      <c r="E24917" s="4" t="s">
        <v>22</v>
      </c>
      <c r="F24917" s="4" t="s">
        <v>1202</v>
      </c>
      <c r="G24917" s="4" t="s">
        <v>12115</v>
      </c>
      <c r="H24917">
        <v>0.06</v>
      </c>
    </row>
    <row r="24918" spans="1:8" x14ac:dyDescent="0.25">
      <c r="A24918">
        <v>4993</v>
      </c>
      <c r="B24918" s="4" t="s">
        <v>3771</v>
      </c>
      <c r="C24918" t="s">
        <v>12</v>
      </c>
      <c r="D24918">
        <v>2009</v>
      </c>
      <c r="E24918" s="4" t="s">
        <v>22</v>
      </c>
      <c r="F24918" s="4" t="s">
        <v>1202</v>
      </c>
      <c r="G24918" s="4" t="s">
        <v>12116</v>
      </c>
      <c r="H24918">
        <v>0.03</v>
      </c>
    </row>
    <row r="24919" spans="1:8" x14ac:dyDescent="0.25">
      <c r="A24919">
        <v>4993</v>
      </c>
      <c r="B24919" s="4" t="s">
        <v>3771</v>
      </c>
      <c r="C24919" t="s">
        <v>12</v>
      </c>
      <c r="D24919">
        <v>2009</v>
      </c>
      <c r="E24919" s="4" t="s">
        <v>22</v>
      </c>
      <c r="F24919" s="4" t="s">
        <v>1202</v>
      </c>
      <c r="G24919" s="4" t="s">
        <v>12117</v>
      </c>
      <c r="H24919">
        <v>0.38</v>
      </c>
    </row>
    <row r="24920" spans="1:8" x14ac:dyDescent="0.25">
      <c r="A24920">
        <v>4994</v>
      </c>
      <c r="B24920" s="4" t="s">
        <v>3772</v>
      </c>
      <c r="C24920" t="s">
        <v>46</v>
      </c>
      <c r="D24920">
        <v>2007</v>
      </c>
      <c r="E24920" s="4" t="s">
        <v>211</v>
      </c>
      <c r="F24920" s="4" t="s">
        <v>295</v>
      </c>
      <c r="G24920" s="4" t="s">
        <v>12113</v>
      </c>
      <c r="H24920">
        <v>0</v>
      </c>
    </row>
    <row r="24921" spans="1:8" x14ac:dyDescent="0.25">
      <c r="A24921">
        <v>4994</v>
      </c>
      <c r="B24921" s="4" t="s">
        <v>3772</v>
      </c>
      <c r="C24921" t="s">
        <v>46</v>
      </c>
      <c r="D24921">
        <v>2007</v>
      </c>
      <c r="E24921" s="4" t="s">
        <v>211</v>
      </c>
      <c r="F24921" s="4" t="s">
        <v>295</v>
      </c>
      <c r="G24921" s="4" t="s">
        <v>12114</v>
      </c>
      <c r="H24921">
        <v>0</v>
      </c>
    </row>
    <row r="24922" spans="1:8" x14ac:dyDescent="0.25">
      <c r="A24922">
        <v>4994</v>
      </c>
      <c r="B24922" s="4" t="s">
        <v>3772</v>
      </c>
      <c r="C24922" t="s">
        <v>46</v>
      </c>
      <c r="D24922">
        <v>2007</v>
      </c>
      <c r="E24922" s="4" t="s">
        <v>211</v>
      </c>
      <c r="F24922" s="4" t="s">
        <v>295</v>
      </c>
      <c r="G24922" s="4" t="s">
        <v>12115</v>
      </c>
      <c r="H24922">
        <v>0.38</v>
      </c>
    </row>
    <row r="24923" spans="1:8" x14ac:dyDescent="0.25">
      <c r="A24923">
        <v>4994</v>
      </c>
      <c r="B24923" s="4" t="s">
        <v>3772</v>
      </c>
      <c r="C24923" t="s">
        <v>46</v>
      </c>
      <c r="D24923">
        <v>2007</v>
      </c>
      <c r="E24923" s="4" t="s">
        <v>211</v>
      </c>
      <c r="F24923" s="4" t="s">
        <v>295</v>
      </c>
      <c r="G24923" s="4" t="s">
        <v>12116</v>
      </c>
      <c r="H24923">
        <v>0</v>
      </c>
    </row>
    <row r="24924" spans="1:8" x14ac:dyDescent="0.25">
      <c r="A24924">
        <v>4994</v>
      </c>
      <c r="B24924" s="4" t="s">
        <v>3772</v>
      </c>
      <c r="C24924" t="s">
        <v>46</v>
      </c>
      <c r="D24924">
        <v>2007</v>
      </c>
      <c r="E24924" s="4" t="s">
        <v>211</v>
      </c>
      <c r="F24924" s="4" t="s">
        <v>295</v>
      </c>
      <c r="G24924" s="4" t="s">
        <v>12117</v>
      </c>
      <c r="H24924">
        <v>0.38</v>
      </c>
    </row>
    <row r="24925" spans="1:8" x14ac:dyDescent="0.25">
      <c r="A24925">
        <v>4995</v>
      </c>
      <c r="B24925" s="4" t="s">
        <v>204</v>
      </c>
      <c r="C24925" t="s">
        <v>148</v>
      </c>
      <c r="D24925">
        <v>2012</v>
      </c>
      <c r="E24925" s="4" t="s">
        <v>43</v>
      </c>
      <c r="F24925" s="4" t="s">
        <v>205</v>
      </c>
      <c r="G24925" s="4" t="s">
        <v>12113</v>
      </c>
      <c r="H24925">
        <v>0.17</v>
      </c>
    </row>
    <row r="24926" spans="1:8" x14ac:dyDescent="0.25">
      <c r="A24926">
        <v>4995</v>
      </c>
      <c r="B24926" s="4" t="s">
        <v>204</v>
      </c>
      <c r="C24926" t="s">
        <v>148</v>
      </c>
      <c r="D24926">
        <v>2012</v>
      </c>
      <c r="E24926" s="4" t="s">
        <v>43</v>
      </c>
      <c r="F24926" s="4" t="s">
        <v>205</v>
      </c>
      <c r="G24926" s="4" t="s">
        <v>12114</v>
      </c>
      <c r="H24926">
        <v>0.18</v>
      </c>
    </row>
    <row r="24927" spans="1:8" x14ac:dyDescent="0.25">
      <c r="A24927">
        <v>4995</v>
      </c>
      <c r="B24927" s="4" t="s">
        <v>204</v>
      </c>
      <c r="C24927" t="s">
        <v>148</v>
      </c>
      <c r="D24927">
        <v>2012</v>
      </c>
      <c r="E24927" s="4" t="s">
        <v>43</v>
      </c>
      <c r="F24927" s="4" t="s">
        <v>205</v>
      </c>
      <c r="G24927" s="4" t="s">
        <v>12115</v>
      </c>
      <c r="H24927">
        <v>0</v>
      </c>
    </row>
    <row r="24928" spans="1:8" x14ac:dyDescent="0.25">
      <c r="A24928">
        <v>4995</v>
      </c>
      <c r="B24928" s="4" t="s">
        <v>204</v>
      </c>
      <c r="C24928" t="s">
        <v>148</v>
      </c>
      <c r="D24928">
        <v>2012</v>
      </c>
      <c r="E24928" s="4" t="s">
        <v>43</v>
      </c>
      <c r="F24928" s="4" t="s">
        <v>205</v>
      </c>
      <c r="G24928" s="4" t="s">
        <v>12116</v>
      </c>
      <c r="H24928">
        <v>0.03</v>
      </c>
    </row>
    <row r="24929" spans="1:8" x14ac:dyDescent="0.25">
      <c r="A24929">
        <v>4995</v>
      </c>
      <c r="B24929" s="4" t="s">
        <v>204</v>
      </c>
      <c r="C24929" t="s">
        <v>148</v>
      </c>
      <c r="D24929">
        <v>2012</v>
      </c>
      <c r="E24929" s="4" t="s">
        <v>43</v>
      </c>
      <c r="F24929" s="4" t="s">
        <v>205</v>
      </c>
      <c r="G24929" s="4" t="s">
        <v>12117</v>
      </c>
      <c r="H24929">
        <v>0.38</v>
      </c>
    </row>
    <row r="24930" spans="1:8" x14ac:dyDescent="0.25">
      <c r="A24930">
        <v>4996</v>
      </c>
      <c r="B24930" s="4" t="s">
        <v>1453</v>
      </c>
      <c r="C24930" t="s">
        <v>42</v>
      </c>
      <c r="D24930">
        <v>2008</v>
      </c>
      <c r="E24930" s="4" t="s">
        <v>28</v>
      </c>
      <c r="F24930" s="4" t="s">
        <v>450</v>
      </c>
      <c r="G24930" s="4" t="s">
        <v>12113</v>
      </c>
      <c r="H24930">
        <v>0.27</v>
      </c>
    </row>
    <row r="24931" spans="1:8" x14ac:dyDescent="0.25">
      <c r="A24931">
        <v>4996</v>
      </c>
      <c r="B24931" s="4" t="s">
        <v>1453</v>
      </c>
      <c r="C24931" t="s">
        <v>42</v>
      </c>
      <c r="D24931">
        <v>2008</v>
      </c>
      <c r="E24931" s="4" t="s">
        <v>28</v>
      </c>
      <c r="F24931" s="4" t="s">
        <v>450</v>
      </c>
      <c r="G24931" s="4" t="s">
        <v>12114</v>
      </c>
      <c r="H24931">
        <v>7.0000000000000007E-2</v>
      </c>
    </row>
    <row r="24932" spans="1:8" x14ac:dyDescent="0.25">
      <c r="A24932">
        <v>4996</v>
      </c>
      <c r="B24932" s="4" t="s">
        <v>1453</v>
      </c>
      <c r="C24932" t="s">
        <v>42</v>
      </c>
      <c r="D24932">
        <v>2008</v>
      </c>
      <c r="E24932" s="4" t="s">
        <v>28</v>
      </c>
      <c r="F24932" s="4" t="s">
        <v>450</v>
      </c>
      <c r="G24932" s="4" t="s">
        <v>12115</v>
      </c>
      <c r="H24932">
        <v>0</v>
      </c>
    </row>
    <row r="24933" spans="1:8" x14ac:dyDescent="0.25">
      <c r="A24933">
        <v>4996</v>
      </c>
      <c r="B24933" s="4" t="s">
        <v>1453</v>
      </c>
      <c r="C24933" t="s">
        <v>42</v>
      </c>
      <c r="D24933">
        <v>2008</v>
      </c>
      <c r="E24933" s="4" t="s">
        <v>28</v>
      </c>
      <c r="F24933" s="4" t="s">
        <v>450</v>
      </c>
      <c r="G24933" s="4" t="s">
        <v>12116</v>
      </c>
      <c r="H24933">
        <v>0.04</v>
      </c>
    </row>
    <row r="24934" spans="1:8" x14ac:dyDescent="0.25">
      <c r="A24934">
        <v>4996</v>
      </c>
      <c r="B24934" s="4" t="s">
        <v>1453</v>
      </c>
      <c r="C24934" t="s">
        <v>42</v>
      </c>
      <c r="D24934">
        <v>2008</v>
      </c>
      <c r="E24934" s="4" t="s">
        <v>28</v>
      </c>
      <c r="F24934" s="4" t="s">
        <v>450</v>
      </c>
      <c r="G24934" s="4" t="s">
        <v>12117</v>
      </c>
      <c r="H24934">
        <v>0.38</v>
      </c>
    </row>
    <row r="24935" spans="1:8" x14ac:dyDescent="0.25">
      <c r="A24935">
        <v>4997</v>
      </c>
      <c r="B24935" s="4" t="s">
        <v>1950</v>
      </c>
      <c r="C24935" t="s">
        <v>12</v>
      </c>
      <c r="D24935">
        <v>2009</v>
      </c>
      <c r="E24935" s="4" t="s">
        <v>28</v>
      </c>
      <c r="F24935" s="4" t="s">
        <v>1951</v>
      </c>
      <c r="G24935" s="4" t="s">
        <v>12113</v>
      </c>
      <c r="H24935">
        <v>0</v>
      </c>
    </row>
    <row r="24936" spans="1:8" x14ac:dyDescent="0.25">
      <c r="A24936">
        <v>4997</v>
      </c>
      <c r="B24936" s="4" t="s">
        <v>1950</v>
      </c>
      <c r="C24936" t="s">
        <v>12</v>
      </c>
      <c r="D24936">
        <v>2009</v>
      </c>
      <c r="E24936" s="4" t="s">
        <v>28</v>
      </c>
      <c r="F24936" s="4" t="s">
        <v>1951</v>
      </c>
      <c r="G24936" s="4" t="s">
        <v>12114</v>
      </c>
      <c r="H24936">
        <v>0.35</v>
      </c>
    </row>
    <row r="24937" spans="1:8" x14ac:dyDescent="0.25">
      <c r="A24937">
        <v>4997</v>
      </c>
      <c r="B24937" s="4" t="s">
        <v>1950</v>
      </c>
      <c r="C24937" t="s">
        <v>12</v>
      </c>
      <c r="D24937">
        <v>2009</v>
      </c>
      <c r="E24937" s="4" t="s">
        <v>28</v>
      </c>
      <c r="F24937" s="4" t="s">
        <v>1951</v>
      </c>
      <c r="G24937" s="4" t="s">
        <v>12115</v>
      </c>
      <c r="H24937">
        <v>0</v>
      </c>
    </row>
    <row r="24938" spans="1:8" x14ac:dyDescent="0.25">
      <c r="A24938">
        <v>4997</v>
      </c>
      <c r="B24938" s="4" t="s">
        <v>1950</v>
      </c>
      <c r="C24938" t="s">
        <v>12</v>
      </c>
      <c r="D24938">
        <v>2009</v>
      </c>
      <c r="E24938" s="4" t="s">
        <v>28</v>
      </c>
      <c r="F24938" s="4" t="s">
        <v>1951</v>
      </c>
      <c r="G24938" s="4" t="s">
        <v>12116</v>
      </c>
      <c r="H24938">
        <v>0.03</v>
      </c>
    </row>
    <row r="24939" spans="1:8" x14ac:dyDescent="0.25">
      <c r="A24939">
        <v>4997</v>
      </c>
      <c r="B24939" s="4" t="s">
        <v>1950</v>
      </c>
      <c r="C24939" t="s">
        <v>12</v>
      </c>
      <c r="D24939">
        <v>2009</v>
      </c>
      <c r="E24939" s="4" t="s">
        <v>28</v>
      </c>
      <c r="F24939" s="4" t="s">
        <v>1951</v>
      </c>
      <c r="G24939" s="4" t="s">
        <v>12117</v>
      </c>
      <c r="H24939">
        <v>0.38</v>
      </c>
    </row>
    <row r="24940" spans="1:8" x14ac:dyDescent="0.25">
      <c r="A24940">
        <v>4998</v>
      </c>
      <c r="B24940" s="4" t="s">
        <v>3773</v>
      </c>
      <c r="C24940" t="s">
        <v>692</v>
      </c>
      <c r="D24940">
        <v>2015</v>
      </c>
      <c r="E24940" s="4" t="s">
        <v>22</v>
      </c>
      <c r="F24940" s="4" t="s">
        <v>295</v>
      </c>
      <c r="G24940" s="4" t="s">
        <v>12113</v>
      </c>
      <c r="H24940">
        <v>0</v>
      </c>
    </row>
    <row r="24941" spans="1:8" x14ac:dyDescent="0.25">
      <c r="A24941">
        <v>4998</v>
      </c>
      <c r="B24941" s="4" t="s">
        <v>3773</v>
      </c>
      <c r="C24941" t="s">
        <v>692</v>
      </c>
      <c r="D24941">
        <v>2015</v>
      </c>
      <c r="E24941" s="4" t="s">
        <v>22</v>
      </c>
      <c r="F24941" s="4" t="s">
        <v>295</v>
      </c>
      <c r="G24941" s="4" t="s">
        <v>12114</v>
      </c>
      <c r="H24941">
        <v>0.01</v>
      </c>
    </row>
    <row r="24942" spans="1:8" x14ac:dyDescent="0.25">
      <c r="A24942">
        <v>4998</v>
      </c>
      <c r="B24942" s="4" t="s">
        <v>3773</v>
      </c>
      <c r="C24942" t="s">
        <v>692</v>
      </c>
      <c r="D24942">
        <v>2015</v>
      </c>
      <c r="E24942" s="4" t="s">
        <v>22</v>
      </c>
      <c r="F24942" s="4" t="s">
        <v>295</v>
      </c>
      <c r="G24942" s="4" t="s">
        <v>12115</v>
      </c>
      <c r="H24942">
        <v>0.37</v>
      </c>
    </row>
    <row r="24943" spans="1:8" x14ac:dyDescent="0.25">
      <c r="A24943">
        <v>4998</v>
      </c>
      <c r="B24943" s="4" t="s">
        <v>3773</v>
      </c>
      <c r="C24943" t="s">
        <v>692</v>
      </c>
      <c r="D24943">
        <v>2015</v>
      </c>
      <c r="E24943" s="4" t="s">
        <v>22</v>
      </c>
      <c r="F24943" s="4" t="s">
        <v>295</v>
      </c>
      <c r="G24943" s="4" t="s">
        <v>12116</v>
      </c>
      <c r="H24943">
        <v>0</v>
      </c>
    </row>
    <row r="24944" spans="1:8" x14ac:dyDescent="0.25">
      <c r="A24944">
        <v>4998</v>
      </c>
      <c r="B24944" s="4" t="s">
        <v>3773</v>
      </c>
      <c r="C24944" t="s">
        <v>692</v>
      </c>
      <c r="D24944">
        <v>2015</v>
      </c>
      <c r="E24944" s="4" t="s">
        <v>22</v>
      </c>
      <c r="F24944" s="4" t="s">
        <v>295</v>
      </c>
      <c r="G24944" s="4" t="s">
        <v>12117</v>
      </c>
      <c r="H24944">
        <v>0.38</v>
      </c>
    </row>
    <row r="24945" spans="1:8" x14ac:dyDescent="0.25">
      <c r="A24945">
        <v>4999</v>
      </c>
      <c r="B24945" s="4" t="s">
        <v>3774</v>
      </c>
      <c r="C24945" t="s">
        <v>42</v>
      </c>
      <c r="D24945">
        <v>2010</v>
      </c>
      <c r="E24945" s="4" t="s">
        <v>13</v>
      </c>
      <c r="F24945" s="4" t="s">
        <v>3775</v>
      </c>
      <c r="G24945" s="4" t="s">
        <v>12113</v>
      </c>
      <c r="H24945">
        <v>0.15</v>
      </c>
    </row>
    <row r="24946" spans="1:8" x14ac:dyDescent="0.25">
      <c r="A24946">
        <v>4999</v>
      </c>
      <c r="B24946" s="4" t="s">
        <v>3774</v>
      </c>
      <c r="C24946" t="s">
        <v>42</v>
      </c>
      <c r="D24946">
        <v>2010</v>
      </c>
      <c r="E24946" s="4" t="s">
        <v>13</v>
      </c>
      <c r="F24946" s="4" t="s">
        <v>3775</v>
      </c>
      <c r="G24946" s="4" t="s">
        <v>12114</v>
      </c>
      <c r="H24946">
        <v>0.17</v>
      </c>
    </row>
    <row r="24947" spans="1:8" x14ac:dyDescent="0.25">
      <c r="A24947">
        <v>4999</v>
      </c>
      <c r="B24947" s="4" t="s">
        <v>3774</v>
      </c>
      <c r="C24947" t="s">
        <v>42</v>
      </c>
      <c r="D24947">
        <v>2010</v>
      </c>
      <c r="E24947" s="4" t="s">
        <v>13</v>
      </c>
      <c r="F24947" s="4" t="s">
        <v>3775</v>
      </c>
      <c r="G24947" s="4" t="s">
        <v>12115</v>
      </c>
      <c r="H24947">
        <v>0</v>
      </c>
    </row>
    <row r="24948" spans="1:8" x14ac:dyDescent="0.25">
      <c r="A24948">
        <v>4999</v>
      </c>
      <c r="B24948" s="4" t="s">
        <v>3774</v>
      </c>
      <c r="C24948" t="s">
        <v>42</v>
      </c>
      <c r="D24948">
        <v>2010</v>
      </c>
      <c r="E24948" s="4" t="s">
        <v>13</v>
      </c>
      <c r="F24948" s="4" t="s">
        <v>3775</v>
      </c>
      <c r="G24948" s="4" t="s">
        <v>12116</v>
      </c>
      <c r="H24948">
        <v>7.0000000000000007E-2</v>
      </c>
    </row>
    <row r="24949" spans="1:8" x14ac:dyDescent="0.25">
      <c r="A24949">
        <v>4999</v>
      </c>
      <c r="B24949" s="4" t="s">
        <v>3774</v>
      </c>
      <c r="C24949" t="s">
        <v>42</v>
      </c>
      <c r="D24949">
        <v>2010</v>
      </c>
      <c r="E24949" s="4" t="s">
        <v>13</v>
      </c>
      <c r="F24949" s="4" t="s">
        <v>3775</v>
      </c>
      <c r="G24949" s="4" t="s">
        <v>12117</v>
      </c>
      <c r="H24949">
        <v>0.38</v>
      </c>
    </row>
    <row r="24950" spans="1:8" x14ac:dyDescent="0.25">
      <c r="A24950">
        <v>5000</v>
      </c>
      <c r="B24950" s="4" t="s">
        <v>3776</v>
      </c>
      <c r="C24950" t="s">
        <v>55</v>
      </c>
      <c r="D24950">
        <v>2005</v>
      </c>
      <c r="E24950" s="4" t="s">
        <v>2</v>
      </c>
      <c r="F24950" s="4" t="s">
        <v>3777</v>
      </c>
      <c r="G24950" s="4" t="s">
        <v>12113</v>
      </c>
      <c r="H24950">
        <v>0.27</v>
      </c>
    </row>
    <row r="24951" spans="1:8" x14ac:dyDescent="0.25">
      <c r="A24951">
        <v>5000</v>
      </c>
      <c r="B24951" s="4" t="s">
        <v>3776</v>
      </c>
      <c r="C24951" t="s">
        <v>55</v>
      </c>
      <c r="D24951">
        <v>2005</v>
      </c>
      <c r="E24951" s="4" t="s">
        <v>2</v>
      </c>
      <c r="F24951" s="4" t="s">
        <v>3777</v>
      </c>
      <c r="G24951" s="4" t="s">
        <v>12114</v>
      </c>
      <c r="H24951">
        <v>0.1</v>
      </c>
    </row>
    <row r="24952" spans="1:8" x14ac:dyDescent="0.25">
      <c r="A24952">
        <v>5000</v>
      </c>
      <c r="B24952" s="4" t="s">
        <v>3776</v>
      </c>
      <c r="C24952" t="s">
        <v>55</v>
      </c>
      <c r="D24952">
        <v>2005</v>
      </c>
      <c r="E24952" s="4" t="s">
        <v>2</v>
      </c>
      <c r="F24952" s="4" t="s">
        <v>3777</v>
      </c>
      <c r="G24952" s="4" t="s">
        <v>12115</v>
      </c>
      <c r="H24952">
        <v>0</v>
      </c>
    </row>
    <row r="24953" spans="1:8" x14ac:dyDescent="0.25">
      <c r="A24953">
        <v>5000</v>
      </c>
      <c r="B24953" s="4" t="s">
        <v>3776</v>
      </c>
      <c r="C24953" t="s">
        <v>55</v>
      </c>
      <c r="D24953">
        <v>2005</v>
      </c>
      <c r="E24953" s="4" t="s">
        <v>2</v>
      </c>
      <c r="F24953" s="4" t="s">
        <v>3777</v>
      </c>
      <c r="G24953" s="4" t="s">
        <v>12116</v>
      </c>
      <c r="H24953">
        <v>0.01</v>
      </c>
    </row>
    <row r="24954" spans="1:8" x14ac:dyDescent="0.25">
      <c r="A24954">
        <v>5000</v>
      </c>
      <c r="B24954" s="4" t="s">
        <v>3776</v>
      </c>
      <c r="C24954" t="s">
        <v>55</v>
      </c>
      <c r="D24954">
        <v>2005</v>
      </c>
      <c r="E24954" s="4" t="s">
        <v>2</v>
      </c>
      <c r="F24954" s="4" t="s">
        <v>3777</v>
      </c>
      <c r="G24954" s="4" t="s">
        <v>12117</v>
      </c>
      <c r="H24954">
        <v>0.38</v>
      </c>
    </row>
    <row r="24955" spans="1:8" x14ac:dyDescent="0.25">
      <c r="A24955">
        <v>5001</v>
      </c>
      <c r="B24955" s="4" t="s">
        <v>3778</v>
      </c>
      <c r="C24955" t="s">
        <v>129</v>
      </c>
      <c r="D24955">
        <v>2009</v>
      </c>
      <c r="E24955" s="4" t="s">
        <v>72</v>
      </c>
      <c r="F24955" s="4" t="s">
        <v>295</v>
      </c>
      <c r="G24955" s="4" t="s">
        <v>12113</v>
      </c>
      <c r="H24955">
        <v>0.13</v>
      </c>
    </row>
    <row r="24956" spans="1:8" x14ac:dyDescent="0.25">
      <c r="A24956">
        <v>5001</v>
      </c>
      <c r="B24956" s="4" t="s">
        <v>3778</v>
      </c>
      <c r="C24956" t="s">
        <v>129</v>
      </c>
      <c r="D24956">
        <v>2009</v>
      </c>
      <c r="E24956" s="4" t="s">
        <v>72</v>
      </c>
      <c r="F24956" s="4" t="s">
        <v>295</v>
      </c>
      <c r="G24956" s="4" t="s">
        <v>12114</v>
      </c>
      <c r="H24956">
        <v>0.04</v>
      </c>
    </row>
    <row r="24957" spans="1:8" x14ac:dyDescent="0.25">
      <c r="A24957">
        <v>5001</v>
      </c>
      <c r="B24957" s="4" t="s">
        <v>3778</v>
      </c>
      <c r="C24957" t="s">
        <v>129</v>
      </c>
      <c r="D24957">
        <v>2009</v>
      </c>
      <c r="E24957" s="4" t="s">
        <v>72</v>
      </c>
      <c r="F24957" s="4" t="s">
        <v>295</v>
      </c>
      <c r="G24957" s="4" t="s">
        <v>12115</v>
      </c>
      <c r="H24957">
        <v>0.19</v>
      </c>
    </row>
    <row r="24958" spans="1:8" x14ac:dyDescent="0.25">
      <c r="A24958">
        <v>5001</v>
      </c>
      <c r="B24958" s="4" t="s">
        <v>3778</v>
      </c>
      <c r="C24958" t="s">
        <v>129</v>
      </c>
      <c r="D24958">
        <v>2009</v>
      </c>
      <c r="E24958" s="4" t="s">
        <v>72</v>
      </c>
      <c r="F24958" s="4" t="s">
        <v>295</v>
      </c>
      <c r="G24958" s="4" t="s">
        <v>12116</v>
      </c>
      <c r="H24958">
        <v>0.03</v>
      </c>
    </row>
    <row r="24959" spans="1:8" x14ac:dyDescent="0.25">
      <c r="A24959">
        <v>5001</v>
      </c>
      <c r="B24959" s="4" t="s">
        <v>3778</v>
      </c>
      <c r="C24959" t="s">
        <v>129</v>
      </c>
      <c r="D24959">
        <v>2009</v>
      </c>
      <c r="E24959" s="4" t="s">
        <v>72</v>
      </c>
      <c r="F24959" s="4" t="s">
        <v>295</v>
      </c>
      <c r="G24959" s="4" t="s">
        <v>12117</v>
      </c>
      <c r="H24959">
        <v>0.38</v>
      </c>
    </row>
    <row r="24960" spans="1:8" x14ac:dyDescent="0.25">
      <c r="A24960">
        <v>5002</v>
      </c>
      <c r="B24960" s="4" t="s">
        <v>3636</v>
      </c>
      <c r="C24960" t="s">
        <v>46</v>
      </c>
      <c r="D24960">
        <v>2001</v>
      </c>
      <c r="E24960" s="4" t="s">
        <v>13</v>
      </c>
      <c r="F24960" s="4" t="s">
        <v>59</v>
      </c>
      <c r="G24960" s="4" t="s">
        <v>12113</v>
      </c>
      <c r="H24960">
        <v>0.19</v>
      </c>
    </row>
    <row r="24961" spans="1:8" x14ac:dyDescent="0.25">
      <c r="A24961">
        <v>5002</v>
      </c>
      <c r="B24961" s="4" t="s">
        <v>3636</v>
      </c>
      <c r="C24961" t="s">
        <v>46</v>
      </c>
      <c r="D24961">
        <v>2001</v>
      </c>
      <c r="E24961" s="4" t="s">
        <v>13</v>
      </c>
      <c r="F24961" s="4" t="s">
        <v>59</v>
      </c>
      <c r="G24961" s="4" t="s">
        <v>12114</v>
      </c>
      <c r="H24961">
        <v>0.15</v>
      </c>
    </row>
    <row r="24962" spans="1:8" x14ac:dyDescent="0.25">
      <c r="A24962">
        <v>5002</v>
      </c>
      <c r="B24962" s="4" t="s">
        <v>3636</v>
      </c>
      <c r="C24962" t="s">
        <v>46</v>
      </c>
      <c r="D24962">
        <v>2001</v>
      </c>
      <c r="E24962" s="4" t="s">
        <v>13</v>
      </c>
      <c r="F24962" s="4" t="s">
        <v>59</v>
      </c>
      <c r="G24962" s="4" t="s">
        <v>12115</v>
      </c>
      <c r="H24962">
        <v>0</v>
      </c>
    </row>
    <row r="24963" spans="1:8" x14ac:dyDescent="0.25">
      <c r="A24963">
        <v>5002</v>
      </c>
      <c r="B24963" s="4" t="s">
        <v>3636</v>
      </c>
      <c r="C24963" t="s">
        <v>46</v>
      </c>
      <c r="D24963">
        <v>2001</v>
      </c>
      <c r="E24963" s="4" t="s">
        <v>13</v>
      </c>
      <c r="F24963" s="4" t="s">
        <v>59</v>
      </c>
      <c r="G24963" s="4" t="s">
        <v>12116</v>
      </c>
      <c r="H24963">
        <v>0.05</v>
      </c>
    </row>
    <row r="24964" spans="1:8" x14ac:dyDescent="0.25">
      <c r="A24964">
        <v>5002</v>
      </c>
      <c r="B24964" s="4" t="s">
        <v>3636</v>
      </c>
      <c r="C24964" t="s">
        <v>46</v>
      </c>
      <c r="D24964">
        <v>2001</v>
      </c>
      <c r="E24964" s="4" t="s">
        <v>13</v>
      </c>
      <c r="F24964" s="4" t="s">
        <v>59</v>
      </c>
      <c r="G24964" s="4" t="s">
        <v>12117</v>
      </c>
      <c r="H24964">
        <v>0.38</v>
      </c>
    </row>
    <row r="24965" spans="1:8" x14ac:dyDescent="0.25">
      <c r="A24965">
        <v>5003</v>
      </c>
      <c r="B24965" s="4" t="s">
        <v>1321</v>
      </c>
      <c r="C24965" t="s">
        <v>146</v>
      </c>
      <c r="D24965">
        <v>2002</v>
      </c>
      <c r="E24965" s="4" t="s">
        <v>31</v>
      </c>
      <c r="F24965" s="4" t="s">
        <v>416</v>
      </c>
      <c r="G24965" s="4" t="s">
        <v>12113</v>
      </c>
      <c r="H24965">
        <v>0.3</v>
      </c>
    </row>
    <row r="24966" spans="1:8" x14ac:dyDescent="0.25">
      <c r="A24966">
        <v>5003</v>
      </c>
      <c r="B24966" s="4" t="s">
        <v>1321</v>
      </c>
      <c r="C24966" t="s">
        <v>146</v>
      </c>
      <c r="D24966">
        <v>2002</v>
      </c>
      <c r="E24966" s="4" t="s">
        <v>31</v>
      </c>
      <c r="F24966" s="4" t="s">
        <v>416</v>
      </c>
      <c r="G24966" s="4" t="s">
        <v>12114</v>
      </c>
      <c r="H24966">
        <v>0.08</v>
      </c>
    </row>
    <row r="24967" spans="1:8" x14ac:dyDescent="0.25">
      <c r="A24967">
        <v>5003</v>
      </c>
      <c r="B24967" s="4" t="s">
        <v>1321</v>
      </c>
      <c r="C24967" t="s">
        <v>146</v>
      </c>
      <c r="D24967">
        <v>2002</v>
      </c>
      <c r="E24967" s="4" t="s">
        <v>31</v>
      </c>
      <c r="F24967" s="4" t="s">
        <v>416</v>
      </c>
      <c r="G24967" s="4" t="s">
        <v>12115</v>
      </c>
      <c r="H24967">
        <v>0</v>
      </c>
    </row>
    <row r="24968" spans="1:8" x14ac:dyDescent="0.25">
      <c r="A24968">
        <v>5003</v>
      </c>
      <c r="B24968" s="4" t="s">
        <v>1321</v>
      </c>
      <c r="C24968" t="s">
        <v>146</v>
      </c>
      <c r="D24968">
        <v>2002</v>
      </c>
      <c r="E24968" s="4" t="s">
        <v>31</v>
      </c>
      <c r="F24968" s="4" t="s">
        <v>416</v>
      </c>
      <c r="G24968" s="4" t="s">
        <v>12116</v>
      </c>
      <c r="H24968">
        <v>0.01</v>
      </c>
    </row>
    <row r="24969" spans="1:8" x14ac:dyDescent="0.25">
      <c r="A24969">
        <v>5003</v>
      </c>
      <c r="B24969" s="4" t="s">
        <v>1321</v>
      </c>
      <c r="C24969" t="s">
        <v>146</v>
      </c>
      <c r="D24969">
        <v>2002</v>
      </c>
      <c r="E24969" s="4" t="s">
        <v>31</v>
      </c>
      <c r="F24969" s="4" t="s">
        <v>416</v>
      </c>
      <c r="G24969" s="4" t="s">
        <v>12117</v>
      </c>
      <c r="H24969">
        <v>0.38</v>
      </c>
    </row>
    <row r="24970" spans="1:8" x14ac:dyDescent="0.25">
      <c r="A24970">
        <v>5004</v>
      </c>
      <c r="B24970" s="4" t="s">
        <v>844</v>
      </c>
      <c r="C24970" t="s">
        <v>39</v>
      </c>
      <c r="D24970">
        <v>2015</v>
      </c>
      <c r="E24970" s="4" t="s">
        <v>31</v>
      </c>
      <c r="F24970" s="4" t="s">
        <v>61</v>
      </c>
      <c r="G24970" s="4" t="s">
        <v>12113</v>
      </c>
      <c r="H24970">
        <v>0.22</v>
      </c>
    </row>
    <row r="24971" spans="1:8" x14ac:dyDescent="0.25">
      <c r="A24971">
        <v>5004</v>
      </c>
      <c r="B24971" s="4" t="s">
        <v>844</v>
      </c>
      <c r="C24971" t="s">
        <v>39</v>
      </c>
      <c r="D24971">
        <v>2015</v>
      </c>
      <c r="E24971" s="4" t="s">
        <v>31</v>
      </c>
      <c r="F24971" s="4" t="s">
        <v>61</v>
      </c>
      <c r="G24971" s="4" t="s">
        <v>12114</v>
      </c>
      <c r="H24971">
        <v>0.12</v>
      </c>
    </row>
    <row r="24972" spans="1:8" x14ac:dyDescent="0.25">
      <c r="A24972">
        <v>5004</v>
      </c>
      <c r="B24972" s="4" t="s">
        <v>844</v>
      </c>
      <c r="C24972" t="s">
        <v>39</v>
      </c>
      <c r="D24972">
        <v>2015</v>
      </c>
      <c r="E24972" s="4" t="s">
        <v>31</v>
      </c>
      <c r="F24972" s="4" t="s">
        <v>61</v>
      </c>
      <c r="G24972" s="4" t="s">
        <v>12115</v>
      </c>
      <c r="H24972">
        <v>0</v>
      </c>
    </row>
    <row r="24973" spans="1:8" x14ac:dyDescent="0.25">
      <c r="A24973">
        <v>5004</v>
      </c>
      <c r="B24973" s="4" t="s">
        <v>844</v>
      </c>
      <c r="C24973" t="s">
        <v>39</v>
      </c>
      <c r="D24973">
        <v>2015</v>
      </c>
      <c r="E24973" s="4" t="s">
        <v>31</v>
      </c>
      <c r="F24973" s="4" t="s">
        <v>61</v>
      </c>
      <c r="G24973" s="4" t="s">
        <v>12116</v>
      </c>
      <c r="H24973">
        <v>0.03</v>
      </c>
    </row>
    <row r="24974" spans="1:8" x14ac:dyDescent="0.25">
      <c r="A24974">
        <v>5004</v>
      </c>
      <c r="B24974" s="4" t="s">
        <v>844</v>
      </c>
      <c r="C24974" t="s">
        <v>39</v>
      </c>
      <c r="D24974">
        <v>2015</v>
      </c>
      <c r="E24974" s="4" t="s">
        <v>31</v>
      </c>
      <c r="F24974" s="4" t="s">
        <v>61</v>
      </c>
      <c r="G24974" s="4" t="s">
        <v>12117</v>
      </c>
      <c r="H24974">
        <v>0.38</v>
      </c>
    </row>
    <row r="24975" spans="1:8" x14ac:dyDescent="0.25">
      <c r="A24975">
        <v>5005</v>
      </c>
      <c r="B24975" s="4" t="s">
        <v>3779</v>
      </c>
      <c r="C24975" t="s">
        <v>26</v>
      </c>
      <c r="D24975">
        <v>2007</v>
      </c>
      <c r="E24975" s="4" t="s">
        <v>33</v>
      </c>
      <c r="F24975" s="4" t="s">
        <v>127</v>
      </c>
      <c r="G24975" s="4" t="s">
        <v>12113</v>
      </c>
      <c r="H24975">
        <v>7.0000000000000007E-2</v>
      </c>
    </row>
    <row r="24976" spans="1:8" x14ac:dyDescent="0.25">
      <c r="A24976">
        <v>5005</v>
      </c>
      <c r="B24976" s="4" t="s">
        <v>3779</v>
      </c>
      <c r="C24976" t="s">
        <v>26</v>
      </c>
      <c r="D24976">
        <v>2007</v>
      </c>
      <c r="E24976" s="4" t="s">
        <v>33</v>
      </c>
      <c r="F24976" s="4" t="s">
        <v>127</v>
      </c>
      <c r="G24976" s="4" t="s">
        <v>12114</v>
      </c>
      <c r="H24976">
        <v>0</v>
      </c>
    </row>
    <row r="24977" spans="1:8" x14ac:dyDescent="0.25">
      <c r="A24977">
        <v>5005</v>
      </c>
      <c r="B24977" s="4" t="s">
        <v>3779</v>
      </c>
      <c r="C24977" t="s">
        <v>26</v>
      </c>
      <c r="D24977">
        <v>2007</v>
      </c>
      <c r="E24977" s="4" t="s">
        <v>33</v>
      </c>
      <c r="F24977" s="4" t="s">
        <v>127</v>
      </c>
      <c r="G24977" s="4" t="s">
        <v>12115</v>
      </c>
      <c r="H24977">
        <v>0.31</v>
      </c>
    </row>
    <row r="24978" spans="1:8" x14ac:dyDescent="0.25">
      <c r="A24978">
        <v>5005</v>
      </c>
      <c r="B24978" s="4" t="s">
        <v>3779</v>
      </c>
      <c r="C24978" t="s">
        <v>26</v>
      </c>
      <c r="D24978">
        <v>2007</v>
      </c>
      <c r="E24978" s="4" t="s">
        <v>33</v>
      </c>
      <c r="F24978" s="4" t="s">
        <v>127</v>
      </c>
      <c r="G24978" s="4" t="s">
        <v>12117</v>
      </c>
      <c r="H24978">
        <v>0.38</v>
      </c>
    </row>
    <row r="24979" spans="1:8" x14ac:dyDescent="0.25">
      <c r="A24979">
        <v>5006</v>
      </c>
      <c r="B24979" s="4" t="s">
        <v>3780</v>
      </c>
      <c r="C24979" t="s">
        <v>46</v>
      </c>
      <c r="D24979">
        <v>2002</v>
      </c>
      <c r="E24979" s="4" t="s">
        <v>211</v>
      </c>
      <c r="F24979" s="4" t="s">
        <v>295</v>
      </c>
      <c r="G24979" s="4" t="s">
        <v>12113</v>
      </c>
      <c r="H24979">
        <v>0</v>
      </c>
    </row>
    <row r="24980" spans="1:8" x14ac:dyDescent="0.25">
      <c r="A24980">
        <v>5006</v>
      </c>
      <c r="B24980" s="4" t="s">
        <v>3780</v>
      </c>
      <c r="C24980" t="s">
        <v>46</v>
      </c>
      <c r="D24980">
        <v>2002</v>
      </c>
      <c r="E24980" s="4" t="s">
        <v>211</v>
      </c>
      <c r="F24980" s="4" t="s">
        <v>295</v>
      </c>
      <c r="G24980" s="4" t="s">
        <v>12114</v>
      </c>
      <c r="H24980">
        <v>0</v>
      </c>
    </row>
    <row r="24981" spans="1:8" x14ac:dyDescent="0.25">
      <c r="A24981">
        <v>5006</v>
      </c>
      <c r="B24981" s="4" t="s">
        <v>3780</v>
      </c>
      <c r="C24981" t="s">
        <v>46</v>
      </c>
      <c r="D24981">
        <v>2002</v>
      </c>
      <c r="E24981" s="4" t="s">
        <v>211</v>
      </c>
      <c r="F24981" s="4" t="s">
        <v>295</v>
      </c>
      <c r="G24981" s="4" t="s">
        <v>12115</v>
      </c>
      <c r="H24981">
        <v>0.38</v>
      </c>
    </row>
    <row r="24982" spans="1:8" x14ac:dyDescent="0.25">
      <c r="A24982">
        <v>5006</v>
      </c>
      <c r="B24982" s="4" t="s">
        <v>3780</v>
      </c>
      <c r="C24982" t="s">
        <v>46</v>
      </c>
      <c r="D24982">
        <v>2002</v>
      </c>
      <c r="E24982" s="4" t="s">
        <v>211</v>
      </c>
      <c r="F24982" s="4" t="s">
        <v>295</v>
      </c>
      <c r="G24982" s="4" t="s">
        <v>12116</v>
      </c>
      <c r="H24982">
        <v>0</v>
      </c>
    </row>
    <row r="24983" spans="1:8" x14ac:dyDescent="0.25">
      <c r="A24983">
        <v>5006</v>
      </c>
      <c r="B24983" s="4" t="s">
        <v>3780</v>
      </c>
      <c r="C24983" t="s">
        <v>46</v>
      </c>
      <c r="D24983">
        <v>2002</v>
      </c>
      <c r="E24983" s="4" t="s">
        <v>211</v>
      </c>
      <c r="F24983" s="4" t="s">
        <v>295</v>
      </c>
      <c r="G24983" s="4" t="s">
        <v>12117</v>
      </c>
      <c r="H24983">
        <v>0.38</v>
      </c>
    </row>
    <row r="24984" spans="1:8" x14ac:dyDescent="0.25">
      <c r="A24984">
        <v>5007</v>
      </c>
      <c r="B24984" s="4" t="s">
        <v>3781</v>
      </c>
      <c r="C24984" t="s">
        <v>55</v>
      </c>
      <c r="D24984">
        <v>2002</v>
      </c>
      <c r="E24984" s="4" t="s">
        <v>43</v>
      </c>
      <c r="F24984" s="4" t="s">
        <v>92</v>
      </c>
      <c r="G24984" s="4" t="s">
        <v>12113</v>
      </c>
      <c r="H24984">
        <v>0.27</v>
      </c>
    </row>
    <row r="24985" spans="1:8" x14ac:dyDescent="0.25">
      <c r="A24985">
        <v>5007</v>
      </c>
      <c r="B24985" s="4" t="s">
        <v>3781</v>
      </c>
      <c r="C24985" t="s">
        <v>55</v>
      </c>
      <c r="D24985">
        <v>2002</v>
      </c>
      <c r="E24985" s="4" t="s">
        <v>43</v>
      </c>
      <c r="F24985" s="4" t="s">
        <v>92</v>
      </c>
      <c r="G24985" s="4" t="s">
        <v>12114</v>
      </c>
      <c r="H24985">
        <v>0.1</v>
      </c>
    </row>
    <row r="24986" spans="1:8" x14ac:dyDescent="0.25">
      <c r="A24986">
        <v>5007</v>
      </c>
      <c r="B24986" s="4" t="s">
        <v>3781</v>
      </c>
      <c r="C24986" t="s">
        <v>55</v>
      </c>
      <c r="D24986">
        <v>2002</v>
      </c>
      <c r="E24986" s="4" t="s">
        <v>43</v>
      </c>
      <c r="F24986" s="4" t="s">
        <v>92</v>
      </c>
      <c r="G24986" s="4" t="s">
        <v>12115</v>
      </c>
      <c r="H24986">
        <v>0</v>
      </c>
    </row>
    <row r="24987" spans="1:8" x14ac:dyDescent="0.25">
      <c r="A24987">
        <v>5007</v>
      </c>
      <c r="B24987" s="4" t="s">
        <v>3781</v>
      </c>
      <c r="C24987" t="s">
        <v>55</v>
      </c>
      <c r="D24987">
        <v>2002</v>
      </c>
      <c r="E24987" s="4" t="s">
        <v>43</v>
      </c>
      <c r="F24987" s="4" t="s">
        <v>92</v>
      </c>
      <c r="G24987" s="4" t="s">
        <v>12116</v>
      </c>
      <c r="H24987">
        <v>0.01</v>
      </c>
    </row>
    <row r="24988" spans="1:8" x14ac:dyDescent="0.25">
      <c r="A24988">
        <v>5007</v>
      </c>
      <c r="B24988" s="4" t="s">
        <v>3781</v>
      </c>
      <c r="C24988" t="s">
        <v>55</v>
      </c>
      <c r="D24988">
        <v>2002</v>
      </c>
      <c r="E24988" s="4" t="s">
        <v>43</v>
      </c>
      <c r="F24988" s="4" t="s">
        <v>92</v>
      </c>
      <c r="G24988" s="4" t="s">
        <v>12117</v>
      </c>
      <c r="H24988">
        <v>0.38</v>
      </c>
    </row>
    <row r="24989" spans="1:8" x14ac:dyDescent="0.25">
      <c r="A24989">
        <v>5008</v>
      </c>
      <c r="B24989" s="4" t="s">
        <v>504</v>
      </c>
      <c r="C24989" t="s">
        <v>46</v>
      </c>
      <c r="D24989">
        <v>2008</v>
      </c>
      <c r="E24989" s="4" t="s">
        <v>13</v>
      </c>
      <c r="F24989" s="4" t="s">
        <v>121</v>
      </c>
      <c r="G24989" s="4" t="s">
        <v>12113</v>
      </c>
      <c r="H24989">
        <v>0.1</v>
      </c>
    </row>
    <row r="24990" spans="1:8" x14ac:dyDescent="0.25">
      <c r="A24990">
        <v>5008</v>
      </c>
      <c r="B24990" s="4" t="s">
        <v>504</v>
      </c>
      <c r="C24990" t="s">
        <v>46</v>
      </c>
      <c r="D24990">
        <v>2008</v>
      </c>
      <c r="E24990" s="4" t="s">
        <v>13</v>
      </c>
      <c r="F24990" s="4" t="s">
        <v>121</v>
      </c>
      <c r="G24990" s="4" t="s">
        <v>12114</v>
      </c>
      <c r="H24990">
        <v>0</v>
      </c>
    </row>
    <row r="24991" spans="1:8" x14ac:dyDescent="0.25">
      <c r="A24991">
        <v>5008</v>
      </c>
      <c r="B24991" s="4" t="s">
        <v>504</v>
      </c>
      <c r="C24991" t="s">
        <v>46</v>
      </c>
      <c r="D24991">
        <v>2008</v>
      </c>
      <c r="E24991" s="4" t="s">
        <v>13</v>
      </c>
      <c r="F24991" s="4" t="s">
        <v>121</v>
      </c>
      <c r="G24991" s="4" t="s">
        <v>12115</v>
      </c>
      <c r="H24991">
        <v>0</v>
      </c>
    </row>
    <row r="24992" spans="1:8" x14ac:dyDescent="0.25">
      <c r="A24992">
        <v>5008</v>
      </c>
      <c r="B24992" s="4" t="s">
        <v>504</v>
      </c>
      <c r="C24992" t="s">
        <v>46</v>
      </c>
      <c r="D24992">
        <v>2008</v>
      </c>
      <c r="E24992" s="4" t="s">
        <v>13</v>
      </c>
      <c r="F24992" s="4" t="s">
        <v>121</v>
      </c>
      <c r="G24992" s="4" t="s">
        <v>12116</v>
      </c>
      <c r="H24992">
        <v>0.28000000000000003</v>
      </c>
    </row>
    <row r="24993" spans="1:8" x14ac:dyDescent="0.25">
      <c r="A24993">
        <v>5008</v>
      </c>
      <c r="B24993" s="4" t="s">
        <v>504</v>
      </c>
      <c r="C24993" t="s">
        <v>46</v>
      </c>
      <c r="D24993">
        <v>2008</v>
      </c>
      <c r="E24993" s="4" t="s">
        <v>13</v>
      </c>
      <c r="F24993" s="4" t="s">
        <v>121</v>
      </c>
      <c r="G24993" s="4" t="s">
        <v>12117</v>
      </c>
      <c r="H24993">
        <v>0.38</v>
      </c>
    </row>
    <row r="24994" spans="1:8" x14ac:dyDescent="0.25">
      <c r="A24994">
        <v>5009</v>
      </c>
      <c r="B24994" s="4" t="s">
        <v>3782</v>
      </c>
      <c r="C24994" t="s">
        <v>46</v>
      </c>
      <c r="D24994">
        <v>2002</v>
      </c>
      <c r="E24994" s="4" t="s">
        <v>43</v>
      </c>
      <c r="F24994" s="4" t="s">
        <v>121</v>
      </c>
      <c r="G24994" s="4" t="s">
        <v>12113</v>
      </c>
      <c r="H24994">
        <v>0.19</v>
      </c>
    </row>
    <row r="24995" spans="1:8" x14ac:dyDescent="0.25">
      <c r="A24995">
        <v>5009</v>
      </c>
      <c r="B24995" s="4" t="s">
        <v>3782</v>
      </c>
      <c r="C24995" t="s">
        <v>46</v>
      </c>
      <c r="D24995">
        <v>2002</v>
      </c>
      <c r="E24995" s="4" t="s">
        <v>43</v>
      </c>
      <c r="F24995" s="4" t="s">
        <v>121</v>
      </c>
      <c r="G24995" s="4" t="s">
        <v>12114</v>
      </c>
      <c r="H24995">
        <v>0.15</v>
      </c>
    </row>
    <row r="24996" spans="1:8" x14ac:dyDescent="0.25">
      <c r="A24996">
        <v>5009</v>
      </c>
      <c r="B24996" s="4" t="s">
        <v>3782</v>
      </c>
      <c r="C24996" t="s">
        <v>46</v>
      </c>
      <c r="D24996">
        <v>2002</v>
      </c>
      <c r="E24996" s="4" t="s">
        <v>43</v>
      </c>
      <c r="F24996" s="4" t="s">
        <v>121</v>
      </c>
      <c r="G24996" s="4" t="s">
        <v>12115</v>
      </c>
      <c r="H24996">
        <v>0</v>
      </c>
    </row>
    <row r="24997" spans="1:8" x14ac:dyDescent="0.25">
      <c r="A24997">
        <v>5009</v>
      </c>
      <c r="B24997" s="4" t="s">
        <v>3782</v>
      </c>
      <c r="C24997" t="s">
        <v>46</v>
      </c>
      <c r="D24997">
        <v>2002</v>
      </c>
      <c r="E24997" s="4" t="s">
        <v>43</v>
      </c>
      <c r="F24997" s="4" t="s">
        <v>121</v>
      </c>
      <c r="G24997" s="4" t="s">
        <v>12116</v>
      </c>
      <c r="H24997">
        <v>0.05</v>
      </c>
    </row>
    <row r="24998" spans="1:8" x14ac:dyDescent="0.25">
      <c r="A24998">
        <v>5009</v>
      </c>
      <c r="B24998" s="4" t="s">
        <v>3782</v>
      </c>
      <c r="C24998" t="s">
        <v>46</v>
      </c>
      <c r="D24998">
        <v>2002</v>
      </c>
      <c r="E24998" s="4" t="s">
        <v>43</v>
      </c>
      <c r="F24998" s="4" t="s">
        <v>121</v>
      </c>
      <c r="G24998" s="4" t="s">
        <v>12117</v>
      </c>
      <c r="H24998">
        <v>0.38</v>
      </c>
    </row>
    <row r="24999" spans="1:8" x14ac:dyDescent="0.25">
      <c r="A24999">
        <v>5010</v>
      </c>
      <c r="B24999" s="4" t="s">
        <v>2301</v>
      </c>
      <c r="C24999" t="s">
        <v>42</v>
      </c>
      <c r="D24999">
        <v>2007</v>
      </c>
      <c r="E24999" s="4" t="s">
        <v>13</v>
      </c>
      <c r="F24999" s="4" t="s">
        <v>110</v>
      </c>
      <c r="G24999" s="4" t="s">
        <v>12113</v>
      </c>
      <c r="H24999">
        <v>0.28999999999999998</v>
      </c>
    </row>
    <row r="25000" spans="1:8" x14ac:dyDescent="0.25">
      <c r="A25000">
        <v>5010</v>
      </c>
      <c r="B25000" s="4" t="s">
        <v>2301</v>
      </c>
      <c r="C25000" t="s">
        <v>42</v>
      </c>
      <c r="D25000">
        <v>2007</v>
      </c>
      <c r="E25000" s="4" t="s">
        <v>13</v>
      </c>
      <c r="F25000" s="4" t="s">
        <v>110</v>
      </c>
      <c r="G25000" s="4" t="s">
        <v>12114</v>
      </c>
      <c r="H25000">
        <v>0.05</v>
      </c>
    </row>
    <row r="25001" spans="1:8" x14ac:dyDescent="0.25">
      <c r="A25001">
        <v>5010</v>
      </c>
      <c r="B25001" s="4" t="s">
        <v>2301</v>
      </c>
      <c r="C25001" t="s">
        <v>42</v>
      </c>
      <c r="D25001">
        <v>2007</v>
      </c>
      <c r="E25001" s="4" t="s">
        <v>13</v>
      </c>
      <c r="F25001" s="4" t="s">
        <v>110</v>
      </c>
      <c r="G25001" s="4" t="s">
        <v>12115</v>
      </c>
      <c r="H25001">
        <v>0</v>
      </c>
    </row>
    <row r="25002" spans="1:8" x14ac:dyDescent="0.25">
      <c r="A25002">
        <v>5010</v>
      </c>
      <c r="B25002" s="4" t="s">
        <v>2301</v>
      </c>
      <c r="C25002" t="s">
        <v>42</v>
      </c>
      <c r="D25002">
        <v>2007</v>
      </c>
      <c r="E25002" s="4" t="s">
        <v>13</v>
      </c>
      <c r="F25002" s="4" t="s">
        <v>110</v>
      </c>
      <c r="G25002" s="4" t="s">
        <v>12116</v>
      </c>
      <c r="H25002">
        <v>0.04</v>
      </c>
    </row>
    <row r="25003" spans="1:8" x14ac:dyDescent="0.25">
      <c r="A25003">
        <v>5010</v>
      </c>
      <c r="B25003" s="4" t="s">
        <v>2301</v>
      </c>
      <c r="C25003" t="s">
        <v>42</v>
      </c>
      <c r="D25003">
        <v>2007</v>
      </c>
      <c r="E25003" s="4" t="s">
        <v>13</v>
      </c>
      <c r="F25003" s="4" t="s">
        <v>110</v>
      </c>
      <c r="G25003" s="4" t="s">
        <v>12117</v>
      </c>
      <c r="H25003">
        <v>0.38</v>
      </c>
    </row>
    <row r="25004" spans="1:8" x14ac:dyDescent="0.25">
      <c r="A25004">
        <v>5011</v>
      </c>
      <c r="B25004" s="4" t="s">
        <v>3783</v>
      </c>
      <c r="C25004" t="s">
        <v>833</v>
      </c>
      <c r="D25004">
        <v>1995</v>
      </c>
      <c r="E25004" s="4" t="s">
        <v>22</v>
      </c>
      <c r="F25004" s="4" t="s">
        <v>1248</v>
      </c>
      <c r="G25004" s="4" t="s">
        <v>12113</v>
      </c>
      <c r="H25004">
        <v>0</v>
      </c>
    </row>
    <row r="25005" spans="1:8" x14ac:dyDescent="0.25">
      <c r="A25005">
        <v>5011</v>
      </c>
      <c r="B25005" s="4" t="s">
        <v>3783</v>
      </c>
      <c r="C25005" t="s">
        <v>833</v>
      </c>
      <c r="D25005">
        <v>1995</v>
      </c>
      <c r="E25005" s="4" t="s">
        <v>22</v>
      </c>
      <c r="F25005" s="4" t="s">
        <v>1248</v>
      </c>
      <c r="G25005" s="4" t="s">
        <v>12114</v>
      </c>
      <c r="H25005">
        <v>0</v>
      </c>
    </row>
    <row r="25006" spans="1:8" x14ac:dyDescent="0.25">
      <c r="A25006">
        <v>5011</v>
      </c>
      <c r="B25006" s="4" t="s">
        <v>3783</v>
      </c>
      <c r="C25006" t="s">
        <v>833</v>
      </c>
      <c r="D25006">
        <v>1995</v>
      </c>
      <c r="E25006" s="4" t="s">
        <v>22</v>
      </c>
      <c r="F25006" s="4" t="s">
        <v>1248</v>
      </c>
      <c r="G25006" s="4" t="s">
        <v>12115</v>
      </c>
      <c r="H25006">
        <v>0.38</v>
      </c>
    </row>
    <row r="25007" spans="1:8" x14ac:dyDescent="0.25">
      <c r="A25007">
        <v>5011</v>
      </c>
      <c r="B25007" s="4" t="s">
        <v>3783</v>
      </c>
      <c r="C25007" t="s">
        <v>833</v>
      </c>
      <c r="D25007">
        <v>1995</v>
      </c>
      <c r="E25007" s="4" t="s">
        <v>22</v>
      </c>
      <c r="F25007" s="4" t="s">
        <v>1248</v>
      </c>
      <c r="G25007" s="4" t="s">
        <v>12116</v>
      </c>
      <c r="H25007">
        <v>0</v>
      </c>
    </row>
    <row r="25008" spans="1:8" x14ac:dyDescent="0.25">
      <c r="A25008">
        <v>5011</v>
      </c>
      <c r="B25008" s="4" t="s">
        <v>3783</v>
      </c>
      <c r="C25008" t="s">
        <v>833</v>
      </c>
      <c r="D25008">
        <v>1995</v>
      </c>
      <c r="E25008" s="4" t="s">
        <v>22</v>
      </c>
      <c r="F25008" s="4" t="s">
        <v>1248</v>
      </c>
      <c r="G25008" s="4" t="s">
        <v>12117</v>
      </c>
      <c r="H25008">
        <v>0.38</v>
      </c>
    </row>
    <row r="25009" spans="1:8" x14ac:dyDescent="0.25">
      <c r="A25009">
        <v>5012</v>
      </c>
      <c r="B25009" s="4" t="s">
        <v>3784</v>
      </c>
      <c r="C25009" t="s">
        <v>65</v>
      </c>
      <c r="D25009">
        <v>2011</v>
      </c>
      <c r="E25009" s="4" t="s">
        <v>2</v>
      </c>
      <c r="F25009" s="4" t="s">
        <v>92</v>
      </c>
      <c r="G25009" s="4" t="s">
        <v>12113</v>
      </c>
      <c r="H25009">
        <v>0.11</v>
      </c>
    </row>
    <row r="25010" spans="1:8" x14ac:dyDescent="0.25">
      <c r="A25010">
        <v>5012</v>
      </c>
      <c r="B25010" s="4" t="s">
        <v>3784</v>
      </c>
      <c r="C25010" t="s">
        <v>65</v>
      </c>
      <c r="D25010">
        <v>2011</v>
      </c>
      <c r="E25010" s="4" t="s">
        <v>2</v>
      </c>
      <c r="F25010" s="4" t="s">
        <v>92</v>
      </c>
      <c r="G25010" s="4" t="s">
        <v>12114</v>
      </c>
      <c r="H25010">
        <v>0.23</v>
      </c>
    </row>
    <row r="25011" spans="1:8" x14ac:dyDescent="0.25">
      <c r="A25011">
        <v>5012</v>
      </c>
      <c r="B25011" s="4" t="s">
        <v>3784</v>
      </c>
      <c r="C25011" t="s">
        <v>65</v>
      </c>
      <c r="D25011">
        <v>2011</v>
      </c>
      <c r="E25011" s="4" t="s">
        <v>2</v>
      </c>
      <c r="F25011" s="4" t="s">
        <v>92</v>
      </c>
      <c r="G25011" s="4" t="s">
        <v>12115</v>
      </c>
      <c r="H25011">
        <v>0</v>
      </c>
    </row>
    <row r="25012" spans="1:8" x14ac:dyDescent="0.25">
      <c r="A25012">
        <v>5012</v>
      </c>
      <c r="B25012" s="4" t="s">
        <v>3784</v>
      </c>
      <c r="C25012" t="s">
        <v>65</v>
      </c>
      <c r="D25012">
        <v>2011</v>
      </c>
      <c r="E25012" s="4" t="s">
        <v>2</v>
      </c>
      <c r="F25012" s="4" t="s">
        <v>92</v>
      </c>
      <c r="G25012" s="4" t="s">
        <v>12116</v>
      </c>
      <c r="H25012">
        <v>0.04</v>
      </c>
    </row>
    <row r="25013" spans="1:8" x14ac:dyDescent="0.25">
      <c r="A25013">
        <v>5012</v>
      </c>
      <c r="B25013" s="4" t="s">
        <v>3784</v>
      </c>
      <c r="C25013" t="s">
        <v>65</v>
      </c>
      <c r="D25013">
        <v>2011</v>
      </c>
      <c r="E25013" s="4" t="s">
        <v>2</v>
      </c>
      <c r="F25013" s="4" t="s">
        <v>92</v>
      </c>
      <c r="G25013" s="4" t="s">
        <v>12117</v>
      </c>
      <c r="H25013">
        <v>0.38</v>
      </c>
    </row>
    <row r="25014" spans="1:8" x14ac:dyDescent="0.25">
      <c r="A25014">
        <v>5013</v>
      </c>
      <c r="B25014" s="4" t="s">
        <v>2146</v>
      </c>
      <c r="C25014" t="s">
        <v>42</v>
      </c>
      <c r="D25014">
        <v>2007</v>
      </c>
      <c r="E25014" s="4" t="s">
        <v>13</v>
      </c>
      <c r="F25014" s="4" t="s">
        <v>110</v>
      </c>
      <c r="G25014" s="4" t="s">
        <v>12113</v>
      </c>
      <c r="H25014">
        <v>0.35</v>
      </c>
    </row>
    <row r="25015" spans="1:8" x14ac:dyDescent="0.25">
      <c r="A25015">
        <v>5013</v>
      </c>
      <c r="B25015" s="4" t="s">
        <v>2146</v>
      </c>
      <c r="C25015" t="s">
        <v>42</v>
      </c>
      <c r="D25015">
        <v>2007</v>
      </c>
      <c r="E25015" s="4" t="s">
        <v>13</v>
      </c>
      <c r="F25015" s="4" t="s">
        <v>110</v>
      </c>
      <c r="G25015" s="4" t="s">
        <v>12114</v>
      </c>
      <c r="H25015">
        <v>0</v>
      </c>
    </row>
    <row r="25016" spans="1:8" x14ac:dyDescent="0.25">
      <c r="A25016">
        <v>5013</v>
      </c>
      <c r="B25016" s="4" t="s">
        <v>2146</v>
      </c>
      <c r="C25016" t="s">
        <v>42</v>
      </c>
      <c r="D25016">
        <v>2007</v>
      </c>
      <c r="E25016" s="4" t="s">
        <v>13</v>
      </c>
      <c r="F25016" s="4" t="s">
        <v>110</v>
      </c>
      <c r="G25016" s="4" t="s">
        <v>12115</v>
      </c>
      <c r="H25016">
        <v>0</v>
      </c>
    </row>
    <row r="25017" spans="1:8" x14ac:dyDescent="0.25">
      <c r="A25017">
        <v>5013</v>
      </c>
      <c r="B25017" s="4" t="s">
        <v>2146</v>
      </c>
      <c r="C25017" t="s">
        <v>42</v>
      </c>
      <c r="D25017">
        <v>2007</v>
      </c>
      <c r="E25017" s="4" t="s">
        <v>13</v>
      </c>
      <c r="F25017" s="4" t="s">
        <v>110</v>
      </c>
      <c r="G25017" s="4" t="s">
        <v>12116</v>
      </c>
      <c r="H25017">
        <v>0.03</v>
      </c>
    </row>
    <row r="25018" spans="1:8" x14ac:dyDescent="0.25">
      <c r="A25018">
        <v>5013</v>
      </c>
      <c r="B25018" s="4" t="s">
        <v>2146</v>
      </c>
      <c r="C25018" t="s">
        <v>42</v>
      </c>
      <c r="D25018">
        <v>2007</v>
      </c>
      <c r="E25018" s="4" t="s">
        <v>13</v>
      </c>
      <c r="F25018" s="4" t="s">
        <v>110</v>
      </c>
      <c r="G25018" s="4" t="s">
        <v>12117</v>
      </c>
      <c r="H25018">
        <v>0.38</v>
      </c>
    </row>
    <row r="25019" spans="1:8" x14ac:dyDescent="0.25">
      <c r="A25019">
        <v>5014</v>
      </c>
      <c r="B25019" s="4" t="s">
        <v>2183</v>
      </c>
      <c r="C25019" t="s">
        <v>146</v>
      </c>
      <c r="D25019">
        <v>2005</v>
      </c>
      <c r="E25019" s="4" t="s">
        <v>72</v>
      </c>
      <c r="F25019" s="4" t="s">
        <v>110</v>
      </c>
      <c r="G25019" s="4" t="s">
        <v>12113</v>
      </c>
      <c r="H25019">
        <v>0.3</v>
      </c>
    </row>
    <row r="25020" spans="1:8" x14ac:dyDescent="0.25">
      <c r="A25020">
        <v>5014</v>
      </c>
      <c r="B25020" s="4" t="s">
        <v>2183</v>
      </c>
      <c r="C25020" t="s">
        <v>146</v>
      </c>
      <c r="D25020">
        <v>2005</v>
      </c>
      <c r="E25020" s="4" t="s">
        <v>72</v>
      </c>
      <c r="F25020" s="4" t="s">
        <v>110</v>
      </c>
      <c r="G25020" s="4" t="s">
        <v>12114</v>
      </c>
      <c r="H25020">
        <v>0.08</v>
      </c>
    </row>
    <row r="25021" spans="1:8" x14ac:dyDescent="0.25">
      <c r="A25021">
        <v>5014</v>
      </c>
      <c r="B25021" s="4" t="s">
        <v>2183</v>
      </c>
      <c r="C25021" t="s">
        <v>146</v>
      </c>
      <c r="D25021">
        <v>2005</v>
      </c>
      <c r="E25021" s="4" t="s">
        <v>72</v>
      </c>
      <c r="F25021" s="4" t="s">
        <v>110</v>
      </c>
      <c r="G25021" s="4" t="s">
        <v>12115</v>
      </c>
      <c r="H25021">
        <v>0</v>
      </c>
    </row>
    <row r="25022" spans="1:8" x14ac:dyDescent="0.25">
      <c r="A25022">
        <v>5014</v>
      </c>
      <c r="B25022" s="4" t="s">
        <v>2183</v>
      </c>
      <c r="C25022" t="s">
        <v>146</v>
      </c>
      <c r="D25022">
        <v>2005</v>
      </c>
      <c r="E25022" s="4" t="s">
        <v>72</v>
      </c>
      <c r="F25022" s="4" t="s">
        <v>110</v>
      </c>
      <c r="G25022" s="4" t="s">
        <v>12116</v>
      </c>
      <c r="H25022">
        <v>0.01</v>
      </c>
    </row>
    <row r="25023" spans="1:8" x14ac:dyDescent="0.25">
      <c r="A25023">
        <v>5014</v>
      </c>
      <c r="B25023" s="4" t="s">
        <v>2183</v>
      </c>
      <c r="C25023" t="s">
        <v>146</v>
      </c>
      <c r="D25023">
        <v>2005</v>
      </c>
      <c r="E25023" s="4" t="s">
        <v>72</v>
      </c>
      <c r="F25023" s="4" t="s">
        <v>110</v>
      </c>
      <c r="G25023" s="4" t="s">
        <v>12117</v>
      </c>
      <c r="H25023">
        <v>0.38</v>
      </c>
    </row>
    <row r="25024" spans="1:8" x14ac:dyDescent="0.25">
      <c r="A25024">
        <v>5015</v>
      </c>
      <c r="B25024" s="4" t="s">
        <v>2717</v>
      </c>
      <c r="C25024" t="s">
        <v>42</v>
      </c>
      <c r="D25024">
        <v>2014</v>
      </c>
      <c r="E25024" s="4" t="s">
        <v>13</v>
      </c>
      <c r="F25024" s="4" t="s">
        <v>110</v>
      </c>
      <c r="G25024" s="4" t="s">
        <v>12113</v>
      </c>
      <c r="H25024">
        <v>0.21</v>
      </c>
    </row>
    <row r="25025" spans="1:8" x14ac:dyDescent="0.25">
      <c r="A25025">
        <v>5015</v>
      </c>
      <c r="B25025" s="4" t="s">
        <v>2717</v>
      </c>
      <c r="C25025" t="s">
        <v>42</v>
      </c>
      <c r="D25025">
        <v>2014</v>
      </c>
      <c r="E25025" s="4" t="s">
        <v>13</v>
      </c>
      <c r="F25025" s="4" t="s">
        <v>110</v>
      </c>
      <c r="G25025" s="4" t="s">
        <v>12114</v>
      </c>
      <c r="H25025">
        <v>0.11</v>
      </c>
    </row>
    <row r="25026" spans="1:8" x14ac:dyDescent="0.25">
      <c r="A25026">
        <v>5015</v>
      </c>
      <c r="B25026" s="4" t="s">
        <v>2717</v>
      </c>
      <c r="C25026" t="s">
        <v>42</v>
      </c>
      <c r="D25026">
        <v>2014</v>
      </c>
      <c r="E25026" s="4" t="s">
        <v>13</v>
      </c>
      <c r="F25026" s="4" t="s">
        <v>110</v>
      </c>
      <c r="G25026" s="4" t="s">
        <v>12115</v>
      </c>
      <c r="H25026">
        <v>0</v>
      </c>
    </row>
    <row r="25027" spans="1:8" x14ac:dyDescent="0.25">
      <c r="A25027">
        <v>5015</v>
      </c>
      <c r="B25027" s="4" t="s">
        <v>2717</v>
      </c>
      <c r="C25027" t="s">
        <v>42</v>
      </c>
      <c r="D25027">
        <v>2014</v>
      </c>
      <c r="E25027" s="4" t="s">
        <v>13</v>
      </c>
      <c r="F25027" s="4" t="s">
        <v>110</v>
      </c>
      <c r="G25027" s="4" t="s">
        <v>12116</v>
      </c>
      <c r="H25027">
        <v>0.06</v>
      </c>
    </row>
    <row r="25028" spans="1:8" x14ac:dyDescent="0.25">
      <c r="A25028">
        <v>5015</v>
      </c>
      <c r="B25028" s="4" t="s">
        <v>2717</v>
      </c>
      <c r="C25028" t="s">
        <v>42</v>
      </c>
      <c r="D25028">
        <v>2014</v>
      </c>
      <c r="E25028" s="4" t="s">
        <v>13</v>
      </c>
      <c r="F25028" s="4" t="s">
        <v>110</v>
      </c>
      <c r="G25028" s="4" t="s">
        <v>12117</v>
      </c>
      <c r="H25028">
        <v>0.38</v>
      </c>
    </row>
    <row r="25029" spans="1:8" x14ac:dyDescent="0.25">
      <c r="A25029">
        <v>5016</v>
      </c>
      <c r="B25029" s="4" t="s">
        <v>3785</v>
      </c>
      <c r="C25029" t="s">
        <v>86</v>
      </c>
      <c r="D25029">
        <v>1994</v>
      </c>
      <c r="E25029" s="4" t="s">
        <v>13</v>
      </c>
      <c r="F25029" s="4" t="s">
        <v>59</v>
      </c>
      <c r="G25029" s="4" t="s">
        <v>12113</v>
      </c>
      <c r="H25029">
        <v>0.11</v>
      </c>
    </row>
    <row r="25030" spans="1:8" x14ac:dyDescent="0.25">
      <c r="A25030">
        <v>5016</v>
      </c>
      <c r="B25030" s="4" t="s">
        <v>3785</v>
      </c>
      <c r="C25030" t="s">
        <v>86</v>
      </c>
      <c r="D25030">
        <v>1994</v>
      </c>
      <c r="E25030" s="4" t="s">
        <v>13</v>
      </c>
      <c r="F25030" s="4" t="s">
        <v>59</v>
      </c>
      <c r="G25030" s="4" t="s">
        <v>12114</v>
      </c>
      <c r="H25030">
        <v>0.08</v>
      </c>
    </row>
    <row r="25031" spans="1:8" x14ac:dyDescent="0.25">
      <c r="A25031">
        <v>5016</v>
      </c>
      <c r="B25031" s="4" t="s">
        <v>3785</v>
      </c>
      <c r="C25031" t="s">
        <v>86</v>
      </c>
      <c r="D25031">
        <v>1994</v>
      </c>
      <c r="E25031" s="4" t="s">
        <v>13</v>
      </c>
      <c r="F25031" s="4" t="s">
        <v>59</v>
      </c>
      <c r="G25031" s="4" t="s">
        <v>12115</v>
      </c>
      <c r="H25031">
        <v>0.17</v>
      </c>
    </row>
    <row r="25032" spans="1:8" x14ac:dyDescent="0.25">
      <c r="A25032">
        <v>5016</v>
      </c>
      <c r="B25032" s="4" t="s">
        <v>3785</v>
      </c>
      <c r="C25032" t="s">
        <v>86</v>
      </c>
      <c r="D25032">
        <v>1994</v>
      </c>
      <c r="E25032" s="4" t="s">
        <v>13</v>
      </c>
      <c r="F25032" s="4" t="s">
        <v>59</v>
      </c>
      <c r="G25032" s="4" t="s">
        <v>12116</v>
      </c>
      <c r="H25032">
        <v>0.03</v>
      </c>
    </row>
    <row r="25033" spans="1:8" x14ac:dyDescent="0.25">
      <c r="A25033">
        <v>5016</v>
      </c>
      <c r="B25033" s="4" t="s">
        <v>3785</v>
      </c>
      <c r="C25033" t="s">
        <v>86</v>
      </c>
      <c r="D25033">
        <v>1994</v>
      </c>
      <c r="E25033" s="4" t="s">
        <v>13</v>
      </c>
      <c r="F25033" s="4" t="s">
        <v>59</v>
      </c>
      <c r="G25033" s="4" t="s">
        <v>12117</v>
      </c>
      <c r="H25033">
        <v>0.38</v>
      </c>
    </row>
    <row r="25034" spans="1:8" x14ac:dyDescent="0.25">
      <c r="A25034">
        <v>5017</v>
      </c>
      <c r="B25034" s="4" t="s">
        <v>3786</v>
      </c>
      <c r="C25034" t="s">
        <v>140</v>
      </c>
      <c r="D25034">
        <v>2016</v>
      </c>
      <c r="E25034" s="4" t="s">
        <v>18</v>
      </c>
      <c r="F25034" s="4" t="s">
        <v>40</v>
      </c>
      <c r="G25034" s="4" t="s">
        <v>12113</v>
      </c>
      <c r="H25034">
        <v>0.15</v>
      </c>
    </row>
    <row r="25035" spans="1:8" x14ac:dyDescent="0.25">
      <c r="A25035">
        <v>5017</v>
      </c>
      <c r="B25035" s="4" t="s">
        <v>3786</v>
      </c>
      <c r="C25035" t="s">
        <v>140</v>
      </c>
      <c r="D25035">
        <v>2016</v>
      </c>
      <c r="E25035" s="4" t="s">
        <v>18</v>
      </c>
      <c r="F25035" s="4" t="s">
        <v>40</v>
      </c>
      <c r="G25035" s="4" t="s">
        <v>12114</v>
      </c>
      <c r="H25035">
        <v>0.2</v>
      </c>
    </row>
    <row r="25036" spans="1:8" x14ac:dyDescent="0.25">
      <c r="A25036">
        <v>5017</v>
      </c>
      <c r="B25036" s="4" t="s">
        <v>3786</v>
      </c>
      <c r="C25036" t="s">
        <v>140</v>
      </c>
      <c r="D25036">
        <v>2016</v>
      </c>
      <c r="E25036" s="4" t="s">
        <v>18</v>
      </c>
      <c r="F25036" s="4" t="s">
        <v>40</v>
      </c>
      <c r="G25036" s="4" t="s">
        <v>12115</v>
      </c>
      <c r="H25036">
        <v>0</v>
      </c>
    </row>
    <row r="25037" spans="1:8" x14ac:dyDescent="0.25">
      <c r="A25037">
        <v>5017</v>
      </c>
      <c r="B25037" s="4" t="s">
        <v>3786</v>
      </c>
      <c r="C25037" t="s">
        <v>140</v>
      </c>
      <c r="D25037">
        <v>2016</v>
      </c>
      <c r="E25037" s="4" t="s">
        <v>18</v>
      </c>
      <c r="F25037" s="4" t="s">
        <v>40</v>
      </c>
      <c r="G25037" s="4" t="s">
        <v>12116</v>
      </c>
      <c r="H25037">
        <v>0.03</v>
      </c>
    </row>
    <row r="25038" spans="1:8" x14ac:dyDescent="0.25">
      <c r="A25038">
        <v>5017</v>
      </c>
      <c r="B25038" s="4" t="s">
        <v>3786</v>
      </c>
      <c r="C25038" t="s">
        <v>140</v>
      </c>
      <c r="D25038">
        <v>2016</v>
      </c>
      <c r="E25038" s="4" t="s">
        <v>18</v>
      </c>
      <c r="F25038" s="4" t="s">
        <v>40</v>
      </c>
      <c r="G25038" s="4" t="s">
        <v>12117</v>
      </c>
      <c r="H25038">
        <v>0.38</v>
      </c>
    </row>
    <row r="25039" spans="1:8" x14ac:dyDescent="0.25">
      <c r="A25039">
        <v>5018</v>
      </c>
      <c r="B25039" s="4" t="s">
        <v>3787</v>
      </c>
      <c r="C25039" t="s">
        <v>12</v>
      </c>
      <c r="D25039">
        <v>2009</v>
      </c>
      <c r="E25039" s="4" t="s">
        <v>43</v>
      </c>
      <c r="F25039" s="4" t="s">
        <v>513</v>
      </c>
      <c r="G25039" s="4" t="s">
        <v>12113</v>
      </c>
      <c r="H25039">
        <v>0.12</v>
      </c>
    </row>
    <row r="25040" spans="1:8" x14ac:dyDescent="0.25">
      <c r="A25040">
        <v>5018</v>
      </c>
      <c r="B25040" s="4" t="s">
        <v>3787</v>
      </c>
      <c r="C25040" t="s">
        <v>12</v>
      </c>
      <c r="D25040">
        <v>2009</v>
      </c>
      <c r="E25040" s="4" t="s">
        <v>43</v>
      </c>
      <c r="F25040" s="4" t="s">
        <v>513</v>
      </c>
      <c r="G25040" s="4" t="s">
        <v>12114</v>
      </c>
      <c r="H25040">
        <v>0.22</v>
      </c>
    </row>
    <row r="25041" spans="1:8" x14ac:dyDescent="0.25">
      <c r="A25041">
        <v>5018</v>
      </c>
      <c r="B25041" s="4" t="s">
        <v>3787</v>
      </c>
      <c r="C25041" t="s">
        <v>12</v>
      </c>
      <c r="D25041">
        <v>2009</v>
      </c>
      <c r="E25041" s="4" t="s">
        <v>43</v>
      </c>
      <c r="F25041" s="4" t="s">
        <v>513</v>
      </c>
      <c r="G25041" s="4" t="s">
        <v>12115</v>
      </c>
      <c r="H25041">
        <v>0</v>
      </c>
    </row>
    <row r="25042" spans="1:8" x14ac:dyDescent="0.25">
      <c r="A25042">
        <v>5018</v>
      </c>
      <c r="B25042" s="4" t="s">
        <v>3787</v>
      </c>
      <c r="C25042" t="s">
        <v>12</v>
      </c>
      <c r="D25042">
        <v>2009</v>
      </c>
      <c r="E25042" s="4" t="s">
        <v>43</v>
      </c>
      <c r="F25042" s="4" t="s">
        <v>513</v>
      </c>
      <c r="G25042" s="4" t="s">
        <v>12116</v>
      </c>
      <c r="H25042">
        <v>0.04</v>
      </c>
    </row>
    <row r="25043" spans="1:8" x14ac:dyDescent="0.25">
      <c r="A25043">
        <v>5018</v>
      </c>
      <c r="B25043" s="4" t="s">
        <v>3787</v>
      </c>
      <c r="C25043" t="s">
        <v>12</v>
      </c>
      <c r="D25043">
        <v>2009</v>
      </c>
      <c r="E25043" s="4" t="s">
        <v>43</v>
      </c>
      <c r="F25043" s="4" t="s">
        <v>513</v>
      </c>
      <c r="G25043" s="4" t="s">
        <v>12117</v>
      </c>
      <c r="H25043">
        <v>0.38</v>
      </c>
    </row>
    <row r="25044" spans="1:8" x14ac:dyDescent="0.25">
      <c r="A25044">
        <v>5019</v>
      </c>
      <c r="B25044" s="4" t="s">
        <v>3788</v>
      </c>
      <c r="C25044" t="s">
        <v>86</v>
      </c>
      <c r="D25044">
        <v>1998</v>
      </c>
      <c r="E25044" s="4" t="s">
        <v>43</v>
      </c>
      <c r="F25044" s="4" t="s">
        <v>222</v>
      </c>
      <c r="G25044" s="4" t="s">
        <v>12113</v>
      </c>
      <c r="H25044">
        <v>0.21</v>
      </c>
    </row>
    <row r="25045" spans="1:8" x14ac:dyDescent="0.25">
      <c r="A25045">
        <v>5019</v>
      </c>
      <c r="B25045" s="4" t="s">
        <v>3788</v>
      </c>
      <c r="C25045" t="s">
        <v>86</v>
      </c>
      <c r="D25045">
        <v>1998</v>
      </c>
      <c r="E25045" s="4" t="s">
        <v>43</v>
      </c>
      <c r="F25045" s="4" t="s">
        <v>222</v>
      </c>
      <c r="G25045" s="4" t="s">
        <v>12114</v>
      </c>
      <c r="H25045">
        <v>0.14000000000000001</v>
      </c>
    </row>
    <row r="25046" spans="1:8" x14ac:dyDescent="0.25">
      <c r="A25046">
        <v>5019</v>
      </c>
      <c r="B25046" s="4" t="s">
        <v>3788</v>
      </c>
      <c r="C25046" t="s">
        <v>86</v>
      </c>
      <c r="D25046">
        <v>1998</v>
      </c>
      <c r="E25046" s="4" t="s">
        <v>43</v>
      </c>
      <c r="F25046" s="4" t="s">
        <v>222</v>
      </c>
      <c r="G25046" s="4" t="s">
        <v>12115</v>
      </c>
      <c r="H25046">
        <v>0</v>
      </c>
    </row>
    <row r="25047" spans="1:8" x14ac:dyDescent="0.25">
      <c r="A25047">
        <v>5019</v>
      </c>
      <c r="B25047" s="4" t="s">
        <v>3788</v>
      </c>
      <c r="C25047" t="s">
        <v>86</v>
      </c>
      <c r="D25047">
        <v>1998</v>
      </c>
      <c r="E25047" s="4" t="s">
        <v>43</v>
      </c>
      <c r="F25047" s="4" t="s">
        <v>222</v>
      </c>
      <c r="G25047" s="4" t="s">
        <v>12116</v>
      </c>
      <c r="H25047">
        <v>0.02</v>
      </c>
    </row>
    <row r="25048" spans="1:8" x14ac:dyDescent="0.25">
      <c r="A25048">
        <v>5019</v>
      </c>
      <c r="B25048" s="4" t="s">
        <v>3788</v>
      </c>
      <c r="C25048" t="s">
        <v>86</v>
      </c>
      <c r="D25048">
        <v>1998</v>
      </c>
      <c r="E25048" s="4" t="s">
        <v>43</v>
      </c>
      <c r="F25048" s="4" t="s">
        <v>222</v>
      </c>
      <c r="G25048" s="4" t="s">
        <v>12117</v>
      </c>
      <c r="H25048">
        <v>0.38</v>
      </c>
    </row>
    <row r="25049" spans="1:8" x14ac:dyDescent="0.25">
      <c r="A25049">
        <v>5020</v>
      </c>
      <c r="B25049" s="4" t="s">
        <v>3789</v>
      </c>
      <c r="C25049" t="s">
        <v>86</v>
      </c>
      <c r="D25049">
        <v>2000</v>
      </c>
      <c r="E25049" s="4" t="s">
        <v>211</v>
      </c>
      <c r="F25049" s="4" t="s">
        <v>295</v>
      </c>
      <c r="G25049" s="4" t="s">
        <v>12113</v>
      </c>
      <c r="H25049">
        <v>0</v>
      </c>
    </row>
    <row r="25050" spans="1:8" x14ac:dyDescent="0.25">
      <c r="A25050">
        <v>5020</v>
      </c>
      <c r="B25050" s="4" t="s">
        <v>3789</v>
      </c>
      <c r="C25050" t="s">
        <v>86</v>
      </c>
      <c r="D25050">
        <v>2000</v>
      </c>
      <c r="E25050" s="4" t="s">
        <v>211</v>
      </c>
      <c r="F25050" s="4" t="s">
        <v>295</v>
      </c>
      <c r="G25050" s="4" t="s">
        <v>12114</v>
      </c>
      <c r="H25050">
        <v>0</v>
      </c>
    </row>
    <row r="25051" spans="1:8" x14ac:dyDescent="0.25">
      <c r="A25051">
        <v>5020</v>
      </c>
      <c r="B25051" s="4" t="s">
        <v>3789</v>
      </c>
      <c r="C25051" t="s">
        <v>86</v>
      </c>
      <c r="D25051">
        <v>2000</v>
      </c>
      <c r="E25051" s="4" t="s">
        <v>211</v>
      </c>
      <c r="F25051" s="4" t="s">
        <v>295</v>
      </c>
      <c r="G25051" s="4" t="s">
        <v>12115</v>
      </c>
      <c r="H25051">
        <v>0.36</v>
      </c>
    </row>
    <row r="25052" spans="1:8" x14ac:dyDescent="0.25">
      <c r="A25052">
        <v>5020</v>
      </c>
      <c r="B25052" s="4" t="s">
        <v>3789</v>
      </c>
      <c r="C25052" t="s">
        <v>86</v>
      </c>
      <c r="D25052">
        <v>2000</v>
      </c>
      <c r="E25052" s="4" t="s">
        <v>211</v>
      </c>
      <c r="F25052" s="4" t="s">
        <v>295</v>
      </c>
      <c r="G25052" s="4" t="s">
        <v>12116</v>
      </c>
      <c r="H25052">
        <v>0.02</v>
      </c>
    </row>
    <row r="25053" spans="1:8" x14ac:dyDescent="0.25">
      <c r="A25053">
        <v>5020</v>
      </c>
      <c r="B25053" s="4" t="s">
        <v>3789</v>
      </c>
      <c r="C25053" t="s">
        <v>86</v>
      </c>
      <c r="D25053">
        <v>2000</v>
      </c>
      <c r="E25053" s="4" t="s">
        <v>211</v>
      </c>
      <c r="F25053" s="4" t="s">
        <v>295</v>
      </c>
      <c r="G25053" s="4" t="s">
        <v>12117</v>
      </c>
      <c r="H25053">
        <v>0.38</v>
      </c>
    </row>
    <row r="25054" spans="1:8" x14ac:dyDescent="0.25">
      <c r="A25054">
        <v>5021</v>
      </c>
      <c r="B25054" s="4" t="s">
        <v>2930</v>
      </c>
      <c r="C25054" t="s">
        <v>46</v>
      </c>
      <c r="D25054">
        <v>2005</v>
      </c>
      <c r="E25054" s="4" t="s">
        <v>28</v>
      </c>
      <c r="F25054" s="4" t="s">
        <v>384</v>
      </c>
      <c r="G25054" s="4" t="s">
        <v>12113</v>
      </c>
      <c r="H25054">
        <v>0.19</v>
      </c>
    </row>
    <row r="25055" spans="1:8" x14ac:dyDescent="0.25">
      <c r="A25055">
        <v>5021</v>
      </c>
      <c r="B25055" s="4" t="s">
        <v>2930</v>
      </c>
      <c r="C25055" t="s">
        <v>46</v>
      </c>
      <c r="D25055">
        <v>2005</v>
      </c>
      <c r="E25055" s="4" t="s">
        <v>28</v>
      </c>
      <c r="F25055" s="4" t="s">
        <v>384</v>
      </c>
      <c r="G25055" s="4" t="s">
        <v>12114</v>
      </c>
      <c r="H25055">
        <v>0.15</v>
      </c>
    </row>
    <row r="25056" spans="1:8" x14ac:dyDescent="0.25">
      <c r="A25056">
        <v>5021</v>
      </c>
      <c r="B25056" s="4" t="s">
        <v>2930</v>
      </c>
      <c r="C25056" t="s">
        <v>46</v>
      </c>
      <c r="D25056">
        <v>2005</v>
      </c>
      <c r="E25056" s="4" t="s">
        <v>28</v>
      </c>
      <c r="F25056" s="4" t="s">
        <v>384</v>
      </c>
      <c r="G25056" s="4" t="s">
        <v>12115</v>
      </c>
      <c r="H25056">
        <v>0</v>
      </c>
    </row>
    <row r="25057" spans="1:8" x14ac:dyDescent="0.25">
      <c r="A25057">
        <v>5021</v>
      </c>
      <c r="B25057" s="4" t="s">
        <v>2930</v>
      </c>
      <c r="C25057" t="s">
        <v>46</v>
      </c>
      <c r="D25057">
        <v>2005</v>
      </c>
      <c r="E25057" s="4" t="s">
        <v>28</v>
      </c>
      <c r="F25057" s="4" t="s">
        <v>384</v>
      </c>
      <c r="G25057" s="4" t="s">
        <v>12116</v>
      </c>
      <c r="H25057">
        <v>0.05</v>
      </c>
    </row>
    <row r="25058" spans="1:8" x14ac:dyDescent="0.25">
      <c r="A25058">
        <v>5021</v>
      </c>
      <c r="B25058" s="4" t="s">
        <v>2930</v>
      </c>
      <c r="C25058" t="s">
        <v>46</v>
      </c>
      <c r="D25058">
        <v>2005</v>
      </c>
      <c r="E25058" s="4" t="s">
        <v>28</v>
      </c>
      <c r="F25058" s="4" t="s">
        <v>384</v>
      </c>
      <c r="G25058" s="4" t="s">
        <v>12117</v>
      </c>
      <c r="H25058">
        <v>0.38</v>
      </c>
    </row>
    <row r="25059" spans="1:8" x14ac:dyDescent="0.25">
      <c r="A25059">
        <v>5022</v>
      </c>
      <c r="B25059" s="4" t="s">
        <v>3790</v>
      </c>
      <c r="C25059" t="s">
        <v>46</v>
      </c>
      <c r="D25059">
        <v>2004</v>
      </c>
      <c r="E25059" s="4" t="s">
        <v>18</v>
      </c>
      <c r="F25059" s="4" t="s">
        <v>1527</v>
      </c>
      <c r="G25059" s="4" t="s">
        <v>12113</v>
      </c>
      <c r="H25059">
        <v>0.19</v>
      </c>
    </row>
    <row r="25060" spans="1:8" x14ac:dyDescent="0.25">
      <c r="A25060">
        <v>5022</v>
      </c>
      <c r="B25060" s="4" t="s">
        <v>3790</v>
      </c>
      <c r="C25060" t="s">
        <v>46</v>
      </c>
      <c r="D25060">
        <v>2004</v>
      </c>
      <c r="E25060" s="4" t="s">
        <v>18</v>
      </c>
      <c r="F25060" s="4" t="s">
        <v>1527</v>
      </c>
      <c r="G25060" s="4" t="s">
        <v>12114</v>
      </c>
      <c r="H25060">
        <v>0.15</v>
      </c>
    </row>
    <row r="25061" spans="1:8" x14ac:dyDescent="0.25">
      <c r="A25061">
        <v>5022</v>
      </c>
      <c r="B25061" s="4" t="s">
        <v>3790</v>
      </c>
      <c r="C25061" t="s">
        <v>46</v>
      </c>
      <c r="D25061">
        <v>2004</v>
      </c>
      <c r="E25061" s="4" t="s">
        <v>18</v>
      </c>
      <c r="F25061" s="4" t="s">
        <v>1527</v>
      </c>
      <c r="G25061" s="4" t="s">
        <v>12115</v>
      </c>
      <c r="H25061">
        <v>0</v>
      </c>
    </row>
    <row r="25062" spans="1:8" x14ac:dyDescent="0.25">
      <c r="A25062">
        <v>5022</v>
      </c>
      <c r="B25062" s="4" t="s">
        <v>3790</v>
      </c>
      <c r="C25062" t="s">
        <v>46</v>
      </c>
      <c r="D25062">
        <v>2004</v>
      </c>
      <c r="E25062" s="4" t="s">
        <v>18</v>
      </c>
      <c r="F25062" s="4" t="s">
        <v>1527</v>
      </c>
      <c r="G25062" s="4" t="s">
        <v>12116</v>
      </c>
      <c r="H25062">
        <v>0.05</v>
      </c>
    </row>
    <row r="25063" spans="1:8" x14ac:dyDescent="0.25">
      <c r="A25063">
        <v>5022</v>
      </c>
      <c r="B25063" s="4" t="s">
        <v>3790</v>
      </c>
      <c r="C25063" t="s">
        <v>46</v>
      </c>
      <c r="D25063">
        <v>2004</v>
      </c>
      <c r="E25063" s="4" t="s">
        <v>18</v>
      </c>
      <c r="F25063" s="4" t="s">
        <v>1527</v>
      </c>
      <c r="G25063" s="4" t="s">
        <v>12117</v>
      </c>
      <c r="H25063">
        <v>0.38</v>
      </c>
    </row>
    <row r="25064" spans="1:8" x14ac:dyDescent="0.25">
      <c r="A25064">
        <v>5023</v>
      </c>
      <c r="B25064" s="4" t="s">
        <v>3791</v>
      </c>
      <c r="C25064" t="s">
        <v>65</v>
      </c>
      <c r="D25064">
        <v>2013</v>
      </c>
      <c r="E25064" s="4" t="s">
        <v>83</v>
      </c>
      <c r="F25064" s="4" t="s">
        <v>175</v>
      </c>
      <c r="G25064" s="4" t="s">
        <v>12113</v>
      </c>
      <c r="H25064">
        <v>0</v>
      </c>
    </row>
    <row r="25065" spans="1:8" x14ac:dyDescent="0.25">
      <c r="A25065">
        <v>5023</v>
      </c>
      <c r="B25065" s="4" t="s">
        <v>3791</v>
      </c>
      <c r="C25065" t="s">
        <v>65</v>
      </c>
      <c r="D25065">
        <v>2013</v>
      </c>
      <c r="E25065" s="4" t="s">
        <v>83</v>
      </c>
      <c r="F25065" s="4" t="s">
        <v>175</v>
      </c>
      <c r="G25065" s="4" t="s">
        <v>12114</v>
      </c>
      <c r="H25065">
        <v>0</v>
      </c>
    </row>
    <row r="25066" spans="1:8" x14ac:dyDescent="0.25">
      <c r="A25066">
        <v>5023</v>
      </c>
      <c r="B25066" s="4" t="s">
        <v>3791</v>
      </c>
      <c r="C25066" t="s">
        <v>65</v>
      </c>
      <c r="D25066">
        <v>2013</v>
      </c>
      <c r="E25066" s="4" t="s">
        <v>83</v>
      </c>
      <c r="F25066" s="4" t="s">
        <v>175</v>
      </c>
      <c r="G25066" s="4" t="s">
        <v>12115</v>
      </c>
      <c r="H25066">
        <v>0.38</v>
      </c>
    </row>
    <row r="25067" spans="1:8" x14ac:dyDescent="0.25">
      <c r="A25067">
        <v>5023</v>
      </c>
      <c r="B25067" s="4" t="s">
        <v>3791</v>
      </c>
      <c r="C25067" t="s">
        <v>65</v>
      </c>
      <c r="D25067">
        <v>2013</v>
      </c>
      <c r="E25067" s="4" t="s">
        <v>83</v>
      </c>
      <c r="F25067" s="4" t="s">
        <v>175</v>
      </c>
      <c r="G25067" s="4" t="s">
        <v>12117</v>
      </c>
      <c r="H25067">
        <v>0.38</v>
      </c>
    </row>
    <row r="25068" spans="1:8" x14ac:dyDescent="0.25">
      <c r="A25068">
        <v>5024</v>
      </c>
      <c r="B25068" s="4" t="s">
        <v>991</v>
      </c>
      <c r="C25068" t="s">
        <v>146</v>
      </c>
      <c r="D25068">
        <v>2003</v>
      </c>
      <c r="E25068" s="4" t="s">
        <v>13</v>
      </c>
      <c r="F25068" s="4" t="s">
        <v>110</v>
      </c>
      <c r="G25068" s="4" t="s">
        <v>12113</v>
      </c>
      <c r="H25068">
        <v>0.28999999999999998</v>
      </c>
    </row>
    <row r="25069" spans="1:8" x14ac:dyDescent="0.25">
      <c r="A25069">
        <v>5024</v>
      </c>
      <c r="B25069" s="4" t="s">
        <v>991</v>
      </c>
      <c r="C25069" t="s">
        <v>146</v>
      </c>
      <c r="D25069">
        <v>2003</v>
      </c>
      <c r="E25069" s="4" t="s">
        <v>13</v>
      </c>
      <c r="F25069" s="4" t="s">
        <v>110</v>
      </c>
      <c r="G25069" s="4" t="s">
        <v>12114</v>
      </c>
      <c r="H25069">
        <v>0.08</v>
      </c>
    </row>
    <row r="25070" spans="1:8" x14ac:dyDescent="0.25">
      <c r="A25070">
        <v>5024</v>
      </c>
      <c r="B25070" s="4" t="s">
        <v>991</v>
      </c>
      <c r="C25070" t="s">
        <v>146</v>
      </c>
      <c r="D25070">
        <v>2003</v>
      </c>
      <c r="E25070" s="4" t="s">
        <v>13</v>
      </c>
      <c r="F25070" s="4" t="s">
        <v>110</v>
      </c>
      <c r="G25070" s="4" t="s">
        <v>12115</v>
      </c>
      <c r="H25070">
        <v>0</v>
      </c>
    </row>
    <row r="25071" spans="1:8" x14ac:dyDescent="0.25">
      <c r="A25071">
        <v>5024</v>
      </c>
      <c r="B25071" s="4" t="s">
        <v>991</v>
      </c>
      <c r="C25071" t="s">
        <v>146</v>
      </c>
      <c r="D25071">
        <v>2003</v>
      </c>
      <c r="E25071" s="4" t="s">
        <v>13</v>
      </c>
      <c r="F25071" s="4" t="s">
        <v>110</v>
      </c>
      <c r="G25071" s="4" t="s">
        <v>12116</v>
      </c>
      <c r="H25071">
        <v>0.01</v>
      </c>
    </row>
    <row r="25072" spans="1:8" x14ac:dyDescent="0.25">
      <c r="A25072">
        <v>5024</v>
      </c>
      <c r="B25072" s="4" t="s">
        <v>991</v>
      </c>
      <c r="C25072" t="s">
        <v>146</v>
      </c>
      <c r="D25072">
        <v>2003</v>
      </c>
      <c r="E25072" s="4" t="s">
        <v>13</v>
      </c>
      <c r="F25072" s="4" t="s">
        <v>110</v>
      </c>
      <c r="G25072" s="4" t="s">
        <v>12117</v>
      </c>
      <c r="H25072">
        <v>0.38</v>
      </c>
    </row>
    <row r="25073" spans="1:8" x14ac:dyDescent="0.25">
      <c r="A25073">
        <v>5025</v>
      </c>
      <c r="B25073" s="4" t="s">
        <v>1876</v>
      </c>
      <c r="C25073" t="s">
        <v>46</v>
      </c>
      <c r="D25073">
        <v>2010</v>
      </c>
      <c r="E25073" s="4" t="s">
        <v>13</v>
      </c>
      <c r="F25073" s="4" t="s">
        <v>110</v>
      </c>
      <c r="G25073" s="4" t="s">
        <v>12113</v>
      </c>
      <c r="H25073">
        <v>0.19</v>
      </c>
    </row>
    <row r="25074" spans="1:8" x14ac:dyDescent="0.25">
      <c r="A25074">
        <v>5025</v>
      </c>
      <c r="B25074" s="4" t="s">
        <v>1876</v>
      </c>
      <c r="C25074" t="s">
        <v>46</v>
      </c>
      <c r="D25074">
        <v>2010</v>
      </c>
      <c r="E25074" s="4" t="s">
        <v>13</v>
      </c>
      <c r="F25074" s="4" t="s">
        <v>110</v>
      </c>
      <c r="G25074" s="4" t="s">
        <v>12114</v>
      </c>
      <c r="H25074">
        <v>0.15</v>
      </c>
    </row>
    <row r="25075" spans="1:8" x14ac:dyDescent="0.25">
      <c r="A25075">
        <v>5025</v>
      </c>
      <c r="B25075" s="4" t="s">
        <v>1876</v>
      </c>
      <c r="C25075" t="s">
        <v>46</v>
      </c>
      <c r="D25075">
        <v>2010</v>
      </c>
      <c r="E25075" s="4" t="s">
        <v>13</v>
      </c>
      <c r="F25075" s="4" t="s">
        <v>110</v>
      </c>
      <c r="G25075" s="4" t="s">
        <v>12115</v>
      </c>
      <c r="H25075">
        <v>0</v>
      </c>
    </row>
    <row r="25076" spans="1:8" x14ac:dyDescent="0.25">
      <c r="A25076">
        <v>5025</v>
      </c>
      <c r="B25076" s="4" t="s">
        <v>1876</v>
      </c>
      <c r="C25076" t="s">
        <v>46</v>
      </c>
      <c r="D25076">
        <v>2010</v>
      </c>
      <c r="E25076" s="4" t="s">
        <v>13</v>
      </c>
      <c r="F25076" s="4" t="s">
        <v>110</v>
      </c>
      <c r="G25076" s="4" t="s">
        <v>12116</v>
      </c>
      <c r="H25076">
        <v>0.05</v>
      </c>
    </row>
    <row r="25077" spans="1:8" x14ac:dyDescent="0.25">
      <c r="A25077">
        <v>5025</v>
      </c>
      <c r="B25077" s="4" t="s">
        <v>1876</v>
      </c>
      <c r="C25077" t="s">
        <v>46</v>
      </c>
      <c r="D25077">
        <v>2010</v>
      </c>
      <c r="E25077" s="4" t="s">
        <v>13</v>
      </c>
      <c r="F25077" s="4" t="s">
        <v>110</v>
      </c>
      <c r="G25077" s="4" t="s">
        <v>12117</v>
      </c>
      <c r="H25077">
        <v>0.38</v>
      </c>
    </row>
    <row r="25078" spans="1:8" x14ac:dyDescent="0.25">
      <c r="A25078">
        <v>5026</v>
      </c>
      <c r="B25078" s="4" t="s">
        <v>2699</v>
      </c>
      <c r="C25078" t="s">
        <v>67</v>
      </c>
      <c r="D25078">
        <v>2015</v>
      </c>
      <c r="E25078" s="4" t="s">
        <v>22</v>
      </c>
      <c r="F25078" s="4" t="s">
        <v>295</v>
      </c>
      <c r="G25078" s="4" t="s">
        <v>12113</v>
      </c>
      <c r="H25078">
        <v>0.16</v>
      </c>
    </row>
    <row r="25079" spans="1:8" x14ac:dyDescent="0.25">
      <c r="A25079">
        <v>5026</v>
      </c>
      <c r="B25079" s="4" t="s">
        <v>2699</v>
      </c>
      <c r="C25079" t="s">
        <v>67</v>
      </c>
      <c r="D25079">
        <v>2015</v>
      </c>
      <c r="E25079" s="4" t="s">
        <v>22</v>
      </c>
      <c r="F25079" s="4" t="s">
        <v>295</v>
      </c>
      <c r="G25079" s="4" t="s">
        <v>12114</v>
      </c>
      <c r="H25079">
        <v>0.15</v>
      </c>
    </row>
    <row r="25080" spans="1:8" x14ac:dyDescent="0.25">
      <c r="A25080">
        <v>5026</v>
      </c>
      <c r="B25080" s="4" t="s">
        <v>2699</v>
      </c>
      <c r="C25080" t="s">
        <v>67</v>
      </c>
      <c r="D25080">
        <v>2015</v>
      </c>
      <c r="E25080" s="4" t="s">
        <v>22</v>
      </c>
      <c r="F25080" s="4" t="s">
        <v>295</v>
      </c>
      <c r="G25080" s="4" t="s">
        <v>12115</v>
      </c>
      <c r="H25080">
        <v>0.02</v>
      </c>
    </row>
    <row r="25081" spans="1:8" x14ac:dyDescent="0.25">
      <c r="A25081">
        <v>5026</v>
      </c>
      <c r="B25081" s="4" t="s">
        <v>2699</v>
      </c>
      <c r="C25081" t="s">
        <v>67</v>
      </c>
      <c r="D25081">
        <v>2015</v>
      </c>
      <c r="E25081" s="4" t="s">
        <v>22</v>
      </c>
      <c r="F25081" s="4" t="s">
        <v>295</v>
      </c>
      <c r="G25081" s="4" t="s">
        <v>12116</v>
      </c>
      <c r="H25081">
        <v>0.06</v>
      </c>
    </row>
    <row r="25082" spans="1:8" x14ac:dyDescent="0.25">
      <c r="A25082">
        <v>5026</v>
      </c>
      <c r="B25082" s="4" t="s">
        <v>2699</v>
      </c>
      <c r="C25082" t="s">
        <v>67</v>
      </c>
      <c r="D25082">
        <v>2015</v>
      </c>
      <c r="E25082" s="4" t="s">
        <v>22</v>
      </c>
      <c r="F25082" s="4" t="s">
        <v>295</v>
      </c>
      <c r="G25082" s="4" t="s">
        <v>12117</v>
      </c>
      <c r="H25082">
        <v>0.38</v>
      </c>
    </row>
    <row r="25083" spans="1:8" x14ac:dyDescent="0.25">
      <c r="A25083">
        <v>5027</v>
      </c>
      <c r="B25083" s="4" t="s">
        <v>3792</v>
      </c>
      <c r="C25083" t="s">
        <v>55</v>
      </c>
      <c r="D25083">
        <v>2004</v>
      </c>
      <c r="E25083" s="4" t="s">
        <v>43</v>
      </c>
      <c r="F25083" s="4" t="s">
        <v>450</v>
      </c>
      <c r="G25083" s="4" t="s">
        <v>12113</v>
      </c>
      <c r="H25083">
        <v>0.27</v>
      </c>
    </row>
    <row r="25084" spans="1:8" x14ac:dyDescent="0.25">
      <c r="A25084">
        <v>5027</v>
      </c>
      <c r="B25084" s="4" t="s">
        <v>3792</v>
      </c>
      <c r="C25084" t="s">
        <v>55</v>
      </c>
      <c r="D25084">
        <v>2004</v>
      </c>
      <c r="E25084" s="4" t="s">
        <v>43</v>
      </c>
      <c r="F25084" s="4" t="s">
        <v>450</v>
      </c>
      <c r="G25084" s="4" t="s">
        <v>12114</v>
      </c>
      <c r="H25084">
        <v>0.1</v>
      </c>
    </row>
    <row r="25085" spans="1:8" x14ac:dyDescent="0.25">
      <c r="A25085">
        <v>5027</v>
      </c>
      <c r="B25085" s="4" t="s">
        <v>3792</v>
      </c>
      <c r="C25085" t="s">
        <v>55</v>
      </c>
      <c r="D25085">
        <v>2004</v>
      </c>
      <c r="E25085" s="4" t="s">
        <v>43</v>
      </c>
      <c r="F25085" s="4" t="s">
        <v>450</v>
      </c>
      <c r="G25085" s="4" t="s">
        <v>12115</v>
      </c>
      <c r="H25085">
        <v>0</v>
      </c>
    </row>
    <row r="25086" spans="1:8" x14ac:dyDescent="0.25">
      <c r="A25086">
        <v>5027</v>
      </c>
      <c r="B25086" s="4" t="s">
        <v>3792</v>
      </c>
      <c r="C25086" t="s">
        <v>55</v>
      </c>
      <c r="D25086">
        <v>2004</v>
      </c>
      <c r="E25086" s="4" t="s">
        <v>43</v>
      </c>
      <c r="F25086" s="4" t="s">
        <v>450</v>
      </c>
      <c r="G25086" s="4" t="s">
        <v>12116</v>
      </c>
      <c r="H25086">
        <v>0.01</v>
      </c>
    </row>
    <row r="25087" spans="1:8" x14ac:dyDescent="0.25">
      <c r="A25087">
        <v>5027</v>
      </c>
      <c r="B25087" s="4" t="s">
        <v>3792</v>
      </c>
      <c r="C25087" t="s">
        <v>55</v>
      </c>
      <c r="D25087">
        <v>2004</v>
      </c>
      <c r="E25087" s="4" t="s">
        <v>43</v>
      </c>
      <c r="F25087" s="4" t="s">
        <v>450</v>
      </c>
      <c r="G25087" s="4" t="s">
        <v>12117</v>
      </c>
      <c r="H25087">
        <v>0.38</v>
      </c>
    </row>
    <row r="25088" spans="1:8" x14ac:dyDescent="0.25">
      <c r="A25088">
        <v>5028</v>
      </c>
      <c r="B25088" s="4" t="s">
        <v>3793</v>
      </c>
      <c r="C25088" t="s">
        <v>65</v>
      </c>
      <c r="D25088">
        <v>2012</v>
      </c>
      <c r="E25088" s="4" t="s">
        <v>43</v>
      </c>
      <c r="F25088" s="4" t="s">
        <v>183</v>
      </c>
      <c r="G25088" s="4" t="s">
        <v>12113</v>
      </c>
      <c r="H25088">
        <v>0.15</v>
      </c>
    </row>
    <row r="25089" spans="1:8" x14ac:dyDescent="0.25">
      <c r="A25089">
        <v>5028</v>
      </c>
      <c r="B25089" s="4" t="s">
        <v>3793</v>
      </c>
      <c r="C25089" t="s">
        <v>65</v>
      </c>
      <c r="D25089">
        <v>2012</v>
      </c>
      <c r="E25089" s="4" t="s">
        <v>43</v>
      </c>
      <c r="F25089" s="4" t="s">
        <v>183</v>
      </c>
      <c r="G25089" s="4" t="s">
        <v>12114</v>
      </c>
      <c r="H25089">
        <v>0.11</v>
      </c>
    </row>
    <row r="25090" spans="1:8" x14ac:dyDescent="0.25">
      <c r="A25090">
        <v>5028</v>
      </c>
      <c r="B25090" s="4" t="s">
        <v>3793</v>
      </c>
      <c r="C25090" t="s">
        <v>65</v>
      </c>
      <c r="D25090">
        <v>2012</v>
      </c>
      <c r="E25090" s="4" t="s">
        <v>43</v>
      </c>
      <c r="F25090" s="4" t="s">
        <v>183</v>
      </c>
      <c r="G25090" s="4" t="s">
        <v>12115</v>
      </c>
      <c r="H25090">
        <v>0.1</v>
      </c>
    </row>
    <row r="25091" spans="1:8" x14ac:dyDescent="0.25">
      <c r="A25091">
        <v>5028</v>
      </c>
      <c r="B25091" s="4" t="s">
        <v>3793</v>
      </c>
      <c r="C25091" t="s">
        <v>65</v>
      </c>
      <c r="D25091">
        <v>2012</v>
      </c>
      <c r="E25091" s="4" t="s">
        <v>43</v>
      </c>
      <c r="F25091" s="4" t="s">
        <v>183</v>
      </c>
      <c r="G25091" s="4" t="s">
        <v>12116</v>
      </c>
      <c r="H25091">
        <v>0.02</v>
      </c>
    </row>
    <row r="25092" spans="1:8" x14ac:dyDescent="0.25">
      <c r="A25092">
        <v>5028</v>
      </c>
      <c r="B25092" s="4" t="s">
        <v>3793</v>
      </c>
      <c r="C25092" t="s">
        <v>65</v>
      </c>
      <c r="D25092">
        <v>2012</v>
      </c>
      <c r="E25092" s="4" t="s">
        <v>43</v>
      </c>
      <c r="F25092" s="4" t="s">
        <v>183</v>
      </c>
      <c r="G25092" s="4" t="s">
        <v>12117</v>
      </c>
      <c r="H25092">
        <v>0.38</v>
      </c>
    </row>
    <row r="25093" spans="1:8" x14ac:dyDescent="0.25">
      <c r="A25093">
        <v>5029</v>
      </c>
      <c r="B25093" s="4" t="s">
        <v>3794</v>
      </c>
      <c r="C25093" t="s">
        <v>46</v>
      </c>
      <c r="D25093">
        <v>2003</v>
      </c>
      <c r="E25093" s="4" t="s">
        <v>211</v>
      </c>
      <c r="F25093" s="4" t="s">
        <v>127</v>
      </c>
      <c r="G25093" s="4" t="s">
        <v>12113</v>
      </c>
      <c r="H25093">
        <v>0.19</v>
      </c>
    </row>
    <row r="25094" spans="1:8" x14ac:dyDescent="0.25">
      <c r="A25094">
        <v>5029</v>
      </c>
      <c r="B25094" s="4" t="s">
        <v>3794</v>
      </c>
      <c r="C25094" t="s">
        <v>46</v>
      </c>
      <c r="D25094">
        <v>2003</v>
      </c>
      <c r="E25094" s="4" t="s">
        <v>211</v>
      </c>
      <c r="F25094" s="4" t="s">
        <v>127</v>
      </c>
      <c r="G25094" s="4" t="s">
        <v>12114</v>
      </c>
      <c r="H25094">
        <v>0.15</v>
      </c>
    </row>
    <row r="25095" spans="1:8" x14ac:dyDescent="0.25">
      <c r="A25095">
        <v>5029</v>
      </c>
      <c r="B25095" s="4" t="s">
        <v>3794</v>
      </c>
      <c r="C25095" t="s">
        <v>46</v>
      </c>
      <c r="D25095">
        <v>2003</v>
      </c>
      <c r="E25095" s="4" t="s">
        <v>211</v>
      </c>
      <c r="F25095" s="4" t="s">
        <v>127</v>
      </c>
      <c r="G25095" s="4" t="s">
        <v>12115</v>
      </c>
      <c r="H25095">
        <v>0</v>
      </c>
    </row>
    <row r="25096" spans="1:8" x14ac:dyDescent="0.25">
      <c r="A25096">
        <v>5029</v>
      </c>
      <c r="B25096" s="4" t="s">
        <v>3794</v>
      </c>
      <c r="C25096" t="s">
        <v>46</v>
      </c>
      <c r="D25096">
        <v>2003</v>
      </c>
      <c r="E25096" s="4" t="s">
        <v>211</v>
      </c>
      <c r="F25096" s="4" t="s">
        <v>127</v>
      </c>
      <c r="G25096" s="4" t="s">
        <v>12116</v>
      </c>
      <c r="H25096">
        <v>0.05</v>
      </c>
    </row>
    <row r="25097" spans="1:8" x14ac:dyDescent="0.25">
      <c r="A25097">
        <v>5029</v>
      </c>
      <c r="B25097" s="4" t="s">
        <v>3794</v>
      </c>
      <c r="C25097" t="s">
        <v>46</v>
      </c>
      <c r="D25097">
        <v>2003</v>
      </c>
      <c r="E25097" s="4" t="s">
        <v>211</v>
      </c>
      <c r="F25097" s="4" t="s">
        <v>127</v>
      </c>
      <c r="G25097" s="4" t="s">
        <v>12117</v>
      </c>
      <c r="H25097">
        <v>0.38</v>
      </c>
    </row>
    <row r="25098" spans="1:8" x14ac:dyDescent="0.25">
      <c r="A25098">
        <v>5030</v>
      </c>
      <c r="B25098" s="4" t="s">
        <v>3795</v>
      </c>
      <c r="C25098" t="s">
        <v>26</v>
      </c>
      <c r="D25098">
        <v>2006</v>
      </c>
      <c r="E25098" s="4" t="s">
        <v>28</v>
      </c>
      <c r="F25098" s="4" t="s">
        <v>14</v>
      </c>
      <c r="G25098" s="4" t="s">
        <v>12113</v>
      </c>
      <c r="H25098">
        <v>0.31</v>
      </c>
    </row>
    <row r="25099" spans="1:8" x14ac:dyDescent="0.25">
      <c r="A25099">
        <v>5030</v>
      </c>
      <c r="B25099" s="4" t="s">
        <v>3795</v>
      </c>
      <c r="C25099" t="s">
        <v>26</v>
      </c>
      <c r="D25099">
        <v>2006</v>
      </c>
      <c r="E25099" s="4" t="s">
        <v>28</v>
      </c>
      <c r="F25099" s="4" t="s">
        <v>14</v>
      </c>
      <c r="G25099" s="4" t="s">
        <v>12114</v>
      </c>
      <c r="H25099">
        <v>0.03</v>
      </c>
    </row>
    <row r="25100" spans="1:8" x14ac:dyDescent="0.25">
      <c r="A25100">
        <v>5030</v>
      </c>
      <c r="B25100" s="4" t="s">
        <v>3795</v>
      </c>
      <c r="C25100" t="s">
        <v>26</v>
      </c>
      <c r="D25100">
        <v>2006</v>
      </c>
      <c r="E25100" s="4" t="s">
        <v>28</v>
      </c>
      <c r="F25100" s="4" t="s">
        <v>14</v>
      </c>
      <c r="G25100" s="4" t="s">
        <v>12115</v>
      </c>
      <c r="H25100">
        <v>0</v>
      </c>
    </row>
    <row r="25101" spans="1:8" x14ac:dyDescent="0.25">
      <c r="A25101">
        <v>5030</v>
      </c>
      <c r="B25101" s="4" t="s">
        <v>3795</v>
      </c>
      <c r="C25101" t="s">
        <v>26</v>
      </c>
      <c r="D25101">
        <v>2006</v>
      </c>
      <c r="E25101" s="4" t="s">
        <v>28</v>
      </c>
      <c r="F25101" s="4" t="s">
        <v>14</v>
      </c>
      <c r="G25101" s="4" t="s">
        <v>12116</v>
      </c>
      <c r="H25101">
        <v>0.03</v>
      </c>
    </row>
    <row r="25102" spans="1:8" x14ac:dyDescent="0.25">
      <c r="A25102">
        <v>5030</v>
      </c>
      <c r="B25102" s="4" t="s">
        <v>3795</v>
      </c>
      <c r="C25102" t="s">
        <v>26</v>
      </c>
      <c r="D25102">
        <v>2006</v>
      </c>
      <c r="E25102" s="4" t="s">
        <v>28</v>
      </c>
      <c r="F25102" s="4" t="s">
        <v>14</v>
      </c>
      <c r="G25102" s="4" t="s">
        <v>12117</v>
      </c>
      <c r="H25102">
        <v>0.38</v>
      </c>
    </row>
    <row r="25103" spans="1:8" x14ac:dyDescent="0.25">
      <c r="A25103">
        <v>5031</v>
      </c>
      <c r="B25103" s="4" t="s">
        <v>2170</v>
      </c>
      <c r="C25103" t="s">
        <v>42</v>
      </c>
      <c r="D25103">
        <v>2006</v>
      </c>
      <c r="E25103" s="4" t="s">
        <v>13</v>
      </c>
      <c r="F25103" s="4" t="s">
        <v>44</v>
      </c>
      <c r="G25103" s="4" t="s">
        <v>12113</v>
      </c>
      <c r="H25103">
        <v>0.3</v>
      </c>
    </row>
    <row r="25104" spans="1:8" x14ac:dyDescent="0.25">
      <c r="A25104">
        <v>5031</v>
      </c>
      <c r="B25104" s="4" t="s">
        <v>2170</v>
      </c>
      <c r="C25104" t="s">
        <v>42</v>
      </c>
      <c r="D25104">
        <v>2006</v>
      </c>
      <c r="E25104" s="4" t="s">
        <v>13</v>
      </c>
      <c r="F25104" s="4" t="s">
        <v>44</v>
      </c>
      <c r="G25104" s="4" t="s">
        <v>12114</v>
      </c>
      <c r="H25104">
        <v>0.04</v>
      </c>
    </row>
    <row r="25105" spans="1:8" x14ac:dyDescent="0.25">
      <c r="A25105">
        <v>5031</v>
      </c>
      <c r="B25105" s="4" t="s">
        <v>2170</v>
      </c>
      <c r="C25105" t="s">
        <v>42</v>
      </c>
      <c r="D25105">
        <v>2006</v>
      </c>
      <c r="E25105" s="4" t="s">
        <v>13</v>
      </c>
      <c r="F25105" s="4" t="s">
        <v>44</v>
      </c>
      <c r="G25105" s="4" t="s">
        <v>12115</v>
      </c>
      <c r="H25105">
        <v>0</v>
      </c>
    </row>
    <row r="25106" spans="1:8" x14ac:dyDescent="0.25">
      <c r="A25106">
        <v>5031</v>
      </c>
      <c r="B25106" s="4" t="s">
        <v>2170</v>
      </c>
      <c r="C25106" t="s">
        <v>42</v>
      </c>
      <c r="D25106">
        <v>2006</v>
      </c>
      <c r="E25106" s="4" t="s">
        <v>13</v>
      </c>
      <c r="F25106" s="4" t="s">
        <v>44</v>
      </c>
      <c r="G25106" s="4" t="s">
        <v>12116</v>
      </c>
      <c r="H25106">
        <v>0.04</v>
      </c>
    </row>
    <row r="25107" spans="1:8" x14ac:dyDescent="0.25">
      <c r="A25107">
        <v>5031</v>
      </c>
      <c r="B25107" s="4" t="s">
        <v>2170</v>
      </c>
      <c r="C25107" t="s">
        <v>42</v>
      </c>
      <c r="D25107">
        <v>2006</v>
      </c>
      <c r="E25107" s="4" t="s">
        <v>13</v>
      </c>
      <c r="F25107" s="4" t="s">
        <v>44</v>
      </c>
      <c r="G25107" s="4" t="s">
        <v>12117</v>
      </c>
      <c r="H25107">
        <v>0.38</v>
      </c>
    </row>
    <row r="25108" spans="1:8" x14ac:dyDescent="0.25">
      <c r="A25108">
        <v>5032</v>
      </c>
      <c r="B25108" s="4" t="s">
        <v>3796</v>
      </c>
      <c r="C25108" t="s">
        <v>86</v>
      </c>
      <c r="D25108">
        <v>1996</v>
      </c>
      <c r="E25108" s="4" t="s">
        <v>43</v>
      </c>
      <c r="F25108" s="4" t="s">
        <v>295</v>
      </c>
      <c r="G25108" s="4" t="s">
        <v>12113</v>
      </c>
      <c r="H25108">
        <v>0</v>
      </c>
    </row>
    <row r="25109" spans="1:8" x14ac:dyDescent="0.25">
      <c r="A25109">
        <v>5032</v>
      </c>
      <c r="B25109" s="4" t="s">
        <v>3796</v>
      </c>
      <c r="C25109" t="s">
        <v>86</v>
      </c>
      <c r="D25109">
        <v>1996</v>
      </c>
      <c r="E25109" s="4" t="s">
        <v>43</v>
      </c>
      <c r="F25109" s="4" t="s">
        <v>295</v>
      </c>
      <c r="G25109" s="4" t="s">
        <v>12114</v>
      </c>
      <c r="H25109">
        <v>0</v>
      </c>
    </row>
    <row r="25110" spans="1:8" x14ac:dyDescent="0.25">
      <c r="A25110">
        <v>5032</v>
      </c>
      <c r="B25110" s="4" t="s">
        <v>3796</v>
      </c>
      <c r="C25110" t="s">
        <v>86</v>
      </c>
      <c r="D25110">
        <v>1996</v>
      </c>
      <c r="E25110" s="4" t="s">
        <v>43</v>
      </c>
      <c r="F25110" s="4" t="s">
        <v>295</v>
      </c>
      <c r="G25110" s="4" t="s">
        <v>12115</v>
      </c>
      <c r="H25110">
        <v>0.36</v>
      </c>
    </row>
    <row r="25111" spans="1:8" x14ac:dyDescent="0.25">
      <c r="A25111">
        <v>5032</v>
      </c>
      <c r="B25111" s="4" t="s">
        <v>3796</v>
      </c>
      <c r="C25111" t="s">
        <v>86</v>
      </c>
      <c r="D25111">
        <v>1996</v>
      </c>
      <c r="E25111" s="4" t="s">
        <v>43</v>
      </c>
      <c r="F25111" s="4" t="s">
        <v>295</v>
      </c>
      <c r="G25111" s="4" t="s">
        <v>12116</v>
      </c>
      <c r="H25111">
        <v>0.02</v>
      </c>
    </row>
    <row r="25112" spans="1:8" x14ac:dyDescent="0.25">
      <c r="A25112">
        <v>5032</v>
      </c>
      <c r="B25112" s="4" t="s">
        <v>3796</v>
      </c>
      <c r="C25112" t="s">
        <v>86</v>
      </c>
      <c r="D25112">
        <v>1996</v>
      </c>
      <c r="E25112" s="4" t="s">
        <v>43</v>
      </c>
      <c r="F25112" s="4" t="s">
        <v>295</v>
      </c>
      <c r="G25112" s="4" t="s">
        <v>12117</v>
      </c>
      <c r="H25112">
        <v>0.38</v>
      </c>
    </row>
    <row r="25113" spans="1:8" x14ac:dyDescent="0.25">
      <c r="A25113">
        <v>5033</v>
      </c>
      <c r="B25113" s="4" t="s">
        <v>3797</v>
      </c>
      <c r="C25113" t="s">
        <v>46</v>
      </c>
      <c r="D25113">
        <v>2002</v>
      </c>
      <c r="E25113" s="4" t="s">
        <v>22</v>
      </c>
      <c r="F25113" s="4" t="s">
        <v>275</v>
      </c>
      <c r="G25113" s="4" t="s">
        <v>12113</v>
      </c>
      <c r="H25113">
        <v>7.0000000000000007E-2</v>
      </c>
    </row>
    <row r="25114" spans="1:8" x14ac:dyDescent="0.25">
      <c r="A25114">
        <v>5033</v>
      </c>
      <c r="B25114" s="4" t="s">
        <v>3797</v>
      </c>
      <c r="C25114" t="s">
        <v>46</v>
      </c>
      <c r="D25114">
        <v>2002</v>
      </c>
      <c r="E25114" s="4" t="s">
        <v>22</v>
      </c>
      <c r="F25114" s="4" t="s">
        <v>275</v>
      </c>
      <c r="G25114" s="4" t="s">
        <v>12114</v>
      </c>
      <c r="H25114">
        <v>0.05</v>
      </c>
    </row>
    <row r="25115" spans="1:8" x14ac:dyDescent="0.25">
      <c r="A25115">
        <v>5033</v>
      </c>
      <c r="B25115" s="4" t="s">
        <v>3797</v>
      </c>
      <c r="C25115" t="s">
        <v>46</v>
      </c>
      <c r="D25115">
        <v>2002</v>
      </c>
      <c r="E25115" s="4" t="s">
        <v>22</v>
      </c>
      <c r="F25115" s="4" t="s">
        <v>275</v>
      </c>
      <c r="G25115" s="4" t="s">
        <v>12115</v>
      </c>
      <c r="H25115">
        <v>0.25</v>
      </c>
    </row>
    <row r="25116" spans="1:8" x14ac:dyDescent="0.25">
      <c r="A25116">
        <v>5033</v>
      </c>
      <c r="B25116" s="4" t="s">
        <v>3797</v>
      </c>
      <c r="C25116" t="s">
        <v>46</v>
      </c>
      <c r="D25116">
        <v>2002</v>
      </c>
      <c r="E25116" s="4" t="s">
        <v>22</v>
      </c>
      <c r="F25116" s="4" t="s">
        <v>275</v>
      </c>
      <c r="G25116" s="4" t="s">
        <v>12116</v>
      </c>
      <c r="H25116">
        <v>0.02</v>
      </c>
    </row>
    <row r="25117" spans="1:8" x14ac:dyDescent="0.25">
      <c r="A25117">
        <v>5033</v>
      </c>
      <c r="B25117" s="4" t="s">
        <v>3797</v>
      </c>
      <c r="C25117" t="s">
        <v>46</v>
      </c>
      <c r="D25117">
        <v>2002</v>
      </c>
      <c r="E25117" s="4" t="s">
        <v>22</v>
      </c>
      <c r="F25117" s="4" t="s">
        <v>275</v>
      </c>
      <c r="G25117" s="4" t="s">
        <v>12117</v>
      </c>
      <c r="H25117">
        <v>0.38</v>
      </c>
    </row>
    <row r="25118" spans="1:8" x14ac:dyDescent="0.25">
      <c r="A25118">
        <v>5034</v>
      </c>
      <c r="B25118" s="4" t="s">
        <v>3798</v>
      </c>
      <c r="C25118" t="s">
        <v>46</v>
      </c>
      <c r="D25118">
        <v>2000</v>
      </c>
      <c r="E25118" s="4" t="s">
        <v>31</v>
      </c>
      <c r="F25118" s="4" t="s">
        <v>183</v>
      </c>
      <c r="G25118" s="4" t="s">
        <v>12113</v>
      </c>
      <c r="H25118">
        <v>0.19</v>
      </c>
    </row>
    <row r="25119" spans="1:8" x14ac:dyDescent="0.25">
      <c r="A25119">
        <v>5034</v>
      </c>
      <c r="B25119" s="4" t="s">
        <v>3798</v>
      </c>
      <c r="C25119" t="s">
        <v>46</v>
      </c>
      <c r="D25119">
        <v>2000</v>
      </c>
      <c r="E25119" s="4" t="s">
        <v>31</v>
      </c>
      <c r="F25119" s="4" t="s">
        <v>183</v>
      </c>
      <c r="G25119" s="4" t="s">
        <v>12114</v>
      </c>
      <c r="H25119">
        <v>0.15</v>
      </c>
    </row>
    <row r="25120" spans="1:8" x14ac:dyDescent="0.25">
      <c r="A25120">
        <v>5034</v>
      </c>
      <c r="B25120" s="4" t="s">
        <v>3798</v>
      </c>
      <c r="C25120" t="s">
        <v>46</v>
      </c>
      <c r="D25120">
        <v>2000</v>
      </c>
      <c r="E25120" s="4" t="s">
        <v>31</v>
      </c>
      <c r="F25120" s="4" t="s">
        <v>183</v>
      </c>
      <c r="G25120" s="4" t="s">
        <v>12115</v>
      </c>
      <c r="H25120">
        <v>0</v>
      </c>
    </row>
    <row r="25121" spans="1:8" x14ac:dyDescent="0.25">
      <c r="A25121">
        <v>5034</v>
      </c>
      <c r="B25121" s="4" t="s">
        <v>3798</v>
      </c>
      <c r="C25121" t="s">
        <v>46</v>
      </c>
      <c r="D25121">
        <v>2000</v>
      </c>
      <c r="E25121" s="4" t="s">
        <v>31</v>
      </c>
      <c r="F25121" s="4" t="s">
        <v>183</v>
      </c>
      <c r="G25121" s="4" t="s">
        <v>12116</v>
      </c>
      <c r="H25121">
        <v>0.05</v>
      </c>
    </row>
    <row r="25122" spans="1:8" x14ac:dyDescent="0.25">
      <c r="A25122">
        <v>5034</v>
      </c>
      <c r="B25122" s="4" t="s">
        <v>3798</v>
      </c>
      <c r="C25122" t="s">
        <v>46</v>
      </c>
      <c r="D25122">
        <v>2000</v>
      </c>
      <c r="E25122" s="4" t="s">
        <v>31</v>
      </c>
      <c r="F25122" s="4" t="s">
        <v>183</v>
      </c>
      <c r="G25122" s="4" t="s">
        <v>12117</v>
      </c>
      <c r="H25122">
        <v>0.38</v>
      </c>
    </row>
    <row r="25123" spans="1:8" x14ac:dyDescent="0.25">
      <c r="A25123">
        <v>5035</v>
      </c>
      <c r="B25123" s="4" t="s">
        <v>3799</v>
      </c>
      <c r="C25123" t="s">
        <v>21</v>
      </c>
      <c r="D25123">
        <v>1991</v>
      </c>
      <c r="E25123" s="4" t="s">
        <v>22</v>
      </c>
      <c r="F25123" s="4" t="s">
        <v>124</v>
      </c>
      <c r="G25123" s="4" t="s">
        <v>12113</v>
      </c>
      <c r="H25123">
        <v>0</v>
      </c>
    </row>
    <row r="25124" spans="1:8" x14ac:dyDescent="0.25">
      <c r="A25124">
        <v>5035</v>
      </c>
      <c r="B25124" s="4" t="s">
        <v>3799</v>
      </c>
      <c r="C25124" t="s">
        <v>21</v>
      </c>
      <c r="D25124">
        <v>1991</v>
      </c>
      <c r="E25124" s="4" t="s">
        <v>22</v>
      </c>
      <c r="F25124" s="4" t="s">
        <v>124</v>
      </c>
      <c r="G25124" s="4" t="s">
        <v>12114</v>
      </c>
      <c r="H25124">
        <v>0</v>
      </c>
    </row>
    <row r="25125" spans="1:8" x14ac:dyDescent="0.25">
      <c r="A25125">
        <v>5035</v>
      </c>
      <c r="B25125" s="4" t="s">
        <v>3799</v>
      </c>
      <c r="C25125" t="s">
        <v>21</v>
      </c>
      <c r="D25125">
        <v>1991</v>
      </c>
      <c r="E25125" s="4" t="s">
        <v>22</v>
      </c>
      <c r="F25125" s="4" t="s">
        <v>124</v>
      </c>
      <c r="G25125" s="4" t="s">
        <v>12115</v>
      </c>
      <c r="H25125">
        <v>0.38</v>
      </c>
    </row>
    <row r="25126" spans="1:8" x14ac:dyDescent="0.25">
      <c r="A25126">
        <v>5035</v>
      </c>
      <c r="B25126" s="4" t="s">
        <v>3799</v>
      </c>
      <c r="C25126" t="s">
        <v>21</v>
      </c>
      <c r="D25126">
        <v>1991</v>
      </c>
      <c r="E25126" s="4" t="s">
        <v>22</v>
      </c>
      <c r="F25126" s="4" t="s">
        <v>124</v>
      </c>
      <c r="G25126" s="4" t="s">
        <v>12116</v>
      </c>
      <c r="H25126">
        <v>0</v>
      </c>
    </row>
    <row r="25127" spans="1:8" x14ac:dyDescent="0.25">
      <c r="A25127">
        <v>5035</v>
      </c>
      <c r="B25127" s="4" t="s">
        <v>3799</v>
      </c>
      <c r="C25127" t="s">
        <v>21</v>
      </c>
      <c r="D25127">
        <v>1991</v>
      </c>
      <c r="E25127" s="4" t="s">
        <v>22</v>
      </c>
      <c r="F25127" s="4" t="s">
        <v>124</v>
      </c>
      <c r="G25127" s="4" t="s">
        <v>12117</v>
      </c>
      <c r="H25127">
        <v>0.38</v>
      </c>
    </row>
    <row r="25128" spans="1:8" x14ac:dyDescent="0.25">
      <c r="A25128">
        <v>5036</v>
      </c>
      <c r="B25128" s="4" t="s">
        <v>3763</v>
      </c>
      <c r="C25128" t="s">
        <v>12</v>
      </c>
      <c r="D25128">
        <v>2009</v>
      </c>
      <c r="E25128" s="4" t="s">
        <v>13</v>
      </c>
      <c r="F25128" s="4" t="s">
        <v>121</v>
      </c>
      <c r="G25128" s="4" t="s">
        <v>12113</v>
      </c>
      <c r="H25128">
        <v>0.13</v>
      </c>
    </row>
    <row r="25129" spans="1:8" x14ac:dyDescent="0.25">
      <c r="A25129">
        <v>5036</v>
      </c>
      <c r="B25129" s="4" t="s">
        <v>3763</v>
      </c>
      <c r="C25129" t="s">
        <v>12</v>
      </c>
      <c r="D25129">
        <v>2009</v>
      </c>
      <c r="E25129" s="4" t="s">
        <v>13</v>
      </c>
      <c r="F25129" s="4" t="s">
        <v>121</v>
      </c>
      <c r="G25129" s="4" t="s">
        <v>12114</v>
      </c>
      <c r="H25129">
        <v>0.21</v>
      </c>
    </row>
    <row r="25130" spans="1:8" x14ac:dyDescent="0.25">
      <c r="A25130">
        <v>5036</v>
      </c>
      <c r="B25130" s="4" t="s">
        <v>3763</v>
      </c>
      <c r="C25130" t="s">
        <v>12</v>
      </c>
      <c r="D25130">
        <v>2009</v>
      </c>
      <c r="E25130" s="4" t="s">
        <v>13</v>
      </c>
      <c r="F25130" s="4" t="s">
        <v>121</v>
      </c>
      <c r="G25130" s="4" t="s">
        <v>12115</v>
      </c>
      <c r="H25130">
        <v>0</v>
      </c>
    </row>
    <row r="25131" spans="1:8" x14ac:dyDescent="0.25">
      <c r="A25131">
        <v>5036</v>
      </c>
      <c r="B25131" s="4" t="s">
        <v>3763</v>
      </c>
      <c r="C25131" t="s">
        <v>12</v>
      </c>
      <c r="D25131">
        <v>2009</v>
      </c>
      <c r="E25131" s="4" t="s">
        <v>13</v>
      </c>
      <c r="F25131" s="4" t="s">
        <v>121</v>
      </c>
      <c r="G25131" s="4" t="s">
        <v>12116</v>
      </c>
      <c r="H25131">
        <v>0.04</v>
      </c>
    </row>
    <row r="25132" spans="1:8" x14ac:dyDescent="0.25">
      <c r="A25132">
        <v>5036</v>
      </c>
      <c r="B25132" s="4" t="s">
        <v>3763</v>
      </c>
      <c r="C25132" t="s">
        <v>12</v>
      </c>
      <c r="D25132">
        <v>2009</v>
      </c>
      <c r="E25132" s="4" t="s">
        <v>13</v>
      </c>
      <c r="F25132" s="4" t="s">
        <v>121</v>
      </c>
      <c r="G25132" s="4" t="s">
        <v>12117</v>
      </c>
      <c r="H25132">
        <v>0.38</v>
      </c>
    </row>
    <row r="25133" spans="1:8" x14ac:dyDescent="0.25">
      <c r="A25133">
        <v>5037</v>
      </c>
      <c r="B25133" s="4" t="s">
        <v>2781</v>
      </c>
      <c r="C25133" t="s">
        <v>46</v>
      </c>
      <c r="D25133">
        <v>2008</v>
      </c>
      <c r="E25133" s="4" t="s">
        <v>2</v>
      </c>
      <c r="F25133" s="4" t="s">
        <v>44</v>
      </c>
      <c r="G25133" s="4" t="s">
        <v>12113</v>
      </c>
      <c r="H25133">
        <v>0.19</v>
      </c>
    </row>
    <row r="25134" spans="1:8" x14ac:dyDescent="0.25">
      <c r="A25134">
        <v>5037</v>
      </c>
      <c r="B25134" s="4" t="s">
        <v>2781</v>
      </c>
      <c r="C25134" t="s">
        <v>46</v>
      </c>
      <c r="D25134">
        <v>2008</v>
      </c>
      <c r="E25134" s="4" t="s">
        <v>2</v>
      </c>
      <c r="F25134" s="4" t="s">
        <v>44</v>
      </c>
      <c r="G25134" s="4" t="s">
        <v>12114</v>
      </c>
      <c r="H25134">
        <v>0.15</v>
      </c>
    </row>
    <row r="25135" spans="1:8" x14ac:dyDescent="0.25">
      <c r="A25135">
        <v>5037</v>
      </c>
      <c r="B25135" s="4" t="s">
        <v>2781</v>
      </c>
      <c r="C25135" t="s">
        <v>46</v>
      </c>
      <c r="D25135">
        <v>2008</v>
      </c>
      <c r="E25135" s="4" t="s">
        <v>2</v>
      </c>
      <c r="F25135" s="4" t="s">
        <v>44</v>
      </c>
      <c r="G25135" s="4" t="s">
        <v>12115</v>
      </c>
      <c r="H25135">
        <v>0</v>
      </c>
    </row>
    <row r="25136" spans="1:8" x14ac:dyDescent="0.25">
      <c r="A25136">
        <v>5037</v>
      </c>
      <c r="B25136" s="4" t="s">
        <v>2781</v>
      </c>
      <c r="C25136" t="s">
        <v>46</v>
      </c>
      <c r="D25136">
        <v>2008</v>
      </c>
      <c r="E25136" s="4" t="s">
        <v>2</v>
      </c>
      <c r="F25136" s="4" t="s">
        <v>44</v>
      </c>
      <c r="G25136" s="4" t="s">
        <v>12116</v>
      </c>
      <c r="H25136">
        <v>0.05</v>
      </c>
    </row>
    <row r="25137" spans="1:8" x14ac:dyDescent="0.25">
      <c r="A25137">
        <v>5037</v>
      </c>
      <c r="B25137" s="4" t="s">
        <v>2781</v>
      </c>
      <c r="C25137" t="s">
        <v>46</v>
      </c>
      <c r="D25137">
        <v>2008</v>
      </c>
      <c r="E25137" s="4" t="s">
        <v>2</v>
      </c>
      <c r="F25137" s="4" t="s">
        <v>44</v>
      </c>
      <c r="G25137" s="4" t="s">
        <v>12117</v>
      </c>
      <c r="H25137">
        <v>0.38</v>
      </c>
    </row>
    <row r="25138" spans="1:8" x14ac:dyDescent="0.25">
      <c r="A25138">
        <v>5038</v>
      </c>
      <c r="B25138" s="4" t="s">
        <v>2797</v>
      </c>
      <c r="C25138" t="s">
        <v>46</v>
      </c>
      <c r="D25138">
        <v>2008</v>
      </c>
      <c r="E25138" s="4" t="s">
        <v>43</v>
      </c>
      <c r="F25138" s="4" t="s">
        <v>121</v>
      </c>
      <c r="G25138" s="4" t="s">
        <v>12113</v>
      </c>
      <c r="H25138">
        <v>0.32</v>
      </c>
    </row>
    <row r="25139" spans="1:8" x14ac:dyDescent="0.25">
      <c r="A25139">
        <v>5038</v>
      </c>
      <c r="B25139" s="4" t="s">
        <v>2797</v>
      </c>
      <c r="C25139" t="s">
        <v>46</v>
      </c>
      <c r="D25139">
        <v>2008</v>
      </c>
      <c r="E25139" s="4" t="s">
        <v>43</v>
      </c>
      <c r="F25139" s="4" t="s">
        <v>121</v>
      </c>
      <c r="G25139" s="4" t="s">
        <v>12114</v>
      </c>
      <c r="H25139">
        <v>0.01</v>
      </c>
    </row>
    <row r="25140" spans="1:8" x14ac:dyDescent="0.25">
      <c r="A25140">
        <v>5038</v>
      </c>
      <c r="B25140" s="4" t="s">
        <v>2797</v>
      </c>
      <c r="C25140" t="s">
        <v>46</v>
      </c>
      <c r="D25140">
        <v>2008</v>
      </c>
      <c r="E25140" s="4" t="s">
        <v>43</v>
      </c>
      <c r="F25140" s="4" t="s">
        <v>121</v>
      </c>
      <c r="G25140" s="4" t="s">
        <v>12115</v>
      </c>
      <c r="H25140">
        <v>0</v>
      </c>
    </row>
    <row r="25141" spans="1:8" x14ac:dyDescent="0.25">
      <c r="A25141">
        <v>5038</v>
      </c>
      <c r="B25141" s="4" t="s">
        <v>2797</v>
      </c>
      <c r="C25141" t="s">
        <v>46</v>
      </c>
      <c r="D25141">
        <v>2008</v>
      </c>
      <c r="E25141" s="4" t="s">
        <v>43</v>
      </c>
      <c r="F25141" s="4" t="s">
        <v>121</v>
      </c>
      <c r="G25141" s="4" t="s">
        <v>12116</v>
      </c>
      <c r="H25141">
        <v>0.05</v>
      </c>
    </row>
    <row r="25142" spans="1:8" x14ac:dyDescent="0.25">
      <c r="A25142">
        <v>5038</v>
      </c>
      <c r="B25142" s="4" t="s">
        <v>2797</v>
      </c>
      <c r="C25142" t="s">
        <v>46</v>
      </c>
      <c r="D25142">
        <v>2008</v>
      </c>
      <c r="E25142" s="4" t="s">
        <v>43</v>
      </c>
      <c r="F25142" s="4" t="s">
        <v>121</v>
      </c>
      <c r="G25142" s="4" t="s">
        <v>12117</v>
      </c>
      <c r="H25142">
        <v>0.38</v>
      </c>
    </row>
    <row r="25143" spans="1:8" x14ac:dyDescent="0.25">
      <c r="A25143">
        <v>5039</v>
      </c>
      <c r="B25143" s="4" t="s">
        <v>1669</v>
      </c>
      <c r="C25143" t="s">
        <v>46</v>
      </c>
      <c r="D25143">
        <v>2008</v>
      </c>
      <c r="E25143" s="4" t="s">
        <v>31</v>
      </c>
      <c r="F25143" s="4" t="s">
        <v>110</v>
      </c>
      <c r="G25143" s="4" t="s">
        <v>12113</v>
      </c>
      <c r="H25143">
        <v>0.21</v>
      </c>
    </row>
    <row r="25144" spans="1:8" x14ac:dyDescent="0.25">
      <c r="A25144">
        <v>5039</v>
      </c>
      <c r="B25144" s="4" t="s">
        <v>1669</v>
      </c>
      <c r="C25144" t="s">
        <v>46</v>
      </c>
      <c r="D25144">
        <v>2008</v>
      </c>
      <c r="E25144" s="4" t="s">
        <v>31</v>
      </c>
      <c r="F25144" s="4" t="s">
        <v>110</v>
      </c>
      <c r="G25144" s="4" t="s">
        <v>12114</v>
      </c>
      <c r="H25144">
        <v>0</v>
      </c>
    </row>
    <row r="25145" spans="1:8" x14ac:dyDescent="0.25">
      <c r="A25145">
        <v>5039</v>
      </c>
      <c r="B25145" s="4" t="s">
        <v>1669</v>
      </c>
      <c r="C25145" t="s">
        <v>46</v>
      </c>
      <c r="D25145">
        <v>2008</v>
      </c>
      <c r="E25145" s="4" t="s">
        <v>31</v>
      </c>
      <c r="F25145" s="4" t="s">
        <v>110</v>
      </c>
      <c r="G25145" s="4" t="s">
        <v>12115</v>
      </c>
      <c r="H25145">
        <v>0</v>
      </c>
    </row>
    <row r="25146" spans="1:8" x14ac:dyDescent="0.25">
      <c r="A25146">
        <v>5039</v>
      </c>
      <c r="B25146" s="4" t="s">
        <v>1669</v>
      </c>
      <c r="C25146" t="s">
        <v>46</v>
      </c>
      <c r="D25146">
        <v>2008</v>
      </c>
      <c r="E25146" s="4" t="s">
        <v>31</v>
      </c>
      <c r="F25146" s="4" t="s">
        <v>110</v>
      </c>
      <c r="G25146" s="4" t="s">
        <v>12116</v>
      </c>
      <c r="H25146">
        <v>0.17</v>
      </c>
    </row>
    <row r="25147" spans="1:8" x14ac:dyDescent="0.25">
      <c r="A25147">
        <v>5039</v>
      </c>
      <c r="B25147" s="4" t="s">
        <v>1669</v>
      </c>
      <c r="C25147" t="s">
        <v>46</v>
      </c>
      <c r="D25147">
        <v>2008</v>
      </c>
      <c r="E25147" s="4" t="s">
        <v>31</v>
      </c>
      <c r="F25147" s="4" t="s">
        <v>110</v>
      </c>
      <c r="G25147" s="4" t="s">
        <v>12117</v>
      </c>
      <c r="H25147">
        <v>0.38</v>
      </c>
    </row>
    <row r="25148" spans="1:8" x14ac:dyDescent="0.25">
      <c r="A25148">
        <v>5040</v>
      </c>
      <c r="B25148" s="4" t="s">
        <v>3800</v>
      </c>
      <c r="C25148" t="s">
        <v>12</v>
      </c>
      <c r="D25148">
        <v>2011</v>
      </c>
      <c r="E25148" s="4" t="s">
        <v>13</v>
      </c>
      <c r="F25148" s="4" t="s">
        <v>61</v>
      </c>
      <c r="G25148" s="4" t="s">
        <v>12113</v>
      </c>
      <c r="H25148">
        <v>0.34</v>
      </c>
    </row>
    <row r="25149" spans="1:8" x14ac:dyDescent="0.25">
      <c r="A25149">
        <v>5040</v>
      </c>
      <c r="B25149" s="4" t="s">
        <v>3800</v>
      </c>
      <c r="C25149" t="s">
        <v>12</v>
      </c>
      <c r="D25149">
        <v>2011</v>
      </c>
      <c r="E25149" s="4" t="s">
        <v>13</v>
      </c>
      <c r="F25149" s="4" t="s">
        <v>61</v>
      </c>
      <c r="G25149" s="4" t="s">
        <v>12114</v>
      </c>
      <c r="H25149">
        <v>0.02</v>
      </c>
    </row>
    <row r="25150" spans="1:8" x14ac:dyDescent="0.25">
      <c r="A25150">
        <v>5040</v>
      </c>
      <c r="B25150" s="4" t="s">
        <v>3800</v>
      </c>
      <c r="C25150" t="s">
        <v>12</v>
      </c>
      <c r="D25150">
        <v>2011</v>
      </c>
      <c r="E25150" s="4" t="s">
        <v>13</v>
      </c>
      <c r="F25150" s="4" t="s">
        <v>61</v>
      </c>
      <c r="G25150" s="4" t="s">
        <v>12115</v>
      </c>
      <c r="H25150">
        <v>0</v>
      </c>
    </row>
    <row r="25151" spans="1:8" x14ac:dyDescent="0.25">
      <c r="A25151">
        <v>5040</v>
      </c>
      <c r="B25151" s="4" t="s">
        <v>3800</v>
      </c>
      <c r="C25151" t="s">
        <v>12</v>
      </c>
      <c r="D25151">
        <v>2011</v>
      </c>
      <c r="E25151" s="4" t="s">
        <v>13</v>
      </c>
      <c r="F25151" s="4" t="s">
        <v>61</v>
      </c>
      <c r="G25151" s="4" t="s">
        <v>12116</v>
      </c>
      <c r="H25151">
        <v>0.02</v>
      </c>
    </row>
    <row r="25152" spans="1:8" x14ac:dyDescent="0.25">
      <c r="A25152">
        <v>5040</v>
      </c>
      <c r="B25152" s="4" t="s">
        <v>3800</v>
      </c>
      <c r="C25152" t="s">
        <v>12</v>
      </c>
      <c r="D25152">
        <v>2011</v>
      </c>
      <c r="E25152" s="4" t="s">
        <v>13</v>
      </c>
      <c r="F25152" s="4" t="s">
        <v>61</v>
      </c>
      <c r="G25152" s="4" t="s">
        <v>12117</v>
      </c>
      <c r="H25152">
        <v>0.38</v>
      </c>
    </row>
    <row r="25153" spans="1:8" x14ac:dyDescent="0.25">
      <c r="A25153">
        <v>5041</v>
      </c>
      <c r="B25153" s="4" t="s">
        <v>3801</v>
      </c>
      <c r="C25153" t="s">
        <v>42</v>
      </c>
      <c r="D25153">
        <v>2010</v>
      </c>
      <c r="E25153" s="4" t="s">
        <v>72</v>
      </c>
      <c r="F25153" s="4" t="s">
        <v>110</v>
      </c>
      <c r="G25153" s="4" t="s">
        <v>12113</v>
      </c>
      <c r="H25153">
        <v>0.16</v>
      </c>
    </row>
    <row r="25154" spans="1:8" x14ac:dyDescent="0.25">
      <c r="A25154">
        <v>5041</v>
      </c>
      <c r="B25154" s="4" t="s">
        <v>3801</v>
      </c>
      <c r="C25154" t="s">
        <v>42</v>
      </c>
      <c r="D25154">
        <v>2010</v>
      </c>
      <c r="E25154" s="4" t="s">
        <v>72</v>
      </c>
      <c r="F25154" s="4" t="s">
        <v>110</v>
      </c>
      <c r="G25154" s="4" t="s">
        <v>12114</v>
      </c>
      <c r="H25154">
        <v>0.15</v>
      </c>
    </row>
    <row r="25155" spans="1:8" x14ac:dyDescent="0.25">
      <c r="A25155">
        <v>5041</v>
      </c>
      <c r="B25155" s="4" t="s">
        <v>3801</v>
      </c>
      <c r="C25155" t="s">
        <v>42</v>
      </c>
      <c r="D25155">
        <v>2010</v>
      </c>
      <c r="E25155" s="4" t="s">
        <v>72</v>
      </c>
      <c r="F25155" s="4" t="s">
        <v>110</v>
      </c>
      <c r="G25155" s="4" t="s">
        <v>12115</v>
      </c>
      <c r="H25155">
        <v>0.01</v>
      </c>
    </row>
    <row r="25156" spans="1:8" x14ac:dyDescent="0.25">
      <c r="A25156">
        <v>5041</v>
      </c>
      <c r="B25156" s="4" t="s">
        <v>3801</v>
      </c>
      <c r="C25156" t="s">
        <v>42</v>
      </c>
      <c r="D25156">
        <v>2010</v>
      </c>
      <c r="E25156" s="4" t="s">
        <v>72</v>
      </c>
      <c r="F25156" s="4" t="s">
        <v>110</v>
      </c>
      <c r="G25156" s="4" t="s">
        <v>12116</v>
      </c>
      <c r="H25156">
        <v>0.06</v>
      </c>
    </row>
    <row r="25157" spans="1:8" x14ac:dyDescent="0.25">
      <c r="A25157">
        <v>5041</v>
      </c>
      <c r="B25157" s="4" t="s">
        <v>3801</v>
      </c>
      <c r="C25157" t="s">
        <v>42</v>
      </c>
      <c r="D25157">
        <v>2010</v>
      </c>
      <c r="E25157" s="4" t="s">
        <v>72</v>
      </c>
      <c r="F25157" s="4" t="s">
        <v>110</v>
      </c>
      <c r="G25157" s="4" t="s">
        <v>12117</v>
      </c>
      <c r="H25157">
        <v>0.38</v>
      </c>
    </row>
    <row r="25158" spans="1:8" x14ac:dyDescent="0.25">
      <c r="A25158">
        <v>5042</v>
      </c>
      <c r="B25158" s="4" t="s">
        <v>3662</v>
      </c>
      <c r="C25158" t="s">
        <v>129</v>
      </c>
      <c r="D25158">
        <v>2010</v>
      </c>
      <c r="E25158" s="4" t="s">
        <v>43</v>
      </c>
      <c r="F25158" s="4" t="s">
        <v>121</v>
      </c>
      <c r="G25158" s="4" t="s">
        <v>12113</v>
      </c>
      <c r="H25158">
        <v>0.18</v>
      </c>
    </row>
    <row r="25159" spans="1:8" x14ac:dyDescent="0.25">
      <c r="A25159">
        <v>5042</v>
      </c>
      <c r="B25159" s="4" t="s">
        <v>3662</v>
      </c>
      <c r="C25159" t="s">
        <v>129</v>
      </c>
      <c r="D25159">
        <v>2010</v>
      </c>
      <c r="E25159" s="4" t="s">
        <v>43</v>
      </c>
      <c r="F25159" s="4" t="s">
        <v>121</v>
      </c>
      <c r="G25159" s="4" t="s">
        <v>12114</v>
      </c>
      <c r="H25159">
        <v>0.12</v>
      </c>
    </row>
    <row r="25160" spans="1:8" x14ac:dyDescent="0.25">
      <c r="A25160">
        <v>5042</v>
      </c>
      <c r="B25160" s="4" t="s">
        <v>3662</v>
      </c>
      <c r="C25160" t="s">
        <v>129</v>
      </c>
      <c r="D25160">
        <v>2010</v>
      </c>
      <c r="E25160" s="4" t="s">
        <v>43</v>
      </c>
      <c r="F25160" s="4" t="s">
        <v>121</v>
      </c>
      <c r="G25160" s="4" t="s">
        <v>12115</v>
      </c>
      <c r="H25160">
        <v>0</v>
      </c>
    </row>
    <row r="25161" spans="1:8" x14ac:dyDescent="0.25">
      <c r="A25161">
        <v>5042</v>
      </c>
      <c r="B25161" s="4" t="s">
        <v>3662</v>
      </c>
      <c r="C25161" t="s">
        <v>129</v>
      </c>
      <c r="D25161">
        <v>2010</v>
      </c>
      <c r="E25161" s="4" t="s">
        <v>43</v>
      </c>
      <c r="F25161" s="4" t="s">
        <v>121</v>
      </c>
      <c r="G25161" s="4" t="s">
        <v>12116</v>
      </c>
      <c r="H25161">
        <v>7.0000000000000007E-2</v>
      </c>
    </row>
    <row r="25162" spans="1:8" x14ac:dyDescent="0.25">
      <c r="A25162">
        <v>5042</v>
      </c>
      <c r="B25162" s="4" t="s">
        <v>3662</v>
      </c>
      <c r="C25162" t="s">
        <v>129</v>
      </c>
      <c r="D25162">
        <v>2010</v>
      </c>
      <c r="E25162" s="4" t="s">
        <v>43</v>
      </c>
      <c r="F25162" s="4" t="s">
        <v>121</v>
      </c>
      <c r="G25162" s="4" t="s">
        <v>12117</v>
      </c>
      <c r="H25162">
        <v>0.38</v>
      </c>
    </row>
    <row r="25163" spans="1:8" x14ac:dyDescent="0.25">
      <c r="A25163">
        <v>5043</v>
      </c>
      <c r="B25163" s="4" t="s">
        <v>1748</v>
      </c>
      <c r="C25163" t="s">
        <v>12</v>
      </c>
      <c r="D25163">
        <v>2009</v>
      </c>
      <c r="E25163" s="4" t="s">
        <v>18</v>
      </c>
      <c r="F25163" s="4" t="s">
        <v>513</v>
      </c>
      <c r="G25163" s="4" t="s">
        <v>12113</v>
      </c>
      <c r="H25163">
        <v>0.11</v>
      </c>
    </row>
    <row r="25164" spans="1:8" x14ac:dyDescent="0.25">
      <c r="A25164">
        <v>5043</v>
      </c>
      <c r="B25164" s="4" t="s">
        <v>1748</v>
      </c>
      <c r="C25164" t="s">
        <v>12</v>
      </c>
      <c r="D25164">
        <v>2009</v>
      </c>
      <c r="E25164" s="4" t="s">
        <v>18</v>
      </c>
      <c r="F25164" s="4" t="s">
        <v>513</v>
      </c>
      <c r="G25164" s="4" t="s">
        <v>12114</v>
      </c>
      <c r="H25164">
        <v>0.23</v>
      </c>
    </row>
    <row r="25165" spans="1:8" x14ac:dyDescent="0.25">
      <c r="A25165">
        <v>5043</v>
      </c>
      <c r="B25165" s="4" t="s">
        <v>1748</v>
      </c>
      <c r="C25165" t="s">
        <v>12</v>
      </c>
      <c r="D25165">
        <v>2009</v>
      </c>
      <c r="E25165" s="4" t="s">
        <v>18</v>
      </c>
      <c r="F25165" s="4" t="s">
        <v>513</v>
      </c>
      <c r="G25165" s="4" t="s">
        <v>12115</v>
      </c>
      <c r="H25165">
        <v>0</v>
      </c>
    </row>
    <row r="25166" spans="1:8" x14ac:dyDescent="0.25">
      <c r="A25166">
        <v>5043</v>
      </c>
      <c r="B25166" s="4" t="s">
        <v>1748</v>
      </c>
      <c r="C25166" t="s">
        <v>12</v>
      </c>
      <c r="D25166">
        <v>2009</v>
      </c>
      <c r="E25166" s="4" t="s">
        <v>18</v>
      </c>
      <c r="F25166" s="4" t="s">
        <v>513</v>
      </c>
      <c r="G25166" s="4" t="s">
        <v>12116</v>
      </c>
      <c r="H25166">
        <v>0.04</v>
      </c>
    </row>
    <row r="25167" spans="1:8" x14ac:dyDescent="0.25">
      <c r="A25167">
        <v>5043</v>
      </c>
      <c r="B25167" s="4" t="s">
        <v>1748</v>
      </c>
      <c r="C25167" t="s">
        <v>12</v>
      </c>
      <c r="D25167">
        <v>2009</v>
      </c>
      <c r="E25167" s="4" t="s">
        <v>18</v>
      </c>
      <c r="F25167" s="4" t="s">
        <v>513</v>
      </c>
      <c r="G25167" s="4" t="s">
        <v>12117</v>
      </c>
      <c r="H25167">
        <v>0.38</v>
      </c>
    </row>
    <row r="25168" spans="1:8" x14ac:dyDescent="0.25">
      <c r="A25168">
        <v>5044</v>
      </c>
      <c r="B25168" s="4" t="s">
        <v>2715</v>
      </c>
      <c r="C25168" t="s">
        <v>833</v>
      </c>
      <c r="D25168">
        <v>1996</v>
      </c>
      <c r="E25168" s="4" t="s">
        <v>33</v>
      </c>
      <c r="F25168" s="4" t="s">
        <v>183</v>
      </c>
      <c r="G25168" s="4" t="s">
        <v>12113</v>
      </c>
      <c r="H25168">
        <v>0</v>
      </c>
    </row>
    <row r="25169" spans="1:8" x14ac:dyDescent="0.25">
      <c r="A25169">
        <v>5044</v>
      </c>
      <c r="B25169" s="4" t="s">
        <v>2715</v>
      </c>
      <c r="C25169" t="s">
        <v>833</v>
      </c>
      <c r="D25169">
        <v>1996</v>
      </c>
      <c r="E25169" s="4" t="s">
        <v>33</v>
      </c>
      <c r="F25169" s="4" t="s">
        <v>183</v>
      </c>
      <c r="G25169" s="4" t="s">
        <v>12114</v>
      </c>
      <c r="H25169">
        <v>0</v>
      </c>
    </row>
    <row r="25170" spans="1:8" x14ac:dyDescent="0.25">
      <c r="A25170">
        <v>5044</v>
      </c>
      <c r="B25170" s="4" t="s">
        <v>2715</v>
      </c>
      <c r="C25170" t="s">
        <v>833</v>
      </c>
      <c r="D25170">
        <v>1996</v>
      </c>
      <c r="E25170" s="4" t="s">
        <v>33</v>
      </c>
      <c r="F25170" s="4" t="s">
        <v>183</v>
      </c>
      <c r="G25170" s="4" t="s">
        <v>12115</v>
      </c>
      <c r="H25170">
        <v>0.38</v>
      </c>
    </row>
    <row r="25171" spans="1:8" x14ac:dyDescent="0.25">
      <c r="A25171">
        <v>5044</v>
      </c>
      <c r="B25171" s="4" t="s">
        <v>2715</v>
      </c>
      <c r="C25171" t="s">
        <v>833</v>
      </c>
      <c r="D25171">
        <v>1996</v>
      </c>
      <c r="E25171" s="4" t="s">
        <v>33</v>
      </c>
      <c r="F25171" s="4" t="s">
        <v>183</v>
      </c>
      <c r="G25171" s="4" t="s">
        <v>12116</v>
      </c>
      <c r="H25171">
        <v>0</v>
      </c>
    </row>
    <row r="25172" spans="1:8" x14ac:dyDescent="0.25">
      <c r="A25172">
        <v>5044</v>
      </c>
      <c r="B25172" s="4" t="s">
        <v>2715</v>
      </c>
      <c r="C25172" t="s">
        <v>833</v>
      </c>
      <c r="D25172">
        <v>1996</v>
      </c>
      <c r="E25172" s="4" t="s">
        <v>33</v>
      </c>
      <c r="F25172" s="4" t="s">
        <v>183</v>
      </c>
      <c r="G25172" s="4" t="s">
        <v>12117</v>
      </c>
      <c r="H25172">
        <v>0.38</v>
      </c>
    </row>
    <row r="25173" spans="1:8" x14ac:dyDescent="0.25">
      <c r="A25173">
        <v>5045</v>
      </c>
      <c r="B25173" s="4" t="s">
        <v>3802</v>
      </c>
      <c r="C25173" t="s">
        <v>86</v>
      </c>
      <c r="D25173">
        <v>1999</v>
      </c>
      <c r="E25173" s="4" t="s">
        <v>43</v>
      </c>
      <c r="F25173" s="4" t="s">
        <v>59</v>
      </c>
      <c r="G25173" s="4" t="s">
        <v>12113</v>
      </c>
      <c r="H25173">
        <v>0.21</v>
      </c>
    </row>
    <row r="25174" spans="1:8" x14ac:dyDescent="0.25">
      <c r="A25174">
        <v>5045</v>
      </c>
      <c r="B25174" s="4" t="s">
        <v>3802</v>
      </c>
      <c r="C25174" t="s">
        <v>86</v>
      </c>
      <c r="D25174">
        <v>1999</v>
      </c>
      <c r="E25174" s="4" t="s">
        <v>43</v>
      </c>
      <c r="F25174" s="4" t="s">
        <v>59</v>
      </c>
      <c r="G25174" s="4" t="s">
        <v>12114</v>
      </c>
      <c r="H25174">
        <v>0.14000000000000001</v>
      </c>
    </row>
    <row r="25175" spans="1:8" x14ac:dyDescent="0.25">
      <c r="A25175">
        <v>5045</v>
      </c>
      <c r="B25175" s="4" t="s">
        <v>3802</v>
      </c>
      <c r="C25175" t="s">
        <v>86</v>
      </c>
      <c r="D25175">
        <v>1999</v>
      </c>
      <c r="E25175" s="4" t="s">
        <v>43</v>
      </c>
      <c r="F25175" s="4" t="s">
        <v>59</v>
      </c>
      <c r="G25175" s="4" t="s">
        <v>12115</v>
      </c>
      <c r="H25175">
        <v>0</v>
      </c>
    </row>
    <row r="25176" spans="1:8" x14ac:dyDescent="0.25">
      <c r="A25176">
        <v>5045</v>
      </c>
      <c r="B25176" s="4" t="s">
        <v>3802</v>
      </c>
      <c r="C25176" t="s">
        <v>86</v>
      </c>
      <c r="D25176">
        <v>1999</v>
      </c>
      <c r="E25176" s="4" t="s">
        <v>43</v>
      </c>
      <c r="F25176" s="4" t="s">
        <v>59</v>
      </c>
      <c r="G25176" s="4" t="s">
        <v>12116</v>
      </c>
      <c r="H25176">
        <v>0.02</v>
      </c>
    </row>
    <row r="25177" spans="1:8" x14ac:dyDescent="0.25">
      <c r="A25177">
        <v>5045</v>
      </c>
      <c r="B25177" s="4" t="s">
        <v>3802</v>
      </c>
      <c r="C25177" t="s">
        <v>86</v>
      </c>
      <c r="D25177">
        <v>1999</v>
      </c>
      <c r="E25177" s="4" t="s">
        <v>43</v>
      </c>
      <c r="F25177" s="4" t="s">
        <v>59</v>
      </c>
      <c r="G25177" s="4" t="s">
        <v>12117</v>
      </c>
      <c r="H25177">
        <v>0.38</v>
      </c>
    </row>
    <row r="25178" spans="1:8" x14ac:dyDescent="0.25">
      <c r="A25178">
        <v>5046</v>
      </c>
      <c r="B25178" s="4" t="s">
        <v>3803</v>
      </c>
      <c r="C25178" t="s">
        <v>26</v>
      </c>
      <c r="D25178">
        <v>2009</v>
      </c>
      <c r="E25178" s="4" t="s">
        <v>28</v>
      </c>
      <c r="F25178" s="4" t="s">
        <v>61</v>
      </c>
      <c r="G25178" s="4" t="s">
        <v>12113</v>
      </c>
      <c r="H25178">
        <v>0.13</v>
      </c>
    </row>
    <row r="25179" spans="1:8" x14ac:dyDescent="0.25">
      <c r="A25179">
        <v>5046</v>
      </c>
      <c r="B25179" s="4" t="s">
        <v>3803</v>
      </c>
      <c r="C25179" t="s">
        <v>26</v>
      </c>
      <c r="D25179">
        <v>2009</v>
      </c>
      <c r="E25179" s="4" t="s">
        <v>28</v>
      </c>
      <c r="F25179" s="4" t="s">
        <v>61</v>
      </c>
      <c r="G25179" s="4" t="s">
        <v>12114</v>
      </c>
      <c r="H25179">
        <v>0.2</v>
      </c>
    </row>
    <row r="25180" spans="1:8" x14ac:dyDescent="0.25">
      <c r="A25180">
        <v>5046</v>
      </c>
      <c r="B25180" s="4" t="s">
        <v>3803</v>
      </c>
      <c r="C25180" t="s">
        <v>26</v>
      </c>
      <c r="D25180">
        <v>2009</v>
      </c>
      <c r="E25180" s="4" t="s">
        <v>28</v>
      </c>
      <c r="F25180" s="4" t="s">
        <v>61</v>
      </c>
      <c r="G25180" s="4" t="s">
        <v>12115</v>
      </c>
      <c r="H25180">
        <v>0</v>
      </c>
    </row>
    <row r="25181" spans="1:8" x14ac:dyDescent="0.25">
      <c r="A25181">
        <v>5046</v>
      </c>
      <c r="B25181" s="4" t="s">
        <v>3803</v>
      </c>
      <c r="C25181" t="s">
        <v>26</v>
      </c>
      <c r="D25181">
        <v>2009</v>
      </c>
      <c r="E25181" s="4" t="s">
        <v>28</v>
      </c>
      <c r="F25181" s="4" t="s">
        <v>61</v>
      </c>
      <c r="G25181" s="4" t="s">
        <v>12116</v>
      </c>
      <c r="H25181">
        <v>0.04</v>
      </c>
    </row>
    <row r="25182" spans="1:8" x14ac:dyDescent="0.25">
      <c r="A25182">
        <v>5046</v>
      </c>
      <c r="B25182" s="4" t="s">
        <v>3803</v>
      </c>
      <c r="C25182" t="s">
        <v>26</v>
      </c>
      <c r="D25182">
        <v>2009</v>
      </c>
      <c r="E25182" s="4" t="s">
        <v>28</v>
      </c>
      <c r="F25182" s="4" t="s">
        <v>61</v>
      </c>
      <c r="G25182" s="4" t="s">
        <v>12117</v>
      </c>
      <c r="H25182">
        <v>0.38</v>
      </c>
    </row>
    <row r="25183" spans="1:8" x14ac:dyDescent="0.25">
      <c r="A25183">
        <v>5047</v>
      </c>
      <c r="B25183" s="4" t="s">
        <v>3804</v>
      </c>
      <c r="C25183" t="s">
        <v>113</v>
      </c>
      <c r="D25183">
        <v>2002</v>
      </c>
      <c r="E25183" s="4" t="s">
        <v>43</v>
      </c>
      <c r="F25183" s="4" t="s">
        <v>2065</v>
      </c>
      <c r="G25183" s="4" t="s">
        <v>12113</v>
      </c>
      <c r="H25183">
        <v>0.28000000000000003</v>
      </c>
    </row>
    <row r="25184" spans="1:8" x14ac:dyDescent="0.25">
      <c r="A25184">
        <v>5047</v>
      </c>
      <c r="B25184" s="4" t="s">
        <v>3804</v>
      </c>
      <c r="C25184" t="s">
        <v>113</v>
      </c>
      <c r="D25184">
        <v>2002</v>
      </c>
      <c r="E25184" s="4" t="s">
        <v>43</v>
      </c>
      <c r="F25184" s="4" t="s">
        <v>2065</v>
      </c>
      <c r="G25184" s="4" t="s">
        <v>12114</v>
      </c>
      <c r="H25184">
        <v>0.08</v>
      </c>
    </row>
    <row r="25185" spans="1:8" x14ac:dyDescent="0.25">
      <c r="A25185">
        <v>5047</v>
      </c>
      <c r="B25185" s="4" t="s">
        <v>3804</v>
      </c>
      <c r="C25185" t="s">
        <v>113</v>
      </c>
      <c r="D25185">
        <v>2002</v>
      </c>
      <c r="E25185" s="4" t="s">
        <v>43</v>
      </c>
      <c r="F25185" s="4" t="s">
        <v>2065</v>
      </c>
      <c r="G25185" s="4" t="s">
        <v>12115</v>
      </c>
      <c r="H25185">
        <v>0</v>
      </c>
    </row>
    <row r="25186" spans="1:8" x14ac:dyDescent="0.25">
      <c r="A25186">
        <v>5047</v>
      </c>
      <c r="B25186" s="4" t="s">
        <v>3804</v>
      </c>
      <c r="C25186" t="s">
        <v>113</v>
      </c>
      <c r="D25186">
        <v>2002</v>
      </c>
      <c r="E25186" s="4" t="s">
        <v>43</v>
      </c>
      <c r="F25186" s="4" t="s">
        <v>2065</v>
      </c>
      <c r="G25186" s="4" t="s">
        <v>12116</v>
      </c>
      <c r="H25186">
        <v>0.01</v>
      </c>
    </row>
    <row r="25187" spans="1:8" x14ac:dyDescent="0.25">
      <c r="A25187">
        <v>5047</v>
      </c>
      <c r="B25187" s="4" t="s">
        <v>3804</v>
      </c>
      <c r="C25187" t="s">
        <v>113</v>
      </c>
      <c r="D25187">
        <v>2002</v>
      </c>
      <c r="E25187" s="4" t="s">
        <v>43</v>
      </c>
      <c r="F25187" s="4" t="s">
        <v>2065</v>
      </c>
      <c r="G25187" s="4" t="s">
        <v>12117</v>
      </c>
      <c r="H25187">
        <v>0.38</v>
      </c>
    </row>
    <row r="25188" spans="1:8" x14ac:dyDescent="0.25">
      <c r="A25188">
        <v>5048</v>
      </c>
      <c r="B25188" s="4" t="s">
        <v>2394</v>
      </c>
      <c r="C25188" t="s">
        <v>46</v>
      </c>
      <c r="D25188">
        <v>2007</v>
      </c>
      <c r="E25188" s="4" t="s">
        <v>18</v>
      </c>
      <c r="F25188" s="4" t="s">
        <v>384</v>
      </c>
      <c r="G25188" s="4" t="s">
        <v>12113</v>
      </c>
      <c r="H25188">
        <v>0.32</v>
      </c>
    </row>
    <row r="25189" spans="1:8" x14ac:dyDescent="0.25">
      <c r="A25189">
        <v>5048</v>
      </c>
      <c r="B25189" s="4" t="s">
        <v>2394</v>
      </c>
      <c r="C25189" t="s">
        <v>46</v>
      </c>
      <c r="D25189">
        <v>2007</v>
      </c>
      <c r="E25189" s="4" t="s">
        <v>18</v>
      </c>
      <c r="F25189" s="4" t="s">
        <v>384</v>
      </c>
      <c r="G25189" s="4" t="s">
        <v>12114</v>
      </c>
      <c r="H25189">
        <v>0.01</v>
      </c>
    </row>
    <row r="25190" spans="1:8" x14ac:dyDescent="0.25">
      <c r="A25190">
        <v>5048</v>
      </c>
      <c r="B25190" s="4" t="s">
        <v>2394</v>
      </c>
      <c r="C25190" t="s">
        <v>46</v>
      </c>
      <c r="D25190">
        <v>2007</v>
      </c>
      <c r="E25190" s="4" t="s">
        <v>18</v>
      </c>
      <c r="F25190" s="4" t="s">
        <v>384</v>
      </c>
      <c r="G25190" s="4" t="s">
        <v>12115</v>
      </c>
      <c r="H25190">
        <v>0</v>
      </c>
    </row>
    <row r="25191" spans="1:8" x14ac:dyDescent="0.25">
      <c r="A25191">
        <v>5048</v>
      </c>
      <c r="B25191" s="4" t="s">
        <v>2394</v>
      </c>
      <c r="C25191" t="s">
        <v>46</v>
      </c>
      <c r="D25191">
        <v>2007</v>
      </c>
      <c r="E25191" s="4" t="s">
        <v>18</v>
      </c>
      <c r="F25191" s="4" t="s">
        <v>384</v>
      </c>
      <c r="G25191" s="4" t="s">
        <v>12116</v>
      </c>
      <c r="H25191">
        <v>0.05</v>
      </c>
    </row>
    <row r="25192" spans="1:8" x14ac:dyDescent="0.25">
      <c r="A25192">
        <v>5048</v>
      </c>
      <c r="B25192" s="4" t="s">
        <v>2394</v>
      </c>
      <c r="C25192" t="s">
        <v>46</v>
      </c>
      <c r="D25192">
        <v>2007</v>
      </c>
      <c r="E25192" s="4" t="s">
        <v>18</v>
      </c>
      <c r="F25192" s="4" t="s">
        <v>384</v>
      </c>
      <c r="G25192" s="4" t="s">
        <v>12117</v>
      </c>
      <c r="H25192">
        <v>0.38</v>
      </c>
    </row>
    <row r="25193" spans="1:8" x14ac:dyDescent="0.25">
      <c r="A25193">
        <v>5049</v>
      </c>
      <c r="B25193" s="4" t="s">
        <v>3805</v>
      </c>
      <c r="C25193" t="s">
        <v>86</v>
      </c>
      <c r="D25193">
        <v>1998</v>
      </c>
      <c r="E25193" s="4" t="s">
        <v>18</v>
      </c>
      <c r="F25193" s="4" t="s">
        <v>178</v>
      </c>
      <c r="G25193" s="4" t="s">
        <v>12113</v>
      </c>
      <c r="H25193">
        <v>0.21</v>
      </c>
    </row>
    <row r="25194" spans="1:8" x14ac:dyDescent="0.25">
      <c r="A25194">
        <v>5049</v>
      </c>
      <c r="B25194" s="4" t="s">
        <v>3805</v>
      </c>
      <c r="C25194" t="s">
        <v>86</v>
      </c>
      <c r="D25194">
        <v>1998</v>
      </c>
      <c r="E25194" s="4" t="s">
        <v>18</v>
      </c>
      <c r="F25194" s="4" t="s">
        <v>178</v>
      </c>
      <c r="G25194" s="4" t="s">
        <v>12114</v>
      </c>
      <c r="H25194">
        <v>0.14000000000000001</v>
      </c>
    </row>
    <row r="25195" spans="1:8" x14ac:dyDescent="0.25">
      <c r="A25195">
        <v>5049</v>
      </c>
      <c r="B25195" s="4" t="s">
        <v>3805</v>
      </c>
      <c r="C25195" t="s">
        <v>86</v>
      </c>
      <c r="D25195">
        <v>1998</v>
      </c>
      <c r="E25195" s="4" t="s">
        <v>18</v>
      </c>
      <c r="F25195" s="4" t="s">
        <v>178</v>
      </c>
      <c r="G25195" s="4" t="s">
        <v>12115</v>
      </c>
      <c r="H25195">
        <v>0</v>
      </c>
    </row>
    <row r="25196" spans="1:8" x14ac:dyDescent="0.25">
      <c r="A25196">
        <v>5049</v>
      </c>
      <c r="B25196" s="4" t="s">
        <v>3805</v>
      </c>
      <c r="C25196" t="s">
        <v>86</v>
      </c>
      <c r="D25196">
        <v>1998</v>
      </c>
      <c r="E25196" s="4" t="s">
        <v>18</v>
      </c>
      <c r="F25196" s="4" t="s">
        <v>178</v>
      </c>
      <c r="G25196" s="4" t="s">
        <v>12116</v>
      </c>
      <c r="H25196">
        <v>0.02</v>
      </c>
    </row>
    <row r="25197" spans="1:8" x14ac:dyDescent="0.25">
      <c r="A25197">
        <v>5049</v>
      </c>
      <c r="B25197" s="4" t="s">
        <v>3805</v>
      </c>
      <c r="C25197" t="s">
        <v>86</v>
      </c>
      <c r="D25197">
        <v>1998</v>
      </c>
      <c r="E25197" s="4" t="s">
        <v>18</v>
      </c>
      <c r="F25197" s="4" t="s">
        <v>178</v>
      </c>
      <c r="G25197" s="4" t="s">
        <v>12117</v>
      </c>
      <c r="H25197">
        <v>0.38</v>
      </c>
    </row>
    <row r="25198" spans="1:8" x14ac:dyDescent="0.25">
      <c r="A25198">
        <v>5050</v>
      </c>
      <c r="B25198" s="4" t="s">
        <v>3806</v>
      </c>
      <c r="C25198" t="s">
        <v>48</v>
      </c>
      <c r="D25198">
        <v>1995</v>
      </c>
      <c r="E25198" s="4" t="s">
        <v>211</v>
      </c>
      <c r="F25198" s="4" t="s">
        <v>968</v>
      </c>
      <c r="G25198" s="4" t="s">
        <v>12113</v>
      </c>
      <c r="H25198">
        <v>0</v>
      </c>
    </row>
    <row r="25199" spans="1:8" x14ac:dyDescent="0.25">
      <c r="A25199">
        <v>5050</v>
      </c>
      <c r="B25199" s="4" t="s">
        <v>3806</v>
      </c>
      <c r="C25199" t="s">
        <v>48</v>
      </c>
      <c r="D25199">
        <v>1995</v>
      </c>
      <c r="E25199" s="4" t="s">
        <v>211</v>
      </c>
      <c r="F25199" s="4" t="s">
        <v>968</v>
      </c>
      <c r="G25199" s="4" t="s">
        <v>12114</v>
      </c>
      <c r="H25199">
        <v>0</v>
      </c>
    </row>
    <row r="25200" spans="1:8" x14ac:dyDescent="0.25">
      <c r="A25200">
        <v>5050</v>
      </c>
      <c r="B25200" s="4" t="s">
        <v>3806</v>
      </c>
      <c r="C25200" t="s">
        <v>48</v>
      </c>
      <c r="D25200">
        <v>1995</v>
      </c>
      <c r="E25200" s="4" t="s">
        <v>211</v>
      </c>
      <c r="F25200" s="4" t="s">
        <v>968</v>
      </c>
      <c r="G25200" s="4" t="s">
        <v>12115</v>
      </c>
      <c r="H25200">
        <v>0.38</v>
      </c>
    </row>
    <row r="25201" spans="1:8" x14ac:dyDescent="0.25">
      <c r="A25201">
        <v>5050</v>
      </c>
      <c r="B25201" s="4" t="s">
        <v>3806</v>
      </c>
      <c r="C25201" t="s">
        <v>48</v>
      </c>
      <c r="D25201">
        <v>1995</v>
      </c>
      <c r="E25201" s="4" t="s">
        <v>211</v>
      </c>
      <c r="F25201" s="4" t="s">
        <v>968</v>
      </c>
      <c r="G25201" s="4" t="s">
        <v>12116</v>
      </c>
      <c r="H25201">
        <v>0</v>
      </c>
    </row>
    <row r="25202" spans="1:8" x14ac:dyDescent="0.25">
      <c r="A25202">
        <v>5050</v>
      </c>
      <c r="B25202" s="4" t="s">
        <v>3806</v>
      </c>
      <c r="C25202" t="s">
        <v>48</v>
      </c>
      <c r="D25202">
        <v>1995</v>
      </c>
      <c r="E25202" s="4" t="s">
        <v>211</v>
      </c>
      <c r="F25202" s="4" t="s">
        <v>968</v>
      </c>
      <c r="G25202" s="4" t="s">
        <v>12117</v>
      </c>
      <c r="H25202">
        <v>0.38</v>
      </c>
    </row>
    <row r="25203" spans="1:8" x14ac:dyDescent="0.25">
      <c r="A25203">
        <v>5051</v>
      </c>
      <c r="B25203" s="4" t="s">
        <v>1723</v>
      </c>
      <c r="C25203" t="s">
        <v>129</v>
      </c>
      <c r="D25203">
        <v>2007</v>
      </c>
      <c r="E25203" s="4" t="s">
        <v>13</v>
      </c>
      <c r="F25203" s="4" t="s">
        <v>110</v>
      </c>
      <c r="G25203" s="4" t="s">
        <v>12113</v>
      </c>
      <c r="H25203">
        <v>0.14000000000000001</v>
      </c>
    </row>
    <row r="25204" spans="1:8" x14ac:dyDescent="0.25">
      <c r="A25204">
        <v>5051</v>
      </c>
      <c r="B25204" s="4" t="s">
        <v>1723</v>
      </c>
      <c r="C25204" t="s">
        <v>129</v>
      </c>
      <c r="D25204">
        <v>2007</v>
      </c>
      <c r="E25204" s="4" t="s">
        <v>13</v>
      </c>
      <c r="F25204" s="4" t="s">
        <v>110</v>
      </c>
      <c r="G25204" s="4" t="s">
        <v>12114</v>
      </c>
      <c r="H25204">
        <v>0.15</v>
      </c>
    </row>
    <row r="25205" spans="1:8" x14ac:dyDescent="0.25">
      <c r="A25205">
        <v>5051</v>
      </c>
      <c r="B25205" s="4" t="s">
        <v>1723</v>
      </c>
      <c r="C25205" t="s">
        <v>129</v>
      </c>
      <c r="D25205">
        <v>2007</v>
      </c>
      <c r="E25205" s="4" t="s">
        <v>13</v>
      </c>
      <c r="F25205" s="4" t="s">
        <v>110</v>
      </c>
      <c r="G25205" s="4" t="s">
        <v>12115</v>
      </c>
      <c r="H25205">
        <v>0</v>
      </c>
    </row>
    <row r="25206" spans="1:8" x14ac:dyDescent="0.25">
      <c r="A25206">
        <v>5051</v>
      </c>
      <c r="B25206" s="4" t="s">
        <v>1723</v>
      </c>
      <c r="C25206" t="s">
        <v>129</v>
      </c>
      <c r="D25206">
        <v>2007</v>
      </c>
      <c r="E25206" s="4" t="s">
        <v>13</v>
      </c>
      <c r="F25206" s="4" t="s">
        <v>110</v>
      </c>
      <c r="G25206" s="4" t="s">
        <v>12116</v>
      </c>
      <c r="H25206">
        <v>0.09</v>
      </c>
    </row>
    <row r="25207" spans="1:8" x14ac:dyDescent="0.25">
      <c r="A25207">
        <v>5051</v>
      </c>
      <c r="B25207" s="4" t="s">
        <v>1723</v>
      </c>
      <c r="C25207" t="s">
        <v>129</v>
      </c>
      <c r="D25207">
        <v>2007</v>
      </c>
      <c r="E25207" s="4" t="s">
        <v>13</v>
      </c>
      <c r="F25207" s="4" t="s">
        <v>110</v>
      </c>
      <c r="G25207" s="4" t="s">
        <v>12117</v>
      </c>
      <c r="H25207">
        <v>0.38</v>
      </c>
    </row>
    <row r="25208" spans="1:8" x14ac:dyDescent="0.25">
      <c r="A25208">
        <v>5052</v>
      </c>
      <c r="B25208" s="4" t="s">
        <v>3807</v>
      </c>
      <c r="C25208" t="s">
        <v>146</v>
      </c>
      <c r="D25208">
        <v>2003</v>
      </c>
      <c r="E25208" s="4" t="s">
        <v>83</v>
      </c>
      <c r="F25208" s="4" t="s">
        <v>14</v>
      </c>
      <c r="G25208" s="4" t="s">
        <v>12113</v>
      </c>
      <c r="H25208">
        <v>0.24</v>
      </c>
    </row>
    <row r="25209" spans="1:8" x14ac:dyDescent="0.25">
      <c r="A25209">
        <v>5052</v>
      </c>
      <c r="B25209" s="4" t="s">
        <v>3807</v>
      </c>
      <c r="C25209" t="s">
        <v>146</v>
      </c>
      <c r="D25209">
        <v>2003</v>
      </c>
      <c r="E25209" s="4" t="s">
        <v>83</v>
      </c>
      <c r="F25209" s="4" t="s">
        <v>14</v>
      </c>
      <c r="G25209" s="4" t="s">
        <v>12114</v>
      </c>
      <c r="H25209">
        <v>0.06</v>
      </c>
    </row>
    <row r="25210" spans="1:8" x14ac:dyDescent="0.25">
      <c r="A25210">
        <v>5052</v>
      </c>
      <c r="B25210" s="4" t="s">
        <v>3807</v>
      </c>
      <c r="C25210" t="s">
        <v>146</v>
      </c>
      <c r="D25210">
        <v>2003</v>
      </c>
      <c r="E25210" s="4" t="s">
        <v>83</v>
      </c>
      <c r="F25210" s="4" t="s">
        <v>14</v>
      </c>
      <c r="G25210" s="4" t="s">
        <v>12115</v>
      </c>
      <c r="H25210">
        <v>7.0000000000000007E-2</v>
      </c>
    </row>
    <row r="25211" spans="1:8" x14ac:dyDescent="0.25">
      <c r="A25211">
        <v>5052</v>
      </c>
      <c r="B25211" s="4" t="s">
        <v>3807</v>
      </c>
      <c r="C25211" t="s">
        <v>146</v>
      </c>
      <c r="D25211">
        <v>2003</v>
      </c>
      <c r="E25211" s="4" t="s">
        <v>83</v>
      </c>
      <c r="F25211" s="4" t="s">
        <v>14</v>
      </c>
      <c r="G25211" s="4" t="s">
        <v>12116</v>
      </c>
      <c r="H25211">
        <v>0.01</v>
      </c>
    </row>
    <row r="25212" spans="1:8" x14ac:dyDescent="0.25">
      <c r="A25212">
        <v>5052</v>
      </c>
      <c r="B25212" s="4" t="s">
        <v>3807</v>
      </c>
      <c r="C25212" t="s">
        <v>146</v>
      </c>
      <c r="D25212">
        <v>2003</v>
      </c>
      <c r="E25212" s="4" t="s">
        <v>83</v>
      </c>
      <c r="F25212" s="4" t="s">
        <v>14</v>
      </c>
      <c r="G25212" s="4" t="s">
        <v>12117</v>
      </c>
      <c r="H25212">
        <v>0.38</v>
      </c>
    </row>
    <row r="25213" spans="1:8" x14ac:dyDescent="0.25">
      <c r="A25213">
        <v>5053</v>
      </c>
      <c r="B25213" s="4" t="s">
        <v>3808</v>
      </c>
      <c r="C25213" t="s">
        <v>129</v>
      </c>
      <c r="D25213">
        <v>2011</v>
      </c>
      <c r="E25213" s="4" t="s">
        <v>28</v>
      </c>
      <c r="F25213" s="4" t="s">
        <v>295</v>
      </c>
      <c r="G25213" s="4" t="s">
        <v>12113</v>
      </c>
      <c r="H25213">
        <v>0</v>
      </c>
    </row>
    <row r="25214" spans="1:8" x14ac:dyDescent="0.25">
      <c r="A25214">
        <v>5053</v>
      </c>
      <c r="B25214" s="4" t="s">
        <v>3808</v>
      </c>
      <c r="C25214" t="s">
        <v>129</v>
      </c>
      <c r="D25214">
        <v>2011</v>
      </c>
      <c r="E25214" s="4" t="s">
        <v>28</v>
      </c>
      <c r="F25214" s="4" t="s">
        <v>295</v>
      </c>
      <c r="G25214" s="4" t="s">
        <v>12114</v>
      </c>
      <c r="H25214">
        <v>0</v>
      </c>
    </row>
    <row r="25215" spans="1:8" x14ac:dyDescent="0.25">
      <c r="A25215">
        <v>5053</v>
      </c>
      <c r="B25215" s="4" t="s">
        <v>3808</v>
      </c>
      <c r="C25215" t="s">
        <v>129</v>
      </c>
      <c r="D25215">
        <v>2011</v>
      </c>
      <c r="E25215" s="4" t="s">
        <v>28</v>
      </c>
      <c r="F25215" s="4" t="s">
        <v>295</v>
      </c>
      <c r="G25215" s="4" t="s">
        <v>12115</v>
      </c>
      <c r="H25215">
        <v>0.38</v>
      </c>
    </row>
    <row r="25216" spans="1:8" x14ac:dyDescent="0.25">
      <c r="A25216">
        <v>5053</v>
      </c>
      <c r="B25216" s="4" t="s">
        <v>3808</v>
      </c>
      <c r="C25216" t="s">
        <v>129</v>
      </c>
      <c r="D25216">
        <v>2011</v>
      </c>
      <c r="E25216" s="4" t="s">
        <v>28</v>
      </c>
      <c r="F25216" s="4" t="s">
        <v>295</v>
      </c>
      <c r="G25216" s="4" t="s">
        <v>12116</v>
      </c>
      <c r="H25216">
        <v>0</v>
      </c>
    </row>
    <row r="25217" spans="1:8" x14ac:dyDescent="0.25">
      <c r="A25217">
        <v>5053</v>
      </c>
      <c r="B25217" s="4" t="s">
        <v>3808</v>
      </c>
      <c r="C25217" t="s">
        <v>129</v>
      </c>
      <c r="D25217">
        <v>2011</v>
      </c>
      <c r="E25217" s="4" t="s">
        <v>28</v>
      </c>
      <c r="F25217" s="4" t="s">
        <v>295</v>
      </c>
      <c r="G25217" s="4" t="s">
        <v>12117</v>
      </c>
      <c r="H25217">
        <v>0.38</v>
      </c>
    </row>
    <row r="25218" spans="1:8" x14ac:dyDescent="0.25">
      <c r="A25218">
        <v>5054</v>
      </c>
      <c r="B25218" s="4" t="s">
        <v>3809</v>
      </c>
      <c r="C25218" t="s">
        <v>65</v>
      </c>
      <c r="D25218">
        <v>2012</v>
      </c>
      <c r="E25218" s="4" t="s">
        <v>22</v>
      </c>
      <c r="F25218" s="4" t="s">
        <v>1248</v>
      </c>
      <c r="G25218" s="4" t="s">
        <v>12113</v>
      </c>
      <c r="H25218">
        <v>0.12</v>
      </c>
    </row>
    <row r="25219" spans="1:8" x14ac:dyDescent="0.25">
      <c r="A25219">
        <v>5054</v>
      </c>
      <c r="B25219" s="4" t="s">
        <v>3809</v>
      </c>
      <c r="C25219" t="s">
        <v>65</v>
      </c>
      <c r="D25219">
        <v>2012</v>
      </c>
      <c r="E25219" s="4" t="s">
        <v>22</v>
      </c>
      <c r="F25219" s="4" t="s">
        <v>1248</v>
      </c>
      <c r="G25219" s="4" t="s">
        <v>12114</v>
      </c>
      <c r="H25219">
        <v>0.05</v>
      </c>
    </row>
    <row r="25220" spans="1:8" x14ac:dyDescent="0.25">
      <c r="A25220">
        <v>5054</v>
      </c>
      <c r="B25220" s="4" t="s">
        <v>3809</v>
      </c>
      <c r="C25220" t="s">
        <v>65</v>
      </c>
      <c r="D25220">
        <v>2012</v>
      </c>
      <c r="E25220" s="4" t="s">
        <v>22</v>
      </c>
      <c r="F25220" s="4" t="s">
        <v>1248</v>
      </c>
      <c r="G25220" s="4" t="s">
        <v>12115</v>
      </c>
      <c r="H25220">
        <v>0.2</v>
      </c>
    </row>
    <row r="25221" spans="1:8" x14ac:dyDescent="0.25">
      <c r="A25221">
        <v>5054</v>
      </c>
      <c r="B25221" s="4" t="s">
        <v>3809</v>
      </c>
      <c r="C25221" t="s">
        <v>65</v>
      </c>
      <c r="D25221">
        <v>2012</v>
      </c>
      <c r="E25221" s="4" t="s">
        <v>22</v>
      </c>
      <c r="F25221" s="4" t="s">
        <v>1248</v>
      </c>
      <c r="G25221" s="4" t="s">
        <v>12116</v>
      </c>
      <c r="H25221">
        <v>0.01</v>
      </c>
    </row>
    <row r="25222" spans="1:8" x14ac:dyDescent="0.25">
      <c r="A25222">
        <v>5054</v>
      </c>
      <c r="B25222" s="4" t="s">
        <v>3809</v>
      </c>
      <c r="C25222" t="s">
        <v>65</v>
      </c>
      <c r="D25222">
        <v>2012</v>
      </c>
      <c r="E25222" s="4" t="s">
        <v>22</v>
      </c>
      <c r="F25222" s="4" t="s">
        <v>1248</v>
      </c>
      <c r="G25222" s="4" t="s">
        <v>12117</v>
      </c>
      <c r="H25222">
        <v>0.38</v>
      </c>
    </row>
    <row r="25223" spans="1:8" x14ac:dyDescent="0.25">
      <c r="A25223">
        <v>5055</v>
      </c>
      <c r="B25223" s="4" t="s">
        <v>3810</v>
      </c>
      <c r="C25223" t="s">
        <v>86</v>
      </c>
      <c r="D25223">
        <v>2000</v>
      </c>
      <c r="E25223" s="4" t="s">
        <v>18</v>
      </c>
      <c r="F25223" s="4" t="s">
        <v>59</v>
      </c>
      <c r="G25223" s="4" t="s">
        <v>12113</v>
      </c>
      <c r="H25223">
        <v>0.21</v>
      </c>
    </row>
    <row r="25224" spans="1:8" x14ac:dyDescent="0.25">
      <c r="A25224">
        <v>5055</v>
      </c>
      <c r="B25224" s="4" t="s">
        <v>3810</v>
      </c>
      <c r="C25224" t="s">
        <v>86</v>
      </c>
      <c r="D25224">
        <v>2000</v>
      </c>
      <c r="E25224" s="4" t="s">
        <v>18</v>
      </c>
      <c r="F25224" s="4" t="s">
        <v>59</v>
      </c>
      <c r="G25224" s="4" t="s">
        <v>12114</v>
      </c>
      <c r="H25224">
        <v>0.14000000000000001</v>
      </c>
    </row>
    <row r="25225" spans="1:8" x14ac:dyDescent="0.25">
      <c r="A25225">
        <v>5055</v>
      </c>
      <c r="B25225" s="4" t="s">
        <v>3810</v>
      </c>
      <c r="C25225" t="s">
        <v>86</v>
      </c>
      <c r="D25225">
        <v>2000</v>
      </c>
      <c r="E25225" s="4" t="s">
        <v>18</v>
      </c>
      <c r="F25225" s="4" t="s">
        <v>59</v>
      </c>
      <c r="G25225" s="4" t="s">
        <v>12115</v>
      </c>
      <c r="H25225">
        <v>0</v>
      </c>
    </row>
    <row r="25226" spans="1:8" x14ac:dyDescent="0.25">
      <c r="A25226">
        <v>5055</v>
      </c>
      <c r="B25226" s="4" t="s">
        <v>3810</v>
      </c>
      <c r="C25226" t="s">
        <v>86</v>
      </c>
      <c r="D25226">
        <v>2000</v>
      </c>
      <c r="E25226" s="4" t="s">
        <v>18</v>
      </c>
      <c r="F25226" s="4" t="s">
        <v>59</v>
      </c>
      <c r="G25226" s="4" t="s">
        <v>12116</v>
      </c>
      <c r="H25226">
        <v>0.02</v>
      </c>
    </row>
    <row r="25227" spans="1:8" x14ac:dyDescent="0.25">
      <c r="A25227">
        <v>5055</v>
      </c>
      <c r="B25227" s="4" t="s">
        <v>3810</v>
      </c>
      <c r="C25227" t="s">
        <v>86</v>
      </c>
      <c r="D25227">
        <v>2000</v>
      </c>
      <c r="E25227" s="4" t="s">
        <v>18</v>
      </c>
      <c r="F25227" s="4" t="s">
        <v>59</v>
      </c>
      <c r="G25227" s="4" t="s">
        <v>12117</v>
      </c>
      <c r="H25227">
        <v>0.38</v>
      </c>
    </row>
    <row r="25228" spans="1:8" x14ac:dyDescent="0.25">
      <c r="A25228">
        <v>5056</v>
      </c>
      <c r="B25228" s="4" t="s">
        <v>3811</v>
      </c>
      <c r="C25228" t="s">
        <v>86</v>
      </c>
      <c r="D25228">
        <v>1999</v>
      </c>
      <c r="E25228" s="4" t="s">
        <v>13</v>
      </c>
      <c r="F25228" s="4" t="s">
        <v>3812</v>
      </c>
      <c r="G25228" s="4" t="s">
        <v>12113</v>
      </c>
      <c r="H25228">
        <v>0.21</v>
      </c>
    </row>
    <row r="25229" spans="1:8" x14ac:dyDescent="0.25">
      <c r="A25229">
        <v>5056</v>
      </c>
      <c r="B25229" s="4" t="s">
        <v>3811</v>
      </c>
      <c r="C25229" t="s">
        <v>86</v>
      </c>
      <c r="D25229">
        <v>1999</v>
      </c>
      <c r="E25229" s="4" t="s">
        <v>13</v>
      </c>
      <c r="F25229" s="4" t="s">
        <v>3812</v>
      </c>
      <c r="G25229" s="4" t="s">
        <v>12114</v>
      </c>
      <c r="H25229">
        <v>0.14000000000000001</v>
      </c>
    </row>
    <row r="25230" spans="1:8" x14ac:dyDescent="0.25">
      <c r="A25230">
        <v>5056</v>
      </c>
      <c r="B25230" s="4" t="s">
        <v>3811</v>
      </c>
      <c r="C25230" t="s">
        <v>86</v>
      </c>
      <c r="D25230">
        <v>1999</v>
      </c>
      <c r="E25230" s="4" t="s">
        <v>13</v>
      </c>
      <c r="F25230" s="4" t="s">
        <v>3812</v>
      </c>
      <c r="G25230" s="4" t="s">
        <v>12115</v>
      </c>
      <c r="H25230">
        <v>0</v>
      </c>
    </row>
    <row r="25231" spans="1:8" x14ac:dyDescent="0.25">
      <c r="A25231">
        <v>5056</v>
      </c>
      <c r="B25231" s="4" t="s">
        <v>3811</v>
      </c>
      <c r="C25231" t="s">
        <v>86</v>
      </c>
      <c r="D25231">
        <v>1999</v>
      </c>
      <c r="E25231" s="4" t="s">
        <v>13</v>
      </c>
      <c r="F25231" s="4" t="s">
        <v>3812</v>
      </c>
      <c r="G25231" s="4" t="s">
        <v>12116</v>
      </c>
      <c r="H25231">
        <v>0.02</v>
      </c>
    </row>
    <row r="25232" spans="1:8" x14ac:dyDescent="0.25">
      <c r="A25232">
        <v>5056</v>
      </c>
      <c r="B25232" s="4" t="s">
        <v>3811</v>
      </c>
      <c r="C25232" t="s">
        <v>86</v>
      </c>
      <c r="D25232">
        <v>1999</v>
      </c>
      <c r="E25232" s="4" t="s">
        <v>13</v>
      </c>
      <c r="F25232" s="4" t="s">
        <v>3812</v>
      </c>
      <c r="G25232" s="4" t="s">
        <v>12117</v>
      </c>
      <c r="H25232">
        <v>0.38</v>
      </c>
    </row>
    <row r="25233" spans="1:8" x14ac:dyDescent="0.25">
      <c r="A25233">
        <v>5057</v>
      </c>
      <c r="B25233" s="4" t="s">
        <v>2671</v>
      </c>
      <c r="C25233" t="s">
        <v>148</v>
      </c>
      <c r="D25233">
        <v>2012</v>
      </c>
      <c r="E25233" s="4" t="s">
        <v>43</v>
      </c>
      <c r="F25233" s="4" t="s">
        <v>205</v>
      </c>
      <c r="G25233" s="4" t="s">
        <v>12113</v>
      </c>
      <c r="H25233">
        <v>0.26</v>
      </c>
    </row>
    <row r="25234" spans="1:8" x14ac:dyDescent="0.25">
      <c r="A25234">
        <v>5057</v>
      </c>
      <c r="B25234" s="4" t="s">
        <v>2671</v>
      </c>
      <c r="C25234" t="s">
        <v>148</v>
      </c>
      <c r="D25234">
        <v>2012</v>
      </c>
      <c r="E25234" s="4" t="s">
        <v>43</v>
      </c>
      <c r="F25234" s="4" t="s">
        <v>205</v>
      </c>
      <c r="G25234" s="4" t="s">
        <v>12114</v>
      </c>
      <c r="H25234">
        <v>0.09</v>
      </c>
    </row>
    <row r="25235" spans="1:8" x14ac:dyDescent="0.25">
      <c r="A25235">
        <v>5057</v>
      </c>
      <c r="B25235" s="4" t="s">
        <v>2671</v>
      </c>
      <c r="C25235" t="s">
        <v>148</v>
      </c>
      <c r="D25235">
        <v>2012</v>
      </c>
      <c r="E25235" s="4" t="s">
        <v>43</v>
      </c>
      <c r="F25235" s="4" t="s">
        <v>205</v>
      </c>
      <c r="G25235" s="4" t="s">
        <v>12115</v>
      </c>
      <c r="H25235">
        <v>0</v>
      </c>
    </row>
    <row r="25236" spans="1:8" x14ac:dyDescent="0.25">
      <c r="A25236">
        <v>5057</v>
      </c>
      <c r="B25236" s="4" t="s">
        <v>2671</v>
      </c>
      <c r="C25236" t="s">
        <v>148</v>
      </c>
      <c r="D25236">
        <v>2012</v>
      </c>
      <c r="E25236" s="4" t="s">
        <v>43</v>
      </c>
      <c r="F25236" s="4" t="s">
        <v>205</v>
      </c>
      <c r="G25236" s="4" t="s">
        <v>12116</v>
      </c>
      <c r="H25236">
        <v>0.03</v>
      </c>
    </row>
    <row r="25237" spans="1:8" x14ac:dyDescent="0.25">
      <c r="A25237">
        <v>5057</v>
      </c>
      <c r="B25237" s="4" t="s">
        <v>2671</v>
      </c>
      <c r="C25237" t="s">
        <v>148</v>
      </c>
      <c r="D25237">
        <v>2012</v>
      </c>
      <c r="E25237" s="4" t="s">
        <v>43</v>
      </c>
      <c r="F25237" s="4" t="s">
        <v>205</v>
      </c>
      <c r="G25237" s="4" t="s">
        <v>12117</v>
      </c>
      <c r="H25237">
        <v>0.38</v>
      </c>
    </row>
    <row r="25238" spans="1:8" x14ac:dyDescent="0.25">
      <c r="A25238">
        <v>5058</v>
      </c>
      <c r="B25238" s="4" t="s">
        <v>256</v>
      </c>
      <c r="C25238" t="s">
        <v>42</v>
      </c>
      <c r="D25238">
        <v>2016</v>
      </c>
      <c r="E25238" s="4" t="s">
        <v>13</v>
      </c>
      <c r="F25238" s="4" t="s">
        <v>110</v>
      </c>
      <c r="G25238" s="4" t="s">
        <v>12113</v>
      </c>
      <c r="H25238">
        <v>0.02</v>
      </c>
    </row>
    <row r="25239" spans="1:8" x14ac:dyDescent="0.25">
      <c r="A25239">
        <v>5058</v>
      </c>
      <c r="B25239" s="4" t="s">
        <v>256</v>
      </c>
      <c r="C25239" t="s">
        <v>42</v>
      </c>
      <c r="D25239">
        <v>2016</v>
      </c>
      <c r="E25239" s="4" t="s">
        <v>13</v>
      </c>
      <c r="F25239" s="4" t="s">
        <v>110</v>
      </c>
      <c r="G25239" s="4" t="s">
        <v>12114</v>
      </c>
      <c r="H25239">
        <v>0.28999999999999998</v>
      </c>
    </row>
    <row r="25240" spans="1:8" x14ac:dyDescent="0.25">
      <c r="A25240">
        <v>5058</v>
      </c>
      <c r="B25240" s="4" t="s">
        <v>256</v>
      </c>
      <c r="C25240" t="s">
        <v>42</v>
      </c>
      <c r="D25240">
        <v>2016</v>
      </c>
      <c r="E25240" s="4" t="s">
        <v>13</v>
      </c>
      <c r="F25240" s="4" t="s">
        <v>110</v>
      </c>
      <c r="G25240" s="4" t="s">
        <v>12115</v>
      </c>
      <c r="H25240">
        <v>0.01</v>
      </c>
    </row>
    <row r="25241" spans="1:8" x14ac:dyDescent="0.25">
      <c r="A25241">
        <v>5058</v>
      </c>
      <c r="B25241" s="4" t="s">
        <v>256</v>
      </c>
      <c r="C25241" t="s">
        <v>42</v>
      </c>
      <c r="D25241">
        <v>2016</v>
      </c>
      <c r="E25241" s="4" t="s">
        <v>13</v>
      </c>
      <c r="F25241" s="4" t="s">
        <v>110</v>
      </c>
      <c r="G25241" s="4" t="s">
        <v>12116</v>
      </c>
      <c r="H25241">
        <v>0.05</v>
      </c>
    </row>
    <row r="25242" spans="1:8" x14ac:dyDescent="0.25">
      <c r="A25242">
        <v>5058</v>
      </c>
      <c r="B25242" s="4" t="s">
        <v>256</v>
      </c>
      <c r="C25242" t="s">
        <v>42</v>
      </c>
      <c r="D25242">
        <v>2016</v>
      </c>
      <c r="E25242" s="4" t="s">
        <v>13</v>
      </c>
      <c r="F25242" s="4" t="s">
        <v>110</v>
      </c>
      <c r="G25242" s="4" t="s">
        <v>12117</v>
      </c>
      <c r="H25242">
        <v>0.38</v>
      </c>
    </row>
    <row r="25243" spans="1:8" x14ac:dyDescent="0.25">
      <c r="A25243">
        <v>5059</v>
      </c>
      <c r="B25243" s="4" t="s">
        <v>549</v>
      </c>
      <c r="C25243" t="s">
        <v>118</v>
      </c>
      <c r="D25243">
        <v>2011</v>
      </c>
      <c r="E25243" s="4" t="s">
        <v>43</v>
      </c>
      <c r="F25243" s="4" t="s">
        <v>384</v>
      </c>
      <c r="G25243" s="4" t="s">
        <v>12113</v>
      </c>
      <c r="H25243">
        <v>0.16</v>
      </c>
    </row>
    <row r="25244" spans="1:8" x14ac:dyDescent="0.25">
      <c r="A25244">
        <v>5059</v>
      </c>
      <c r="B25244" s="4" t="s">
        <v>549</v>
      </c>
      <c r="C25244" t="s">
        <v>118</v>
      </c>
      <c r="D25244">
        <v>2011</v>
      </c>
      <c r="E25244" s="4" t="s">
        <v>43</v>
      </c>
      <c r="F25244" s="4" t="s">
        <v>384</v>
      </c>
      <c r="G25244" s="4" t="s">
        <v>12114</v>
      </c>
      <c r="H25244">
        <v>0.16</v>
      </c>
    </row>
    <row r="25245" spans="1:8" x14ac:dyDescent="0.25">
      <c r="A25245">
        <v>5059</v>
      </c>
      <c r="B25245" s="4" t="s">
        <v>549</v>
      </c>
      <c r="C25245" t="s">
        <v>118</v>
      </c>
      <c r="D25245">
        <v>2011</v>
      </c>
      <c r="E25245" s="4" t="s">
        <v>43</v>
      </c>
      <c r="F25245" s="4" t="s">
        <v>384</v>
      </c>
      <c r="G25245" s="4" t="s">
        <v>12115</v>
      </c>
      <c r="H25245">
        <v>0</v>
      </c>
    </row>
    <row r="25246" spans="1:8" x14ac:dyDescent="0.25">
      <c r="A25246">
        <v>5059</v>
      </c>
      <c r="B25246" s="4" t="s">
        <v>549</v>
      </c>
      <c r="C25246" t="s">
        <v>118</v>
      </c>
      <c r="D25246">
        <v>2011</v>
      </c>
      <c r="E25246" s="4" t="s">
        <v>43</v>
      </c>
      <c r="F25246" s="4" t="s">
        <v>384</v>
      </c>
      <c r="G25246" s="4" t="s">
        <v>12116</v>
      </c>
      <c r="H25246">
        <v>0.06</v>
      </c>
    </row>
    <row r="25247" spans="1:8" x14ac:dyDescent="0.25">
      <c r="A25247">
        <v>5059</v>
      </c>
      <c r="B25247" s="4" t="s">
        <v>549</v>
      </c>
      <c r="C25247" t="s">
        <v>118</v>
      </c>
      <c r="D25247">
        <v>2011</v>
      </c>
      <c r="E25247" s="4" t="s">
        <v>43</v>
      </c>
      <c r="F25247" s="4" t="s">
        <v>384</v>
      </c>
      <c r="G25247" s="4" t="s">
        <v>12117</v>
      </c>
      <c r="H25247">
        <v>0.38</v>
      </c>
    </row>
    <row r="25248" spans="1:8" x14ac:dyDescent="0.25">
      <c r="A25248">
        <v>5060</v>
      </c>
      <c r="B25248" s="4" t="s">
        <v>683</v>
      </c>
      <c r="C25248" t="s">
        <v>67</v>
      </c>
      <c r="D25248">
        <v>2014</v>
      </c>
      <c r="E25248" s="4" t="s">
        <v>28</v>
      </c>
      <c r="F25248" s="4" t="s">
        <v>92</v>
      </c>
      <c r="G25248" s="4" t="s">
        <v>12113</v>
      </c>
      <c r="H25248">
        <v>0.19</v>
      </c>
    </row>
    <row r="25249" spans="1:8" x14ac:dyDescent="0.25">
      <c r="A25249">
        <v>5060</v>
      </c>
      <c r="B25249" s="4" t="s">
        <v>683</v>
      </c>
      <c r="C25249" t="s">
        <v>67</v>
      </c>
      <c r="D25249">
        <v>2014</v>
      </c>
      <c r="E25249" s="4" t="s">
        <v>28</v>
      </c>
      <c r="F25249" s="4" t="s">
        <v>92</v>
      </c>
      <c r="G25249" s="4" t="s">
        <v>12114</v>
      </c>
      <c r="H25249">
        <v>0.13</v>
      </c>
    </row>
    <row r="25250" spans="1:8" x14ac:dyDescent="0.25">
      <c r="A25250">
        <v>5060</v>
      </c>
      <c r="B25250" s="4" t="s">
        <v>683</v>
      </c>
      <c r="C25250" t="s">
        <v>67</v>
      </c>
      <c r="D25250">
        <v>2014</v>
      </c>
      <c r="E25250" s="4" t="s">
        <v>28</v>
      </c>
      <c r="F25250" s="4" t="s">
        <v>92</v>
      </c>
      <c r="G25250" s="4" t="s">
        <v>12115</v>
      </c>
      <c r="H25250">
        <v>0</v>
      </c>
    </row>
    <row r="25251" spans="1:8" x14ac:dyDescent="0.25">
      <c r="A25251">
        <v>5060</v>
      </c>
      <c r="B25251" s="4" t="s">
        <v>683</v>
      </c>
      <c r="C25251" t="s">
        <v>67</v>
      </c>
      <c r="D25251">
        <v>2014</v>
      </c>
      <c r="E25251" s="4" t="s">
        <v>28</v>
      </c>
      <c r="F25251" s="4" t="s">
        <v>92</v>
      </c>
      <c r="G25251" s="4" t="s">
        <v>12116</v>
      </c>
      <c r="H25251">
        <v>0.06</v>
      </c>
    </row>
    <row r="25252" spans="1:8" x14ac:dyDescent="0.25">
      <c r="A25252">
        <v>5060</v>
      </c>
      <c r="B25252" s="4" t="s">
        <v>683</v>
      </c>
      <c r="C25252" t="s">
        <v>67</v>
      </c>
      <c r="D25252">
        <v>2014</v>
      </c>
      <c r="E25252" s="4" t="s">
        <v>28</v>
      </c>
      <c r="F25252" s="4" t="s">
        <v>92</v>
      </c>
      <c r="G25252" s="4" t="s">
        <v>12117</v>
      </c>
      <c r="H25252">
        <v>0.38</v>
      </c>
    </row>
    <row r="25253" spans="1:8" x14ac:dyDescent="0.25">
      <c r="A25253">
        <v>5061</v>
      </c>
      <c r="B25253" s="4" t="s">
        <v>2241</v>
      </c>
      <c r="C25253" t="s">
        <v>46</v>
      </c>
      <c r="D25253">
        <v>2008</v>
      </c>
      <c r="E25253" s="4" t="s">
        <v>43</v>
      </c>
      <c r="F25253" s="4" t="s">
        <v>61</v>
      </c>
      <c r="G25253" s="4" t="s">
        <v>12113</v>
      </c>
      <c r="H25253">
        <v>0.12</v>
      </c>
    </row>
    <row r="25254" spans="1:8" x14ac:dyDescent="0.25">
      <c r="A25254">
        <v>5061</v>
      </c>
      <c r="B25254" s="4" t="s">
        <v>2241</v>
      </c>
      <c r="C25254" t="s">
        <v>46</v>
      </c>
      <c r="D25254">
        <v>2008</v>
      </c>
      <c r="E25254" s="4" t="s">
        <v>43</v>
      </c>
      <c r="F25254" s="4" t="s">
        <v>61</v>
      </c>
      <c r="G25254" s="4" t="s">
        <v>12114</v>
      </c>
      <c r="H25254">
        <v>0</v>
      </c>
    </row>
    <row r="25255" spans="1:8" x14ac:dyDescent="0.25">
      <c r="A25255">
        <v>5061</v>
      </c>
      <c r="B25255" s="4" t="s">
        <v>2241</v>
      </c>
      <c r="C25255" t="s">
        <v>46</v>
      </c>
      <c r="D25255">
        <v>2008</v>
      </c>
      <c r="E25255" s="4" t="s">
        <v>43</v>
      </c>
      <c r="F25255" s="4" t="s">
        <v>61</v>
      </c>
      <c r="G25255" s="4" t="s">
        <v>12115</v>
      </c>
      <c r="H25255">
        <v>0</v>
      </c>
    </row>
    <row r="25256" spans="1:8" x14ac:dyDescent="0.25">
      <c r="A25256">
        <v>5061</v>
      </c>
      <c r="B25256" s="4" t="s">
        <v>2241</v>
      </c>
      <c r="C25256" t="s">
        <v>46</v>
      </c>
      <c r="D25256">
        <v>2008</v>
      </c>
      <c r="E25256" s="4" t="s">
        <v>43</v>
      </c>
      <c r="F25256" s="4" t="s">
        <v>61</v>
      </c>
      <c r="G25256" s="4" t="s">
        <v>12116</v>
      </c>
      <c r="H25256">
        <v>0.26</v>
      </c>
    </row>
    <row r="25257" spans="1:8" x14ac:dyDescent="0.25">
      <c r="A25257">
        <v>5061</v>
      </c>
      <c r="B25257" s="4" t="s">
        <v>2241</v>
      </c>
      <c r="C25257" t="s">
        <v>46</v>
      </c>
      <c r="D25257">
        <v>2008</v>
      </c>
      <c r="E25257" s="4" t="s">
        <v>43</v>
      </c>
      <c r="F25257" s="4" t="s">
        <v>61</v>
      </c>
      <c r="G25257" s="4" t="s">
        <v>12117</v>
      </c>
      <c r="H25257">
        <v>0.38</v>
      </c>
    </row>
    <row r="25258" spans="1:8" x14ac:dyDescent="0.25">
      <c r="A25258">
        <v>5062</v>
      </c>
      <c r="B25258" s="4" t="s">
        <v>3813</v>
      </c>
      <c r="C25258" t="s">
        <v>12</v>
      </c>
      <c r="D25258">
        <v>2010</v>
      </c>
      <c r="E25258" s="4" t="s">
        <v>33</v>
      </c>
      <c r="F25258" s="4" t="s">
        <v>61</v>
      </c>
      <c r="G25258" s="4" t="s">
        <v>12113</v>
      </c>
      <c r="H25258">
        <v>0.32</v>
      </c>
    </row>
    <row r="25259" spans="1:8" x14ac:dyDescent="0.25">
      <c r="A25259">
        <v>5062</v>
      </c>
      <c r="B25259" s="4" t="s">
        <v>3813</v>
      </c>
      <c r="C25259" t="s">
        <v>12</v>
      </c>
      <c r="D25259">
        <v>2010</v>
      </c>
      <c r="E25259" s="4" t="s">
        <v>33</v>
      </c>
      <c r="F25259" s="4" t="s">
        <v>61</v>
      </c>
      <c r="G25259" s="4" t="s">
        <v>12114</v>
      </c>
      <c r="H25259">
        <v>0.03</v>
      </c>
    </row>
    <row r="25260" spans="1:8" x14ac:dyDescent="0.25">
      <c r="A25260">
        <v>5062</v>
      </c>
      <c r="B25260" s="4" t="s">
        <v>3813</v>
      </c>
      <c r="C25260" t="s">
        <v>12</v>
      </c>
      <c r="D25260">
        <v>2010</v>
      </c>
      <c r="E25260" s="4" t="s">
        <v>33</v>
      </c>
      <c r="F25260" s="4" t="s">
        <v>61</v>
      </c>
      <c r="G25260" s="4" t="s">
        <v>12115</v>
      </c>
      <c r="H25260">
        <v>0</v>
      </c>
    </row>
    <row r="25261" spans="1:8" x14ac:dyDescent="0.25">
      <c r="A25261">
        <v>5062</v>
      </c>
      <c r="B25261" s="4" t="s">
        <v>3813</v>
      </c>
      <c r="C25261" t="s">
        <v>12</v>
      </c>
      <c r="D25261">
        <v>2010</v>
      </c>
      <c r="E25261" s="4" t="s">
        <v>33</v>
      </c>
      <c r="F25261" s="4" t="s">
        <v>61</v>
      </c>
      <c r="G25261" s="4" t="s">
        <v>12116</v>
      </c>
      <c r="H25261">
        <v>0.03</v>
      </c>
    </row>
    <row r="25262" spans="1:8" x14ac:dyDescent="0.25">
      <c r="A25262">
        <v>5062</v>
      </c>
      <c r="B25262" s="4" t="s">
        <v>3813</v>
      </c>
      <c r="C25262" t="s">
        <v>12</v>
      </c>
      <c r="D25262">
        <v>2010</v>
      </c>
      <c r="E25262" s="4" t="s">
        <v>33</v>
      </c>
      <c r="F25262" s="4" t="s">
        <v>61</v>
      </c>
      <c r="G25262" s="4" t="s">
        <v>12117</v>
      </c>
      <c r="H25262">
        <v>0.38</v>
      </c>
    </row>
    <row r="25263" spans="1:8" x14ac:dyDescent="0.25">
      <c r="A25263">
        <v>5063</v>
      </c>
      <c r="B25263" s="4" t="s">
        <v>3814</v>
      </c>
      <c r="C25263">
        <v>2600</v>
      </c>
      <c r="D25263" t="s">
        <v>224</v>
      </c>
      <c r="E25263" s="4" t="s">
        <v>24</v>
      </c>
      <c r="F25263" s="4" t="s">
        <v>127</v>
      </c>
      <c r="G25263" s="4" t="s">
        <v>12113</v>
      </c>
      <c r="H25263">
        <v>0.35</v>
      </c>
    </row>
    <row r="25264" spans="1:8" x14ac:dyDescent="0.25">
      <c r="A25264">
        <v>5063</v>
      </c>
      <c r="B25264" s="4" t="s">
        <v>3814</v>
      </c>
      <c r="C25264">
        <v>2600</v>
      </c>
      <c r="D25264" t="s">
        <v>224</v>
      </c>
      <c r="E25264" s="4" t="s">
        <v>24</v>
      </c>
      <c r="F25264" s="4" t="s">
        <v>127</v>
      </c>
      <c r="G25264" s="4" t="s">
        <v>12114</v>
      </c>
      <c r="H25264">
        <v>0.02</v>
      </c>
    </row>
    <row r="25265" spans="1:8" x14ac:dyDescent="0.25">
      <c r="A25265">
        <v>5063</v>
      </c>
      <c r="B25265" s="4" t="s">
        <v>3814</v>
      </c>
      <c r="C25265">
        <v>2600</v>
      </c>
      <c r="D25265" t="s">
        <v>224</v>
      </c>
      <c r="E25265" s="4" t="s">
        <v>24</v>
      </c>
      <c r="F25265" s="4" t="s">
        <v>127</v>
      </c>
      <c r="G25265" s="4" t="s">
        <v>12115</v>
      </c>
      <c r="H25265">
        <v>0</v>
      </c>
    </row>
    <row r="25266" spans="1:8" x14ac:dyDescent="0.25">
      <c r="A25266">
        <v>5063</v>
      </c>
      <c r="B25266" s="4" t="s">
        <v>3814</v>
      </c>
      <c r="C25266">
        <v>2600</v>
      </c>
      <c r="D25266" t="s">
        <v>224</v>
      </c>
      <c r="E25266" s="4" t="s">
        <v>24</v>
      </c>
      <c r="F25266" s="4" t="s">
        <v>127</v>
      </c>
      <c r="G25266" s="4" t="s">
        <v>12116</v>
      </c>
      <c r="H25266">
        <v>0</v>
      </c>
    </row>
    <row r="25267" spans="1:8" x14ac:dyDescent="0.25">
      <c r="A25267">
        <v>5063</v>
      </c>
      <c r="B25267" s="4" t="s">
        <v>3814</v>
      </c>
      <c r="C25267">
        <v>2600</v>
      </c>
      <c r="D25267" t="s">
        <v>224</v>
      </c>
      <c r="E25267" s="4" t="s">
        <v>24</v>
      </c>
      <c r="F25267" s="4" t="s">
        <v>127</v>
      </c>
      <c r="G25267" s="4" t="s">
        <v>12117</v>
      </c>
      <c r="H25267">
        <v>0.38</v>
      </c>
    </row>
    <row r="25268" spans="1:8" x14ac:dyDescent="0.25">
      <c r="A25268">
        <v>5064</v>
      </c>
      <c r="B25268" s="4" t="s">
        <v>3815</v>
      </c>
      <c r="C25268" t="s">
        <v>26</v>
      </c>
      <c r="D25268">
        <v>2008</v>
      </c>
      <c r="E25268" s="4" t="s">
        <v>33</v>
      </c>
      <c r="F25268" s="4" t="s">
        <v>92</v>
      </c>
      <c r="G25268" s="4" t="s">
        <v>12113</v>
      </c>
      <c r="H25268">
        <v>0.35</v>
      </c>
    </row>
    <row r="25269" spans="1:8" x14ac:dyDescent="0.25">
      <c r="A25269">
        <v>5064</v>
      </c>
      <c r="B25269" s="4" t="s">
        <v>3815</v>
      </c>
      <c r="C25269" t="s">
        <v>26</v>
      </c>
      <c r="D25269">
        <v>2008</v>
      </c>
      <c r="E25269" s="4" t="s">
        <v>33</v>
      </c>
      <c r="F25269" s="4" t="s">
        <v>92</v>
      </c>
      <c r="G25269" s="4" t="s">
        <v>12114</v>
      </c>
      <c r="H25269">
        <v>0</v>
      </c>
    </row>
    <row r="25270" spans="1:8" x14ac:dyDescent="0.25">
      <c r="A25270">
        <v>5064</v>
      </c>
      <c r="B25270" s="4" t="s">
        <v>3815</v>
      </c>
      <c r="C25270" t="s">
        <v>26</v>
      </c>
      <c r="D25270">
        <v>2008</v>
      </c>
      <c r="E25270" s="4" t="s">
        <v>33</v>
      </c>
      <c r="F25270" s="4" t="s">
        <v>92</v>
      </c>
      <c r="G25270" s="4" t="s">
        <v>12115</v>
      </c>
      <c r="H25270">
        <v>0</v>
      </c>
    </row>
    <row r="25271" spans="1:8" x14ac:dyDescent="0.25">
      <c r="A25271">
        <v>5064</v>
      </c>
      <c r="B25271" s="4" t="s">
        <v>3815</v>
      </c>
      <c r="C25271" t="s">
        <v>26</v>
      </c>
      <c r="D25271">
        <v>2008</v>
      </c>
      <c r="E25271" s="4" t="s">
        <v>33</v>
      </c>
      <c r="F25271" s="4" t="s">
        <v>92</v>
      </c>
      <c r="G25271" s="4" t="s">
        <v>12116</v>
      </c>
      <c r="H25271">
        <v>3.0000000000000027E-2</v>
      </c>
    </row>
    <row r="25272" spans="1:8" x14ac:dyDescent="0.25">
      <c r="A25272">
        <v>5064</v>
      </c>
      <c r="B25272" s="4" t="s">
        <v>3815</v>
      </c>
      <c r="C25272" t="s">
        <v>26</v>
      </c>
      <c r="D25272">
        <v>2008</v>
      </c>
      <c r="E25272" s="4" t="s">
        <v>33</v>
      </c>
      <c r="F25272" s="4" t="s">
        <v>92</v>
      </c>
      <c r="G25272" s="4" t="s">
        <v>12117</v>
      </c>
      <c r="H25272">
        <v>0.38</v>
      </c>
    </row>
    <row r="25273" spans="1:8" x14ac:dyDescent="0.25">
      <c r="A25273">
        <v>5065</v>
      </c>
      <c r="B25273" s="4" t="s">
        <v>3531</v>
      </c>
      <c r="C25273" t="s">
        <v>12</v>
      </c>
      <c r="D25273">
        <v>2010</v>
      </c>
      <c r="E25273" s="4" t="s">
        <v>28</v>
      </c>
      <c r="F25273" s="4" t="s">
        <v>444</v>
      </c>
      <c r="G25273" s="4" t="s">
        <v>12113</v>
      </c>
      <c r="H25273">
        <v>0.22</v>
      </c>
    </row>
    <row r="25274" spans="1:8" x14ac:dyDescent="0.25">
      <c r="A25274">
        <v>5065</v>
      </c>
      <c r="B25274" s="4" t="s">
        <v>3531</v>
      </c>
      <c r="C25274" t="s">
        <v>12</v>
      </c>
      <c r="D25274">
        <v>2010</v>
      </c>
      <c r="E25274" s="4" t="s">
        <v>28</v>
      </c>
      <c r="F25274" s="4" t="s">
        <v>444</v>
      </c>
      <c r="G25274" s="4" t="s">
        <v>12114</v>
      </c>
      <c r="H25274">
        <v>0.12</v>
      </c>
    </row>
    <row r="25275" spans="1:8" x14ac:dyDescent="0.25">
      <c r="A25275">
        <v>5065</v>
      </c>
      <c r="B25275" s="4" t="s">
        <v>3531</v>
      </c>
      <c r="C25275" t="s">
        <v>12</v>
      </c>
      <c r="D25275">
        <v>2010</v>
      </c>
      <c r="E25275" s="4" t="s">
        <v>28</v>
      </c>
      <c r="F25275" s="4" t="s">
        <v>444</v>
      </c>
      <c r="G25275" s="4" t="s">
        <v>12115</v>
      </c>
      <c r="H25275">
        <v>0</v>
      </c>
    </row>
    <row r="25276" spans="1:8" x14ac:dyDescent="0.25">
      <c r="A25276">
        <v>5065</v>
      </c>
      <c r="B25276" s="4" t="s">
        <v>3531</v>
      </c>
      <c r="C25276" t="s">
        <v>12</v>
      </c>
      <c r="D25276">
        <v>2010</v>
      </c>
      <c r="E25276" s="4" t="s">
        <v>28</v>
      </c>
      <c r="F25276" s="4" t="s">
        <v>444</v>
      </c>
      <c r="G25276" s="4" t="s">
        <v>12116</v>
      </c>
      <c r="H25276">
        <v>0.03</v>
      </c>
    </row>
    <row r="25277" spans="1:8" x14ac:dyDescent="0.25">
      <c r="A25277">
        <v>5065</v>
      </c>
      <c r="B25277" s="4" t="s">
        <v>3531</v>
      </c>
      <c r="C25277" t="s">
        <v>12</v>
      </c>
      <c r="D25277">
        <v>2010</v>
      </c>
      <c r="E25277" s="4" t="s">
        <v>28</v>
      </c>
      <c r="F25277" s="4" t="s">
        <v>444</v>
      </c>
      <c r="G25277" s="4" t="s">
        <v>12117</v>
      </c>
      <c r="H25277">
        <v>0.38</v>
      </c>
    </row>
    <row r="25278" spans="1:8" x14ac:dyDescent="0.25">
      <c r="A25278">
        <v>5066</v>
      </c>
      <c r="B25278" s="4" t="s">
        <v>3816</v>
      </c>
      <c r="C25278">
        <v>2600</v>
      </c>
      <c r="D25278">
        <v>1982</v>
      </c>
      <c r="E25278" s="4" t="s">
        <v>43</v>
      </c>
      <c r="F25278" s="4" t="s">
        <v>127</v>
      </c>
      <c r="G25278" s="4" t="s">
        <v>12113</v>
      </c>
      <c r="H25278">
        <v>0.35</v>
      </c>
    </row>
    <row r="25279" spans="1:8" x14ac:dyDescent="0.25">
      <c r="A25279">
        <v>5066</v>
      </c>
      <c r="B25279" s="4" t="s">
        <v>3816</v>
      </c>
      <c r="C25279">
        <v>2600</v>
      </c>
      <c r="D25279">
        <v>1982</v>
      </c>
      <c r="E25279" s="4" t="s">
        <v>43</v>
      </c>
      <c r="F25279" s="4" t="s">
        <v>127</v>
      </c>
      <c r="G25279" s="4" t="s">
        <v>12114</v>
      </c>
      <c r="H25279">
        <v>0.02</v>
      </c>
    </row>
    <row r="25280" spans="1:8" x14ac:dyDescent="0.25">
      <c r="A25280">
        <v>5066</v>
      </c>
      <c r="B25280" s="4" t="s">
        <v>3816</v>
      </c>
      <c r="C25280">
        <v>2600</v>
      </c>
      <c r="D25280">
        <v>1982</v>
      </c>
      <c r="E25280" s="4" t="s">
        <v>43</v>
      </c>
      <c r="F25280" s="4" t="s">
        <v>127</v>
      </c>
      <c r="G25280" s="4" t="s">
        <v>12115</v>
      </c>
      <c r="H25280">
        <v>0</v>
      </c>
    </row>
    <row r="25281" spans="1:8" x14ac:dyDescent="0.25">
      <c r="A25281">
        <v>5066</v>
      </c>
      <c r="B25281" s="4" t="s">
        <v>3816</v>
      </c>
      <c r="C25281">
        <v>2600</v>
      </c>
      <c r="D25281">
        <v>1982</v>
      </c>
      <c r="E25281" s="4" t="s">
        <v>43</v>
      </c>
      <c r="F25281" s="4" t="s">
        <v>127</v>
      </c>
      <c r="G25281" s="4" t="s">
        <v>12116</v>
      </c>
      <c r="H25281">
        <v>0</v>
      </c>
    </row>
    <row r="25282" spans="1:8" x14ac:dyDescent="0.25">
      <c r="A25282">
        <v>5066</v>
      </c>
      <c r="B25282" s="4" t="s">
        <v>3816</v>
      </c>
      <c r="C25282">
        <v>2600</v>
      </c>
      <c r="D25282">
        <v>1982</v>
      </c>
      <c r="E25282" s="4" t="s">
        <v>43</v>
      </c>
      <c r="F25282" s="4" t="s">
        <v>127</v>
      </c>
      <c r="G25282" s="4" t="s">
        <v>12117</v>
      </c>
      <c r="H25282">
        <v>0.38</v>
      </c>
    </row>
    <row r="25283" spans="1:8" x14ac:dyDescent="0.25">
      <c r="A25283">
        <v>5067</v>
      </c>
      <c r="B25283" s="4" t="s">
        <v>2841</v>
      </c>
      <c r="C25283" t="s">
        <v>26</v>
      </c>
      <c r="D25283">
        <v>2010</v>
      </c>
      <c r="E25283" s="4" t="s">
        <v>18</v>
      </c>
      <c r="F25283" s="4" t="s">
        <v>61</v>
      </c>
      <c r="G25283" s="4" t="s">
        <v>12113</v>
      </c>
      <c r="H25283">
        <v>0.35</v>
      </c>
    </row>
    <row r="25284" spans="1:8" x14ac:dyDescent="0.25">
      <c r="A25284">
        <v>5067</v>
      </c>
      <c r="B25284" s="4" t="s">
        <v>2841</v>
      </c>
      <c r="C25284" t="s">
        <v>26</v>
      </c>
      <c r="D25284">
        <v>2010</v>
      </c>
      <c r="E25284" s="4" t="s">
        <v>18</v>
      </c>
      <c r="F25284" s="4" t="s">
        <v>61</v>
      </c>
      <c r="G25284" s="4" t="s">
        <v>12114</v>
      </c>
      <c r="H25284">
        <v>0</v>
      </c>
    </row>
    <row r="25285" spans="1:8" x14ac:dyDescent="0.25">
      <c r="A25285">
        <v>5067</v>
      </c>
      <c r="B25285" s="4" t="s">
        <v>2841</v>
      </c>
      <c r="C25285" t="s">
        <v>26</v>
      </c>
      <c r="D25285">
        <v>2010</v>
      </c>
      <c r="E25285" s="4" t="s">
        <v>18</v>
      </c>
      <c r="F25285" s="4" t="s">
        <v>61</v>
      </c>
      <c r="G25285" s="4" t="s">
        <v>12115</v>
      </c>
      <c r="H25285">
        <v>0</v>
      </c>
    </row>
    <row r="25286" spans="1:8" x14ac:dyDescent="0.25">
      <c r="A25286">
        <v>5067</v>
      </c>
      <c r="B25286" s="4" t="s">
        <v>2841</v>
      </c>
      <c r="C25286" t="s">
        <v>26</v>
      </c>
      <c r="D25286">
        <v>2010</v>
      </c>
      <c r="E25286" s="4" t="s">
        <v>18</v>
      </c>
      <c r="F25286" s="4" t="s">
        <v>61</v>
      </c>
      <c r="G25286" s="4" t="s">
        <v>12116</v>
      </c>
      <c r="H25286">
        <v>3.0000000000000027E-2</v>
      </c>
    </row>
    <row r="25287" spans="1:8" x14ac:dyDescent="0.25">
      <c r="A25287">
        <v>5067</v>
      </c>
      <c r="B25287" s="4" t="s">
        <v>2841</v>
      </c>
      <c r="C25287" t="s">
        <v>26</v>
      </c>
      <c r="D25287">
        <v>2010</v>
      </c>
      <c r="E25287" s="4" t="s">
        <v>18</v>
      </c>
      <c r="F25287" s="4" t="s">
        <v>61</v>
      </c>
      <c r="G25287" s="4" t="s">
        <v>12117</v>
      </c>
      <c r="H25287">
        <v>0.38</v>
      </c>
    </row>
    <row r="25288" spans="1:8" x14ac:dyDescent="0.25">
      <c r="A25288">
        <v>5068</v>
      </c>
      <c r="B25288" s="4" t="s">
        <v>3817</v>
      </c>
      <c r="C25288" t="s">
        <v>692</v>
      </c>
      <c r="D25288">
        <v>2013</v>
      </c>
      <c r="E25288" s="4" t="s">
        <v>43</v>
      </c>
      <c r="F25288" s="4" t="s">
        <v>750</v>
      </c>
      <c r="G25288" s="4" t="s">
        <v>12113</v>
      </c>
      <c r="H25288">
        <v>0.05</v>
      </c>
    </row>
    <row r="25289" spans="1:8" x14ac:dyDescent="0.25">
      <c r="A25289">
        <v>5068</v>
      </c>
      <c r="B25289" s="4" t="s">
        <v>3817</v>
      </c>
      <c r="C25289" t="s">
        <v>692</v>
      </c>
      <c r="D25289">
        <v>2013</v>
      </c>
      <c r="E25289" s="4" t="s">
        <v>43</v>
      </c>
      <c r="F25289" s="4" t="s">
        <v>750</v>
      </c>
      <c r="G25289" s="4" t="s">
        <v>12114</v>
      </c>
      <c r="H25289">
        <v>0.05</v>
      </c>
    </row>
    <row r="25290" spans="1:8" x14ac:dyDescent="0.25">
      <c r="A25290">
        <v>5068</v>
      </c>
      <c r="B25290" s="4" t="s">
        <v>3817</v>
      </c>
      <c r="C25290" t="s">
        <v>692</v>
      </c>
      <c r="D25290">
        <v>2013</v>
      </c>
      <c r="E25290" s="4" t="s">
        <v>43</v>
      </c>
      <c r="F25290" s="4" t="s">
        <v>750</v>
      </c>
      <c r="G25290" s="4" t="s">
        <v>12115</v>
      </c>
      <c r="H25290">
        <v>0.25</v>
      </c>
    </row>
    <row r="25291" spans="1:8" x14ac:dyDescent="0.25">
      <c r="A25291">
        <v>5068</v>
      </c>
      <c r="B25291" s="4" t="s">
        <v>3817</v>
      </c>
      <c r="C25291" t="s">
        <v>692</v>
      </c>
      <c r="D25291">
        <v>2013</v>
      </c>
      <c r="E25291" s="4" t="s">
        <v>43</v>
      </c>
      <c r="F25291" s="4" t="s">
        <v>750</v>
      </c>
      <c r="G25291" s="4" t="s">
        <v>12116</v>
      </c>
      <c r="H25291">
        <v>0.03</v>
      </c>
    </row>
    <row r="25292" spans="1:8" x14ac:dyDescent="0.25">
      <c r="A25292">
        <v>5068</v>
      </c>
      <c r="B25292" s="4" t="s">
        <v>3817</v>
      </c>
      <c r="C25292" t="s">
        <v>692</v>
      </c>
      <c r="D25292">
        <v>2013</v>
      </c>
      <c r="E25292" s="4" t="s">
        <v>43</v>
      </c>
      <c r="F25292" s="4" t="s">
        <v>750</v>
      </c>
      <c r="G25292" s="4" t="s">
        <v>12117</v>
      </c>
      <c r="H25292">
        <v>0.38</v>
      </c>
    </row>
    <row r="25293" spans="1:8" x14ac:dyDescent="0.25">
      <c r="A25293">
        <v>5069</v>
      </c>
      <c r="B25293" s="4" t="s">
        <v>3818</v>
      </c>
      <c r="C25293" t="s">
        <v>46</v>
      </c>
      <c r="D25293">
        <v>2004</v>
      </c>
      <c r="E25293" s="4" t="s">
        <v>28</v>
      </c>
      <c r="F25293" s="4" t="s">
        <v>59</v>
      </c>
      <c r="G25293" s="4" t="s">
        <v>12113</v>
      </c>
      <c r="H25293">
        <v>0.18</v>
      </c>
    </row>
    <row r="25294" spans="1:8" x14ac:dyDescent="0.25">
      <c r="A25294">
        <v>5069</v>
      </c>
      <c r="B25294" s="4" t="s">
        <v>3818</v>
      </c>
      <c r="C25294" t="s">
        <v>46</v>
      </c>
      <c r="D25294">
        <v>2004</v>
      </c>
      <c r="E25294" s="4" t="s">
        <v>28</v>
      </c>
      <c r="F25294" s="4" t="s">
        <v>59</v>
      </c>
      <c r="G25294" s="4" t="s">
        <v>12114</v>
      </c>
      <c r="H25294">
        <v>0.14000000000000001</v>
      </c>
    </row>
    <row r="25295" spans="1:8" x14ac:dyDescent="0.25">
      <c r="A25295">
        <v>5069</v>
      </c>
      <c r="B25295" s="4" t="s">
        <v>3818</v>
      </c>
      <c r="C25295" t="s">
        <v>46</v>
      </c>
      <c r="D25295">
        <v>2004</v>
      </c>
      <c r="E25295" s="4" t="s">
        <v>28</v>
      </c>
      <c r="F25295" s="4" t="s">
        <v>59</v>
      </c>
      <c r="G25295" s="4" t="s">
        <v>12115</v>
      </c>
      <c r="H25295">
        <v>0</v>
      </c>
    </row>
    <row r="25296" spans="1:8" x14ac:dyDescent="0.25">
      <c r="A25296">
        <v>5069</v>
      </c>
      <c r="B25296" s="4" t="s">
        <v>3818</v>
      </c>
      <c r="C25296" t="s">
        <v>46</v>
      </c>
      <c r="D25296">
        <v>2004</v>
      </c>
      <c r="E25296" s="4" t="s">
        <v>28</v>
      </c>
      <c r="F25296" s="4" t="s">
        <v>59</v>
      </c>
      <c r="G25296" s="4" t="s">
        <v>12116</v>
      </c>
      <c r="H25296">
        <v>0.05</v>
      </c>
    </row>
    <row r="25297" spans="1:8" x14ac:dyDescent="0.25">
      <c r="A25297">
        <v>5069</v>
      </c>
      <c r="B25297" s="4" t="s">
        <v>3818</v>
      </c>
      <c r="C25297" t="s">
        <v>46</v>
      </c>
      <c r="D25297">
        <v>2004</v>
      </c>
      <c r="E25297" s="4" t="s">
        <v>28</v>
      </c>
      <c r="F25297" s="4" t="s">
        <v>59</v>
      </c>
      <c r="G25297" s="4" t="s">
        <v>12117</v>
      </c>
      <c r="H25297">
        <v>0.38</v>
      </c>
    </row>
    <row r="25298" spans="1:8" x14ac:dyDescent="0.25">
      <c r="A25298">
        <v>5070</v>
      </c>
      <c r="B25298" s="4" t="s">
        <v>3819</v>
      </c>
      <c r="C25298" t="s">
        <v>113</v>
      </c>
      <c r="D25298">
        <v>2005</v>
      </c>
      <c r="E25298" s="4" t="s">
        <v>33</v>
      </c>
      <c r="F25298" s="4" t="s">
        <v>183</v>
      </c>
      <c r="G25298" s="4" t="s">
        <v>12113</v>
      </c>
      <c r="H25298">
        <v>0.28000000000000003</v>
      </c>
    </row>
    <row r="25299" spans="1:8" x14ac:dyDescent="0.25">
      <c r="A25299">
        <v>5070</v>
      </c>
      <c r="B25299" s="4" t="s">
        <v>3819</v>
      </c>
      <c r="C25299" t="s">
        <v>113</v>
      </c>
      <c r="D25299">
        <v>2005</v>
      </c>
      <c r="E25299" s="4" t="s">
        <v>33</v>
      </c>
      <c r="F25299" s="4" t="s">
        <v>183</v>
      </c>
      <c r="G25299" s="4" t="s">
        <v>12114</v>
      </c>
      <c r="H25299">
        <v>0.08</v>
      </c>
    </row>
    <row r="25300" spans="1:8" x14ac:dyDescent="0.25">
      <c r="A25300">
        <v>5070</v>
      </c>
      <c r="B25300" s="4" t="s">
        <v>3819</v>
      </c>
      <c r="C25300" t="s">
        <v>113</v>
      </c>
      <c r="D25300">
        <v>2005</v>
      </c>
      <c r="E25300" s="4" t="s">
        <v>33</v>
      </c>
      <c r="F25300" s="4" t="s">
        <v>183</v>
      </c>
      <c r="G25300" s="4" t="s">
        <v>12115</v>
      </c>
      <c r="H25300">
        <v>0</v>
      </c>
    </row>
    <row r="25301" spans="1:8" x14ac:dyDescent="0.25">
      <c r="A25301">
        <v>5070</v>
      </c>
      <c r="B25301" s="4" t="s">
        <v>3819</v>
      </c>
      <c r="C25301" t="s">
        <v>113</v>
      </c>
      <c r="D25301">
        <v>2005</v>
      </c>
      <c r="E25301" s="4" t="s">
        <v>33</v>
      </c>
      <c r="F25301" s="4" t="s">
        <v>183</v>
      </c>
      <c r="G25301" s="4" t="s">
        <v>12116</v>
      </c>
      <c r="H25301">
        <v>0.01</v>
      </c>
    </row>
    <row r="25302" spans="1:8" x14ac:dyDescent="0.25">
      <c r="A25302">
        <v>5070</v>
      </c>
      <c r="B25302" s="4" t="s">
        <v>3819</v>
      </c>
      <c r="C25302" t="s">
        <v>113</v>
      </c>
      <c r="D25302">
        <v>2005</v>
      </c>
      <c r="E25302" s="4" t="s">
        <v>33</v>
      </c>
      <c r="F25302" s="4" t="s">
        <v>183</v>
      </c>
      <c r="G25302" s="4" t="s">
        <v>12117</v>
      </c>
      <c r="H25302">
        <v>0.38</v>
      </c>
    </row>
    <row r="25303" spans="1:8" x14ac:dyDescent="0.25">
      <c r="A25303">
        <v>5071</v>
      </c>
      <c r="B25303" s="4" t="s">
        <v>3820</v>
      </c>
      <c r="C25303" t="s">
        <v>42</v>
      </c>
      <c r="D25303">
        <v>2014</v>
      </c>
      <c r="E25303" s="4" t="s">
        <v>72</v>
      </c>
      <c r="F25303" s="4" t="s">
        <v>295</v>
      </c>
      <c r="G25303" s="4" t="s">
        <v>12113</v>
      </c>
      <c r="H25303">
        <v>0</v>
      </c>
    </row>
    <row r="25304" spans="1:8" x14ac:dyDescent="0.25">
      <c r="A25304">
        <v>5071</v>
      </c>
      <c r="B25304" s="4" t="s">
        <v>3820</v>
      </c>
      <c r="C25304" t="s">
        <v>42</v>
      </c>
      <c r="D25304">
        <v>2014</v>
      </c>
      <c r="E25304" s="4" t="s">
        <v>72</v>
      </c>
      <c r="F25304" s="4" t="s">
        <v>295</v>
      </c>
      <c r="G25304" s="4" t="s">
        <v>12114</v>
      </c>
      <c r="H25304">
        <v>0</v>
      </c>
    </row>
    <row r="25305" spans="1:8" x14ac:dyDescent="0.25">
      <c r="A25305">
        <v>5071</v>
      </c>
      <c r="B25305" s="4" t="s">
        <v>3820</v>
      </c>
      <c r="C25305" t="s">
        <v>42</v>
      </c>
      <c r="D25305">
        <v>2014</v>
      </c>
      <c r="E25305" s="4" t="s">
        <v>72</v>
      </c>
      <c r="F25305" s="4" t="s">
        <v>295</v>
      </c>
      <c r="G25305" s="4" t="s">
        <v>12115</v>
      </c>
      <c r="H25305">
        <v>0.38</v>
      </c>
    </row>
    <row r="25306" spans="1:8" x14ac:dyDescent="0.25">
      <c r="A25306">
        <v>5071</v>
      </c>
      <c r="B25306" s="4" t="s">
        <v>3820</v>
      </c>
      <c r="C25306" t="s">
        <v>42</v>
      </c>
      <c r="D25306">
        <v>2014</v>
      </c>
      <c r="E25306" s="4" t="s">
        <v>72</v>
      </c>
      <c r="F25306" s="4" t="s">
        <v>295</v>
      </c>
      <c r="G25306" s="4" t="s">
        <v>12116</v>
      </c>
      <c r="H25306">
        <v>0</v>
      </c>
    </row>
    <row r="25307" spans="1:8" x14ac:dyDescent="0.25">
      <c r="A25307">
        <v>5071</v>
      </c>
      <c r="B25307" s="4" t="s">
        <v>3820</v>
      </c>
      <c r="C25307" t="s">
        <v>42</v>
      </c>
      <c r="D25307">
        <v>2014</v>
      </c>
      <c r="E25307" s="4" t="s">
        <v>72</v>
      </c>
      <c r="F25307" s="4" t="s">
        <v>295</v>
      </c>
      <c r="G25307" s="4" t="s">
        <v>12117</v>
      </c>
      <c r="H25307">
        <v>0.38</v>
      </c>
    </row>
    <row r="25308" spans="1:8" x14ac:dyDescent="0.25">
      <c r="A25308">
        <v>5072</v>
      </c>
      <c r="B25308" s="4" t="s">
        <v>1596</v>
      </c>
      <c r="C25308" t="s">
        <v>46</v>
      </c>
      <c r="D25308">
        <v>2010</v>
      </c>
      <c r="E25308" s="4" t="s">
        <v>72</v>
      </c>
      <c r="F25308" s="4" t="s">
        <v>384</v>
      </c>
      <c r="G25308" s="4" t="s">
        <v>12113</v>
      </c>
      <c r="H25308">
        <v>0.24</v>
      </c>
    </row>
    <row r="25309" spans="1:8" x14ac:dyDescent="0.25">
      <c r="A25309">
        <v>5072</v>
      </c>
      <c r="B25309" s="4" t="s">
        <v>1596</v>
      </c>
      <c r="C25309" t="s">
        <v>46</v>
      </c>
      <c r="D25309">
        <v>2010</v>
      </c>
      <c r="E25309" s="4" t="s">
        <v>72</v>
      </c>
      <c r="F25309" s="4" t="s">
        <v>384</v>
      </c>
      <c r="G25309" s="4" t="s">
        <v>12114</v>
      </c>
      <c r="H25309">
        <v>7.0000000000000007E-2</v>
      </c>
    </row>
    <row r="25310" spans="1:8" x14ac:dyDescent="0.25">
      <c r="A25310">
        <v>5072</v>
      </c>
      <c r="B25310" s="4" t="s">
        <v>1596</v>
      </c>
      <c r="C25310" t="s">
        <v>46</v>
      </c>
      <c r="D25310">
        <v>2010</v>
      </c>
      <c r="E25310" s="4" t="s">
        <v>72</v>
      </c>
      <c r="F25310" s="4" t="s">
        <v>384</v>
      </c>
      <c r="G25310" s="4" t="s">
        <v>12115</v>
      </c>
      <c r="H25310">
        <v>0</v>
      </c>
    </row>
    <row r="25311" spans="1:8" x14ac:dyDescent="0.25">
      <c r="A25311">
        <v>5072</v>
      </c>
      <c r="B25311" s="4" t="s">
        <v>1596</v>
      </c>
      <c r="C25311" t="s">
        <v>46</v>
      </c>
      <c r="D25311">
        <v>2010</v>
      </c>
      <c r="E25311" s="4" t="s">
        <v>72</v>
      </c>
      <c r="F25311" s="4" t="s">
        <v>384</v>
      </c>
      <c r="G25311" s="4" t="s">
        <v>12116</v>
      </c>
      <c r="H25311">
        <v>7.0000000000000007E-2</v>
      </c>
    </row>
    <row r="25312" spans="1:8" x14ac:dyDescent="0.25">
      <c r="A25312">
        <v>5072</v>
      </c>
      <c r="B25312" s="4" t="s">
        <v>1596</v>
      </c>
      <c r="C25312" t="s">
        <v>46</v>
      </c>
      <c r="D25312">
        <v>2010</v>
      </c>
      <c r="E25312" s="4" t="s">
        <v>72</v>
      </c>
      <c r="F25312" s="4" t="s">
        <v>384</v>
      </c>
      <c r="G25312" s="4" t="s">
        <v>12117</v>
      </c>
      <c r="H25312">
        <v>0.38</v>
      </c>
    </row>
    <row r="25313" spans="1:8" x14ac:dyDescent="0.25">
      <c r="A25313">
        <v>5073</v>
      </c>
      <c r="B25313" s="4" t="s">
        <v>529</v>
      </c>
      <c r="C25313" t="s">
        <v>118</v>
      </c>
      <c r="D25313">
        <v>2010</v>
      </c>
      <c r="E25313" s="4" t="s">
        <v>18</v>
      </c>
      <c r="F25313" s="4" t="s">
        <v>110</v>
      </c>
      <c r="G25313" s="4" t="s">
        <v>12113</v>
      </c>
      <c r="H25313">
        <v>0.12</v>
      </c>
    </row>
    <row r="25314" spans="1:8" x14ac:dyDescent="0.25">
      <c r="A25314">
        <v>5073</v>
      </c>
      <c r="B25314" s="4" t="s">
        <v>529</v>
      </c>
      <c r="C25314" t="s">
        <v>118</v>
      </c>
      <c r="D25314">
        <v>2010</v>
      </c>
      <c r="E25314" s="4" t="s">
        <v>18</v>
      </c>
      <c r="F25314" s="4" t="s">
        <v>110</v>
      </c>
      <c r="G25314" s="4" t="s">
        <v>12114</v>
      </c>
      <c r="H25314">
        <v>0.2</v>
      </c>
    </row>
    <row r="25315" spans="1:8" x14ac:dyDescent="0.25">
      <c r="A25315">
        <v>5073</v>
      </c>
      <c r="B25315" s="4" t="s">
        <v>529</v>
      </c>
      <c r="C25315" t="s">
        <v>118</v>
      </c>
      <c r="D25315">
        <v>2010</v>
      </c>
      <c r="E25315" s="4" t="s">
        <v>18</v>
      </c>
      <c r="F25315" s="4" t="s">
        <v>110</v>
      </c>
      <c r="G25315" s="4" t="s">
        <v>12115</v>
      </c>
      <c r="H25315">
        <v>0</v>
      </c>
    </row>
    <row r="25316" spans="1:8" x14ac:dyDescent="0.25">
      <c r="A25316">
        <v>5073</v>
      </c>
      <c r="B25316" s="4" t="s">
        <v>529</v>
      </c>
      <c r="C25316" t="s">
        <v>118</v>
      </c>
      <c r="D25316">
        <v>2010</v>
      </c>
      <c r="E25316" s="4" t="s">
        <v>18</v>
      </c>
      <c r="F25316" s="4" t="s">
        <v>110</v>
      </c>
      <c r="G25316" s="4" t="s">
        <v>12116</v>
      </c>
      <c r="H25316">
        <v>0.06</v>
      </c>
    </row>
    <row r="25317" spans="1:8" x14ac:dyDescent="0.25">
      <c r="A25317">
        <v>5073</v>
      </c>
      <c r="B25317" s="4" t="s">
        <v>529</v>
      </c>
      <c r="C25317" t="s">
        <v>118</v>
      </c>
      <c r="D25317">
        <v>2010</v>
      </c>
      <c r="E25317" s="4" t="s">
        <v>18</v>
      </c>
      <c r="F25317" s="4" t="s">
        <v>110</v>
      </c>
      <c r="G25317" s="4" t="s">
        <v>12117</v>
      </c>
      <c r="H25317">
        <v>0.38</v>
      </c>
    </row>
    <row r="25318" spans="1:8" x14ac:dyDescent="0.25">
      <c r="A25318">
        <v>5074</v>
      </c>
      <c r="B25318" s="4" t="s">
        <v>3821</v>
      </c>
      <c r="C25318" t="s">
        <v>26</v>
      </c>
      <c r="D25318">
        <v>2006</v>
      </c>
      <c r="E25318" s="4" t="s">
        <v>2</v>
      </c>
      <c r="F25318" s="4" t="s">
        <v>259</v>
      </c>
      <c r="G25318" s="4" t="s">
        <v>12113</v>
      </c>
      <c r="H25318">
        <v>0.34</v>
      </c>
    </row>
    <row r="25319" spans="1:8" x14ac:dyDescent="0.25">
      <c r="A25319">
        <v>5074</v>
      </c>
      <c r="B25319" s="4" t="s">
        <v>3821</v>
      </c>
      <c r="C25319" t="s">
        <v>26</v>
      </c>
      <c r="D25319">
        <v>2006</v>
      </c>
      <c r="E25319" s="4" t="s">
        <v>2</v>
      </c>
      <c r="F25319" s="4" t="s">
        <v>259</v>
      </c>
      <c r="G25319" s="4" t="s">
        <v>12114</v>
      </c>
      <c r="H25319">
        <v>0.01</v>
      </c>
    </row>
    <row r="25320" spans="1:8" x14ac:dyDescent="0.25">
      <c r="A25320">
        <v>5074</v>
      </c>
      <c r="B25320" s="4" t="s">
        <v>3821</v>
      </c>
      <c r="C25320" t="s">
        <v>26</v>
      </c>
      <c r="D25320">
        <v>2006</v>
      </c>
      <c r="E25320" s="4" t="s">
        <v>2</v>
      </c>
      <c r="F25320" s="4" t="s">
        <v>259</v>
      </c>
      <c r="G25320" s="4" t="s">
        <v>12115</v>
      </c>
      <c r="H25320">
        <v>0</v>
      </c>
    </row>
    <row r="25321" spans="1:8" x14ac:dyDescent="0.25">
      <c r="A25321">
        <v>5074</v>
      </c>
      <c r="B25321" s="4" t="s">
        <v>3821</v>
      </c>
      <c r="C25321" t="s">
        <v>26</v>
      </c>
      <c r="D25321">
        <v>2006</v>
      </c>
      <c r="E25321" s="4" t="s">
        <v>2</v>
      </c>
      <c r="F25321" s="4" t="s">
        <v>259</v>
      </c>
      <c r="G25321" s="4" t="s">
        <v>12116</v>
      </c>
      <c r="H25321">
        <v>0.03</v>
      </c>
    </row>
    <row r="25322" spans="1:8" x14ac:dyDescent="0.25">
      <c r="A25322">
        <v>5074</v>
      </c>
      <c r="B25322" s="4" t="s">
        <v>3821</v>
      </c>
      <c r="C25322" t="s">
        <v>26</v>
      </c>
      <c r="D25322">
        <v>2006</v>
      </c>
      <c r="E25322" s="4" t="s">
        <v>2</v>
      </c>
      <c r="F25322" s="4" t="s">
        <v>259</v>
      </c>
      <c r="G25322" s="4" t="s">
        <v>12117</v>
      </c>
      <c r="H25322">
        <v>0.38</v>
      </c>
    </row>
    <row r="25323" spans="1:8" x14ac:dyDescent="0.25">
      <c r="A25323">
        <v>5075</v>
      </c>
      <c r="B25323" s="4" t="s">
        <v>3822</v>
      </c>
      <c r="C25323" t="s">
        <v>65</v>
      </c>
      <c r="D25323">
        <v>2011</v>
      </c>
      <c r="E25323" s="4" t="s">
        <v>13</v>
      </c>
      <c r="F25323" s="4" t="s">
        <v>183</v>
      </c>
      <c r="G25323" s="4" t="s">
        <v>12113</v>
      </c>
      <c r="H25323">
        <v>0.11</v>
      </c>
    </row>
    <row r="25324" spans="1:8" x14ac:dyDescent="0.25">
      <c r="A25324">
        <v>5075</v>
      </c>
      <c r="B25324" s="4" t="s">
        <v>3822</v>
      </c>
      <c r="C25324" t="s">
        <v>65</v>
      </c>
      <c r="D25324">
        <v>2011</v>
      </c>
      <c r="E25324" s="4" t="s">
        <v>13</v>
      </c>
      <c r="F25324" s="4" t="s">
        <v>183</v>
      </c>
      <c r="G25324" s="4" t="s">
        <v>12114</v>
      </c>
      <c r="H25324">
        <v>0.13</v>
      </c>
    </row>
    <row r="25325" spans="1:8" x14ac:dyDescent="0.25">
      <c r="A25325">
        <v>5075</v>
      </c>
      <c r="B25325" s="4" t="s">
        <v>3822</v>
      </c>
      <c r="C25325" t="s">
        <v>65</v>
      </c>
      <c r="D25325">
        <v>2011</v>
      </c>
      <c r="E25325" s="4" t="s">
        <v>13</v>
      </c>
      <c r="F25325" s="4" t="s">
        <v>183</v>
      </c>
      <c r="G25325" s="4" t="s">
        <v>12115</v>
      </c>
      <c r="H25325">
        <v>0.11</v>
      </c>
    </row>
    <row r="25326" spans="1:8" x14ac:dyDescent="0.25">
      <c r="A25326">
        <v>5075</v>
      </c>
      <c r="B25326" s="4" t="s">
        <v>3822</v>
      </c>
      <c r="C25326" t="s">
        <v>65</v>
      </c>
      <c r="D25326">
        <v>2011</v>
      </c>
      <c r="E25326" s="4" t="s">
        <v>13</v>
      </c>
      <c r="F25326" s="4" t="s">
        <v>183</v>
      </c>
      <c r="G25326" s="4" t="s">
        <v>12116</v>
      </c>
      <c r="H25326">
        <v>0.02</v>
      </c>
    </row>
    <row r="25327" spans="1:8" x14ac:dyDescent="0.25">
      <c r="A25327">
        <v>5075</v>
      </c>
      <c r="B25327" s="4" t="s">
        <v>3822</v>
      </c>
      <c r="C25327" t="s">
        <v>65</v>
      </c>
      <c r="D25327">
        <v>2011</v>
      </c>
      <c r="E25327" s="4" t="s">
        <v>13</v>
      </c>
      <c r="F25327" s="4" t="s">
        <v>183</v>
      </c>
      <c r="G25327" s="4" t="s">
        <v>12117</v>
      </c>
      <c r="H25327">
        <v>0.38</v>
      </c>
    </row>
    <row r="25328" spans="1:8" x14ac:dyDescent="0.25">
      <c r="A25328">
        <v>5076</v>
      </c>
      <c r="B25328" s="4" t="s">
        <v>3823</v>
      </c>
      <c r="C25328" t="s">
        <v>65</v>
      </c>
      <c r="D25328">
        <v>2011</v>
      </c>
      <c r="E25328" s="4" t="s">
        <v>22</v>
      </c>
      <c r="F25328" s="4" t="s">
        <v>2573</v>
      </c>
      <c r="G25328" s="4" t="s">
        <v>12113</v>
      </c>
      <c r="H25328">
        <v>0.28000000000000003</v>
      </c>
    </row>
    <row r="25329" spans="1:8" x14ac:dyDescent="0.25">
      <c r="A25329">
        <v>5076</v>
      </c>
      <c r="B25329" s="4" t="s">
        <v>3823</v>
      </c>
      <c r="C25329" t="s">
        <v>65</v>
      </c>
      <c r="D25329">
        <v>2011</v>
      </c>
      <c r="E25329" s="4" t="s">
        <v>22</v>
      </c>
      <c r="F25329" s="4" t="s">
        <v>2573</v>
      </c>
      <c r="G25329" s="4" t="s">
        <v>12114</v>
      </c>
      <c r="H25329">
        <v>0.01</v>
      </c>
    </row>
    <row r="25330" spans="1:8" x14ac:dyDescent="0.25">
      <c r="A25330">
        <v>5076</v>
      </c>
      <c r="B25330" s="4" t="s">
        <v>3823</v>
      </c>
      <c r="C25330" t="s">
        <v>65</v>
      </c>
      <c r="D25330">
        <v>2011</v>
      </c>
      <c r="E25330" s="4" t="s">
        <v>22</v>
      </c>
      <c r="F25330" s="4" t="s">
        <v>2573</v>
      </c>
      <c r="G25330" s="4" t="s">
        <v>12115</v>
      </c>
      <c r="H25330">
        <v>0.06</v>
      </c>
    </row>
    <row r="25331" spans="1:8" x14ac:dyDescent="0.25">
      <c r="A25331">
        <v>5076</v>
      </c>
      <c r="B25331" s="4" t="s">
        <v>3823</v>
      </c>
      <c r="C25331" t="s">
        <v>65</v>
      </c>
      <c r="D25331">
        <v>2011</v>
      </c>
      <c r="E25331" s="4" t="s">
        <v>22</v>
      </c>
      <c r="F25331" s="4" t="s">
        <v>2573</v>
      </c>
      <c r="G25331" s="4" t="s">
        <v>12116</v>
      </c>
      <c r="H25331">
        <v>0.02</v>
      </c>
    </row>
    <row r="25332" spans="1:8" x14ac:dyDescent="0.25">
      <c r="A25332">
        <v>5076</v>
      </c>
      <c r="B25332" s="4" t="s">
        <v>3823</v>
      </c>
      <c r="C25332" t="s">
        <v>65</v>
      </c>
      <c r="D25332">
        <v>2011</v>
      </c>
      <c r="E25332" s="4" t="s">
        <v>22</v>
      </c>
      <c r="F25332" s="4" t="s">
        <v>2573</v>
      </c>
      <c r="G25332" s="4" t="s">
        <v>12117</v>
      </c>
      <c r="H25332">
        <v>0.38</v>
      </c>
    </row>
    <row r="25333" spans="1:8" x14ac:dyDescent="0.25">
      <c r="A25333">
        <v>5077</v>
      </c>
      <c r="B25333" s="4" t="s">
        <v>3824</v>
      </c>
      <c r="C25333" t="s">
        <v>26</v>
      </c>
      <c r="D25333">
        <v>2009</v>
      </c>
      <c r="E25333" s="4" t="s">
        <v>22</v>
      </c>
      <c r="F25333" s="4" t="s">
        <v>295</v>
      </c>
      <c r="G25333" s="4" t="s">
        <v>12113</v>
      </c>
      <c r="H25333">
        <v>0.13</v>
      </c>
    </row>
    <row r="25334" spans="1:8" x14ac:dyDescent="0.25">
      <c r="A25334">
        <v>5077</v>
      </c>
      <c r="B25334" s="4" t="s">
        <v>3824</v>
      </c>
      <c r="C25334" t="s">
        <v>26</v>
      </c>
      <c r="D25334">
        <v>2009</v>
      </c>
      <c r="E25334" s="4" t="s">
        <v>22</v>
      </c>
      <c r="F25334" s="4" t="s">
        <v>295</v>
      </c>
      <c r="G25334" s="4" t="s">
        <v>12114</v>
      </c>
      <c r="H25334">
        <v>0.02</v>
      </c>
    </row>
    <row r="25335" spans="1:8" x14ac:dyDescent="0.25">
      <c r="A25335">
        <v>5077</v>
      </c>
      <c r="B25335" s="4" t="s">
        <v>3824</v>
      </c>
      <c r="C25335" t="s">
        <v>26</v>
      </c>
      <c r="D25335">
        <v>2009</v>
      </c>
      <c r="E25335" s="4" t="s">
        <v>22</v>
      </c>
      <c r="F25335" s="4" t="s">
        <v>295</v>
      </c>
      <c r="G25335" s="4" t="s">
        <v>12115</v>
      </c>
      <c r="H25335">
        <v>0.21</v>
      </c>
    </row>
    <row r="25336" spans="1:8" x14ac:dyDescent="0.25">
      <c r="A25336">
        <v>5077</v>
      </c>
      <c r="B25336" s="4" t="s">
        <v>3824</v>
      </c>
      <c r="C25336" t="s">
        <v>26</v>
      </c>
      <c r="D25336">
        <v>2009</v>
      </c>
      <c r="E25336" s="4" t="s">
        <v>22</v>
      </c>
      <c r="F25336" s="4" t="s">
        <v>295</v>
      </c>
      <c r="G25336" s="4" t="s">
        <v>12116</v>
      </c>
      <c r="H25336">
        <v>0.01</v>
      </c>
    </row>
    <row r="25337" spans="1:8" x14ac:dyDescent="0.25">
      <c r="A25337">
        <v>5077</v>
      </c>
      <c r="B25337" s="4" t="s">
        <v>3824</v>
      </c>
      <c r="C25337" t="s">
        <v>26</v>
      </c>
      <c r="D25337">
        <v>2009</v>
      </c>
      <c r="E25337" s="4" t="s">
        <v>22</v>
      </c>
      <c r="F25337" s="4" t="s">
        <v>295</v>
      </c>
      <c r="G25337" s="4" t="s">
        <v>12117</v>
      </c>
      <c r="H25337">
        <v>0.38</v>
      </c>
    </row>
    <row r="25338" spans="1:8" x14ac:dyDescent="0.25">
      <c r="A25338">
        <v>5078</v>
      </c>
      <c r="B25338" s="4" t="s">
        <v>3517</v>
      </c>
      <c r="C25338" t="s">
        <v>12</v>
      </c>
      <c r="D25338">
        <v>2009</v>
      </c>
      <c r="E25338" s="4" t="s">
        <v>72</v>
      </c>
      <c r="F25338" s="4" t="s">
        <v>384</v>
      </c>
      <c r="G25338" s="4" t="s">
        <v>12113</v>
      </c>
      <c r="H25338">
        <v>0.31</v>
      </c>
    </row>
    <row r="25339" spans="1:8" x14ac:dyDescent="0.25">
      <c r="A25339">
        <v>5078</v>
      </c>
      <c r="B25339" s="4" t="s">
        <v>3517</v>
      </c>
      <c r="C25339" t="s">
        <v>12</v>
      </c>
      <c r="D25339">
        <v>2009</v>
      </c>
      <c r="E25339" s="4" t="s">
        <v>72</v>
      </c>
      <c r="F25339" s="4" t="s">
        <v>384</v>
      </c>
      <c r="G25339" s="4" t="s">
        <v>12114</v>
      </c>
      <c r="H25339">
        <v>0.03</v>
      </c>
    </row>
    <row r="25340" spans="1:8" x14ac:dyDescent="0.25">
      <c r="A25340">
        <v>5078</v>
      </c>
      <c r="B25340" s="4" t="s">
        <v>3517</v>
      </c>
      <c r="C25340" t="s">
        <v>12</v>
      </c>
      <c r="D25340">
        <v>2009</v>
      </c>
      <c r="E25340" s="4" t="s">
        <v>72</v>
      </c>
      <c r="F25340" s="4" t="s">
        <v>384</v>
      </c>
      <c r="G25340" s="4" t="s">
        <v>12115</v>
      </c>
      <c r="H25340">
        <v>0</v>
      </c>
    </row>
    <row r="25341" spans="1:8" x14ac:dyDescent="0.25">
      <c r="A25341">
        <v>5078</v>
      </c>
      <c r="B25341" s="4" t="s">
        <v>3517</v>
      </c>
      <c r="C25341" t="s">
        <v>12</v>
      </c>
      <c r="D25341">
        <v>2009</v>
      </c>
      <c r="E25341" s="4" t="s">
        <v>72</v>
      </c>
      <c r="F25341" s="4" t="s">
        <v>384</v>
      </c>
      <c r="G25341" s="4" t="s">
        <v>12116</v>
      </c>
      <c r="H25341">
        <v>0.03</v>
      </c>
    </row>
    <row r="25342" spans="1:8" x14ac:dyDescent="0.25">
      <c r="A25342">
        <v>5078</v>
      </c>
      <c r="B25342" s="4" t="s">
        <v>3517</v>
      </c>
      <c r="C25342" t="s">
        <v>12</v>
      </c>
      <c r="D25342">
        <v>2009</v>
      </c>
      <c r="E25342" s="4" t="s">
        <v>72</v>
      </c>
      <c r="F25342" s="4" t="s">
        <v>384</v>
      </c>
      <c r="G25342" s="4" t="s">
        <v>12117</v>
      </c>
      <c r="H25342">
        <v>0.38</v>
      </c>
    </row>
    <row r="25343" spans="1:8" x14ac:dyDescent="0.25">
      <c r="A25343">
        <v>5079</v>
      </c>
      <c r="B25343" s="4" t="s">
        <v>3825</v>
      </c>
      <c r="C25343" t="s">
        <v>42</v>
      </c>
      <c r="D25343">
        <v>2011</v>
      </c>
      <c r="E25343" s="4" t="s">
        <v>31</v>
      </c>
      <c r="F25343" s="4" t="s">
        <v>121</v>
      </c>
      <c r="G25343" s="4" t="s">
        <v>12113</v>
      </c>
      <c r="H25343">
        <v>0.15</v>
      </c>
    </row>
    <row r="25344" spans="1:8" x14ac:dyDescent="0.25">
      <c r="A25344">
        <v>5079</v>
      </c>
      <c r="B25344" s="4" t="s">
        <v>3825</v>
      </c>
      <c r="C25344" t="s">
        <v>42</v>
      </c>
      <c r="D25344">
        <v>2011</v>
      </c>
      <c r="E25344" s="4" t="s">
        <v>31</v>
      </c>
      <c r="F25344" s="4" t="s">
        <v>121</v>
      </c>
      <c r="G25344" s="4" t="s">
        <v>12114</v>
      </c>
      <c r="H25344">
        <v>0.17</v>
      </c>
    </row>
    <row r="25345" spans="1:8" x14ac:dyDescent="0.25">
      <c r="A25345">
        <v>5079</v>
      </c>
      <c r="B25345" s="4" t="s">
        <v>3825</v>
      </c>
      <c r="C25345" t="s">
        <v>42</v>
      </c>
      <c r="D25345">
        <v>2011</v>
      </c>
      <c r="E25345" s="4" t="s">
        <v>31</v>
      </c>
      <c r="F25345" s="4" t="s">
        <v>121</v>
      </c>
      <c r="G25345" s="4" t="s">
        <v>12115</v>
      </c>
      <c r="H25345">
        <v>0</v>
      </c>
    </row>
    <row r="25346" spans="1:8" x14ac:dyDescent="0.25">
      <c r="A25346">
        <v>5079</v>
      </c>
      <c r="B25346" s="4" t="s">
        <v>3825</v>
      </c>
      <c r="C25346" t="s">
        <v>42</v>
      </c>
      <c r="D25346">
        <v>2011</v>
      </c>
      <c r="E25346" s="4" t="s">
        <v>31</v>
      </c>
      <c r="F25346" s="4" t="s">
        <v>121</v>
      </c>
      <c r="G25346" s="4" t="s">
        <v>12116</v>
      </c>
      <c r="H25346">
        <v>0.06</v>
      </c>
    </row>
    <row r="25347" spans="1:8" x14ac:dyDescent="0.25">
      <c r="A25347">
        <v>5079</v>
      </c>
      <c r="B25347" s="4" t="s">
        <v>3825</v>
      </c>
      <c r="C25347" t="s">
        <v>42</v>
      </c>
      <c r="D25347">
        <v>2011</v>
      </c>
      <c r="E25347" s="4" t="s">
        <v>31</v>
      </c>
      <c r="F25347" s="4" t="s">
        <v>121</v>
      </c>
      <c r="G25347" s="4" t="s">
        <v>12117</v>
      </c>
      <c r="H25347">
        <v>0.38</v>
      </c>
    </row>
    <row r="25348" spans="1:8" x14ac:dyDescent="0.25">
      <c r="A25348">
        <v>5080</v>
      </c>
      <c r="B25348" s="4" t="s">
        <v>2653</v>
      </c>
      <c r="C25348" t="s">
        <v>129</v>
      </c>
      <c r="D25348" t="s">
        <v>224</v>
      </c>
      <c r="E25348" s="4" t="s">
        <v>43</v>
      </c>
      <c r="F25348" s="4" t="s">
        <v>121</v>
      </c>
      <c r="G25348" s="4" t="s">
        <v>12113</v>
      </c>
      <c r="H25348">
        <v>0.11</v>
      </c>
    </row>
    <row r="25349" spans="1:8" x14ac:dyDescent="0.25">
      <c r="A25349">
        <v>5080</v>
      </c>
      <c r="B25349" s="4" t="s">
        <v>2653</v>
      </c>
      <c r="C25349" t="s">
        <v>129</v>
      </c>
      <c r="D25349" t="s">
        <v>224</v>
      </c>
      <c r="E25349" s="4" t="s">
        <v>43</v>
      </c>
      <c r="F25349" s="4" t="s">
        <v>121</v>
      </c>
      <c r="G25349" s="4" t="s">
        <v>12114</v>
      </c>
      <c r="H25349">
        <v>0.16</v>
      </c>
    </row>
    <row r="25350" spans="1:8" x14ac:dyDescent="0.25">
      <c r="A25350">
        <v>5080</v>
      </c>
      <c r="B25350" s="4" t="s">
        <v>2653</v>
      </c>
      <c r="C25350" t="s">
        <v>129</v>
      </c>
      <c r="D25350" t="s">
        <v>224</v>
      </c>
      <c r="E25350" s="4" t="s">
        <v>43</v>
      </c>
      <c r="F25350" s="4" t="s">
        <v>121</v>
      </c>
      <c r="G25350" s="4" t="s">
        <v>12115</v>
      </c>
      <c r="H25350">
        <v>0</v>
      </c>
    </row>
    <row r="25351" spans="1:8" x14ac:dyDescent="0.25">
      <c r="A25351">
        <v>5080</v>
      </c>
      <c r="B25351" s="4" t="s">
        <v>2653</v>
      </c>
      <c r="C25351" t="s">
        <v>129</v>
      </c>
      <c r="D25351" t="s">
        <v>224</v>
      </c>
      <c r="E25351" s="4" t="s">
        <v>43</v>
      </c>
      <c r="F25351" s="4" t="s">
        <v>121</v>
      </c>
      <c r="G25351" s="4" t="s">
        <v>12116</v>
      </c>
      <c r="H25351">
        <v>0.1</v>
      </c>
    </row>
    <row r="25352" spans="1:8" x14ac:dyDescent="0.25">
      <c r="A25352">
        <v>5080</v>
      </c>
      <c r="B25352" s="4" t="s">
        <v>2653</v>
      </c>
      <c r="C25352" t="s">
        <v>129</v>
      </c>
      <c r="D25352" t="s">
        <v>224</v>
      </c>
      <c r="E25352" s="4" t="s">
        <v>43</v>
      </c>
      <c r="F25352" s="4" t="s">
        <v>121</v>
      </c>
      <c r="G25352" s="4" t="s">
        <v>12117</v>
      </c>
      <c r="H25352">
        <v>0.38</v>
      </c>
    </row>
    <row r="25353" spans="1:8" x14ac:dyDescent="0.25">
      <c r="A25353">
        <v>5081</v>
      </c>
      <c r="B25353" s="4" t="s">
        <v>1739</v>
      </c>
      <c r="C25353" t="s">
        <v>146</v>
      </c>
      <c r="D25353">
        <v>2004</v>
      </c>
      <c r="E25353" s="4" t="s">
        <v>43</v>
      </c>
      <c r="F25353" s="4" t="s">
        <v>110</v>
      </c>
      <c r="G25353" s="4" t="s">
        <v>12113</v>
      </c>
      <c r="H25353">
        <v>0.28999999999999998</v>
      </c>
    </row>
    <row r="25354" spans="1:8" x14ac:dyDescent="0.25">
      <c r="A25354">
        <v>5081</v>
      </c>
      <c r="B25354" s="4" t="s">
        <v>1739</v>
      </c>
      <c r="C25354" t="s">
        <v>146</v>
      </c>
      <c r="D25354">
        <v>2004</v>
      </c>
      <c r="E25354" s="4" t="s">
        <v>43</v>
      </c>
      <c r="F25354" s="4" t="s">
        <v>110</v>
      </c>
      <c r="G25354" s="4" t="s">
        <v>12114</v>
      </c>
      <c r="H25354">
        <v>0.08</v>
      </c>
    </row>
    <row r="25355" spans="1:8" x14ac:dyDescent="0.25">
      <c r="A25355">
        <v>5081</v>
      </c>
      <c r="B25355" s="4" t="s">
        <v>1739</v>
      </c>
      <c r="C25355" t="s">
        <v>146</v>
      </c>
      <c r="D25355">
        <v>2004</v>
      </c>
      <c r="E25355" s="4" t="s">
        <v>43</v>
      </c>
      <c r="F25355" s="4" t="s">
        <v>110</v>
      </c>
      <c r="G25355" s="4" t="s">
        <v>12115</v>
      </c>
      <c r="H25355">
        <v>0</v>
      </c>
    </row>
    <row r="25356" spans="1:8" x14ac:dyDescent="0.25">
      <c r="A25356">
        <v>5081</v>
      </c>
      <c r="B25356" s="4" t="s">
        <v>1739</v>
      </c>
      <c r="C25356" t="s">
        <v>146</v>
      </c>
      <c r="D25356">
        <v>2004</v>
      </c>
      <c r="E25356" s="4" t="s">
        <v>43</v>
      </c>
      <c r="F25356" s="4" t="s">
        <v>110</v>
      </c>
      <c r="G25356" s="4" t="s">
        <v>12116</v>
      </c>
      <c r="H25356">
        <v>0.01</v>
      </c>
    </row>
    <row r="25357" spans="1:8" x14ac:dyDescent="0.25">
      <c r="A25357">
        <v>5081</v>
      </c>
      <c r="B25357" s="4" t="s">
        <v>1739</v>
      </c>
      <c r="C25357" t="s">
        <v>146</v>
      </c>
      <c r="D25357">
        <v>2004</v>
      </c>
      <c r="E25357" s="4" t="s">
        <v>43</v>
      </c>
      <c r="F25357" s="4" t="s">
        <v>110</v>
      </c>
      <c r="G25357" s="4" t="s">
        <v>12117</v>
      </c>
      <c r="H25357">
        <v>0.38</v>
      </c>
    </row>
    <row r="25358" spans="1:8" x14ac:dyDescent="0.25">
      <c r="A25358">
        <v>5082</v>
      </c>
      <c r="B25358" s="4" t="s">
        <v>3826</v>
      </c>
      <c r="C25358" t="s">
        <v>39</v>
      </c>
      <c r="D25358">
        <v>2005</v>
      </c>
      <c r="E25358" s="4" t="s">
        <v>31</v>
      </c>
      <c r="F25358" s="4" t="s">
        <v>61</v>
      </c>
      <c r="G25358" s="4" t="s">
        <v>12113</v>
      </c>
      <c r="H25358">
        <v>0.32</v>
      </c>
    </row>
    <row r="25359" spans="1:8" x14ac:dyDescent="0.25">
      <c r="A25359">
        <v>5082</v>
      </c>
      <c r="B25359" s="4" t="s">
        <v>3826</v>
      </c>
      <c r="C25359" t="s">
        <v>39</v>
      </c>
      <c r="D25359">
        <v>2005</v>
      </c>
      <c r="E25359" s="4" t="s">
        <v>31</v>
      </c>
      <c r="F25359" s="4" t="s">
        <v>61</v>
      </c>
      <c r="G25359" s="4" t="s">
        <v>12114</v>
      </c>
      <c r="H25359">
        <v>0.03</v>
      </c>
    </row>
    <row r="25360" spans="1:8" x14ac:dyDescent="0.25">
      <c r="A25360">
        <v>5082</v>
      </c>
      <c r="B25360" s="4" t="s">
        <v>3826</v>
      </c>
      <c r="C25360" t="s">
        <v>39</v>
      </c>
      <c r="D25360">
        <v>2005</v>
      </c>
      <c r="E25360" s="4" t="s">
        <v>31</v>
      </c>
      <c r="F25360" s="4" t="s">
        <v>61</v>
      </c>
      <c r="G25360" s="4" t="s">
        <v>12115</v>
      </c>
      <c r="H25360">
        <v>0</v>
      </c>
    </row>
    <row r="25361" spans="1:8" x14ac:dyDescent="0.25">
      <c r="A25361">
        <v>5082</v>
      </c>
      <c r="B25361" s="4" t="s">
        <v>3826</v>
      </c>
      <c r="C25361" t="s">
        <v>39</v>
      </c>
      <c r="D25361">
        <v>2005</v>
      </c>
      <c r="E25361" s="4" t="s">
        <v>31</v>
      </c>
      <c r="F25361" s="4" t="s">
        <v>61</v>
      </c>
      <c r="G25361" s="4" t="s">
        <v>12116</v>
      </c>
      <c r="H25361">
        <v>0.03</v>
      </c>
    </row>
    <row r="25362" spans="1:8" x14ac:dyDescent="0.25">
      <c r="A25362">
        <v>5082</v>
      </c>
      <c r="B25362" s="4" t="s">
        <v>3826</v>
      </c>
      <c r="C25362" t="s">
        <v>39</v>
      </c>
      <c r="D25362">
        <v>2005</v>
      </c>
      <c r="E25362" s="4" t="s">
        <v>31</v>
      </c>
      <c r="F25362" s="4" t="s">
        <v>61</v>
      </c>
      <c r="G25362" s="4" t="s">
        <v>12117</v>
      </c>
      <c r="H25362">
        <v>0.38</v>
      </c>
    </row>
    <row r="25363" spans="1:8" x14ac:dyDescent="0.25">
      <c r="A25363">
        <v>5083</v>
      </c>
      <c r="B25363" s="4" t="s">
        <v>3827</v>
      </c>
      <c r="C25363" t="s">
        <v>26</v>
      </c>
      <c r="D25363">
        <v>2008</v>
      </c>
      <c r="E25363" s="4" t="s">
        <v>83</v>
      </c>
      <c r="F25363" s="4" t="s">
        <v>92</v>
      </c>
      <c r="G25363" s="4" t="s">
        <v>12113</v>
      </c>
      <c r="H25363">
        <v>0.35</v>
      </c>
    </row>
    <row r="25364" spans="1:8" x14ac:dyDescent="0.25">
      <c r="A25364">
        <v>5083</v>
      </c>
      <c r="B25364" s="4" t="s">
        <v>3827</v>
      </c>
      <c r="C25364" t="s">
        <v>26</v>
      </c>
      <c r="D25364">
        <v>2008</v>
      </c>
      <c r="E25364" s="4" t="s">
        <v>83</v>
      </c>
      <c r="F25364" s="4" t="s">
        <v>92</v>
      </c>
      <c r="G25364" s="4" t="s">
        <v>12114</v>
      </c>
      <c r="H25364">
        <v>0</v>
      </c>
    </row>
    <row r="25365" spans="1:8" x14ac:dyDescent="0.25">
      <c r="A25365">
        <v>5083</v>
      </c>
      <c r="B25365" s="4" t="s">
        <v>3827</v>
      </c>
      <c r="C25365" t="s">
        <v>26</v>
      </c>
      <c r="D25365">
        <v>2008</v>
      </c>
      <c r="E25365" s="4" t="s">
        <v>83</v>
      </c>
      <c r="F25365" s="4" t="s">
        <v>92</v>
      </c>
      <c r="G25365" s="4" t="s">
        <v>12115</v>
      </c>
      <c r="H25365">
        <v>0</v>
      </c>
    </row>
    <row r="25366" spans="1:8" x14ac:dyDescent="0.25">
      <c r="A25366">
        <v>5083</v>
      </c>
      <c r="B25366" s="4" t="s">
        <v>3827</v>
      </c>
      <c r="C25366" t="s">
        <v>26</v>
      </c>
      <c r="D25366">
        <v>2008</v>
      </c>
      <c r="E25366" s="4" t="s">
        <v>83</v>
      </c>
      <c r="F25366" s="4" t="s">
        <v>92</v>
      </c>
      <c r="G25366" s="4" t="s">
        <v>12116</v>
      </c>
      <c r="H25366">
        <v>2.0000000000000018E-2</v>
      </c>
    </row>
    <row r="25367" spans="1:8" x14ac:dyDescent="0.25">
      <c r="A25367">
        <v>5083</v>
      </c>
      <c r="B25367" s="4" t="s">
        <v>3827</v>
      </c>
      <c r="C25367" t="s">
        <v>26</v>
      </c>
      <c r="D25367">
        <v>2008</v>
      </c>
      <c r="E25367" s="4" t="s">
        <v>83</v>
      </c>
      <c r="F25367" s="4" t="s">
        <v>92</v>
      </c>
      <c r="G25367" s="4" t="s">
        <v>12117</v>
      </c>
      <c r="H25367">
        <v>0.37</v>
      </c>
    </row>
    <row r="25368" spans="1:8" x14ac:dyDescent="0.25">
      <c r="A25368">
        <v>5084</v>
      </c>
      <c r="B25368" s="4" t="s">
        <v>3828</v>
      </c>
      <c r="C25368">
        <v>2600</v>
      </c>
      <c r="D25368">
        <v>1986</v>
      </c>
      <c r="E25368" s="4" t="s">
        <v>31</v>
      </c>
      <c r="F25368" s="4" t="s">
        <v>127</v>
      </c>
      <c r="G25368" s="4" t="s">
        <v>12113</v>
      </c>
      <c r="H25368">
        <v>0.35</v>
      </c>
    </row>
    <row r="25369" spans="1:8" x14ac:dyDescent="0.25">
      <c r="A25369">
        <v>5084</v>
      </c>
      <c r="B25369" s="4" t="s">
        <v>3828</v>
      </c>
      <c r="C25369">
        <v>2600</v>
      </c>
      <c r="D25369">
        <v>1986</v>
      </c>
      <c r="E25369" s="4" t="s">
        <v>31</v>
      </c>
      <c r="F25369" s="4" t="s">
        <v>127</v>
      </c>
      <c r="G25369" s="4" t="s">
        <v>12114</v>
      </c>
      <c r="H25369">
        <v>0.02</v>
      </c>
    </row>
    <row r="25370" spans="1:8" x14ac:dyDescent="0.25">
      <c r="A25370">
        <v>5084</v>
      </c>
      <c r="B25370" s="4" t="s">
        <v>3828</v>
      </c>
      <c r="C25370">
        <v>2600</v>
      </c>
      <c r="D25370">
        <v>1986</v>
      </c>
      <c r="E25370" s="4" t="s">
        <v>31</v>
      </c>
      <c r="F25370" s="4" t="s">
        <v>127</v>
      </c>
      <c r="G25370" s="4" t="s">
        <v>12115</v>
      </c>
      <c r="H25370">
        <v>0</v>
      </c>
    </row>
    <row r="25371" spans="1:8" x14ac:dyDescent="0.25">
      <c r="A25371">
        <v>5084</v>
      </c>
      <c r="B25371" s="4" t="s">
        <v>3828</v>
      </c>
      <c r="C25371">
        <v>2600</v>
      </c>
      <c r="D25371">
        <v>1986</v>
      </c>
      <c r="E25371" s="4" t="s">
        <v>31</v>
      </c>
      <c r="F25371" s="4" t="s">
        <v>127</v>
      </c>
      <c r="G25371" s="4" t="s">
        <v>12116</v>
      </c>
      <c r="H25371">
        <v>0</v>
      </c>
    </row>
    <row r="25372" spans="1:8" x14ac:dyDescent="0.25">
      <c r="A25372">
        <v>5084</v>
      </c>
      <c r="B25372" s="4" t="s">
        <v>3828</v>
      </c>
      <c r="C25372">
        <v>2600</v>
      </c>
      <c r="D25372">
        <v>1986</v>
      </c>
      <c r="E25372" s="4" t="s">
        <v>31</v>
      </c>
      <c r="F25372" s="4" t="s">
        <v>127</v>
      </c>
      <c r="G25372" s="4" t="s">
        <v>12117</v>
      </c>
      <c r="H25372">
        <v>0.37</v>
      </c>
    </row>
    <row r="25373" spans="1:8" x14ac:dyDescent="0.25">
      <c r="A25373">
        <v>5085</v>
      </c>
      <c r="B25373" s="4" t="s">
        <v>3829</v>
      </c>
      <c r="C25373" t="s">
        <v>26</v>
      </c>
      <c r="D25373">
        <v>2008</v>
      </c>
      <c r="E25373" s="4" t="s">
        <v>33</v>
      </c>
      <c r="F25373" s="4" t="s">
        <v>92</v>
      </c>
      <c r="G25373" s="4" t="s">
        <v>12113</v>
      </c>
      <c r="H25373">
        <v>0.35</v>
      </c>
    </row>
    <row r="25374" spans="1:8" x14ac:dyDescent="0.25">
      <c r="A25374">
        <v>5085</v>
      </c>
      <c r="B25374" s="4" t="s">
        <v>3829</v>
      </c>
      <c r="C25374" t="s">
        <v>26</v>
      </c>
      <c r="D25374">
        <v>2008</v>
      </c>
      <c r="E25374" s="4" t="s">
        <v>33</v>
      </c>
      <c r="F25374" s="4" t="s">
        <v>92</v>
      </c>
      <c r="G25374" s="4" t="s">
        <v>12114</v>
      </c>
      <c r="H25374">
        <v>0</v>
      </c>
    </row>
    <row r="25375" spans="1:8" x14ac:dyDescent="0.25">
      <c r="A25375">
        <v>5085</v>
      </c>
      <c r="B25375" s="4" t="s">
        <v>3829</v>
      </c>
      <c r="C25375" t="s">
        <v>26</v>
      </c>
      <c r="D25375">
        <v>2008</v>
      </c>
      <c r="E25375" s="4" t="s">
        <v>33</v>
      </c>
      <c r="F25375" s="4" t="s">
        <v>92</v>
      </c>
      <c r="G25375" s="4" t="s">
        <v>12115</v>
      </c>
      <c r="H25375">
        <v>0</v>
      </c>
    </row>
    <row r="25376" spans="1:8" x14ac:dyDescent="0.25">
      <c r="A25376">
        <v>5085</v>
      </c>
      <c r="B25376" s="4" t="s">
        <v>3829</v>
      </c>
      <c r="C25376" t="s">
        <v>26</v>
      </c>
      <c r="D25376">
        <v>2008</v>
      </c>
      <c r="E25376" s="4" t="s">
        <v>33</v>
      </c>
      <c r="F25376" s="4" t="s">
        <v>92</v>
      </c>
      <c r="G25376" s="4" t="s">
        <v>12116</v>
      </c>
      <c r="H25376">
        <v>2.0000000000000018E-2</v>
      </c>
    </row>
    <row r="25377" spans="1:8" x14ac:dyDescent="0.25">
      <c r="A25377">
        <v>5085</v>
      </c>
      <c r="B25377" s="4" t="s">
        <v>3829</v>
      </c>
      <c r="C25377" t="s">
        <v>26</v>
      </c>
      <c r="D25377">
        <v>2008</v>
      </c>
      <c r="E25377" s="4" t="s">
        <v>33</v>
      </c>
      <c r="F25377" s="4" t="s">
        <v>92</v>
      </c>
      <c r="G25377" s="4" t="s">
        <v>12117</v>
      </c>
      <c r="H25377">
        <v>0.37</v>
      </c>
    </row>
    <row r="25378" spans="1:8" x14ac:dyDescent="0.25">
      <c r="A25378">
        <v>5086</v>
      </c>
      <c r="B25378" s="4" t="s">
        <v>3830</v>
      </c>
      <c r="C25378" t="s">
        <v>46</v>
      </c>
      <c r="D25378">
        <v>2006</v>
      </c>
      <c r="E25378" s="4" t="s">
        <v>72</v>
      </c>
      <c r="F25378" s="4" t="s">
        <v>127</v>
      </c>
      <c r="G25378" s="4" t="s">
        <v>12113</v>
      </c>
      <c r="H25378">
        <v>0.09</v>
      </c>
    </row>
    <row r="25379" spans="1:8" x14ac:dyDescent="0.25">
      <c r="A25379">
        <v>5086</v>
      </c>
      <c r="B25379" s="4" t="s">
        <v>3830</v>
      </c>
      <c r="C25379" t="s">
        <v>46</v>
      </c>
      <c r="D25379">
        <v>2006</v>
      </c>
      <c r="E25379" s="4" t="s">
        <v>72</v>
      </c>
      <c r="F25379" s="4" t="s">
        <v>127</v>
      </c>
      <c r="G25379" s="4" t="s">
        <v>12114</v>
      </c>
      <c r="H25379">
        <v>7.0000000000000007E-2</v>
      </c>
    </row>
    <row r="25380" spans="1:8" x14ac:dyDescent="0.25">
      <c r="A25380">
        <v>5086</v>
      </c>
      <c r="B25380" s="4" t="s">
        <v>3830</v>
      </c>
      <c r="C25380" t="s">
        <v>46</v>
      </c>
      <c r="D25380">
        <v>2006</v>
      </c>
      <c r="E25380" s="4" t="s">
        <v>72</v>
      </c>
      <c r="F25380" s="4" t="s">
        <v>127</v>
      </c>
      <c r="G25380" s="4" t="s">
        <v>12115</v>
      </c>
      <c r="H25380">
        <v>0.19</v>
      </c>
    </row>
    <row r="25381" spans="1:8" x14ac:dyDescent="0.25">
      <c r="A25381">
        <v>5086</v>
      </c>
      <c r="B25381" s="4" t="s">
        <v>3830</v>
      </c>
      <c r="C25381" t="s">
        <v>46</v>
      </c>
      <c r="D25381">
        <v>2006</v>
      </c>
      <c r="E25381" s="4" t="s">
        <v>72</v>
      </c>
      <c r="F25381" s="4" t="s">
        <v>127</v>
      </c>
      <c r="G25381" s="4" t="s">
        <v>12116</v>
      </c>
      <c r="H25381">
        <v>0.02</v>
      </c>
    </row>
    <row r="25382" spans="1:8" x14ac:dyDescent="0.25">
      <c r="A25382">
        <v>5086</v>
      </c>
      <c r="B25382" s="4" t="s">
        <v>3830</v>
      </c>
      <c r="C25382" t="s">
        <v>46</v>
      </c>
      <c r="D25382">
        <v>2006</v>
      </c>
      <c r="E25382" s="4" t="s">
        <v>72</v>
      </c>
      <c r="F25382" s="4" t="s">
        <v>127</v>
      </c>
      <c r="G25382" s="4" t="s">
        <v>12117</v>
      </c>
      <c r="H25382">
        <v>0.37</v>
      </c>
    </row>
    <row r="25383" spans="1:8" x14ac:dyDescent="0.25">
      <c r="A25383">
        <v>5087</v>
      </c>
      <c r="B25383" s="4" t="s">
        <v>3831</v>
      </c>
      <c r="C25383" t="s">
        <v>26</v>
      </c>
      <c r="D25383">
        <v>2009</v>
      </c>
      <c r="E25383" s="4" t="s">
        <v>33</v>
      </c>
      <c r="F25383" s="4" t="s">
        <v>384</v>
      </c>
      <c r="G25383" s="4" t="s">
        <v>12113</v>
      </c>
      <c r="H25383">
        <v>0.35</v>
      </c>
    </row>
    <row r="25384" spans="1:8" x14ac:dyDescent="0.25">
      <c r="A25384">
        <v>5087</v>
      </c>
      <c r="B25384" s="4" t="s">
        <v>3831</v>
      </c>
      <c r="C25384" t="s">
        <v>26</v>
      </c>
      <c r="D25384">
        <v>2009</v>
      </c>
      <c r="E25384" s="4" t="s">
        <v>33</v>
      </c>
      <c r="F25384" s="4" t="s">
        <v>384</v>
      </c>
      <c r="G25384" s="4" t="s">
        <v>12114</v>
      </c>
      <c r="H25384">
        <v>0</v>
      </c>
    </row>
    <row r="25385" spans="1:8" x14ac:dyDescent="0.25">
      <c r="A25385">
        <v>5087</v>
      </c>
      <c r="B25385" s="4" t="s">
        <v>3831</v>
      </c>
      <c r="C25385" t="s">
        <v>26</v>
      </c>
      <c r="D25385">
        <v>2009</v>
      </c>
      <c r="E25385" s="4" t="s">
        <v>33</v>
      </c>
      <c r="F25385" s="4" t="s">
        <v>384</v>
      </c>
      <c r="G25385" s="4" t="s">
        <v>12115</v>
      </c>
      <c r="H25385">
        <v>0</v>
      </c>
    </row>
    <row r="25386" spans="1:8" x14ac:dyDescent="0.25">
      <c r="A25386">
        <v>5087</v>
      </c>
      <c r="B25386" s="4" t="s">
        <v>3831</v>
      </c>
      <c r="C25386" t="s">
        <v>26</v>
      </c>
      <c r="D25386">
        <v>2009</v>
      </c>
      <c r="E25386" s="4" t="s">
        <v>33</v>
      </c>
      <c r="F25386" s="4" t="s">
        <v>384</v>
      </c>
      <c r="G25386" s="4" t="s">
        <v>12116</v>
      </c>
      <c r="H25386">
        <v>2.0000000000000018E-2</v>
      </c>
    </row>
    <row r="25387" spans="1:8" x14ac:dyDescent="0.25">
      <c r="A25387">
        <v>5087</v>
      </c>
      <c r="B25387" s="4" t="s">
        <v>3831</v>
      </c>
      <c r="C25387" t="s">
        <v>26</v>
      </c>
      <c r="D25387">
        <v>2009</v>
      </c>
      <c r="E25387" s="4" t="s">
        <v>33</v>
      </c>
      <c r="F25387" s="4" t="s">
        <v>384</v>
      </c>
      <c r="G25387" s="4" t="s">
        <v>12117</v>
      </c>
      <c r="H25387">
        <v>0.37</v>
      </c>
    </row>
    <row r="25388" spans="1:8" x14ac:dyDescent="0.25">
      <c r="A25388">
        <v>5088</v>
      </c>
      <c r="B25388" s="4" t="s">
        <v>3832</v>
      </c>
      <c r="C25388" t="s">
        <v>148</v>
      </c>
      <c r="D25388">
        <v>2012</v>
      </c>
      <c r="E25388" s="4" t="s">
        <v>13</v>
      </c>
      <c r="F25388" s="4" t="s">
        <v>92</v>
      </c>
      <c r="G25388" s="4" t="s">
        <v>12113</v>
      </c>
      <c r="H25388">
        <v>0.21</v>
      </c>
    </row>
    <row r="25389" spans="1:8" x14ac:dyDescent="0.25">
      <c r="A25389">
        <v>5088</v>
      </c>
      <c r="B25389" s="4" t="s">
        <v>3832</v>
      </c>
      <c r="C25389" t="s">
        <v>148</v>
      </c>
      <c r="D25389">
        <v>2012</v>
      </c>
      <c r="E25389" s="4" t="s">
        <v>13</v>
      </c>
      <c r="F25389" s="4" t="s">
        <v>92</v>
      </c>
      <c r="G25389" s="4" t="s">
        <v>12114</v>
      </c>
      <c r="H25389">
        <v>0.12</v>
      </c>
    </row>
    <row r="25390" spans="1:8" x14ac:dyDescent="0.25">
      <c r="A25390">
        <v>5088</v>
      </c>
      <c r="B25390" s="4" t="s">
        <v>3832</v>
      </c>
      <c r="C25390" t="s">
        <v>148</v>
      </c>
      <c r="D25390">
        <v>2012</v>
      </c>
      <c r="E25390" s="4" t="s">
        <v>13</v>
      </c>
      <c r="F25390" s="4" t="s">
        <v>92</v>
      </c>
      <c r="G25390" s="4" t="s">
        <v>12115</v>
      </c>
      <c r="H25390">
        <v>0</v>
      </c>
    </row>
    <row r="25391" spans="1:8" x14ac:dyDescent="0.25">
      <c r="A25391">
        <v>5088</v>
      </c>
      <c r="B25391" s="4" t="s">
        <v>3832</v>
      </c>
      <c r="C25391" t="s">
        <v>148</v>
      </c>
      <c r="D25391">
        <v>2012</v>
      </c>
      <c r="E25391" s="4" t="s">
        <v>13</v>
      </c>
      <c r="F25391" s="4" t="s">
        <v>92</v>
      </c>
      <c r="G25391" s="4" t="s">
        <v>12116</v>
      </c>
      <c r="H25391">
        <v>0.04</v>
      </c>
    </row>
    <row r="25392" spans="1:8" x14ac:dyDescent="0.25">
      <c r="A25392">
        <v>5088</v>
      </c>
      <c r="B25392" s="4" t="s">
        <v>3832</v>
      </c>
      <c r="C25392" t="s">
        <v>148</v>
      </c>
      <c r="D25392">
        <v>2012</v>
      </c>
      <c r="E25392" s="4" t="s">
        <v>13</v>
      </c>
      <c r="F25392" s="4" t="s">
        <v>92</v>
      </c>
      <c r="G25392" s="4" t="s">
        <v>12117</v>
      </c>
      <c r="H25392">
        <v>0.37</v>
      </c>
    </row>
    <row r="25393" spans="1:8" x14ac:dyDescent="0.25">
      <c r="A25393">
        <v>5089</v>
      </c>
      <c r="B25393" s="4" t="s">
        <v>1565</v>
      </c>
      <c r="C25393" t="s">
        <v>42</v>
      </c>
      <c r="D25393">
        <v>2014</v>
      </c>
      <c r="E25393" s="4" t="s">
        <v>31</v>
      </c>
      <c r="F25393" s="4" t="s">
        <v>121</v>
      </c>
      <c r="G25393" s="4" t="s">
        <v>12113</v>
      </c>
      <c r="H25393">
        <v>0.12</v>
      </c>
    </row>
    <row r="25394" spans="1:8" x14ac:dyDescent="0.25">
      <c r="A25394">
        <v>5089</v>
      </c>
      <c r="B25394" s="4" t="s">
        <v>1565</v>
      </c>
      <c r="C25394" t="s">
        <v>42</v>
      </c>
      <c r="D25394">
        <v>2014</v>
      </c>
      <c r="E25394" s="4" t="s">
        <v>31</v>
      </c>
      <c r="F25394" s="4" t="s">
        <v>121</v>
      </c>
      <c r="G25394" s="4" t="s">
        <v>12114</v>
      </c>
      <c r="H25394">
        <v>0.19</v>
      </c>
    </row>
    <row r="25395" spans="1:8" x14ac:dyDescent="0.25">
      <c r="A25395">
        <v>5089</v>
      </c>
      <c r="B25395" s="4" t="s">
        <v>1565</v>
      </c>
      <c r="C25395" t="s">
        <v>42</v>
      </c>
      <c r="D25395">
        <v>2014</v>
      </c>
      <c r="E25395" s="4" t="s">
        <v>31</v>
      </c>
      <c r="F25395" s="4" t="s">
        <v>121</v>
      </c>
      <c r="G25395" s="4" t="s">
        <v>12115</v>
      </c>
      <c r="H25395">
        <v>0</v>
      </c>
    </row>
    <row r="25396" spans="1:8" x14ac:dyDescent="0.25">
      <c r="A25396">
        <v>5089</v>
      </c>
      <c r="B25396" s="4" t="s">
        <v>1565</v>
      </c>
      <c r="C25396" t="s">
        <v>42</v>
      </c>
      <c r="D25396">
        <v>2014</v>
      </c>
      <c r="E25396" s="4" t="s">
        <v>31</v>
      </c>
      <c r="F25396" s="4" t="s">
        <v>121</v>
      </c>
      <c r="G25396" s="4" t="s">
        <v>12116</v>
      </c>
      <c r="H25396">
        <v>7.0000000000000007E-2</v>
      </c>
    </row>
    <row r="25397" spans="1:8" x14ac:dyDescent="0.25">
      <c r="A25397">
        <v>5089</v>
      </c>
      <c r="B25397" s="4" t="s">
        <v>1565</v>
      </c>
      <c r="C25397" t="s">
        <v>42</v>
      </c>
      <c r="D25397">
        <v>2014</v>
      </c>
      <c r="E25397" s="4" t="s">
        <v>31</v>
      </c>
      <c r="F25397" s="4" t="s">
        <v>121</v>
      </c>
      <c r="G25397" s="4" t="s">
        <v>12117</v>
      </c>
      <c r="H25397">
        <v>0.37</v>
      </c>
    </row>
    <row r="25398" spans="1:8" x14ac:dyDescent="0.25">
      <c r="A25398">
        <v>5090</v>
      </c>
      <c r="B25398" s="4" t="s">
        <v>3833</v>
      </c>
      <c r="C25398" t="s">
        <v>26</v>
      </c>
      <c r="D25398">
        <v>2008</v>
      </c>
      <c r="E25398" s="4" t="s">
        <v>72</v>
      </c>
      <c r="F25398" s="4" t="s">
        <v>3834</v>
      </c>
      <c r="G25398" s="4" t="s">
        <v>12113</v>
      </c>
      <c r="H25398">
        <v>0.19</v>
      </c>
    </row>
    <row r="25399" spans="1:8" x14ac:dyDescent="0.25">
      <c r="A25399">
        <v>5090</v>
      </c>
      <c r="B25399" s="4" t="s">
        <v>3833</v>
      </c>
      <c r="C25399" t="s">
        <v>26</v>
      </c>
      <c r="D25399">
        <v>2008</v>
      </c>
      <c r="E25399" s="4" t="s">
        <v>72</v>
      </c>
      <c r="F25399" s="4" t="s">
        <v>3834</v>
      </c>
      <c r="G25399" s="4" t="s">
        <v>12114</v>
      </c>
      <c r="H25399">
        <v>0.03</v>
      </c>
    </row>
    <row r="25400" spans="1:8" x14ac:dyDescent="0.25">
      <c r="A25400">
        <v>5090</v>
      </c>
      <c r="B25400" s="4" t="s">
        <v>3833</v>
      </c>
      <c r="C25400" t="s">
        <v>26</v>
      </c>
      <c r="D25400">
        <v>2008</v>
      </c>
      <c r="E25400" s="4" t="s">
        <v>72</v>
      </c>
      <c r="F25400" s="4" t="s">
        <v>3834</v>
      </c>
      <c r="G25400" s="4" t="s">
        <v>12115</v>
      </c>
      <c r="H25400">
        <v>0.13</v>
      </c>
    </row>
    <row r="25401" spans="1:8" x14ac:dyDescent="0.25">
      <c r="A25401">
        <v>5090</v>
      </c>
      <c r="B25401" s="4" t="s">
        <v>3833</v>
      </c>
      <c r="C25401" t="s">
        <v>26</v>
      </c>
      <c r="D25401">
        <v>2008</v>
      </c>
      <c r="E25401" s="4" t="s">
        <v>72</v>
      </c>
      <c r="F25401" s="4" t="s">
        <v>3834</v>
      </c>
      <c r="G25401" s="4" t="s">
        <v>12116</v>
      </c>
      <c r="H25401">
        <v>0.02</v>
      </c>
    </row>
    <row r="25402" spans="1:8" x14ac:dyDescent="0.25">
      <c r="A25402">
        <v>5090</v>
      </c>
      <c r="B25402" s="4" t="s">
        <v>3833</v>
      </c>
      <c r="C25402" t="s">
        <v>26</v>
      </c>
      <c r="D25402">
        <v>2008</v>
      </c>
      <c r="E25402" s="4" t="s">
        <v>72</v>
      </c>
      <c r="F25402" s="4" t="s">
        <v>3834</v>
      </c>
      <c r="G25402" s="4" t="s">
        <v>12117</v>
      </c>
      <c r="H25402">
        <v>0.37</v>
      </c>
    </row>
    <row r="25403" spans="1:8" x14ac:dyDescent="0.25">
      <c r="A25403">
        <v>5091</v>
      </c>
      <c r="B25403" s="4" t="s">
        <v>3835</v>
      </c>
      <c r="C25403" t="s">
        <v>42</v>
      </c>
      <c r="D25403">
        <v>2009</v>
      </c>
      <c r="E25403" s="4" t="s">
        <v>43</v>
      </c>
      <c r="F25403" s="4" t="s">
        <v>183</v>
      </c>
      <c r="G25403" s="4" t="s">
        <v>12113</v>
      </c>
      <c r="H25403">
        <v>0.13</v>
      </c>
    </row>
    <row r="25404" spans="1:8" x14ac:dyDescent="0.25">
      <c r="A25404">
        <v>5091</v>
      </c>
      <c r="B25404" s="4" t="s">
        <v>3835</v>
      </c>
      <c r="C25404" t="s">
        <v>42</v>
      </c>
      <c r="D25404">
        <v>2009</v>
      </c>
      <c r="E25404" s="4" t="s">
        <v>43</v>
      </c>
      <c r="F25404" s="4" t="s">
        <v>183</v>
      </c>
      <c r="G25404" s="4" t="s">
        <v>12114</v>
      </c>
      <c r="H25404">
        <v>0.17</v>
      </c>
    </row>
    <row r="25405" spans="1:8" x14ac:dyDescent="0.25">
      <c r="A25405">
        <v>5091</v>
      </c>
      <c r="B25405" s="4" t="s">
        <v>3835</v>
      </c>
      <c r="C25405" t="s">
        <v>42</v>
      </c>
      <c r="D25405">
        <v>2009</v>
      </c>
      <c r="E25405" s="4" t="s">
        <v>43</v>
      </c>
      <c r="F25405" s="4" t="s">
        <v>183</v>
      </c>
      <c r="G25405" s="4" t="s">
        <v>12115</v>
      </c>
      <c r="H25405">
        <v>0</v>
      </c>
    </row>
    <row r="25406" spans="1:8" x14ac:dyDescent="0.25">
      <c r="A25406">
        <v>5091</v>
      </c>
      <c r="B25406" s="4" t="s">
        <v>3835</v>
      </c>
      <c r="C25406" t="s">
        <v>42</v>
      </c>
      <c r="D25406">
        <v>2009</v>
      </c>
      <c r="E25406" s="4" t="s">
        <v>43</v>
      </c>
      <c r="F25406" s="4" t="s">
        <v>183</v>
      </c>
      <c r="G25406" s="4" t="s">
        <v>12116</v>
      </c>
      <c r="H25406">
        <v>7.0000000000000007E-2</v>
      </c>
    </row>
    <row r="25407" spans="1:8" x14ac:dyDescent="0.25">
      <c r="A25407">
        <v>5091</v>
      </c>
      <c r="B25407" s="4" t="s">
        <v>3835</v>
      </c>
      <c r="C25407" t="s">
        <v>42</v>
      </c>
      <c r="D25407">
        <v>2009</v>
      </c>
      <c r="E25407" s="4" t="s">
        <v>43</v>
      </c>
      <c r="F25407" s="4" t="s">
        <v>183</v>
      </c>
      <c r="G25407" s="4" t="s">
        <v>12117</v>
      </c>
      <c r="H25407">
        <v>0.37</v>
      </c>
    </row>
    <row r="25408" spans="1:8" x14ac:dyDescent="0.25">
      <c r="A25408">
        <v>5092</v>
      </c>
      <c r="B25408" s="4" t="s">
        <v>3491</v>
      </c>
      <c r="C25408" t="s">
        <v>26</v>
      </c>
      <c r="D25408">
        <v>2007</v>
      </c>
      <c r="E25408" s="4" t="s">
        <v>2</v>
      </c>
      <c r="F25408" s="4" t="s">
        <v>259</v>
      </c>
      <c r="G25408" s="4" t="s">
        <v>12113</v>
      </c>
      <c r="H25408">
        <v>0.32</v>
      </c>
    </row>
    <row r="25409" spans="1:8" x14ac:dyDescent="0.25">
      <c r="A25409">
        <v>5092</v>
      </c>
      <c r="B25409" s="4" t="s">
        <v>3491</v>
      </c>
      <c r="C25409" t="s">
        <v>26</v>
      </c>
      <c r="D25409">
        <v>2007</v>
      </c>
      <c r="E25409" s="4" t="s">
        <v>2</v>
      </c>
      <c r="F25409" s="4" t="s">
        <v>259</v>
      </c>
      <c r="G25409" s="4" t="s">
        <v>12114</v>
      </c>
      <c r="H25409">
        <v>0.03</v>
      </c>
    </row>
    <row r="25410" spans="1:8" x14ac:dyDescent="0.25">
      <c r="A25410">
        <v>5092</v>
      </c>
      <c r="B25410" s="4" t="s">
        <v>3491</v>
      </c>
      <c r="C25410" t="s">
        <v>26</v>
      </c>
      <c r="D25410">
        <v>2007</v>
      </c>
      <c r="E25410" s="4" t="s">
        <v>2</v>
      </c>
      <c r="F25410" s="4" t="s">
        <v>259</v>
      </c>
      <c r="G25410" s="4" t="s">
        <v>12115</v>
      </c>
      <c r="H25410">
        <v>0</v>
      </c>
    </row>
    <row r="25411" spans="1:8" x14ac:dyDescent="0.25">
      <c r="A25411">
        <v>5092</v>
      </c>
      <c r="B25411" s="4" t="s">
        <v>3491</v>
      </c>
      <c r="C25411" t="s">
        <v>26</v>
      </c>
      <c r="D25411">
        <v>2007</v>
      </c>
      <c r="E25411" s="4" t="s">
        <v>2</v>
      </c>
      <c r="F25411" s="4" t="s">
        <v>259</v>
      </c>
      <c r="G25411" s="4" t="s">
        <v>12116</v>
      </c>
      <c r="H25411">
        <v>0.03</v>
      </c>
    </row>
    <row r="25412" spans="1:8" x14ac:dyDescent="0.25">
      <c r="A25412">
        <v>5092</v>
      </c>
      <c r="B25412" s="4" t="s">
        <v>3491</v>
      </c>
      <c r="C25412" t="s">
        <v>26</v>
      </c>
      <c r="D25412">
        <v>2007</v>
      </c>
      <c r="E25412" s="4" t="s">
        <v>2</v>
      </c>
      <c r="F25412" s="4" t="s">
        <v>259</v>
      </c>
      <c r="G25412" s="4" t="s">
        <v>12117</v>
      </c>
      <c r="H25412">
        <v>0.37</v>
      </c>
    </row>
    <row r="25413" spans="1:8" x14ac:dyDescent="0.25">
      <c r="A25413">
        <v>5093</v>
      </c>
      <c r="B25413" s="4" t="s">
        <v>3836</v>
      </c>
      <c r="C25413" t="s">
        <v>86</v>
      </c>
      <c r="D25413">
        <v>1997</v>
      </c>
      <c r="E25413" s="4" t="s">
        <v>72</v>
      </c>
      <c r="F25413" s="4" t="s">
        <v>124</v>
      </c>
      <c r="G25413" s="4" t="s">
        <v>12113</v>
      </c>
      <c r="H25413">
        <v>0</v>
      </c>
    </row>
    <row r="25414" spans="1:8" x14ac:dyDescent="0.25">
      <c r="A25414">
        <v>5093</v>
      </c>
      <c r="B25414" s="4" t="s">
        <v>3836</v>
      </c>
      <c r="C25414" t="s">
        <v>86</v>
      </c>
      <c r="D25414">
        <v>1997</v>
      </c>
      <c r="E25414" s="4" t="s">
        <v>72</v>
      </c>
      <c r="F25414" s="4" t="s">
        <v>124</v>
      </c>
      <c r="G25414" s="4" t="s">
        <v>12114</v>
      </c>
      <c r="H25414">
        <v>0</v>
      </c>
    </row>
    <row r="25415" spans="1:8" x14ac:dyDescent="0.25">
      <c r="A25415">
        <v>5093</v>
      </c>
      <c r="B25415" s="4" t="s">
        <v>3836</v>
      </c>
      <c r="C25415" t="s">
        <v>86</v>
      </c>
      <c r="D25415">
        <v>1997</v>
      </c>
      <c r="E25415" s="4" t="s">
        <v>72</v>
      </c>
      <c r="F25415" s="4" t="s">
        <v>124</v>
      </c>
      <c r="G25415" s="4" t="s">
        <v>12115</v>
      </c>
      <c r="H25415">
        <v>0.35</v>
      </c>
    </row>
    <row r="25416" spans="1:8" x14ac:dyDescent="0.25">
      <c r="A25416">
        <v>5093</v>
      </c>
      <c r="B25416" s="4" t="s">
        <v>3836</v>
      </c>
      <c r="C25416" t="s">
        <v>86</v>
      </c>
      <c r="D25416">
        <v>1997</v>
      </c>
      <c r="E25416" s="4" t="s">
        <v>72</v>
      </c>
      <c r="F25416" s="4" t="s">
        <v>124</v>
      </c>
      <c r="G25416" s="4" t="s">
        <v>12116</v>
      </c>
      <c r="H25416">
        <v>0.02</v>
      </c>
    </row>
    <row r="25417" spans="1:8" x14ac:dyDescent="0.25">
      <c r="A25417">
        <v>5093</v>
      </c>
      <c r="B25417" s="4" t="s">
        <v>3836</v>
      </c>
      <c r="C25417" t="s">
        <v>86</v>
      </c>
      <c r="D25417">
        <v>1997</v>
      </c>
      <c r="E25417" s="4" t="s">
        <v>72</v>
      </c>
      <c r="F25417" s="4" t="s">
        <v>124</v>
      </c>
      <c r="G25417" s="4" t="s">
        <v>12117</v>
      </c>
      <c r="H25417">
        <v>0.37</v>
      </c>
    </row>
    <row r="25418" spans="1:8" x14ac:dyDescent="0.25">
      <c r="A25418">
        <v>5094</v>
      </c>
      <c r="B25418" s="4" t="s">
        <v>3837</v>
      </c>
      <c r="C25418" t="s">
        <v>26</v>
      </c>
      <c r="D25418">
        <v>2010</v>
      </c>
      <c r="E25418" s="4" t="s">
        <v>43</v>
      </c>
      <c r="F25418" s="4" t="s">
        <v>2060</v>
      </c>
      <c r="G25418" s="4" t="s">
        <v>12113</v>
      </c>
      <c r="H25418">
        <v>0.35</v>
      </c>
    </row>
    <row r="25419" spans="1:8" x14ac:dyDescent="0.25">
      <c r="A25419">
        <v>5094</v>
      </c>
      <c r="B25419" s="4" t="s">
        <v>3837</v>
      </c>
      <c r="C25419" t="s">
        <v>26</v>
      </c>
      <c r="D25419">
        <v>2010</v>
      </c>
      <c r="E25419" s="4" t="s">
        <v>43</v>
      </c>
      <c r="F25419" s="4" t="s">
        <v>2060</v>
      </c>
      <c r="G25419" s="4" t="s">
        <v>12114</v>
      </c>
      <c r="H25419">
        <v>0</v>
      </c>
    </row>
    <row r="25420" spans="1:8" x14ac:dyDescent="0.25">
      <c r="A25420">
        <v>5094</v>
      </c>
      <c r="B25420" s="4" t="s">
        <v>3837</v>
      </c>
      <c r="C25420" t="s">
        <v>26</v>
      </c>
      <c r="D25420">
        <v>2010</v>
      </c>
      <c r="E25420" s="4" t="s">
        <v>43</v>
      </c>
      <c r="F25420" s="4" t="s">
        <v>2060</v>
      </c>
      <c r="G25420" s="4" t="s">
        <v>12115</v>
      </c>
      <c r="H25420">
        <v>0</v>
      </c>
    </row>
    <row r="25421" spans="1:8" x14ac:dyDescent="0.25">
      <c r="A25421">
        <v>5094</v>
      </c>
      <c r="B25421" s="4" t="s">
        <v>3837</v>
      </c>
      <c r="C25421" t="s">
        <v>26</v>
      </c>
      <c r="D25421">
        <v>2010</v>
      </c>
      <c r="E25421" s="4" t="s">
        <v>43</v>
      </c>
      <c r="F25421" s="4" t="s">
        <v>2060</v>
      </c>
      <c r="G25421" s="4" t="s">
        <v>12116</v>
      </c>
      <c r="H25421">
        <v>2.0000000000000018E-2</v>
      </c>
    </row>
    <row r="25422" spans="1:8" x14ac:dyDescent="0.25">
      <c r="A25422">
        <v>5094</v>
      </c>
      <c r="B25422" s="4" t="s">
        <v>3837</v>
      </c>
      <c r="C25422" t="s">
        <v>26</v>
      </c>
      <c r="D25422">
        <v>2010</v>
      </c>
      <c r="E25422" s="4" t="s">
        <v>43</v>
      </c>
      <c r="F25422" s="4" t="s">
        <v>2060</v>
      </c>
      <c r="G25422" s="4" t="s">
        <v>12117</v>
      </c>
      <c r="H25422">
        <v>0.37</v>
      </c>
    </row>
    <row r="25423" spans="1:8" x14ac:dyDescent="0.25">
      <c r="A25423">
        <v>5095</v>
      </c>
      <c r="B25423" s="4" t="s">
        <v>2720</v>
      </c>
      <c r="C25423" t="s">
        <v>39</v>
      </c>
      <c r="D25423">
        <v>2009</v>
      </c>
      <c r="E25423" s="4" t="s">
        <v>28</v>
      </c>
      <c r="F25423" s="4" t="s">
        <v>110</v>
      </c>
      <c r="G25423" s="4" t="s">
        <v>12113</v>
      </c>
      <c r="H25423">
        <v>0.12</v>
      </c>
    </row>
    <row r="25424" spans="1:8" x14ac:dyDescent="0.25">
      <c r="A25424">
        <v>5095</v>
      </c>
      <c r="B25424" s="4" t="s">
        <v>2720</v>
      </c>
      <c r="C25424" t="s">
        <v>39</v>
      </c>
      <c r="D25424">
        <v>2009</v>
      </c>
      <c r="E25424" s="4" t="s">
        <v>28</v>
      </c>
      <c r="F25424" s="4" t="s">
        <v>110</v>
      </c>
      <c r="G25424" s="4" t="s">
        <v>12114</v>
      </c>
      <c r="H25424">
        <v>0.21</v>
      </c>
    </row>
    <row r="25425" spans="1:8" x14ac:dyDescent="0.25">
      <c r="A25425">
        <v>5095</v>
      </c>
      <c r="B25425" s="4" t="s">
        <v>2720</v>
      </c>
      <c r="C25425" t="s">
        <v>39</v>
      </c>
      <c r="D25425">
        <v>2009</v>
      </c>
      <c r="E25425" s="4" t="s">
        <v>28</v>
      </c>
      <c r="F25425" s="4" t="s">
        <v>110</v>
      </c>
      <c r="G25425" s="4" t="s">
        <v>12115</v>
      </c>
      <c r="H25425">
        <v>0</v>
      </c>
    </row>
    <row r="25426" spans="1:8" x14ac:dyDescent="0.25">
      <c r="A25426">
        <v>5095</v>
      </c>
      <c r="B25426" s="4" t="s">
        <v>2720</v>
      </c>
      <c r="C25426" t="s">
        <v>39</v>
      </c>
      <c r="D25426">
        <v>2009</v>
      </c>
      <c r="E25426" s="4" t="s">
        <v>28</v>
      </c>
      <c r="F25426" s="4" t="s">
        <v>110</v>
      </c>
      <c r="G25426" s="4" t="s">
        <v>12116</v>
      </c>
      <c r="H25426">
        <v>0.04</v>
      </c>
    </row>
    <row r="25427" spans="1:8" x14ac:dyDescent="0.25">
      <c r="A25427">
        <v>5095</v>
      </c>
      <c r="B25427" s="4" t="s">
        <v>2720</v>
      </c>
      <c r="C25427" t="s">
        <v>39</v>
      </c>
      <c r="D25427">
        <v>2009</v>
      </c>
      <c r="E25427" s="4" t="s">
        <v>28</v>
      </c>
      <c r="F25427" s="4" t="s">
        <v>110</v>
      </c>
      <c r="G25427" s="4" t="s">
        <v>12117</v>
      </c>
      <c r="H25427">
        <v>0.37</v>
      </c>
    </row>
    <row r="25428" spans="1:8" x14ac:dyDescent="0.25">
      <c r="A25428">
        <v>5096</v>
      </c>
      <c r="B25428" s="4" t="s">
        <v>2474</v>
      </c>
      <c r="C25428" t="s">
        <v>46</v>
      </c>
      <c r="D25428">
        <v>2008</v>
      </c>
      <c r="E25428" s="4" t="s">
        <v>13</v>
      </c>
      <c r="F25428" s="4" t="s">
        <v>110</v>
      </c>
      <c r="G25428" s="4" t="s">
        <v>12113</v>
      </c>
      <c r="H25428">
        <v>0.16</v>
      </c>
    </row>
    <row r="25429" spans="1:8" x14ac:dyDescent="0.25">
      <c r="A25429">
        <v>5096</v>
      </c>
      <c r="B25429" s="4" t="s">
        <v>2474</v>
      </c>
      <c r="C25429" t="s">
        <v>46</v>
      </c>
      <c r="D25429">
        <v>2008</v>
      </c>
      <c r="E25429" s="4" t="s">
        <v>13</v>
      </c>
      <c r="F25429" s="4" t="s">
        <v>110</v>
      </c>
      <c r="G25429" s="4" t="s">
        <v>12114</v>
      </c>
      <c r="H25429">
        <v>0</v>
      </c>
    </row>
    <row r="25430" spans="1:8" x14ac:dyDescent="0.25">
      <c r="A25430">
        <v>5096</v>
      </c>
      <c r="B25430" s="4" t="s">
        <v>2474</v>
      </c>
      <c r="C25430" t="s">
        <v>46</v>
      </c>
      <c r="D25430">
        <v>2008</v>
      </c>
      <c r="E25430" s="4" t="s">
        <v>13</v>
      </c>
      <c r="F25430" s="4" t="s">
        <v>110</v>
      </c>
      <c r="G25430" s="4" t="s">
        <v>12115</v>
      </c>
      <c r="H25430">
        <v>0</v>
      </c>
    </row>
    <row r="25431" spans="1:8" x14ac:dyDescent="0.25">
      <c r="A25431">
        <v>5096</v>
      </c>
      <c r="B25431" s="4" t="s">
        <v>2474</v>
      </c>
      <c r="C25431" t="s">
        <v>46</v>
      </c>
      <c r="D25431">
        <v>2008</v>
      </c>
      <c r="E25431" s="4" t="s">
        <v>13</v>
      </c>
      <c r="F25431" s="4" t="s">
        <v>110</v>
      </c>
      <c r="G25431" s="4" t="s">
        <v>12116</v>
      </c>
      <c r="H25431">
        <v>0.21</v>
      </c>
    </row>
    <row r="25432" spans="1:8" x14ac:dyDescent="0.25">
      <c r="A25432">
        <v>5096</v>
      </c>
      <c r="B25432" s="4" t="s">
        <v>2474</v>
      </c>
      <c r="C25432" t="s">
        <v>46</v>
      </c>
      <c r="D25432">
        <v>2008</v>
      </c>
      <c r="E25432" s="4" t="s">
        <v>13</v>
      </c>
      <c r="F25432" s="4" t="s">
        <v>110</v>
      </c>
      <c r="G25432" s="4" t="s">
        <v>12117</v>
      </c>
      <c r="H25432">
        <v>0.37</v>
      </c>
    </row>
    <row r="25433" spans="1:8" x14ac:dyDescent="0.25">
      <c r="A25433">
        <v>5097</v>
      </c>
      <c r="B25433" s="4" t="s">
        <v>2286</v>
      </c>
      <c r="C25433" t="s">
        <v>146</v>
      </c>
      <c r="D25433">
        <v>2005</v>
      </c>
      <c r="E25433" s="4" t="s">
        <v>43</v>
      </c>
      <c r="F25433" s="4" t="s">
        <v>61</v>
      </c>
      <c r="G25433" s="4" t="s">
        <v>12113</v>
      </c>
      <c r="H25433">
        <v>0.28999999999999998</v>
      </c>
    </row>
    <row r="25434" spans="1:8" x14ac:dyDescent="0.25">
      <c r="A25434">
        <v>5097</v>
      </c>
      <c r="B25434" s="4" t="s">
        <v>2286</v>
      </c>
      <c r="C25434" t="s">
        <v>146</v>
      </c>
      <c r="D25434">
        <v>2005</v>
      </c>
      <c r="E25434" s="4" t="s">
        <v>43</v>
      </c>
      <c r="F25434" s="4" t="s">
        <v>61</v>
      </c>
      <c r="G25434" s="4" t="s">
        <v>12114</v>
      </c>
      <c r="H25434">
        <v>7.0000000000000007E-2</v>
      </c>
    </row>
    <row r="25435" spans="1:8" x14ac:dyDescent="0.25">
      <c r="A25435">
        <v>5097</v>
      </c>
      <c r="B25435" s="4" t="s">
        <v>2286</v>
      </c>
      <c r="C25435" t="s">
        <v>146</v>
      </c>
      <c r="D25435">
        <v>2005</v>
      </c>
      <c r="E25435" s="4" t="s">
        <v>43</v>
      </c>
      <c r="F25435" s="4" t="s">
        <v>61</v>
      </c>
      <c r="G25435" s="4" t="s">
        <v>12115</v>
      </c>
      <c r="H25435">
        <v>0</v>
      </c>
    </row>
    <row r="25436" spans="1:8" x14ac:dyDescent="0.25">
      <c r="A25436">
        <v>5097</v>
      </c>
      <c r="B25436" s="4" t="s">
        <v>2286</v>
      </c>
      <c r="C25436" t="s">
        <v>146</v>
      </c>
      <c r="D25436">
        <v>2005</v>
      </c>
      <c r="E25436" s="4" t="s">
        <v>43</v>
      </c>
      <c r="F25436" s="4" t="s">
        <v>61</v>
      </c>
      <c r="G25436" s="4" t="s">
        <v>12116</v>
      </c>
      <c r="H25436">
        <v>0.01</v>
      </c>
    </row>
    <row r="25437" spans="1:8" x14ac:dyDescent="0.25">
      <c r="A25437">
        <v>5097</v>
      </c>
      <c r="B25437" s="4" t="s">
        <v>2286</v>
      </c>
      <c r="C25437" t="s">
        <v>146</v>
      </c>
      <c r="D25437">
        <v>2005</v>
      </c>
      <c r="E25437" s="4" t="s">
        <v>43</v>
      </c>
      <c r="F25437" s="4" t="s">
        <v>61</v>
      </c>
      <c r="G25437" s="4" t="s">
        <v>12117</v>
      </c>
      <c r="H25437">
        <v>0.37</v>
      </c>
    </row>
    <row r="25438" spans="1:8" x14ac:dyDescent="0.25">
      <c r="A25438">
        <v>5098</v>
      </c>
      <c r="B25438" s="4" t="s">
        <v>3838</v>
      </c>
      <c r="C25438" t="s">
        <v>67</v>
      </c>
      <c r="D25438">
        <v>2016</v>
      </c>
      <c r="E25438" s="4" t="s">
        <v>83</v>
      </c>
      <c r="F25438" s="4" t="s">
        <v>191</v>
      </c>
      <c r="G25438" s="4" t="s">
        <v>12113</v>
      </c>
      <c r="H25438">
        <v>0.14000000000000001</v>
      </c>
    </row>
    <row r="25439" spans="1:8" x14ac:dyDescent="0.25">
      <c r="A25439">
        <v>5098</v>
      </c>
      <c r="B25439" s="4" t="s">
        <v>3838</v>
      </c>
      <c r="C25439" t="s">
        <v>67</v>
      </c>
      <c r="D25439">
        <v>2016</v>
      </c>
      <c r="E25439" s="4" t="s">
        <v>83</v>
      </c>
      <c r="F25439" s="4" t="s">
        <v>191</v>
      </c>
      <c r="G25439" s="4" t="s">
        <v>12114</v>
      </c>
      <c r="H25439">
        <v>0.15</v>
      </c>
    </row>
    <row r="25440" spans="1:8" x14ac:dyDescent="0.25">
      <c r="A25440">
        <v>5098</v>
      </c>
      <c r="B25440" s="4" t="s">
        <v>3838</v>
      </c>
      <c r="C25440" t="s">
        <v>67</v>
      </c>
      <c r="D25440">
        <v>2016</v>
      </c>
      <c r="E25440" s="4" t="s">
        <v>83</v>
      </c>
      <c r="F25440" s="4" t="s">
        <v>191</v>
      </c>
      <c r="G25440" s="4" t="s">
        <v>12115</v>
      </c>
      <c r="H25440">
        <v>0.03</v>
      </c>
    </row>
    <row r="25441" spans="1:8" x14ac:dyDescent="0.25">
      <c r="A25441">
        <v>5098</v>
      </c>
      <c r="B25441" s="4" t="s">
        <v>3838</v>
      </c>
      <c r="C25441" t="s">
        <v>67</v>
      </c>
      <c r="D25441">
        <v>2016</v>
      </c>
      <c r="E25441" s="4" t="s">
        <v>83</v>
      </c>
      <c r="F25441" s="4" t="s">
        <v>191</v>
      </c>
      <c r="G25441" s="4" t="s">
        <v>12116</v>
      </c>
      <c r="H25441">
        <v>0.06</v>
      </c>
    </row>
    <row r="25442" spans="1:8" x14ac:dyDescent="0.25">
      <c r="A25442">
        <v>5098</v>
      </c>
      <c r="B25442" s="4" t="s">
        <v>3838</v>
      </c>
      <c r="C25442" t="s">
        <v>67</v>
      </c>
      <c r="D25442">
        <v>2016</v>
      </c>
      <c r="E25442" s="4" t="s">
        <v>83</v>
      </c>
      <c r="F25442" s="4" t="s">
        <v>191</v>
      </c>
      <c r="G25442" s="4" t="s">
        <v>12117</v>
      </c>
      <c r="H25442">
        <v>0.37</v>
      </c>
    </row>
    <row r="25443" spans="1:8" x14ac:dyDescent="0.25">
      <c r="A25443">
        <v>5099</v>
      </c>
      <c r="B25443" s="4" t="s">
        <v>3839</v>
      </c>
      <c r="C25443" t="s">
        <v>39</v>
      </c>
      <c r="D25443">
        <v>2007</v>
      </c>
      <c r="E25443" s="4" t="s">
        <v>22</v>
      </c>
      <c r="F25443" s="4" t="s">
        <v>40</v>
      </c>
      <c r="G25443" s="4" t="s">
        <v>12113</v>
      </c>
      <c r="H25443">
        <v>0.18</v>
      </c>
    </row>
    <row r="25444" spans="1:8" x14ac:dyDescent="0.25">
      <c r="A25444">
        <v>5099</v>
      </c>
      <c r="B25444" s="4" t="s">
        <v>3839</v>
      </c>
      <c r="C25444" t="s">
        <v>39</v>
      </c>
      <c r="D25444">
        <v>2007</v>
      </c>
      <c r="E25444" s="4" t="s">
        <v>22</v>
      </c>
      <c r="F25444" s="4" t="s">
        <v>40</v>
      </c>
      <c r="G25444" s="4" t="s">
        <v>12114</v>
      </c>
      <c r="H25444">
        <v>0.12</v>
      </c>
    </row>
    <row r="25445" spans="1:8" x14ac:dyDescent="0.25">
      <c r="A25445">
        <v>5099</v>
      </c>
      <c r="B25445" s="4" t="s">
        <v>3839</v>
      </c>
      <c r="C25445" t="s">
        <v>39</v>
      </c>
      <c r="D25445">
        <v>2007</v>
      </c>
      <c r="E25445" s="4" t="s">
        <v>22</v>
      </c>
      <c r="F25445" s="4" t="s">
        <v>40</v>
      </c>
      <c r="G25445" s="4" t="s">
        <v>12115</v>
      </c>
      <c r="H25445">
        <v>0.04</v>
      </c>
    </row>
    <row r="25446" spans="1:8" x14ac:dyDescent="0.25">
      <c r="A25446">
        <v>5099</v>
      </c>
      <c r="B25446" s="4" t="s">
        <v>3839</v>
      </c>
      <c r="C25446" t="s">
        <v>39</v>
      </c>
      <c r="D25446">
        <v>2007</v>
      </c>
      <c r="E25446" s="4" t="s">
        <v>22</v>
      </c>
      <c r="F25446" s="4" t="s">
        <v>40</v>
      </c>
      <c r="G25446" s="4" t="s">
        <v>12116</v>
      </c>
      <c r="H25446">
        <v>0.04</v>
      </c>
    </row>
    <row r="25447" spans="1:8" x14ac:dyDescent="0.25">
      <c r="A25447">
        <v>5099</v>
      </c>
      <c r="B25447" s="4" t="s">
        <v>3839</v>
      </c>
      <c r="C25447" t="s">
        <v>39</v>
      </c>
      <c r="D25447">
        <v>2007</v>
      </c>
      <c r="E25447" s="4" t="s">
        <v>22</v>
      </c>
      <c r="F25447" s="4" t="s">
        <v>40</v>
      </c>
      <c r="G25447" s="4" t="s">
        <v>12117</v>
      </c>
      <c r="H25447">
        <v>0.37</v>
      </c>
    </row>
    <row r="25448" spans="1:8" x14ac:dyDescent="0.25">
      <c r="A25448">
        <v>5100</v>
      </c>
      <c r="B25448" s="4" t="s">
        <v>3840</v>
      </c>
      <c r="C25448" t="s">
        <v>113</v>
      </c>
      <c r="D25448">
        <v>2002</v>
      </c>
      <c r="E25448" s="4" t="s">
        <v>13</v>
      </c>
      <c r="F25448" s="4" t="s">
        <v>40</v>
      </c>
      <c r="G25448" s="4" t="s">
        <v>12113</v>
      </c>
      <c r="H25448">
        <v>0.28000000000000003</v>
      </c>
    </row>
    <row r="25449" spans="1:8" x14ac:dyDescent="0.25">
      <c r="A25449">
        <v>5100</v>
      </c>
      <c r="B25449" s="4" t="s">
        <v>3840</v>
      </c>
      <c r="C25449" t="s">
        <v>113</v>
      </c>
      <c r="D25449">
        <v>2002</v>
      </c>
      <c r="E25449" s="4" t="s">
        <v>13</v>
      </c>
      <c r="F25449" s="4" t="s">
        <v>40</v>
      </c>
      <c r="G25449" s="4" t="s">
        <v>12114</v>
      </c>
      <c r="H25449">
        <v>0.08</v>
      </c>
    </row>
    <row r="25450" spans="1:8" x14ac:dyDescent="0.25">
      <c r="A25450">
        <v>5100</v>
      </c>
      <c r="B25450" s="4" t="s">
        <v>3840</v>
      </c>
      <c r="C25450" t="s">
        <v>113</v>
      </c>
      <c r="D25450">
        <v>2002</v>
      </c>
      <c r="E25450" s="4" t="s">
        <v>13</v>
      </c>
      <c r="F25450" s="4" t="s">
        <v>40</v>
      </c>
      <c r="G25450" s="4" t="s">
        <v>12115</v>
      </c>
      <c r="H25450">
        <v>0</v>
      </c>
    </row>
    <row r="25451" spans="1:8" x14ac:dyDescent="0.25">
      <c r="A25451">
        <v>5100</v>
      </c>
      <c r="B25451" s="4" t="s">
        <v>3840</v>
      </c>
      <c r="C25451" t="s">
        <v>113</v>
      </c>
      <c r="D25451">
        <v>2002</v>
      </c>
      <c r="E25451" s="4" t="s">
        <v>13</v>
      </c>
      <c r="F25451" s="4" t="s">
        <v>40</v>
      </c>
      <c r="G25451" s="4" t="s">
        <v>12116</v>
      </c>
      <c r="H25451">
        <v>0.01</v>
      </c>
    </row>
    <row r="25452" spans="1:8" x14ac:dyDescent="0.25">
      <c r="A25452">
        <v>5100</v>
      </c>
      <c r="B25452" s="4" t="s">
        <v>3840</v>
      </c>
      <c r="C25452" t="s">
        <v>113</v>
      </c>
      <c r="D25452">
        <v>2002</v>
      </c>
      <c r="E25452" s="4" t="s">
        <v>13</v>
      </c>
      <c r="F25452" s="4" t="s">
        <v>40</v>
      </c>
      <c r="G25452" s="4" t="s">
        <v>12117</v>
      </c>
      <c r="H25452">
        <v>0.37</v>
      </c>
    </row>
    <row r="25453" spans="1:8" x14ac:dyDescent="0.25">
      <c r="A25453">
        <v>5101</v>
      </c>
      <c r="B25453" s="4" t="s">
        <v>3059</v>
      </c>
      <c r="C25453" t="s">
        <v>12</v>
      </c>
      <c r="D25453">
        <v>2007</v>
      </c>
      <c r="E25453" s="4" t="s">
        <v>13</v>
      </c>
      <c r="F25453" s="4" t="s">
        <v>44</v>
      </c>
      <c r="G25453" s="4" t="s">
        <v>12113</v>
      </c>
      <c r="H25453">
        <v>0.34</v>
      </c>
    </row>
    <row r="25454" spans="1:8" x14ac:dyDescent="0.25">
      <c r="A25454">
        <v>5101</v>
      </c>
      <c r="B25454" s="4" t="s">
        <v>3059</v>
      </c>
      <c r="C25454" t="s">
        <v>12</v>
      </c>
      <c r="D25454">
        <v>2007</v>
      </c>
      <c r="E25454" s="4" t="s">
        <v>13</v>
      </c>
      <c r="F25454" s="4" t="s">
        <v>44</v>
      </c>
      <c r="G25454" s="4" t="s">
        <v>12114</v>
      </c>
      <c r="H25454">
        <v>0</v>
      </c>
    </row>
    <row r="25455" spans="1:8" x14ac:dyDescent="0.25">
      <c r="A25455">
        <v>5101</v>
      </c>
      <c r="B25455" s="4" t="s">
        <v>3059</v>
      </c>
      <c r="C25455" t="s">
        <v>12</v>
      </c>
      <c r="D25455">
        <v>2007</v>
      </c>
      <c r="E25455" s="4" t="s">
        <v>13</v>
      </c>
      <c r="F25455" s="4" t="s">
        <v>44</v>
      </c>
      <c r="G25455" s="4" t="s">
        <v>12115</v>
      </c>
      <c r="H25455">
        <v>0</v>
      </c>
    </row>
    <row r="25456" spans="1:8" x14ac:dyDescent="0.25">
      <c r="A25456">
        <v>5101</v>
      </c>
      <c r="B25456" s="4" t="s">
        <v>3059</v>
      </c>
      <c r="C25456" t="s">
        <v>12</v>
      </c>
      <c r="D25456">
        <v>2007</v>
      </c>
      <c r="E25456" s="4" t="s">
        <v>13</v>
      </c>
      <c r="F25456" s="4" t="s">
        <v>44</v>
      </c>
      <c r="G25456" s="4" t="s">
        <v>12116</v>
      </c>
      <c r="H25456">
        <v>0.03</v>
      </c>
    </row>
    <row r="25457" spans="1:8" x14ac:dyDescent="0.25">
      <c r="A25457">
        <v>5101</v>
      </c>
      <c r="B25457" s="4" t="s">
        <v>3059</v>
      </c>
      <c r="C25457" t="s">
        <v>12</v>
      </c>
      <c r="D25457">
        <v>2007</v>
      </c>
      <c r="E25457" s="4" t="s">
        <v>13</v>
      </c>
      <c r="F25457" s="4" t="s">
        <v>44</v>
      </c>
      <c r="G25457" s="4" t="s">
        <v>12117</v>
      </c>
      <c r="H25457">
        <v>0.37</v>
      </c>
    </row>
    <row r="25458" spans="1:8" x14ac:dyDescent="0.25">
      <c r="A25458">
        <v>5102</v>
      </c>
      <c r="B25458" s="4" t="s">
        <v>3384</v>
      </c>
      <c r="C25458" t="s">
        <v>39</v>
      </c>
      <c r="D25458">
        <v>2006</v>
      </c>
      <c r="E25458" s="4" t="s">
        <v>13</v>
      </c>
      <c r="F25458" s="4" t="s">
        <v>2295</v>
      </c>
      <c r="G25458" s="4" t="s">
        <v>12113</v>
      </c>
      <c r="H25458">
        <v>0.34</v>
      </c>
    </row>
    <row r="25459" spans="1:8" x14ac:dyDescent="0.25">
      <c r="A25459">
        <v>5102</v>
      </c>
      <c r="B25459" s="4" t="s">
        <v>3384</v>
      </c>
      <c r="C25459" t="s">
        <v>39</v>
      </c>
      <c r="D25459">
        <v>2006</v>
      </c>
      <c r="E25459" s="4" t="s">
        <v>13</v>
      </c>
      <c r="F25459" s="4" t="s">
        <v>2295</v>
      </c>
      <c r="G25459" s="4" t="s">
        <v>12114</v>
      </c>
      <c r="H25459">
        <v>0</v>
      </c>
    </row>
    <row r="25460" spans="1:8" x14ac:dyDescent="0.25">
      <c r="A25460">
        <v>5102</v>
      </c>
      <c r="B25460" s="4" t="s">
        <v>3384</v>
      </c>
      <c r="C25460" t="s">
        <v>39</v>
      </c>
      <c r="D25460">
        <v>2006</v>
      </c>
      <c r="E25460" s="4" t="s">
        <v>13</v>
      </c>
      <c r="F25460" s="4" t="s">
        <v>2295</v>
      </c>
      <c r="G25460" s="4" t="s">
        <v>12115</v>
      </c>
      <c r="H25460">
        <v>0</v>
      </c>
    </row>
    <row r="25461" spans="1:8" x14ac:dyDescent="0.25">
      <c r="A25461">
        <v>5102</v>
      </c>
      <c r="B25461" s="4" t="s">
        <v>3384</v>
      </c>
      <c r="C25461" t="s">
        <v>39</v>
      </c>
      <c r="D25461">
        <v>2006</v>
      </c>
      <c r="E25461" s="4" t="s">
        <v>13</v>
      </c>
      <c r="F25461" s="4" t="s">
        <v>2295</v>
      </c>
      <c r="G25461" s="4" t="s">
        <v>12116</v>
      </c>
      <c r="H25461">
        <v>0.03</v>
      </c>
    </row>
    <row r="25462" spans="1:8" x14ac:dyDescent="0.25">
      <c r="A25462">
        <v>5102</v>
      </c>
      <c r="B25462" s="4" t="s">
        <v>3384</v>
      </c>
      <c r="C25462" t="s">
        <v>39</v>
      </c>
      <c r="D25462">
        <v>2006</v>
      </c>
      <c r="E25462" s="4" t="s">
        <v>13</v>
      </c>
      <c r="F25462" s="4" t="s">
        <v>2295</v>
      </c>
      <c r="G25462" s="4" t="s">
        <v>12117</v>
      </c>
      <c r="H25462">
        <v>0.37</v>
      </c>
    </row>
    <row r="25463" spans="1:8" x14ac:dyDescent="0.25">
      <c r="A25463">
        <v>5103</v>
      </c>
      <c r="B25463" s="4" t="s">
        <v>3841</v>
      </c>
      <c r="C25463" t="s">
        <v>86</v>
      </c>
      <c r="D25463">
        <v>1994</v>
      </c>
      <c r="E25463" s="4" t="s">
        <v>31</v>
      </c>
      <c r="F25463" s="4" t="s">
        <v>59</v>
      </c>
      <c r="G25463" s="4" t="s">
        <v>12113</v>
      </c>
      <c r="H25463">
        <v>0.08</v>
      </c>
    </row>
    <row r="25464" spans="1:8" x14ac:dyDescent="0.25">
      <c r="A25464">
        <v>5103</v>
      </c>
      <c r="B25464" s="4" t="s">
        <v>3841</v>
      </c>
      <c r="C25464" t="s">
        <v>86</v>
      </c>
      <c r="D25464">
        <v>1994</v>
      </c>
      <c r="E25464" s="4" t="s">
        <v>31</v>
      </c>
      <c r="F25464" s="4" t="s">
        <v>59</v>
      </c>
      <c r="G25464" s="4" t="s">
        <v>12114</v>
      </c>
      <c r="H25464">
        <v>0.06</v>
      </c>
    </row>
    <row r="25465" spans="1:8" x14ac:dyDescent="0.25">
      <c r="A25465">
        <v>5103</v>
      </c>
      <c r="B25465" s="4" t="s">
        <v>3841</v>
      </c>
      <c r="C25465" t="s">
        <v>86</v>
      </c>
      <c r="D25465">
        <v>1994</v>
      </c>
      <c r="E25465" s="4" t="s">
        <v>31</v>
      </c>
      <c r="F25465" s="4" t="s">
        <v>59</v>
      </c>
      <c r="G25465" s="4" t="s">
        <v>12115</v>
      </c>
      <c r="H25465">
        <v>0.21</v>
      </c>
    </row>
    <row r="25466" spans="1:8" x14ac:dyDescent="0.25">
      <c r="A25466">
        <v>5103</v>
      </c>
      <c r="B25466" s="4" t="s">
        <v>3841</v>
      </c>
      <c r="C25466" t="s">
        <v>86</v>
      </c>
      <c r="D25466">
        <v>1994</v>
      </c>
      <c r="E25466" s="4" t="s">
        <v>31</v>
      </c>
      <c r="F25466" s="4" t="s">
        <v>59</v>
      </c>
      <c r="G25466" s="4" t="s">
        <v>12116</v>
      </c>
      <c r="H25466">
        <v>0.02</v>
      </c>
    </row>
    <row r="25467" spans="1:8" x14ac:dyDescent="0.25">
      <c r="A25467">
        <v>5103</v>
      </c>
      <c r="B25467" s="4" t="s">
        <v>3841</v>
      </c>
      <c r="C25467" t="s">
        <v>86</v>
      </c>
      <c r="D25467">
        <v>1994</v>
      </c>
      <c r="E25467" s="4" t="s">
        <v>31</v>
      </c>
      <c r="F25467" s="4" t="s">
        <v>59</v>
      </c>
      <c r="G25467" s="4" t="s">
        <v>12117</v>
      </c>
      <c r="H25467">
        <v>0.37</v>
      </c>
    </row>
    <row r="25468" spans="1:8" x14ac:dyDescent="0.25">
      <c r="A25468">
        <v>5104</v>
      </c>
      <c r="B25468" s="4" t="s">
        <v>1734</v>
      </c>
      <c r="C25468" t="s">
        <v>46</v>
      </c>
      <c r="D25468">
        <v>2006</v>
      </c>
      <c r="E25468" s="4" t="s">
        <v>33</v>
      </c>
      <c r="F25468" s="4" t="s">
        <v>92</v>
      </c>
      <c r="G25468" s="4" t="s">
        <v>12113</v>
      </c>
      <c r="H25468">
        <v>0.18</v>
      </c>
    </row>
    <row r="25469" spans="1:8" x14ac:dyDescent="0.25">
      <c r="A25469">
        <v>5104</v>
      </c>
      <c r="B25469" s="4" t="s">
        <v>1734</v>
      </c>
      <c r="C25469" t="s">
        <v>46</v>
      </c>
      <c r="D25469">
        <v>2006</v>
      </c>
      <c r="E25469" s="4" t="s">
        <v>33</v>
      </c>
      <c r="F25469" s="4" t="s">
        <v>92</v>
      </c>
      <c r="G25469" s="4" t="s">
        <v>12114</v>
      </c>
      <c r="H25469">
        <v>0.14000000000000001</v>
      </c>
    </row>
    <row r="25470" spans="1:8" x14ac:dyDescent="0.25">
      <c r="A25470">
        <v>5104</v>
      </c>
      <c r="B25470" s="4" t="s">
        <v>1734</v>
      </c>
      <c r="C25470" t="s">
        <v>46</v>
      </c>
      <c r="D25470">
        <v>2006</v>
      </c>
      <c r="E25470" s="4" t="s">
        <v>33</v>
      </c>
      <c r="F25470" s="4" t="s">
        <v>92</v>
      </c>
      <c r="G25470" s="4" t="s">
        <v>12115</v>
      </c>
      <c r="H25470">
        <v>0</v>
      </c>
    </row>
    <row r="25471" spans="1:8" x14ac:dyDescent="0.25">
      <c r="A25471">
        <v>5104</v>
      </c>
      <c r="B25471" s="4" t="s">
        <v>1734</v>
      </c>
      <c r="C25471" t="s">
        <v>46</v>
      </c>
      <c r="D25471">
        <v>2006</v>
      </c>
      <c r="E25471" s="4" t="s">
        <v>33</v>
      </c>
      <c r="F25471" s="4" t="s">
        <v>92</v>
      </c>
      <c r="G25471" s="4" t="s">
        <v>12116</v>
      </c>
      <c r="H25471">
        <v>0.05</v>
      </c>
    </row>
    <row r="25472" spans="1:8" x14ac:dyDescent="0.25">
      <c r="A25472">
        <v>5104</v>
      </c>
      <c r="B25472" s="4" t="s">
        <v>1734</v>
      </c>
      <c r="C25472" t="s">
        <v>46</v>
      </c>
      <c r="D25472">
        <v>2006</v>
      </c>
      <c r="E25472" s="4" t="s">
        <v>33</v>
      </c>
      <c r="F25472" s="4" t="s">
        <v>92</v>
      </c>
      <c r="G25472" s="4" t="s">
        <v>12117</v>
      </c>
      <c r="H25472">
        <v>0.37</v>
      </c>
    </row>
    <row r="25473" spans="1:8" x14ac:dyDescent="0.25">
      <c r="A25473">
        <v>5105</v>
      </c>
      <c r="B25473" s="4" t="s">
        <v>3842</v>
      </c>
      <c r="C25473" t="s">
        <v>12</v>
      </c>
      <c r="D25473">
        <v>2009</v>
      </c>
      <c r="E25473" s="4" t="s">
        <v>43</v>
      </c>
      <c r="F25473" s="4" t="s">
        <v>222</v>
      </c>
      <c r="G25473" s="4" t="s">
        <v>12113</v>
      </c>
      <c r="H25473">
        <v>0.17</v>
      </c>
    </row>
    <row r="25474" spans="1:8" x14ac:dyDescent="0.25">
      <c r="A25474">
        <v>5105</v>
      </c>
      <c r="B25474" s="4" t="s">
        <v>3842</v>
      </c>
      <c r="C25474" t="s">
        <v>12</v>
      </c>
      <c r="D25474">
        <v>2009</v>
      </c>
      <c r="E25474" s="4" t="s">
        <v>43</v>
      </c>
      <c r="F25474" s="4" t="s">
        <v>222</v>
      </c>
      <c r="G25474" s="4" t="s">
        <v>12114</v>
      </c>
      <c r="H25474">
        <v>0.17</v>
      </c>
    </row>
    <row r="25475" spans="1:8" x14ac:dyDescent="0.25">
      <c r="A25475">
        <v>5105</v>
      </c>
      <c r="B25475" s="4" t="s">
        <v>3842</v>
      </c>
      <c r="C25475" t="s">
        <v>12</v>
      </c>
      <c r="D25475">
        <v>2009</v>
      </c>
      <c r="E25475" s="4" t="s">
        <v>43</v>
      </c>
      <c r="F25475" s="4" t="s">
        <v>222</v>
      </c>
      <c r="G25475" s="4" t="s">
        <v>12115</v>
      </c>
      <c r="H25475">
        <v>0</v>
      </c>
    </row>
    <row r="25476" spans="1:8" x14ac:dyDescent="0.25">
      <c r="A25476">
        <v>5105</v>
      </c>
      <c r="B25476" s="4" t="s">
        <v>3842</v>
      </c>
      <c r="C25476" t="s">
        <v>12</v>
      </c>
      <c r="D25476">
        <v>2009</v>
      </c>
      <c r="E25476" s="4" t="s">
        <v>43</v>
      </c>
      <c r="F25476" s="4" t="s">
        <v>222</v>
      </c>
      <c r="G25476" s="4" t="s">
        <v>12116</v>
      </c>
      <c r="H25476">
        <v>0.04</v>
      </c>
    </row>
    <row r="25477" spans="1:8" x14ac:dyDescent="0.25">
      <c r="A25477">
        <v>5105</v>
      </c>
      <c r="B25477" s="4" t="s">
        <v>3842</v>
      </c>
      <c r="C25477" t="s">
        <v>12</v>
      </c>
      <c r="D25477">
        <v>2009</v>
      </c>
      <c r="E25477" s="4" t="s">
        <v>43</v>
      </c>
      <c r="F25477" s="4" t="s">
        <v>222</v>
      </c>
      <c r="G25477" s="4" t="s">
        <v>12117</v>
      </c>
      <c r="H25477">
        <v>0.37</v>
      </c>
    </row>
    <row r="25478" spans="1:8" x14ac:dyDescent="0.25">
      <c r="A25478">
        <v>5106</v>
      </c>
      <c r="B25478" s="4" t="s">
        <v>376</v>
      </c>
      <c r="C25478" t="s">
        <v>118</v>
      </c>
      <c r="D25478">
        <v>2016</v>
      </c>
      <c r="E25478" s="4" t="s">
        <v>31</v>
      </c>
      <c r="F25478" s="4" t="s">
        <v>92</v>
      </c>
      <c r="G25478" s="4" t="s">
        <v>12113</v>
      </c>
      <c r="H25478">
        <v>0.2</v>
      </c>
    </row>
    <row r="25479" spans="1:8" x14ac:dyDescent="0.25">
      <c r="A25479">
        <v>5106</v>
      </c>
      <c r="B25479" s="4" t="s">
        <v>376</v>
      </c>
      <c r="C25479" t="s">
        <v>118</v>
      </c>
      <c r="D25479">
        <v>2016</v>
      </c>
      <c r="E25479" s="4" t="s">
        <v>31</v>
      </c>
      <c r="F25479" s="4" t="s">
        <v>92</v>
      </c>
      <c r="G25479" s="4" t="s">
        <v>12114</v>
      </c>
      <c r="H25479">
        <v>0.14000000000000001</v>
      </c>
    </row>
    <row r="25480" spans="1:8" x14ac:dyDescent="0.25">
      <c r="A25480">
        <v>5106</v>
      </c>
      <c r="B25480" s="4" t="s">
        <v>376</v>
      </c>
      <c r="C25480" t="s">
        <v>118</v>
      </c>
      <c r="D25480">
        <v>2016</v>
      </c>
      <c r="E25480" s="4" t="s">
        <v>31</v>
      </c>
      <c r="F25480" s="4" t="s">
        <v>92</v>
      </c>
      <c r="G25480" s="4" t="s">
        <v>12115</v>
      </c>
      <c r="H25480">
        <v>0</v>
      </c>
    </row>
    <row r="25481" spans="1:8" x14ac:dyDescent="0.25">
      <c r="A25481">
        <v>5106</v>
      </c>
      <c r="B25481" s="4" t="s">
        <v>376</v>
      </c>
      <c r="C25481" t="s">
        <v>118</v>
      </c>
      <c r="D25481">
        <v>2016</v>
      </c>
      <c r="E25481" s="4" t="s">
        <v>31</v>
      </c>
      <c r="F25481" s="4" t="s">
        <v>92</v>
      </c>
      <c r="G25481" s="4" t="s">
        <v>12116</v>
      </c>
      <c r="H25481">
        <v>0.03</v>
      </c>
    </row>
    <row r="25482" spans="1:8" x14ac:dyDescent="0.25">
      <c r="A25482">
        <v>5106</v>
      </c>
      <c r="B25482" s="4" t="s">
        <v>376</v>
      </c>
      <c r="C25482" t="s">
        <v>118</v>
      </c>
      <c r="D25482">
        <v>2016</v>
      </c>
      <c r="E25482" s="4" t="s">
        <v>31</v>
      </c>
      <c r="F25482" s="4" t="s">
        <v>92</v>
      </c>
      <c r="G25482" s="4" t="s">
        <v>12117</v>
      </c>
      <c r="H25482">
        <v>0.37</v>
      </c>
    </row>
    <row r="25483" spans="1:8" x14ac:dyDescent="0.25">
      <c r="A25483">
        <v>5107</v>
      </c>
      <c r="B25483" s="4" t="s">
        <v>3843</v>
      </c>
      <c r="C25483" t="s">
        <v>129</v>
      </c>
      <c r="D25483">
        <v>2011</v>
      </c>
      <c r="E25483" s="4" t="s">
        <v>22</v>
      </c>
      <c r="F25483" s="4" t="s">
        <v>121</v>
      </c>
      <c r="G25483" s="4" t="s">
        <v>12113</v>
      </c>
      <c r="H25483">
        <v>0</v>
      </c>
    </row>
    <row r="25484" spans="1:8" x14ac:dyDescent="0.25">
      <c r="A25484">
        <v>5107</v>
      </c>
      <c r="B25484" s="4" t="s">
        <v>3843</v>
      </c>
      <c r="C25484" t="s">
        <v>129</v>
      </c>
      <c r="D25484">
        <v>2011</v>
      </c>
      <c r="E25484" s="4" t="s">
        <v>22</v>
      </c>
      <c r="F25484" s="4" t="s">
        <v>121</v>
      </c>
      <c r="G25484" s="4" t="s">
        <v>12114</v>
      </c>
      <c r="H25484">
        <v>0</v>
      </c>
    </row>
    <row r="25485" spans="1:8" x14ac:dyDescent="0.25">
      <c r="A25485">
        <v>5107</v>
      </c>
      <c r="B25485" s="4" t="s">
        <v>3843</v>
      </c>
      <c r="C25485" t="s">
        <v>129</v>
      </c>
      <c r="D25485">
        <v>2011</v>
      </c>
      <c r="E25485" s="4" t="s">
        <v>22</v>
      </c>
      <c r="F25485" s="4" t="s">
        <v>121</v>
      </c>
      <c r="G25485" s="4" t="s">
        <v>12115</v>
      </c>
      <c r="H25485">
        <v>0.37</v>
      </c>
    </row>
    <row r="25486" spans="1:8" x14ac:dyDescent="0.25">
      <c r="A25486">
        <v>5107</v>
      </c>
      <c r="B25486" s="4" t="s">
        <v>3843</v>
      </c>
      <c r="C25486" t="s">
        <v>129</v>
      </c>
      <c r="D25486">
        <v>2011</v>
      </c>
      <c r="E25486" s="4" t="s">
        <v>22</v>
      </c>
      <c r="F25486" s="4" t="s">
        <v>121</v>
      </c>
      <c r="G25486" s="4" t="s">
        <v>12116</v>
      </c>
      <c r="H25486">
        <v>0</v>
      </c>
    </row>
    <row r="25487" spans="1:8" x14ac:dyDescent="0.25">
      <c r="A25487">
        <v>5107</v>
      </c>
      <c r="B25487" s="4" t="s">
        <v>3843</v>
      </c>
      <c r="C25487" t="s">
        <v>129</v>
      </c>
      <c r="D25487">
        <v>2011</v>
      </c>
      <c r="E25487" s="4" t="s">
        <v>22</v>
      </c>
      <c r="F25487" s="4" t="s">
        <v>121</v>
      </c>
      <c r="G25487" s="4" t="s">
        <v>12117</v>
      </c>
      <c r="H25487">
        <v>0.37</v>
      </c>
    </row>
    <row r="25488" spans="1:8" x14ac:dyDescent="0.25">
      <c r="A25488">
        <v>5108</v>
      </c>
      <c r="B25488" s="4" t="s">
        <v>3844</v>
      </c>
      <c r="C25488" t="s">
        <v>26</v>
      </c>
      <c r="D25488">
        <v>2008</v>
      </c>
      <c r="E25488" s="4" t="s">
        <v>33</v>
      </c>
      <c r="F25488" s="4" t="s">
        <v>92</v>
      </c>
      <c r="G25488" s="4" t="s">
        <v>12113</v>
      </c>
      <c r="H25488">
        <v>0.34</v>
      </c>
    </row>
    <row r="25489" spans="1:8" x14ac:dyDescent="0.25">
      <c r="A25489">
        <v>5108</v>
      </c>
      <c r="B25489" s="4" t="s">
        <v>3844</v>
      </c>
      <c r="C25489" t="s">
        <v>26</v>
      </c>
      <c r="D25489">
        <v>2008</v>
      </c>
      <c r="E25489" s="4" t="s">
        <v>33</v>
      </c>
      <c r="F25489" s="4" t="s">
        <v>92</v>
      </c>
      <c r="G25489" s="4" t="s">
        <v>12114</v>
      </c>
      <c r="H25489">
        <v>0.01</v>
      </c>
    </row>
    <row r="25490" spans="1:8" x14ac:dyDescent="0.25">
      <c r="A25490">
        <v>5108</v>
      </c>
      <c r="B25490" s="4" t="s">
        <v>3844</v>
      </c>
      <c r="C25490" t="s">
        <v>26</v>
      </c>
      <c r="D25490">
        <v>2008</v>
      </c>
      <c r="E25490" s="4" t="s">
        <v>33</v>
      </c>
      <c r="F25490" s="4" t="s">
        <v>92</v>
      </c>
      <c r="G25490" s="4" t="s">
        <v>12115</v>
      </c>
      <c r="H25490">
        <v>0</v>
      </c>
    </row>
    <row r="25491" spans="1:8" x14ac:dyDescent="0.25">
      <c r="A25491">
        <v>5108</v>
      </c>
      <c r="B25491" s="4" t="s">
        <v>3844</v>
      </c>
      <c r="C25491" t="s">
        <v>26</v>
      </c>
      <c r="D25491">
        <v>2008</v>
      </c>
      <c r="E25491" s="4" t="s">
        <v>33</v>
      </c>
      <c r="F25491" s="4" t="s">
        <v>92</v>
      </c>
      <c r="G25491" s="4" t="s">
        <v>12116</v>
      </c>
      <c r="H25491">
        <v>0.03</v>
      </c>
    </row>
    <row r="25492" spans="1:8" x14ac:dyDescent="0.25">
      <c r="A25492">
        <v>5108</v>
      </c>
      <c r="B25492" s="4" t="s">
        <v>3844</v>
      </c>
      <c r="C25492" t="s">
        <v>26</v>
      </c>
      <c r="D25492">
        <v>2008</v>
      </c>
      <c r="E25492" s="4" t="s">
        <v>33</v>
      </c>
      <c r="F25492" s="4" t="s">
        <v>92</v>
      </c>
      <c r="G25492" s="4" t="s">
        <v>12117</v>
      </c>
      <c r="H25492">
        <v>0.37</v>
      </c>
    </row>
    <row r="25493" spans="1:8" x14ac:dyDescent="0.25">
      <c r="A25493">
        <v>5109</v>
      </c>
      <c r="B25493" s="4" t="s">
        <v>2537</v>
      </c>
      <c r="C25493" t="s">
        <v>140</v>
      </c>
      <c r="D25493">
        <v>2015</v>
      </c>
      <c r="E25493" s="4" t="s">
        <v>43</v>
      </c>
      <c r="F25493" s="4" t="s">
        <v>205</v>
      </c>
      <c r="G25493" s="4" t="s">
        <v>12113</v>
      </c>
      <c r="H25493">
        <v>0.21</v>
      </c>
    </row>
    <row r="25494" spans="1:8" x14ac:dyDescent="0.25">
      <c r="A25494">
        <v>5109</v>
      </c>
      <c r="B25494" s="4" t="s">
        <v>2537</v>
      </c>
      <c r="C25494" t="s">
        <v>140</v>
      </c>
      <c r="D25494">
        <v>2015</v>
      </c>
      <c r="E25494" s="4" t="s">
        <v>43</v>
      </c>
      <c r="F25494" s="4" t="s">
        <v>205</v>
      </c>
      <c r="G25494" s="4" t="s">
        <v>12114</v>
      </c>
      <c r="H25494">
        <v>0.13</v>
      </c>
    </row>
    <row r="25495" spans="1:8" x14ac:dyDescent="0.25">
      <c r="A25495">
        <v>5109</v>
      </c>
      <c r="B25495" s="4" t="s">
        <v>2537</v>
      </c>
      <c r="C25495" t="s">
        <v>140</v>
      </c>
      <c r="D25495">
        <v>2015</v>
      </c>
      <c r="E25495" s="4" t="s">
        <v>43</v>
      </c>
      <c r="F25495" s="4" t="s">
        <v>205</v>
      </c>
      <c r="G25495" s="4" t="s">
        <v>12115</v>
      </c>
      <c r="H25495">
        <v>0</v>
      </c>
    </row>
    <row r="25496" spans="1:8" x14ac:dyDescent="0.25">
      <c r="A25496">
        <v>5109</v>
      </c>
      <c r="B25496" s="4" t="s">
        <v>2537</v>
      </c>
      <c r="C25496" t="s">
        <v>140</v>
      </c>
      <c r="D25496">
        <v>2015</v>
      </c>
      <c r="E25496" s="4" t="s">
        <v>43</v>
      </c>
      <c r="F25496" s="4" t="s">
        <v>205</v>
      </c>
      <c r="G25496" s="4" t="s">
        <v>12116</v>
      </c>
      <c r="H25496">
        <v>0.03</v>
      </c>
    </row>
    <row r="25497" spans="1:8" x14ac:dyDescent="0.25">
      <c r="A25497">
        <v>5109</v>
      </c>
      <c r="B25497" s="4" t="s">
        <v>2537</v>
      </c>
      <c r="C25497" t="s">
        <v>140</v>
      </c>
      <c r="D25497">
        <v>2015</v>
      </c>
      <c r="E25497" s="4" t="s">
        <v>43</v>
      </c>
      <c r="F25497" s="4" t="s">
        <v>205</v>
      </c>
      <c r="G25497" s="4" t="s">
        <v>12117</v>
      </c>
      <c r="H25497">
        <v>0.37</v>
      </c>
    </row>
    <row r="25498" spans="1:8" x14ac:dyDescent="0.25">
      <c r="A25498">
        <v>5110</v>
      </c>
      <c r="B25498" s="4" t="s">
        <v>3845</v>
      </c>
      <c r="C25498" t="s">
        <v>146</v>
      </c>
      <c r="D25498">
        <v>2002</v>
      </c>
      <c r="E25498" s="4" t="s">
        <v>2</v>
      </c>
      <c r="F25498" s="4" t="s">
        <v>384</v>
      </c>
      <c r="G25498" s="4" t="s">
        <v>12113</v>
      </c>
      <c r="H25498">
        <v>0.28999999999999998</v>
      </c>
    </row>
    <row r="25499" spans="1:8" x14ac:dyDescent="0.25">
      <c r="A25499">
        <v>5110</v>
      </c>
      <c r="B25499" s="4" t="s">
        <v>3845</v>
      </c>
      <c r="C25499" t="s">
        <v>146</v>
      </c>
      <c r="D25499">
        <v>2002</v>
      </c>
      <c r="E25499" s="4" t="s">
        <v>2</v>
      </c>
      <c r="F25499" s="4" t="s">
        <v>384</v>
      </c>
      <c r="G25499" s="4" t="s">
        <v>12114</v>
      </c>
      <c r="H25499">
        <v>7.0000000000000007E-2</v>
      </c>
    </row>
    <row r="25500" spans="1:8" x14ac:dyDescent="0.25">
      <c r="A25500">
        <v>5110</v>
      </c>
      <c r="B25500" s="4" t="s">
        <v>3845</v>
      </c>
      <c r="C25500" t="s">
        <v>146</v>
      </c>
      <c r="D25500">
        <v>2002</v>
      </c>
      <c r="E25500" s="4" t="s">
        <v>2</v>
      </c>
      <c r="F25500" s="4" t="s">
        <v>384</v>
      </c>
      <c r="G25500" s="4" t="s">
        <v>12115</v>
      </c>
      <c r="H25500">
        <v>0</v>
      </c>
    </row>
    <row r="25501" spans="1:8" x14ac:dyDescent="0.25">
      <c r="A25501">
        <v>5110</v>
      </c>
      <c r="B25501" s="4" t="s">
        <v>3845</v>
      </c>
      <c r="C25501" t="s">
        <v>146</v>
      </c>
      <c r="D25501">
        <v>2002</v>
      </c>
      <c r="E25501" s="4" t="s">
        <v>2</v>
      </c>
      <c r="F25501" s="4" t="s">
        <v>384</v>
      </c>
      <c r="G25501" s="4" t="s">
        <v>12116</v>
      </c>
      <c r="H25501">
        <v>0.01</v>
      </c>
    </row>
    <row r="25502" spans="1:8" x14ac:dyDescent="0.25">
      <c r="A25502">
        <v>5110</v>
      </c>
      <c r="B25502" s="4" t="s">
        <v>3845</v>
      </c>
      <c r="C25502" t="s">
        <v>146</v>
      </c>
      <c r="D25502">
        <v>2002</v>
      </c>
      <c r="E25502" s="4" t="s">
        <v>2</v>
      </c>
      <c r="F25502" s="4" t="s">
        <v>384</v>
      </c>
      <c r="G25502" s="4" t="s">
        <v>12117</v>
      </c>
      <c r="H25502">
        <v>0.37</v>
      </c>
    </row>
    <row r="25503" spans="1:8" x14ac:dyDescent="0.25">
      <c r="A25503">
        <v>5111</v>
      </c>
      <c r="B25503" s="4" t="s">
        <v>3846</v>
      </c>
      <c r="C25503" t="s">
        <v>46</v>
      </c>
      <c r="D25503">
        <v>2003</v>
      </c>
      <c r="E25503" s="4" t="s">
        <v>13</v>
      </c>
      <c r="F25503" s="4" t="s">
        <v>1389</v>
      </c>
      <c r="G25503" s="4" t="s">
        <v>12113</v>
      </c>
      <c r="H25503">
        <v>0.18</v>
      </c>
    </row>
    <row r="25504" spans="1:8" x14ac:dyDescent="0.25">
      <c r="A25504">
        <v>5111</v>
      </c>
      <c r="B25504" s="4" t="s">
        <v>3846</v>
      </c>
      <c r="C25504" t="s">
        <v>46</v>
      </c>
      <c r="D25504">
        <v>2003</v>
      </c>
      <c r="E25504" s="4" t="s">
        <v>13</v>
      </c>
      <c r="F25504" s="4" t="s">
        <v>1389</v>
      </c>
      <c r="G25504" s="4" t="s">
        <v>12114</v>
      </c>
      <c r="H25504">
        <v>0.14000000000000001</v>
      </c>
    </row>
    <row r="25505" spans="1:8" x14ac:dyDescent="0.25">
      <c r="A25505">
        <v>5111</v>
      </c>
      <c r="B25505" s="4" t="s">
        <v>3846</v>
      </c>
      <c r="C25505" t="s">
        <v>46</v>
      </c>
      <c r="D25505">
        <v>2003</v>
      </c>
      <c r="E25505" s="4" t="s">
        <v>13</v>
      </c>
      <c r="F25505" s="4" t="s">
        <v>1389</v>
      </c>
      <c r="G25505" s="4" t="s">
        <v>12115</v>
      </c>
      <c r="H25505">
        <v>0</v>
      </c>
    </row>
    <row r="25506" spans="1:8" x14ac:dyDescent="0.25">
      <c r="A25506">
        <v>5111</v>
      </c>
      <c r="B25506" s="4" t="s">
        <v>3846</v>
      </c>
      <c r="C25506" t="s">
        <v>46</v>
      </c>
      <c r="D25506">
        <v>2003</v>
      </c>
      <c r="E25506" s="4" t="s">
        <v>13</v>
      </c>
      <c r="F25506" s="4" t="s">
        <v>1389</v>
      </c>
      <c r="G25506" s="4" t="s">
        <v>12116</v>
      </c>
      <c r="H25506">
        <v>0.05</v>
      </c>
    </row>
    <row r="25507" spans="1:8" x14ac:dyDescent="0.25">
      <c r="A25507">
        <v>5111</v>
      </c>
      <c r="B25507" s="4" t="s">
        <v>3846</v>
      </c>
      <c r="C25507" t="s">
        <v>46</v>
      </c>
      <c r="D25507">
        <v>2003</v>
      </c>
      <c r="E25507" s="4" t="s">
        <v>13</v>
      </c>
      <c r="F25507" s="4" t="s">
        <v>1389</v>
      </c>
      <c r="G25507" s="4" t="s">
        <v>12117</v>
      </c>
      <c r="H25507">
        <v>0.37</v>
      </c>
    </row>
    <row r="25508" spans="1:8" x14ac:dyDescent="0.25">
      <c r="A25508">
        <v>5112</v>
      </c>
      <c r="B25508" s="4" t="s">
        <v>3847</v>
      </c>
      <c r="C25508" t="s">
        <v>46</v>
      </c>
      <c r="D25508">
        <v>2004</v>
      </c>
      <c r="E25508" s="4" t="s">
        <v>13</v>
      </c>
      <c r="F25508" s="4" t="s">
        <v>61</v>
      </c>
      <c r="G25508" s="4" t="s">
        <v>12113</v>
      </c>
      <c r="H25508">
        <v>0.18</v>
      </c>
    </row>
    <row r="25509" spans="1:8" x14ac:dyDescent="0.25">
      <c r="A25509">
        <v>5112</v>
      </c>
      <c r="B25509" s="4" t="s">
        <v>3847</v>
      </c>
      <c r="C25509" t="s">
        <v>46</v>
      </c>
      <c r="D25509">
        <v>2004</v>
      </c>
      <c r="E25509" s="4" t="s">
        <v>13</v>
      </c>
      <c r="F25509" s="4" t="s">
        <v>61</v>
      </c>
      <c r="G25509" s="4" t="s">
        <v>12114</v>
      </c>
      <c r="H25509">
        <v>0.14000000000000001</v>
      </c>
    </row>
    <row r="25510" spans="1:8" x14ac:dyDescent="0.25">
      <c r="A25510">
        <v>5112</v>
      </c>
      <c r="B25510" s="4" t="s">
        <v>3847</v>
      </c>
      <c r="C25510" t="s">
        <v>46</v>
      </c>
      <c r="D25510">
        <v>2004</v>
      </c>
      <c r="E25510" s="4" t="s">
        <v>13</v>
      </c>
      <c r="F25510" s="4" t="s">
        <v>61</v>
      </c>
      <c r="G25510" s="4" t="s">
        <v>12115</v>
      </c>
      <c r="H25510">
        <v>0</v>
      </c>
    </row>
    <row r="25511" spans="1:8" x14ac:dyDescent="0.25">
      <c r="A25511">
        <v>5112</v>
      </c>
      <c r="B25511" s="4" t="s">
        <v>3847</v>
      </c>
      <c r="C25511" t="s">
        <v>46</v>
      </c>
      <c r="D25511">
        <v>2004</v>
      </c>
      <c r="E25511" s="4" t="s">
        <v>13</v>
      </c>
      <c r="F25511" s="4" t="s">
        <v>61</v>
      </c>
      <c r="G25511" s="4" t="s">
        <v>12116</v>
      </c>
      <c r="H25511">
        <v>0.05</v>
      </c>
    </row>
    <row r="25512" spans="1:8" x14ac:dyDescent="0.25">
      <c r="A25512">
        <v>5112</v>
      </c>
      <c r="B25512" s="4" t="s">
        <v>3847</v>
      </c>
      <c r="C25512" t="s">
        <v>46</v>
      </c>
      <c r="D25512">
        <v>2004</v>
      </c>
      <c r="E25512" s="4" t="s">
        <v>13</v>
      </c>
      <c r="F25512" s="4" t="s">
        <v>61</v>
      </c>
      <c r="G25512" s="4" t="s">
        <v>12117</v>
      </c>
      <c r="H25512">
        <v>0.37</v>
      </c>
    </row>
    <row r="25513" spans="1:8" x14ac:dyDescent="0.25">
      <c r="A25513">
        <v>5113</v>
      </c>
      <c r="B25513" s="4" t="s">
        <v>2359</v>
      </c>
      <c r="C25513" t="s">
        <v>129</v>
      </c>
      <c r="D25513">
        <v>2010</v>
      </c>
      <c r="E25513" s="4" t="s">
        <v>43</v>
      </c>
      <c r="F25513" s="4" t="s">
        <v>92</v>
      </c>
      <c r="G25513" s="4" t="s">
        <v>12113</v>
      </c>
      <c r="H25513">
        <v>0.09</v>
      </c>
    </row>
    <row r="25514" spans="1:8" x14ac:dyDescent="0.25">
      <c r="A25514">
        <v>5113</v>
      </c>
      <c r="B25514" s="4" t="s">
        <v>2359</v>
      </c>
      <c r="C25514" t="s">
        <v>129</v>
      </c>
      <c r="D25514">
        <v>2010</v>
      </c>
      <c r="E25514" s="4" t="s">
        <v>43</v>
      </c>
      <c r="F25514" s="4" t="s">
        <v>92</v>
      </c>
      <c r="G25514" s="4" t="s">
        <v>12114</v>
      </c>
      <c r="H25514">
        <v>0.18</v>
      </c>
    </row>
    <row r="25515" spans="1:8" x14ac:dyDescent="0.25">
      <c r="A25515">
        <v>5113</v>
      </c>
      <c r="B25515" s="4" t="s">
        <v>2359</v>
      </c>
      <c r="C25515" t="s">
        <v>129</v>
      </c>
      <c r="D25515">
        <v>2010</v>
      </c>
      <c r="E25515" s="4" t="s">
        <v>43</v>
      </c>
      <c r="F25515" s="4" t="s">
        <v>92</v>
      </c>
      <c r="G25515" s="4" t="s">
        <v>12115</v>
      </c>
      <c r="H25515">
        <v>0.01</v>
      </c>
    </row>
    <row r="25516" spans="1:8" x14ac:dyDescent="0.25">
      <c r="A25516">
        <v>5113</v>
      </c>
      <c r="B25516" s="4" t="s">
        <v>2359</v>
      </c>
      <c r="C25516" t="s">
        <v>129</v>
      </c>
      <c r="D25516">
        <v>2010</v>
      </c>
      <c r="E25516" s="4" t="s">
        <v>43</v>
      </c>
      <c r="F25516" s="4" t="s">
        <v>92</v>
      </c>
      <c r="G25516" s="4" t="s">
        <v>12116</v>
      </c>
      <c r="H25516">
        <v>0.1</v>
      </c>
    </row>
    <row r="25517" spans="1:8" x14ac:dyDescent="0.25">
      <c r="A25517">
        <v>5113</v>
      </c>
      <c r="B25517" s="4" t="s">
        <v>2359</v>
      </c>
      <c r="C25517" t="s">
        <v>129</v>
      </c>
      <c r="D25517">
        <v>2010</v>
      </c>
      <c r="E25517" s="4" t="s">
        <v>43</v>
      </c>
      <c r="F25517" s="4" t="s">
        <v>92</v>
      </c>
      <c r="G25517" s="4" t="s">
        <v>12117</v>
      </c>
      <c r="H25517">
        <v>0.37</v>
      </c>
    </row>
    <row r="25518" spans="1:8" x14ac:dyDescent="0.25">
      <c r="A25518">
        <v>5114</v>
      </c>
      <c r="B25518" s="4" t="s">
        <v>3675</v>
      </c>
      <c r="C25518" t="s">
        <v>46</v>
      </c>
      <c r="D25518">
        <v>2006</v>
      </c>
      <c r="E25518" s="4" t="s">
        <v>43</v>
      </c>
      <c r="F25518" s="4" t="s">
        <v>607</v>
      </c>
      <c r="G25518" s="4" t="s">
        <v>12113</v>
      </c>
      <c r="H25518">
        <v>0.18</v>
      </c>
    </row>
    <row r="25519" spans="1:8" x14ac:dyDescent="0.25">
      <c r="A25519">
        <v>5114</v>
      </c>
      <c r="B25519" s="4" t="s">
        <v>3675</v>
      </c>
      <c r="C25519" t="s">
        <v>46</v>
      </c>
      <c r="D25519">
        <v>2006</v>
      </c>
      <c r="E25519" s="4" t="s">
        <v>43</v>
      </c>
      <c r="F25519" s="4" t="s">
        <v>607</v>
      </c>
      <c r="G25519" s="4" t="s">
        <v>12114</v>
      </c>
      <c r="H25519">
        <v>0.14000000000000001</v>
      </c>
    </row>
    <row r="25520" spans="1:8" x14ac:dyDescent="0.25">
      <c r="A25520">
        <v>5114</v>
      </c>
      <c r="B25520" s="4" t="s">
        <v>3675</v>
      </c>
      <c r="C25520" t="s">
        <v>46</v>
      </c>
      <c r="D25520">
        <v>2006</v>
      </c>
      <c r="E25520" s="4" t="s">
        <v>43</v>
      </c>
      <c r="F25520" s="4" t="s">
        <v>607</v>
      </c>
      <c r="G25520" s="4" t="s">
        <v>12115</v>
      </c>
      <c r="H25520">
        <v>0</v>
      </c>
    </row>
    <row r="25521" spans="1:8" x14ac:dyDescent="0.25">
      <c r="A25521">
        <v>5114</v>
      </c>
      <c r="B25521" s="4" t="s">
        <v>3675</v>
      </c>
      <c r="C25521" t="s">
        <v>46</v>
      </c>
      <c r="D25521">
        <v>2006</v>
      </c>
      <c r="E25521" s="4" t="s">
        <v>43</v>
      </c>
      <c r="F25521" s="4" t="s">
        <v>607</v>
      </c>
      <c r="G25521" s="4" t="s">
        <v>12116</v>
      </c>
      <c r="H25521">
        <v>0.05</v>
      </c>
    </row>
    <row r="25522" spans="1:8" x14ac:dyDescent="0.25">
      <c r="A25522">
        <v>5114</v>
      </c>
      <c r="B25522" s="4" t="s">
        <v>3675</v>
      </c>
      <c r="C25522" t="s">
        <v>46</v>
      </c>
      <c r="D25522">
        <v>2006</v>
      </c>
      <c r="E25522" s="4" t="s">
        <v>43</v>
      </c>
      <c r="F25522" s="4" t="s">
        <v>607</v>
      </c>
      <c r="G25522" s="4" t="s">
        <v>12117</v>
      </c>
      <c r="H25522">
        <v>0.37</v>
      </c>
    </row>
    <row r="25523" spans="1:8" x14ac:dyDescent="0.25">
      <c r="A25523">
        <v>5115</v>
      </c>
      <c r="B25523" s="4" t="s">
        <v>3848</v>
      </c>
      <c r="C25523" t="s">
        <v>46</v>
      </c>
      <c r="D25523">
        <v>2002</v>
      </c>
      <c r="E25523" s="4" t="s">
        <v>13</v>
      </c>
      <c r="F25523" s="4" t="s">
        <v>1350</v>
      </c>
      <c r="G25523" s="4" t="s">
        <v>12113</v>
      </c>
      <c r="H25523">
        <v>0.18</v>
      </c>
    </row>
    <row r="25524" spans="1:8" x14ac:dyDescent="0.25">
      <c r="A25524">
        <v>5115</v>
      </c>
      <c r="B25524" s="4" t="s">
        <v>3848</v>
      </c>
      <c r="C25524" t="s">
        <v>46</v>
      </c>
      <c r="D25524">
        <v>2002</v>
      </c>
      <c r="E25524" s="4" t="s">
        <v>13</v>
      </c>
      <c r="F25524" s="4" t="s">
        <v>1350</v>
      </c>
      <c r="G25524" s="4" t="s">
        <v>12114</v>
      </c>
      <c r="H25524">
        <v>0.14000000000000001</v>
      </c>
    </row>
    <row r="25525" spans="1:8" x14ac:dyDescent="0.25">
      <c r="A25525">
        <v>5115</v>
      </c>
      <c r="B25525" s="4" t="s">
        <v>3848</v>
      </c>
      <c r="C25525" t="s">
        <v>46</v>
      </c>
      <c r="D25525">
        <v>2002</v>
      </c>
      <c r="E25525" s="4" t="s">
        <v>13</v>
      </c>
      <c r="F25525" s="4" t="s">
        <v>1350</v>
      </c>
      <c r="G25525" s="4" t="s">
        <v>12115</v>
      </c>
      <c r="H25525">
        <v>0</v>
      </c>
    </row>
    <row r="25526" spans="1:8" x14ac:dyDescent="0.25">
      <c r="A25526">
        <v>5115</v>
      </c>
      <c r="B25526" s="4" t="s">
        <v>3848</v>
      </c>
      <c r="C25526" t="s">
        <v>46</v>
      </c>
      <c r="D25526">
        <v>2002</v>
      </c>
      <c r="E25526" s="4" t="s">
        <v>13</v>
      </c>
      <c r="F25526" s="4" t="s">
        <v>1350</v>
      </c>
      <c r="G25526" s="4" t="s">
        <v>12116</v>
      </c>
      <c r="H25526">
        <v>0.05</v>
      </c>
    </row>
    <row r="25527" spans="1:8" x14ac:dyDescent="0.25">
      <c r="A25527">
        <v>5115</v>
      </c>
      <c r="B25527" s="4" t="s">
        <v>3848</v>
      </c>
      <c r="C25527" t="s">
        <v>46</v>
      </c>
      <c r="D25527">
        <v>2002</v>
      </c>
      <c r="E25527" s="4" t="s">
        <v>13</v>
      </c>
      <c r="F25527" s="4" t="s">
        <v>1350</v>
      </c>
      <c r="G25527" s="4" t="s">
        <v>12117</v>
      </c>
      <c r="H25527">
        <v>0.37</v>
      </c>
    </row>
    <row r="25528" spans="1:8" x14ac:dyDescent="0.25">
      <c r="A25528">
        <v>5116</v>
      </c>
      <c r="B25528" s="4" t="s">
        <v>560</v>
      </c>
      <c r="C25528" t="s">
        <v>129</v>
      </c>
      <c r="D25528">
        <v>2010</v>
      </c>
      <c r="E25528" s="4" t="s">
        <v>13</v>
      </c>
      <c r="F25528" s="4" t="s">
        <v>110</v>
      </c>
      <c r="G25528" s="4" t="s">
        <v>12113</v>
      </c>
      <c r="H25528">
        <v>0.35</v>
      </c>
    </row>
    <row r="25529" spans="1:8" x14ac:dyDescent="0.25">
      <c r="A25529">
        <v>5116</v>
      </c>
      <c r="B25529" s="4" t="s">
        <v>560</v>
      </c>
      <c r="C25529" t="s">
        <v>129</v>
      </c>
      <c r="D25529">
        <v>2010</v>
      </c>
      <c r="E25529" s="4" t="s">
        <v>13</v>
      </c>
      <c r="F25529" s="4" t="s">
        <v>110</v>
      </c>
      <c r="G25529" s="4" t="s">
        <v>12114</v>
      </c>
      <c r="H25529">
        <v>0</v>
      </c>
    </row>
    <row r="25530" spans="1:8" x14ac:dyDescent="0.25">
      <c r="A25530">
        <v>5116</v>
      </c>
      <c r="B25530" s="4" t="s">
        <v>560</v>
      </c>
      <c r="C25530" t="s">
        <v>129</v>
      </c>
      <c r="D25530">
        <v>2010</v>
      </c>
      <c r="E25530" s="4" t="s">
        <v>13</v>
      </c>
      <c r="F25530" s="4" t="s">
        <v>110</v>
      </c>
      <c r="G25530" s="4" t="s">
        <v>12115</v>
      </c>
      <c r="H25530">
        <v>0</v>
      </c>
    </row>
    <row r="25531" spans="1:8" x14ac:dyDescent="0.25">
      <c r="A25531">
        <v>5116</v>
      </c>
      <c r="B25531" s="4" t="s">
        <v>560</v>
      </c>
      <c r="C25531" t="s">
        <v>129</v>
      </c>
      <c r="D25531">
        <v>2010</v>
      </c>
      <c r="E25531" s="4" t="s">
        <v>13</v>
      </c>
      <c r="F25531" s="4" t="s">
        <v>110</v>
      </c>
      <c r="G25531" s="4" t="s">
        <v>12116</v>
      </c>
      <c r="H25531">
        <v>0.03</v>
      </c>
    </row>
    <row r="25532" spans="1:8" x14ac:dyDescent="0.25">
      <c r="A25532">
        <v>5116</v>
      </c>
      <c r="B25532" s="4" t="s">
        <v>560</v>
      </c>
      <c r="C25532" t="s">
        <v>129</v>
      </c>
      <c r="D25532">
        <v>2010</v>
      </c>
      <c r="E25532" s="4" t="s">
        <v>13</v>
      </c>
      <c r="F25532" s="4" t="s">
        <v>110</v>
      </c>
      <c r="G25532" s="4" t="s">
        <v>12117</v>
      </c>
      <c r="H25532">
        <v>0.37</v>
      </c>
    </row>
    <row r="25533" spans="1:8" x14ac:dyDescent="0.25">
      <c r="A25533">
        <v>5117</v>
      </c>
      <c r="B25533" s="4" t="s">
        <v>3849</v>
      </c>
      <c r="C25533" t="s">
        <v>48</v>
      </c>
      <c r="D25533">
        <v>1994</v>
      </c>
      <c r="E25533" s="4" t="s">
        <v>13</v>
      </c>
      <c r="F25533" s="4" t="s">
        <v>3733</v>
      </c>
      <c r="G25533" s="4" t="s">
        <v>12113</v>
      </c>
      <c r="H25533">
        <v>0</v>
      </c>
    </row>
    <row r="25534" spans="1:8" x14ac:dyDescent="0.25">
      <c r="A25534">
        <v>5117</v>
      </c>
      <c r="B25534" s="4" t="s">
        <v>3849</v>
      </c>
      <c r="C25534" t="s">
        <v>48</v>
      </c>
      <c r="D25534">
        <v>1994</v>
      </c>
      <c r="E25534" s="4" t="s">
        <v>13</v>
      </c>
      <c r="F25534" s="4" t="s">
        <v>3733</v>
      </c>
      <c r="G25534" s="4" t="s">
        <v>12114</v>
      </c>
      <c r="H25534">
        <v>0</v>
      </c>
    </row>
    <row r="25535" spans="1:8" x14ac:dyDescent="0.25">
      <c r="A25535">
        <v>5117</v>
      </c>
      <c r="B25535" s="4" t="s">
        <v>3849</v>
      </c>
      <c r="C25535" t="s">
        <v>48</v>
      </c>
      <c r="D25535">
        <v>1994</v>
      </c>
      <c r="E25535" s="4" t="s">
        <v>13</v>
      </c>
      <c r="F25535" s="4" t="s">
        <v>3733</v>
      </c>
      <c r="G25535" s="4" t="s">
        <v>12115</v>
      </c>
      <c r="H25535">
        <v>0.37</v>
      </c>
    </row>
    <row r="25536" spans="1:8" x14ac:dyDescent="0.25">
      <c r="A25536">
        <v>5117</v>
      </c>
      <c r="B25536" s="4" t="s">
        <v>3849</v>
      </c>
      <c r="C25536" t="s">
        <v>48</v>
      </c>
      <c r="D25536">
        <v>1994</v>
      </c>
      <c r="E25536" s="4" t="s">
        <v>13</v>
      </c>
      <c r="F25536" s="4" t="s">
        <v>3733</v>
      </c>
      <c r="G25536" s="4" t="s">
        <v>12116</v>
      </c>
      <c r="H25536">
        <v>0</v>
      </c>
    </row>
    <row r="25537" spans="1:8" x14ac:dyDescent="0.25">
      <c r="A25537">
        <v>5117</v>
      </c>
      <c r="B25537" s="4" t="s">
        <v>3849</v>
      </c>
      <c r="C25537" t="s">
        <v>48</v>
      </c>
      <c r="D25537">
        <v>1994</v>
      </c>
      <c r="E25537" s="4" t="s">
        <v>13</v>
      </c>
      <c r="F25537" s="4" t="s">
        <v>3733</v>
      </c>
      <c r="G25537" s="4" t="s">
        <v>12117</v>
      </c>
      <c r="H25537">
        <v>0.37</v>
      </c>
    </row>
    <row r="25538" spans="1:8" x14ac:dyDescent="0.25">
      <c r="A25538">
        <v>5118</v>
      </c>
      <c r="B25538" s="4" t="s">
        <v>3850</v>
      </c>
      <c r="C25538" t="s">
        <v>833</v>
      </c>
      <c r="D25538">
        <v>1995</v>
      </c>
      <c r="E25538" s="4" t="s">
        <v>31</v>
      </c>
      <c r="F25538" s="4" t="s">
        <v>121</v>
      </c>
      <c r="G25538" s="4" t="s">
        <v>12113</v>
      </c>
      <c r="H25538">
        <v>0</v>
      </c>
    </row>
    <row r="25539" spans="1:8" x14ac:dyDescent="0.25">
      <c r="A25539">
        <v>5118</v>
      </c>
      <c r="B25539" s="4" t="s">
        <v>3850</v>
      </c>
      <c r="C25539" t="s">
        <v>833</v>
      </c>
      <c r="D25539">
        <v>1995</v>
      </c>
      <c r="E25539" s="4" t="s">
        <v>31</v>
      </c>
      <c r="F25539" s="4" t="s">
        <v>121</v>
      </c>
      <c r="G25539" s="4" t="s">
        <v>12114</v>
      </c>
      <c r="H25539">
        <v>0</v>
      </c>
    </row>
    <row r="25540" spans="1:8" x14ac:dyDescent="0.25">
      <c r="A25540">
        <v>5118</v>
      </c>
      <c r="B25540" s="4" t="s">
        <v>3850</v>
      </c>
      <c r="C25540" t="s">
        <v>833</v>
      </c>
      <c r="D25540">
        <v>1995</v>
      </c>
      <c r="E25540" s="4" t="s">
        <v>31</v>
      </c>
      <c r="F25540" s="4" t="s">
        <v>121</v>
      </c>
      <c r="G25540" s="4" t="s">
        <v>12115</v>
      </c>
      <c r="H25540">
        <v>0.37</v>
      </c>
    </row>
    <row r="25541" spans="1:8" x14ac:dyDescent="0.25">
      <c r="A25541">
        <v>5118</v>
      </c>
      <c r="B25541" s="4" t="s">
        <v>3850</v>
      </c>
      <c r="C25541" t="s">
        <v>833</v>
      </c>
      <c r="D25541">
        <v>1995</v>
      </c>
      <c r="E25541" s="4" t="s">
        <v>31</v>
      </c>
      <c r="F25541" s="4" t="s">
        <v>121</v>
      </c>
      <c r="G25541" s="4" t="s">
        <v>12116</v>
      </c>
      <c r="H25541">
        <v>0</v>
      </c>
    </row>
    <row r="25542" spans="1:8" x14ac:dyDescent="0.25">
      <c r="A25542">
        <v>5118</v>
      </c>
      <c r="B25542" s="4" t="s">
        <v>3850</v>
      </c>
      <c r="C25542" t="s">
        <v>833</v>
      </c>
      <c r="D25542">
        <v>1995</v>
      </c>
      <c r="E25542" s="4" t="s">
        <v>31</v>
      </c>
      <c r="F25542" s="4" t="s">
        <v>121</v>
      </c>
      <c r="G25542" s="4" t="s">
        <v>12117</v>
      </c>
      <c r="H25542">
        <v>0.37</v>
      </c>
    </row>
    <row r="25543" spans="1:8" x14ac:dyDescent="0.25">
      <c r="A25543">
        <v>5119</v>
      </c>
      <c r="B25543" s="4" t="s">
        <v>1919</v>
      </c>
      <c r="C25543" t="s">
        <v>12</v>
      </c>
      <c r="D25543">
        <v>2011</v>
      </c>
      <c r="E25543" s="4" t="s">
        <v>13</v>
      </c>
      <c r="F25543" s="4" t="s">
        <v>110</v>
      </c>
      <c r="G25543" s="4" t="s">
        <v>12113</v>
      </c>
      <c r="H25543">
        <v>0.21</v>
      </c>
    </row>
    <row r="25544" spans="1:8" x14ac:dyDescent="0.25">
      <c r="A25544">
        <v>5119</v>
      </c>
      <c r="B25544" s="4" t="s">
        <v>1919</v>
      </c>
      <c r="C25544" t="s">
        <v>12</v>
      </c>
      <c r="D25544">
        <v>2011</v>
      </c>
      <c r="E25544" s="4" t="s">
        <v>13</v>
      </c>
      <c r="F25544" s="4" t="s">
        <v>110</v>
      </c>
      <c r="G25544" s="4" t="s">
        <v>12114</v>
      </c>
      <c r="H25544">
        <v>0.13</v>
      </c>
    </row>
    <row r="25545" spans="1:8" x14ac:dyDescent="0.25">
      <c r="A25545">
        <v>5119</v>
      </c>
      <c r="B25545" s="4" t="s">
        <v>1919</v>
      </c>
      <c r="C25545" t="s">
        <v>12</v>
      </c>
      <c r="D25545">
        <v>2011</v>
      </c>
      <c r="E25545" s="4" t="s">
        <v>13</v>
      </c>
      <c r="F25545" s="4" t="s">
        <v>110</v>
      </c>
      <c r="G25545" s="4" t="s">
        <v>12115</v>
      </c>
      <c r="H25545">
        <v>0</v>
      </c>
    </row>
    <row r="25546" spans="1:8" x14ac:dyDescent="0.25">
      <c r="A25546">
        <v>5119</v>
      </c>
      <c r="B25546" s="4" t="s">
        <v>1919</v>
      </c>
      <c r="C25546" t="s">
        <v>12</v>
      </c>
      <c r="D25546">
        <v>2011</v>
      </c>
      <c r="E25546" s="4" t="s">
        <v>13</v>
      </c>
      <c r="F25546" s="4" t="s">
        <v>110</v>
      </c>
      <c r="G25546" s="4" t="s">
        <v>12116</v>
      </c>
      <c r="H25546">
        <v>0.03</v>
      </c>
    </row>
    <row r="25547" spans="1:8" x14ac:dyDescent="0.25">
      <c r="A25547">
        <v>5119</v>
      </c>
      <c r="B25547" s="4" t="s">
        <v>1919</v>
      </c>
      <c r="C25547" t="s">
        <v>12</v>
      </c>
      <c r="D25547">
        <v>2011</v>
      </c>
      <c r="E25547" s="4" t="s">
        <v>13</v>
      </c>
      <c r="F25547" s="4" t="s">
        <v>110</v>
      </c>
      <c r="G25547" s="4" t="s">
        <v>12117</v>
      </c>
      <c r="H25547">
        <v>0.37</v>
      </c>
    </row>
    <row r="25548" spans="1:8" x14ac:dyDescent="0.25">
      <c r="A25548">
        <v>5120</v>
      </c>
      <c r="B25548" s="4" t="s">
        <v>1035</v>
      </c>
      <c r="C25548" t="s">
        <v>118</v>
      </c>
      <c r="D25548">
        <v>2011</v>
      </c>
      <c r="E25548" s="4" t="s">
        <v>31</v>
      </c>
      <c r="F25548" s="4" t="s">
        <v>107</v>
      </c>
      <c r="G25548" s="4" t="s">
        <v>12113</v>
      </c>
      <c r="H25548">
        <v>0.14000000000000001</v>
      </c>
    </row>
    <row r="25549" spans="1:8" x14ac:dyDescent="0.25">
      <c r="A25549">
        <v>5120</v>
      </c>
      <c r="B25549" s="4" t="s">
        <v>1035</v>
      </c>
      <c r="C25549" t="s">
        <v>118</v>
      </c>
      <c r="D25549">
        <v>2011</v>
      </c>
      <c r="E25549" s="4" t="s">
        <v>31</v>
      </c>
      <c r="F25549" s="4" t="s">
        <v>107</v>
      </c>
      <c r="G25549" s="4" t="s">
        <v>12114</v>
      </c>
      <c r="H25549">
        <v>0.18</v>
      </c>
    </row>
    <row r="25550" spans="1:8" x14ac:dyDescent="0.25">
      <c r="A25550">
        <v>5120</v>
      </c>
      <c r="B25550" s="4" t="s">
        <v>1035</v>
      </c>
      <c r="C25550" t="s">
        <v>118</v>
      </c>
      <c r="D25550">
        <v>2011</v>
      </c>
      <c r="E25550" s="4" t="s">
        <v>31</v>
      </c>
      <c r="F25550" s="4" t="s">
        <v>107</v>
      </c>
      <c r="G25550" s="4" t="s">
        <v>12115</v>
      </c>
      <c r="H25550">
        <v>0</v>
      </c>
    </row>
    <row r="25551" spans="1:8" x14ac:dyDescent="0.25">
      <c r="A25551">
        <v>5120</v>
      </c>
      <c r="B25551" s="4" t="s">
        <v>1035</v>
      </c>
      <c r="C25551" t="s">
        <v>118</v>
      </c>
      <c r="D25551">
        <v>2011</v>
      </c>
      <c r="E25551" s="4" t="s">
        <v>31</v>
      </c>
      <c r="F25551" s="4" t="s">
        <v>107</v>
      </c>
      <c r="G25551" s="4" t="s">
        <v>12116</v>
      </c>
      <c r="H25551">
        <v>0.06</v>
      </c>
    </row>
    <row r="25552" spans="1:8" x14ac:dyDescent="0.25">
      <c r="A25552">
        <v>5120</v>
      </c>
      <c r="B25552" s="4" t="s">
        <v>1035</v>
      </c>
      <c r="C25552" t="s">
        <v>118</v>
      </c>
      <c r="D25552">
        <v>2011</v>
      </c>
      <c r="E25552" s="4" t="s">
        <v>31</v>
      </c>
      <c r="F25552" s="4" t="s">
        <v>107</v>
      </c>
      <c r="G25552" s="4" t="s">
        <v>12117</v>
      </c>
      <c r="H25552">
        <v>0.37</v>
      </c>
    </row>
    <row r="25553" spans="1:8" x14ac:dyDescent="0.25">
      <c r="A25553">
        <v>5121</v>
      </c>
      <c r="B25553" s="4" t="s">
        <v>3235</v>
      </c>
      <c r="C25553" t="s">
        <v>46</v>
      </c>
      <c r="D25553">
        <v>2007</v>
      </c>
      <c r="E25553" s="4" t="s">
        <v>43</v>
      </c>
      <c r="F25553" s="4" t="s">
        <v>61</v>
      </c>
      <c r="G25553" s="4" t="s">
        <v>12113</v>
      </c>
      <c r="H25553">
        <v>0.31</v>
      </c>
    </row>
    <row r="25554" spans="1:8" x14ac:dyDescent="0.25">
      <c r="A25554">
        <v>5121</v>
      </c>
      <c r="B25554" s="4" t="s">
        <v>3235</v>
      </c>
      <c r="C25554" t="s">
        <v>46</v>
      </c>
      <c r="D25554">
        <v>2007</v>
      </c>
      <c r="E25554" s="4" t="s">
        <v>43</v>
      </c>
      <c r="F25554" s="4" t="s">
        <v>61</v>
      </c>
      <c r="G25554" s="4" t="s">
        <v>12114</v>
      </c>
      <c r="H25554">
        <v>0.01</v>
      </c>
    </row>
    <row r="25555" spans="1:8" x14ac:dyDescent="0.25">
      <c r="A25555">
        <v>5121</v>
      </c>
      <c r="B25555" s="4" t="s">
        <v>3235</v>
      </c>
      <c r="C25555" t="s">
        <v>46</v>
      </c>
      <c r="D25555">
        <v>2007</v>
      </c>
      <c r="E25555" s="4" t="s">
        <v>43</v>
      </c>
      <c r="F25555" s="4" t="s">
        <v>61</v>
      </c>
      <c r="G25555" s="4" t="s">
        <v>12115</v>
      </c>
      <c r="H25555">
        <v>0</v>
      </c>
    </row>
    <row r="25556" spans="1:8" x14ac:dyDescent="0.25">
      <c r="A25556">
        <v>5121</v>
      </c>
      <c r="B25556" s="4" t="s">
        <v>3235</v>
      </c>
      <c r="C25556" t="s">
        <v>46</v>
      </c>
      <c r="D25556">
        <v>2007</v>
      </c>
      <c r="E25556" s="4" t="s">
        <v>43</v>
      </c>
      <c r="F25556" s="4" t="s">
        <v>61</v>
      </c>
      <c r="G25556" s="4" t="s">
        <v>12116</v>
      </c>
      <c r="H25556">
        <v>0.05</v>
      </c>
    </row>
    <row r="25557" spans="1:8" x14ac:dyDescent="0.25">
      <c r="A25557">
        <v>5121</v>
      </c>
      <c r="B25557" s="4" t="s">
        <v>3235</v>
      </c>
      <c r="C25557" t="s">
        <v>46</v>
      </c>
      <c r="D25557">
        <v>2007</v>
      </c>
      <c r="E25557" s="4" t="s">
        <v>43</v>
      </c>
      <c r="F25557" s="4" t="s">
        <v>61</v>
      </c>
      <c r="G25557" s="4" t="s">
        <v>12117</v>
      </c>
      <c r="H25557">
        <v>0.37</v>
      </c>
    </row>
    <row r="25558" spans="1:8" x14ac:dyDescent="0.25">
      <c r="A25558">
        <v>5122</v>
      </c>
      <c r="B25558" s="4" t="s">
        <v>3851</v>
      </c>
      <c r="C25558" t="s">
        <v>86</v>
      </c>
      <c r="D25558">
        <v>1998</v>
      </c>
      <c r="E25558" s="4" t="s">
        <v>83</v>
      </c>
      <c r="F25558" s="4" t="s">
        <v>59</v>
      </c>
      <c r="G25558" s="4" t="s">
        <v>12113</v>
      </c>
      <c r="H25558">
        <v>0</v>
      </c>
    </row>
    <row r="25559" spans="1:8" x14ac:dyDescent="0.25">
      <c r="A25559">
        <v>5122</v>
      </c>
      <c r="B25559" s="4" t="s">
        <v>3851</v>
      </c>
      <c r="C25559" t="s">
        <v>86</v>
      </c>
      <c r="D25559">
        <v>1998</v>
      </c>
      <c r="E25559" s="4" t="s">
        <v>83</v>
      </c>
      <c r="F25559" s="4" t="s">
        <v>59</v>
      </c>
      <c r="G25559" s="4" t="s">
        <v>12114</v>
      </c>
      <c r="H25559">
        <v>0</v>
      </c>
    </row>
    <row r="25560" spans="1:8" x14ac:dyDescent="0.25">
      <c r="A25560">
        <v>5122</v>
      </c>
      <c r="B25560" s="4" t="s">
        <v>3851</v>
      </c>
      <c r="C25560" t="s">
        <v>86</v>
      </c>
      <c r="D25560">
        <v>1998</v>
      </c>
      <c r="E25560" s="4" t="s">
        <v>83</v>
      </c>
      <c r="F25560" s="4" t="s">
        <v>59</v>
      </c>
      <c r="G25560" s="4" t="s">
        <v>12115</v>
      </c>
      <c r="H25560">
        <v>0.35</v>
      </c>
    </row>
    <row r="25561" spans="1:8" x14ac:dyDescent="0.25">
      <c r="A25561">
        <v>5122</v>
      </c>
      <c r="B25561" s="4" t="s">
        <v>3851</v>
      </c>
      <c r="C25561" t="s">
        <v>86</v>
      </c>
      <c r="D25561">
        <v>1998</v>
      </c>
      <c r="E25561" s="4" t="s">
        <v>83</v>
      </c>
      <c r="F25561" s="4" t="s">
        <v>59</v>
      </c>
      <c r="G25561" s="4" t="s">
        <v>12116</v>
      </c>
      <c r="H25561">
        <v>0.02</v>
      </c>
    </row>
    <row r="25562" spans="1:8" x14ac:dyDescent="0.25">
      <c r="A25562">
        <v>5122</v>
      </c>
      <c r="B25562" s="4" t="s">
        <v>3851</v>
      </c>
      <c r="C25562" t="s">
        <v>86</v>
      </c>
      <c r="D25562">
        <v>1998</v>
      </c>
      <c r="E25562" s="4" t="s">
        <v>83</v>
      </c>
      <c r="F25562" s="4" t="s">
        <v>59</v>
      </c>
      <c r="G25562" s="4" t="s">
        <v>12117</v>
      </c>
      <c r="H25562">
        <v>0.37</v>
      </c>
    </row>
    <row r="25563" spans="1:8" x14ac:dyDescent="0.25">
      <c r="A25563">
        <v>5123</v>
      </c>
      <c r="B25563" s="4" t="s">
        <v>3695</v>
      </c>
      <c r="C25563" t="s">
        <v>39</v>
      </c>
      <c r="D25563">
        <v>2011</v>
      </c>
      <c r="E25563" s="4" t="s">
        <v>22</v>
      </c>
      <c r="F25563" s="4" t="s">
        <v>191</v>
      </c>
      <c r="G25563" s="4" t="s">
        <v>12113</v>
      </c>
      <c r="H25563">
        <v>0.21</v>
      </c>
    </row>
    <row r="25564" spans="1:8" x14ac:dyDescent="0.25">
      <c r="A25564">
        <v>5123</v>
      </c>
      <c r="B25564" s="4" t="s">
        <v>3695</v>
      </c>
      <c r="C25564" t="s">
        <v>39</v>
      </c>
      <c r="D25564">
        <v>2011</v>
      </c>
      <c r="E25564" s="4" t="s">
        <v>22</v>
      </c>
      <c r="F25564" s="4" t="s">
        <v>191</v>
      </c>
      <c r="G25564" s="4" t="s">
        <v>12114</v>
      </c>
      <c r="H25564">
        <v>0.12</v>
      </c>
    </row>
    <row r="25565" spans="1:8" x14ac:dyDescent="0.25">
      <c r="A25565">
        <v>5123</v>
      </c>
      <c r="B25565" s="4" t="s">
        <v>3695</v>
      </c>
      <c r="C25565" t="s">
        <v>39</v>
      </c>
      <c r="D25565">
        <v>2011</v>
      </c>
      <c r="E25565" s="4" t="s">
        <v>22</v>
      </c>
      <c r="F25565" s="4" t="s">
        <v>191</v>
      </c>
      <c r="G25565" s="4" t="s">
        <v>12115</v>
      </c>
      <c r="H25565">
        <v>0.01</v>
      </c>
    </row>
    <row r="25566" spans="1:8" x14ac:dyDescent="0.25">
      <c r="A25566">
        <v>5123</v>
      </c>
      <c r="B25566" s="4" t="s">
        <v>3695</v>
      </c>
      <c r="C25566" t="s">
        <v>39</v>
      </c>
      <c r="D25566">
        <v>2011</v>
      </c>
      <c r="E25566" s="4" t="s">
        <v>22</v>
      </c>
      <c r="F25566" s="4" t="s">
        <v>191</v>
      </c>
      <c r="G25566" s="4" t="s">
        <v>12116</v>
      </c>
      <c r="H25566">
        <v>0.03</v>
      </c>
    </row>
    <row r="25567" spans="1:8" x14ac:dyDescent="0.25">
      <c r="A25567">
        <v>5123</v>
      </c>
      <c r="B25567" s="4" t="s">
        <v>3695</v>
      </c>
      <c r="C25567" t="s">
        <v>39</v>
      </c>
      <c r="D25567">
        <v>2011</v>
      </c>
      <c r="E25567" s="4" t="s">
        <v>22</v>
      </c>
      <c r="F25567" s="4" t="s">
        <v>191</v>
      </c>
      <c r="G25567" s="4" t="s">
        <v>12117</v>
      </c>
      <c r="H25567">
        <v>0.37</v>
      </c>
    </row>
    <row r="25568" spans="1:8" x14ac:dyDescent="0.25">
      <c r="A25568">
        <v>5124</v>
      </c>
      <c r="B25568" s="4" t="s">
        <v>2550</v>
      </c>
      <c r="C25568" t="s">
        <v>129</v>
      </c>
      <c r="D25568">
        <v>2007</v>
      </c>
      <c r="E25568" s="4" t="s">
        <v>18</v>
      </c>
      <c r="F25568" s="4" t="s">
        <v>384</v>
      </c>
      <c r="G25568" s="4" t="s">
        <v>12113</v>
      </c>
      <c r="H25568">
        <v>0.06</v>
      </c>
    </row>
    <row r="25569" spans="1:8" x14ac:dyDescent="0.25">
      <c r="A25569">
        <v>5124</v>
      </c>
      <c r="B25569" s="4" t="s">
        <v>2550</v>
      </c>
      <c r="C25569" t="s">
        <v>129</v>
      </c>
      <c r="D25569">
        <v>2007</v>
      </c>
      <c r="E25569" s="4" t="s">
        <v>18</v>
      </c>
      <c r="F25569" s="4" t="s">
        <v>384</v>
      </c>
      <c r="G25569" s="4" t="s">
        <v>12114</v>
      </c>
      <c r="H25569">
        <v>0.2</v>
      </c>
    </row>
    <row r="25570" spans="1:8" x14ac:dyDescent="0.25">
      <c r="A25570">
        <v>5124</v>
      </c>
      <c r="B25570" s="4" t="s">
        <v>2550</v>
      </c>
      <c r="C25570" t="s">
        <v>129</v>
      </c>
      <c r="D25570">
        <v>2007</v>
      </c>
      <c r="E25570" s="4" t="s">
        <v>18</v>
      </c>
      <c r="F25570" s="4" t="s">
        <v>384</v>
      </c>
      <c r="G25570" s="4" t="s">
        <v>12115</v>
      </c>
      <c r="H25570">
        <v>0</v>
      </c>
    </row>
    <row r="25571" spans="1:8" x14ac:dyDescent="0.25">
      <c r="A25571">
        <v>5124</v>
      </c>
      <c r="B25571" s="4" t="s">
        <v>2550</v>
      </c>
      <c r="C25571" t="s">
        <v>129</v>
      </c>
      <c r="D25571">
        <v>2007</v>
      </c>
      <c r="E25571" s="4" t="s">
        <v>18</v>
      </c>
      <c r="F25571" s="4" t="s">
        <v>384</v>
      </c>
      <c r="G25571" s="4" t="s">
        <v>12116</v>
      </c>
      <c r="H25571">
        <v>0.11</v>
      </c>
    </row>
    <row r="25572" spans="1:8" x14ac:dyDescent="0.25">
      <c r="A25572">
        <v>5124</v>
      </c>
      <c r="B25572" s="4" t="s">
        <v>2550</v>
      </c>
      <c r="C25572" t="s">
        <v>129</v>
      </c>
      <c r="D25572">
        <v>2007</v>
      </c>
      <c r="E25572" s="4" t="s">
        <v>18</v>
      </c>
      <c r="F25572" s="4" t="s">
        <v>384</v>
      </c>
      <c r="G25572" s="4" t="s">
        <v>12117</v>
      </c>
      <c r="H25572">
        <v>0.37</v>
      </c>
    </row>
    <row r="25573" spans="1:8" x14ac:dyDescent="0.25">
      <c r="A25573">
        <v>5125</v>
      </c>
      <c r="B25573" s="4" t="s">
        <v>3852</v>
      </c>
      <c r="C25573" t="s">
        <v>12</v>
      </c>
      <c r="D25573">
        <v>2009</v>
      </c>
      <c r="E25573" s="4" t="s">
        <v>13</v>
      </c>
      <c r="F25573" s="4" t="s">
        <v>2865</v>
      </c>
      <c r="G25573" s="4" t="s">
        <v>12113</v>
      </c>
      <c r="H25573">
        <v>0.35</v>
      </c>
    </row>
    <row r="25574" spans="1:8" x14ac:dyDescent="0.25">
      <c r="A25574">
        <v>5125</v>
      </c>
      <c r="B25574" s="4" t="s">
        <v>3852</v>
      </c>
      <c r="C25574" t="s">
        <v>12</v>
      </c>
      <c r="D25574">
        <v>2009</v>
      </c>
      <c r="E25574" s="4" t="s">
        <v>13</v>
      </c>
      <c r="F25574" s="4" t="s">
        <v>2865</v>
      </c>
      <c r="G25574" s="4" t="s">
        <v>12114</v>
      </c>
      <c r="H25574">
        <v>0</v>
      </c>
    </row>
    <row r="25575" spans="1:8" x14ac:dyDescent="0.25">
      <c r="A25575">
        <v>5125</v>
      </c>
      <c r="B25575" s="4" t="s">
        <v>3852</v>
      </c>
      <c r="C25575" t="s">
        <v>12</v>
      </c>
      <c r="D25575">
        <v>2009</v>
      </c>
      <c r="E25575" s="4" t="s">
        <v>13</v>
      </c>
      <c r="F25575" s="4" t="s">
        <v>2865</v>
      </c>
      <c r="G25575" s="4" t="s">
        <v>12115</v>
      </c>
      <c r="H25575">
        <v>0</v>
      </c>
    </row>
    <row r="25576" spans="1:8" x14ac:dyDescent="0.25">
      <c r="A25576">
        <v>5125</v>
      </c>
      <c r="B25576" s="4" t="s">
        <v>3852</v>
      </c>
      <c r="C25576" t="s">
        <v>12</v>
      </c>
      <c r="D25576">
        <v>2009</v>
      </c>
      <c r="E25576" s="4" t="s">
        <v>13</v>
      </c>
      <c r="F25576" s="4" t="s">
        <v>2865</v>
      </c>
      <c r="G25576" s="4" t="s">
        <v>12116</v>
      </c>
      <c r="H25576">
        <v>0.02</v>
      </c>
    </row>
    <row r="25577" spans="1:8" x14ac:dyDescent="0.25">
      <c r="A25577">
        <v>5125</v>
      </c>
      <c r="B25577" s="4" t="s">
        <v>3852</v>
      </c>
      <c r="C25577" t="s">
        <v>12</v>
      </c>
      <c r="D25577">
        <v>2009</v>
      </c>
      <c r="E25577" s="4" t="s">
        <v>13</v>
      </c>
      <c r="F25577" s="4" t="s">
        <v>2865</v>
      </c>
      <c r="G25577" s="4" t="s">
        <v>12117</v>
      </c>
      <c r="H25577">
        <v>0.37</v>
      </c>
    </row>
    <row r="25578" spans="1:8" x14ac:dyDescent="0.25">
      <c r="A25578">
        <v>5126</v>
      </c>
      <c r="B25578" s="4" t="s">
        <v>3853</v>
      </c>
      <c r="C25578" t="s">
        <v>78</v>
      </c>
      <c r="D25578">
        <v>2000</v>
      </c>
      <c r="E25578" s="4" t="s">
        <v>22</v>
      </c>
      <c r="F25578" s="4" t="s">
        <v>2090</v>
      </c>
      <c r="G25578" s="4" t="s">
        <v>12113</v>
      </c>
      <c r="H25578">
        <v>0</v>
      </c>
    </row>
    <row r="25579" spans="1:8" x14ac:dyDescent="0.25">
      <c r="A25579">
        <v>5126</v>
      </c>
      <c r="B25579" s="4" t="s">
        <v>3853</v>
      </c>
      <c r="C25579" t="s">
        <v>78</v>
      </c>
      <c r="D25579">
        <v>2000</v>
      </c>
      <c r="E25579" s="4" t="s">
        <v>22</v>
      </c>
      <c r="F25579" s="4" t="s">
        <v>2090</v>
      </c>
      <c r="G25579" s="4" t="s">
        <v>12114</v>
      </c>
      <c r="H25579">
        <v>0</v>
      </c>
    </row>
    <row r="25580" spans="1:8" x14ac:dyDescent="0.25">
      <c r="A25580">
        <v>5126</v>
      </c>
      <c r="B25580" s="4" t="s">
        <v>3853</v>
      </c>
      <c r="C25580" t="s">
        <v>78</v>
      </c>
      <c r="D25580">
        <v>2000</v>
      </c>
      <c r="E25580" s="4" t="s">
        <v>22</v>
      </c>
      <c r="F25580" s="4" t="s">
        <v>2090</v>
      </c>
      <c r="G25580" s="4" t="s">
        <v>12115</v>
      </c>
      <c r="H25580">
        <v>0.32</v>
      </c>
    </row>
    <row r="25581" spans="1:8" x14ac:dyDescent="0.25">
      <c r="A25581">
        <v>5126</v>
      </c>
      <c r="B25581" s="4" t="s">
        <v>3853</v>
      </c>
      <c r="C25581" t="s">
        <v>78</v>
      </c>
      <c r="D25581">
        <v>2000</v>
      </c>
      <c r="E25581" s="4" t="s">
        <v>22</v>
      </c>
      <c r="F25581" s="4" t="s">
        <v>2090</v>
      </c>
      <c r="G25581" s="4" t="s">
        <v>12116</v>
      </c>
      <c r="H25581">
        <v>0.05</v>
      </c>
    </row>
    <row r="25582" spans="1:8" x14ac:dyDescent="0.25">
      <c r="A25582">
        <v>5126</v>
      </c>
      <c r="B25582" s="4" t="s">
        <v>3853</v>
      </c>
      <c r="C25582" t="s">
        <v>78</v>
      </c>
      <c r="D25582">
        <v>2000</v>
      </c>
      <c r="E25582" s="4" t="s">
        <v>22</v>
      </c>
      <c r="F25582" s="4" t="s">
        <v>2090</v>
      </c>
      <c r="G25582" s="4" t="s">
        <v>12117</v>
      </c>
      <c r="H25582">
        <v>0.37</v>
      </c>
    </row>
    <row r="25583" spans="1:8" x14ac:dyDescent="0.25">
      <c r="A25583">
        <v>5127</v>
      </c>
      <c r="B25583" s="4" t="s">
        <v>3854</v>
      </c>
      <c r="C25583" t="s">
        <v>78</v>
      </c>
      <c r="D25583">
        <v>1999</v>
      </c>
      <c r="E25583" s="4" t="s">
        <v>31</v>
      </c>
      <c r="F25583" s="4" t="s">
        <v>416</v>
      </c>
      <c r="G25583" s="4" t="s">
        <v>12113</v>
      </c>
      <c r="H25583">
        <v>0.3</v>
      </c>
    </row>
    <row r="25584" spans="1:8" x14ac:dyDescent="0.25">
      <c r="A25584">
        <v>5127</v>
      </c>
      <c r="B25584" s="4" t="s">
        <v>3854</v>
      </c>
      <c r="C25584" t="s">
        <v>78</v>
      </c>
      <c r="D25584">
        <v>1999</v>
      </c>
      <c r="E25584" s="4" t="s">
        <v>31</v>
      </c>
      <c r="F25584" s="4" t="s">
        <v>416</v>
      </c>
      <c r="G25584" s="4" t="s">
        <v>12114</v>
      </c>
      <c r="H25584">
        <v>0.06</v>
      </c>
    </row>
    <row r="25585" spans="1:8" x14ac:dyDescent="0.25">
      <c r="A25585">
        <v>5127</v>
      </c>
      <c r="B25585" s="4" t="s">
        <v>3854</v>
      </c>
      <c r="C25585" t="s">
        <v>78</v>
      </c>
      <c r="D25585">
        <v>1999</v>
      </c>
      <c r="E25585" s="4" t="s">
        <v>31</v>
      </c>
      <c r="F25585" s="4" t="s">
        <v>416</v>
      </c>
      <c r="G25585" s="4" t="s">
        <v>12115</v>
      </c>
      <c r="H25585">
        <v>0</v>
      </c>
    </row>
    <row r="25586" spans="1:8" x14ac:dyDescent="0.25">
      <c r="A25586">
        <v>5127</v>
      </c>
      <c r="B25586" s="4" t="s">
        <v>3854</v>
      </c>
      <c r="C25586" t="s">
        <v>78</v>
      </c>
      <c r="D25586">
        <v>1999</v>
      </c>
      <c r="E25586" s="4" t="s">
        <v>31</v>
      </c>
      <c r="F25586" s="4" t="s">
        <v>416</v>
      </c>
      <c r="G25586" s="4" t="s">
        <v>12116</v>
      </c>
      <c r="H25586">
        <v>0</v>
      </c>
    </row>
    <row r="25587" spans="1:8" x14ac:dyDescent="0.25">
      <c r="A25587">
        <v>5127</v>
      </c>
      <c r="B25587" s="4" t="s">
        <v>3854</v>
      </c>
      <c r="C25587" t="s">
        <v>78</v>
      </c>
      <c r="D25587">
        <v>1999</v>
      </c>
      <c r="E25587" s="4" t="s">
        <v>31</v>
      </c>
      <c r="F25587" s="4" t="s">
        <v>416</v>
      </c>
      <c r="G25587" s="4" t="s">
        <v>12117</v>
      </c>
      <c r="H25587">
        <v>0.37</v>
      </c>
    </row>
    <row r="25588" spans="1:8" x14ac:dyDescent="0.25">
      <c r="A25588">
        <v>5128</v>
      </c>
      <c r="B25588" s="4" t="s">
        <v>3855</v>
      </c>
      <c r="C25588" t="s">
        <v>78</v>
      </c>
      <c r="D25588">
        <v>2000</v>
      </c>
      <c r="E25588" s="4" t="s">
        <v>43</v>
      </c>
      <c r="F25588" s="4" t="s">
        <v>384</v>
      </c>
      <c r="G25588" s="4" t="s">
        <v>12113</v>
      </c>
      <c r="H25588">
        <v>0.3</v>
      </c>
    </row>
    <row r="25589" spans="1:8" x14ac:dyDescent="0.25">
      <c r="A25589">
        <v>5128</v>
      </c>
      <c r="B25589" s="4" t="s">
        <v>3855</v>
      </c>
      <c r="C25589" t="s">
        <v>78</v>
      </c>
      <c r="D25589">
        <v>2000</v>
      </c>
      <c r="E25589" s="4" t="s">
        <v>43</v>
      </c>
      <c r="F25589" s="4" t="s">
        <v>384</v>
      </c>
      <c r="G25589" s="4" t="s">
        <v>12114</v>
      </c>
      <c r="H25589">
        <v>0.06</v>
      </c>
    </row>
    <row r="25590" spans="1:8" x14ac:dyDescent="0.25">
      <c r="A25590">
        <v>5128</v>
      </c>
      <c r="B25590" s="4" t="s">
        <v>3855</v>
      </c>
      <c r="C25590" t="s">
        <v>78</v>
      </c>
      <c r="D25590">
        <v>2000</v>
      </c>
      <c r="E25590" s="4" t="s">
        <v>43</v>
      </c>
      <c r="F25590" s="4" t="s">
        <v>384</v>
      </c>
      <c r="G25590" s="4" t="s">
        <v>12115</v>
      </c>
      <c r="H25590">
        <v>0</v>
      </c>
    </row>
    <row r="25591" spans="1:8" x14ac:dyDescent="0.25">
      <c r="A25591">
        <v>5128</v>
      </c>
      <c r="B25591" s="4" t="s">
        <v>3855</v>
      </c>
      <c r="C25591" t="s">
        <v>78</v>
      </c>
      <c r="D25591">
        <v>2000</v>
      </c>
      <c r="E25591" s="4" t="s">
        <v>43</v>
      </c>
      <c r="F25591" s="4" t="s">
        <v>384</v>
      </c>
      <c r="G25591" s="4" t="s">
        <v>12116</v>
      </c>
      <c r="H25591">
        <v>0</v>
      </c>
    </row>
    <row r="25592" spans="1:8" x14ac:dyDescent="0.25">
      <c r="A25592">
        <v>5128</v>
      </c>
      <c r="B25592" s="4" t="s">
        <v>3855</v>
      </c>
      <c r="C25592" t="s">
        <v>78</v>
      </c>
      <c r="D25592">
        <v>2000</v>
      </c>
      <c r="E25592" s="4" t="s">
        <v>43</v>
      </c>
      <c r="F25592" s="4" t="s">
        <v>384</v>
      </c>
      <c r="G25592" s="4" t="s">
        <v>12117</v>
      </c>
      <c r="H25592">
        <v>0.37</v>
      </c>
    </row>
    <row r="25593" spans="1:8" x14ac:dyDescent="0.25">
      <c r="A25593">
        <v>5129</v>
      </c>
      <c r="B25593" s="4" t="s">
        <v>3856</v>
      </c>
      <c r="C25593">
        <v>2600</v>
      </c>
      <c r="D25593">
        <v>1981</v>
      </c>
      <c r="E25593" s="4" t="s">
        <v>43</v>
      </c>
      <c r="F25593" s="4" t="s">
        <v>739</v>
      </c>
      <c r="G25593" s="4" t="s">
        <v>12113</v>
      </c>
      <c r="H25593">
        <v>0.35</v>
      </c>
    </row>
    <row r="25594" spans="1:8" x14ac:dyDescent="0.25">
      <c r="A25594">
        <v>5129</v>
      </c>
      <c r="B25594" s="4" t="s">
        <v>3856</v>
      </c>
      <c r="C25594">
        <v>2600</v>
      </c>
      <c r="D25594">
        <v>1981</v>
      </c>
      <c r="E25594" s="4" t="s">
        <v>43</v>
      </c>
      <c r="F25594" s="4" t="s">
        <v>739</v>
      </c>
      <c r="G25594" s="4" t="s">
        <v>12114</v>
      </c>
      <c r="H25594">
        <v>0.02</v>
      </c>
    </row>
    <row r="25595" spans="1:8" x14ac:dyDescent="0.25">
      <c r="A25595">
        <v>5129</v>
      </c>
      <c r="B25595" s="4" t="s">
        <v>3856</v>
      </c>
      <c r="C25595">
        <v>2600</v>
      </c>
      <c r="D25595">
        <v>1981</v>
      </c>
      <c r="E25595" s="4" t="s">
        <v>43</v>
      </c>
      <c r="F25595" s="4" t="s">
        <v>739</v>
      </c>
      <c r="G25595" s="4" t="s">
        <v>12115</v>
      </c>
      <c r="H25595">
        <v>0</v>
      </c>
    </row>
    <row r="25596" spans="1:8" x14ac:dyDescent="0.25">
      <c r="A25596">
        <v>5129</v>
      </c>
      <c r="B25596" s="4" t="s">
        <v>3856</v>
      </c>
      <c r="C25596">
        <v>2600</v>
      </c>
      <c r="D25596">
        <v>1981</v>
      </c>
      <c r="E25596" s="4" t="s">
        <v>43</v>
      </c>
      <c r="F25596" s="4" t="s">
        <v>739</v>
      </c>
      <c r="G25596" s="4" t="s">
        <v>12116</v>
      </c>
      <c r="H25596">
        <v>0</v>
      </c>
    </row>
    <row r="25597" spans="1:8" x14ac:dyDescent="0.25">
      <c r="A25597">
        <v>5129</v>
      </c>
      <c r="B25597" s="4" t="s">
        <v>3856</v>
      </c>
      <c r="C25597">
        <v>2600</v>
      </c>
      <c r="D25597">
        <v>1981</v>
      </c>
      <c r="E25597" s="4" t="s">
        <v>43</v>
      </c>
      <c r="F25597" s="4" t="s">
        <v>739</v>
      </c>
      <c r="G25597" s="4" t="s">
        <v>12117</v>
      </c>
      <c r="H25597">
        <v>0.37</v>
      </c>
    </row>
    <row r="25598" spans="1:8" x14ac:dyDescent="0.25">
      <c r="A25598">
        <v>5130</v>
      </c>
      <c r="B25598" s="4" t="s">
        <v>3857</v>
      </c>
      <c r="C25598" t="s">
        <v>146</v>
      </c>
      <c r="D25598">
        <v>2004</v>
      </c>
      <c r="E25598" s="4" t="s">
        <v>22</v>
      </c>
      <c r="F25598" s="4" t="s">
        <v>14</v>
      </c>
      <c r="G25598" s="4" t="s">
        <v>12113</v>
      </c>
      <c r="H25598">
        <v>0.28999999999999998</v>
      </c>
    </row>
    <row r="25599" spans="1:8" x14ac:dyDescent="0.25">
      <c r="A25599">
        <v>5130</v>
      </c>
      <c r="B25599" s="4" t="s">
        <v>3857</v>
      </c>
      <c r="C25599" t="s">
        <v>146</v>
      </c>
      <c r="D25599">
        <v>2004</v>
      </c>
      <c r="E25599" s="4" t="s">
        <v>22</v>
      </c>
      <c r="F25599" s="4" t="s">
        <v>14</v>
      </c>
      <c r="G25599" s="4" t="s">
        <v>12114</v>
      </c>
      <c r="H25599">
        <v>7.0000000000000007E-2</v>
      </c>
    </row>
    <row r="25600" spans="1:8" x14ac:dyDescent="0.25">
      <c r="A25600">
        <v>5130</v>
      </c>
      <c r="B25600" s="4" t="s">
        <v>3857</v>
      </c>
      <c r="C25600" t="s">
        <v>146</v>
      </c>
      <c r="D25600">
        <v>2004</v>
      </c>
      <c r="E25600" s="4" t="s">
        <v>22</v>
      </c>
      <c r="F25600" s="4" t="s">
        <v>14</v>
      </c>
      <c r="G25600" s="4" t="s">
        <v>12115</v>
      </c>
      <c r="H25600">
        <v>0</v>
      </c>
    </row>
    <row r="25601" spans="1:8" x14ac:dyDescent="0.25">
      <c r="A25601">
        <v>5130</v>
      </c>
      <c r="B25601" s="4" t="s">
        <v>3857</v>
      </c>
      <c r="C25601" t="s">
        <v>146</v>
      </c>
      <c r="D25601">
        <v>2004</v>
      </c>
      <c r="E25601" s="4" t="s">
        <v>22</v>
      </c>
      <c r="F25601" s="4" t="s">
        <v>14</v>
      </c>
      <c r="G25601" s="4" t="s">
        <v>12116</v>
      </c>
      <c r="H25601">
        <v>0.01</v>
      </c>
    </row>
    <row r="25602" spans="1:8" x14ac:dyDescent="0.25">
      <c r="A25602">
        <v>5130</v>
      </c>
      <c r="B25602" s="4" t="s">
        <v>3857</v>
      </c>
      <c r="C25602" t="s">
        <v>146</v>
      </c>
      <c r="D25602">
        <v>2004</v>
      </c>
      <c r="E25602" s="4" t="s">
        <v>22</v>
      </c>
      <c r="F25602" s="4" t="s">
        <v>14</v>
      </c>
      <c r="G25602" s="4" t="s">
        <v>12117</v>
      </c>
      <c r="H25602">
        <v>0.37</v>
      </c>
    </row>
    <row r="25603" spans="1:8" x14ac:dyDescent="0.25">
      <c r="A25603">
        <v>5131</v>
      </c>
      <c r="B25603" s="4" t="s">
        <v>116</v>
      </c>
      <c r="C25603" t="s">
        <v>129</v>
      </c>
      <c r="D25603">
        <v>2012</v>
      </c>
      <c r="E25603" s="4" t="s">
        <v>43</v>
      </c>
      <c r="F25603" s="4" t="s">
        <v>110</v>
      </c>
      <c r="G25603" s="4" t="s">
        <v>12113</v>
      </c>
      <c r="H25603">
        <v>0.05</v>
      </c>
    </row>
    <row r="25604" spans="1:8" x14ac:dyDescent="0.25">
      <c r="A25604">
        <v>5131</v>
      </c>
      <c r="B25604" s="4" t="s">
        <v>116</v>
      </c>
      <c r="C25604" t="s">
        <v>129</v>
      </c>
      <c r="D25604">
        <v>2012</v>
      </c>
      <c r="E25604" s="4" t="s">
        <v>43</v>
      </c>
      <c r="F25604" s="4" t="s">
        <v>110</v>
      </c>
      <c r="G25604" s="4" t="s">
        <v>12114</v>
      </c>
      <c r="H25604">
        <v>0.19</v>
      </c>
    </row>
    <row r="25605" spans="1:8" x14ac:dyDescent="0.25">
      <c r="A25605">
        <v>5131</v>
      </c>
      <c r="B25605" s="4" t="s">
        <v>116</v>
      </c>
      <c r="C25605" t="s">
        <v>129</v>
      </c>
      <c r="D25605">
        <v>2012</v>
      </c>
      <c r="E25605" s="4" t="s">
        <v>43</v>
      </c>
      <c r="F25605" s="4" t="s">
        <v>110</v>
      </c>
      <c r="G25605" s="4" t="s">
        <v>12115</v>
      </c>
      <c r="H25605">
        <v>0.02</v>
      </c>
    </row>
    <row r="25606" spans="1:8" x14ac:dyDescent="0.25">
      <c r="A25606">
        <v>5131</v>
      </c>
      <c r="B25606" s="4" t="s">
        <v>116</v>
      </c>
      <c r="C25606" t="s">
        <v>129</v>
      </c>
      <c r="D25606">
        <v>2012</v>
      </c>
      <c r="E25606" s="4" t="s">
        <v>43</v>
      </c>
      <c r="F25606" s="4" t="s">
        <v>110</v>
      </c>
      <c r="G25606" s="4" t="s">
        <v>12116</v>
      </c>
      <c r="H25606">
        <v>0.1</v>
      </c>
    </row>
    <row r="25607" spans="1:8" x14ac:dyDescent="0.25">
      <c r="A25607">
        <v>5131</v>
      </c>
      <c r="B25607" s="4" t="s">
        <v>116</v>
      </c>
      <c r="C25607" t="s">
        <v>129</v>
      </c>
      <c r="D25607">
        <v>2012</v>
      </c>
      <c r="E25607" s="4" t="s">
        <v>43</v>
      </c>
      <c r="F25607" s="4" t="s">
        <v>110</v>
      </c>
      <c r="G25607" s="4" t="s">
        <v>12117</v>
      </c>
      <c r="H25607">
        <v>0.37</v>
      </c>
    </row>
    <row r="25608" spans="1:8" x14ac:dyDescent="0.25">
      <c r="A25608">
        <v>5132</v>
      </c>
      <c r="B25608" s="4" t="s">
        <v>3858</v>
      </c>
      <c r="C25608" t="s">
        <v>42</v>
      </c>
      <c r="D25608">
        <v>2009</v>
      </c>
      <c r="E25608" s="4" t="s">
        <v>211</v>
      </c>
      <c r="F25608" s="4" t="s">
        <v>110</v>
      </c>
      <c r="G25608" s="4" t="s">
        <v>12113</v>
      </c>
      <c r="H25608">
        <v>0.14000000000000001</v>
      </c>
    </row>
    <row r="25609" spans="1:8" x14ac:dyDescent="0.25">
      <c r="A25609">
        <v>5132</v>
      </c>
      <c r="B25609" s="4" t="s">
        <v>3858</v>
      </c>
      <c r="C25609" t="s">
        <v>42</v>
      </c>
      <c r="D25609">
        <v>2009</v>
      </c>
      <c r="E25609" s="4" t="s">
        <v>211</v>
      </c>
      <c r="F25609" s="4" t="s">
        <v>110</v>
      </c>
      <c r="G25609" s="4" t="s">
        <v>12114</v>
      </c>
      <c r="H25609">
        <v>0.17</v>
      </c>
    </row>
    <row r="25610" spans="1:8" x14ac:dyDescent="0.25">
      <c r="A25610">
        <v>5132</v>
      </c>
      <c r="B25610" s="4" t="s">
        <v>3858</v>
      </c>
      <c r="C25610" t="s">
        <v>42</v>
      </c>
      <c r="D25610">
        <v>2009</v>
      </c>
      <c r="E25610" s="4" t="s">
        <v>211</v>
      </c>
      <c r="F25610" s="4" t="s">
        <v>110</v>
      </c>
      <c r="G25610" s="4" t="s">
        <v>12115</v>
      </c>
      <c r="H25610">
        <v>0</v>
      </c>
    </row>
    <row r="25611" spans="1:8" x14ac:dyDescent="0.25">
      <c r="A25611">
        <v>5132</v>
      </c>
      <c r="B25611" s="4" t="s">
        <v>3858</v>
      </c>
      <c r="C25611" t="s">
        <v>42</v>
      </c>
      <c r="D25611">
        <v>2009</v>
      </c>
      <c r="E25611" s="4" t="s">
        <v>211</v>
      </c>
      <c r="F25611" s="4" t="s">
        <v>110</v>
      </c>
      <c r="G25611" s="4" t="s">
        <v>12116</v>
      </c>
      <c r="H25611">
        <v>0.06</v>
      </c>
    </row>
    <row r="25612" spans="1:8" x14ac:dyDescent="0.25">
      <c r="A25612">
        <v>5132</v>
      </c>
      <c r="B25612" s="4" t="s">
        <v>3858</v>
      </c>
      <c r="C25612" t="s">
        <v>42</v>
      </c>
      <c r="D25612">
        <v>2009</v>
      </c>
      <c r="E25612" s="4" t="s">
        <v>211</v>
      </c>
      <c r="F25612" s="4" t="s">
        <v>110</v>
      </c>
      <c r="G25612" s="4" t="s">
        <v>12117</v>
      </c>
      <c r="H25612">
        <v>0.37</v>
      </c>
    </row>
    <row r="25613" spans="1:8" x14ac:dyDescent="0.25">
      <c r="A25613">
        <v>5133</v>
      </c>
      <c r="B25613" s="4" t="s">
        <v>2017</v>
      </c>
      <c r="C25613" t="s">
        <v>129</v>
      </c>
      <c r="D25613">
        <v>2007</v>
      </c>
      <c r="E25613" s="4" t="s">
        <v>43</v>
      </c>
      <c r="F25613" s="4" t="s">
        <v>110</v>
      </c>
      <c r="G25613" s="4" t="s">
        <v>12113</v>
      </c>
      <c r="H25613">
        <v>0.1</v>
      </c>
    </row>
    <row r="25614" spans="1:8" x14ac:dyDescent="0.25">
      <c r="A25614">
        <v>5133</v>
      </c>
      <c r="B25614" s="4" t="s">
        <v>2017</v>
      </c>
      <c r="C25614" t="s">
        <v>129</v>
      </c>
      <c r="D25614">
        <v>2007</v>
      </c>
      <c r="E25614" s="4" t="s">
        <v>43</v>
      </c>
      <c r="F25614" s="4" t="s">
        <v>110</v>
      </c>
      <c r="G25614" s="4" t="s">
        <v>12114</v>
      </c>
      <c r="H25614">
        <v>0.17</v>
      </c>
    </row>
    <row r="25615" spans="1:8" x14ac:dyDescent="0.25">
      <c r="A25615">
        <v>5133</v>
      </c>
      <c r="B25615" s="4" t="s">
        <v>2017</v>
      </c>
      <c r="C25615" t="s">
        <v>129</v>
      </c>
      <c r="D25615">
        <v>2007</v>
      </c>
      <c r="E25615" s="4" t="s">
        <v>43</v>
      </c>
      <c r="F25615" s="4" t="s">
        <v>110</v>
      </c>
      <c r="G25615" s="4" t="s">
        <v>12115</v>
      </c>
      <c r="H25615">
        <v>0</v>
      </c>
    </row>
    <row r="25616" spans="1:8" x14ac:dyDescent="0.25">
      <c r="A25616">
        <v>5133</v>
      </c>
      <c r="B25616" s="4" t="s">
        <v>2017</v>
      </c>
      <c r="C25616" t="s">
        <v>129</v>
      </c>
      <c r="D25616">
        <v>2007</v>
      </c>
      <c r="E25616" s="4" t="s">
        <v>43</v>
      </c>
      <c r="F25616" s="4" t="s">
        <v>110</v>
      </c>
      <c r="G25616" s="4" t="s">
        <v>12116</v>
      </c>
      <c r="H25616">
        <v>0.1</v>
      </c>
    </row>
    <row r="25617" spans="1:8" x14ac:dyDescent="0.25">
      <c r="A25617">
        <v>5133</v>
      </c>
      <c r="B25617" s="4" t="s">
        <v>2017</v>
      </c>
      <c r="C25617" t="s">
        <v>129</v>
      </c>
      <c r="D25617">
        <v>2007</v>
      </c>
      <c r="E25617" s="4" t="s">
        <v>43</v>
      </c>
      <c r="F25617" s="4" t="s">
        <v>110</v>
      </c>
      <c r="G25617" s="4" t="s">
        <v>12117</v>
      </c>
      <c r="H25617">
        <v>0.37</v>
      </c>
    </row>
    <row r="25618" spans="1:8" x14ac:dyDescent="0.25">
      <c r="A25618">
        <v>5134</v>
      </c>
      <c r="B25618" s="4" t="s">
        <v>3859</v>
      </c>
      <c r="C25618" t="s">
        <v>118</v>
      </c>
      <c r="D25618">
        <v>2008</v>
      </c>
      <c r="E25618" s="4" t="s">
        <v>211</v>
      </c>
      <c r="F25618" s="4" t="s">
        <v>121</v>
      </c>
      <c r="G25618" s="4" t="s">
        <v>12113</v>
      </c>
      <c r="H25618">
        <v>0</v>
      </c>
    </row>
    <row r="25619" spans="1:8" x14ac:dyDescent="0.25">
      <c r="A25619">
        <v>5134</v>
      </c>
      <c r="B25619" s="4" t="s">
        <v>3859</v>
      </c>
      <c r="C25619" t="s">
        <v>118</v>
      </c>
      <c r="D25619">
        <v>2008</v>
      </c>
      <c r="E25619" s="4" t="s">
        <v>211</v>
      </c>
      <c r="F25619" s="4" t="s">
        <v>121</v>
      </c>
      <c r="G25619" s="4" t="s">
        <v>12114</v>
      </c>
      <c r="H25619">
        <v>0.33</v>
      </c>
    </row>
    <row r="25620" spans="1:8" x14ac:dyDescent="0.25">
      <c r="A25620">
        <v>5134</v>
      </c>
      <c r="B25620" s="4" t="s">
        <v>3859</v>
      </c>
      <c r="C25620" t="s">
        <v>118</v>
      </c>
      <c r="D25620">
        <v>2008</v>
      </c>
      <c r="E25620" s="4" t="s">
        <v>211</v>
      </c>
      <c r="F25620" s="4" t="s">
        <v>121</v>
      </c>
      <c r="G25620" s="4" t="s">
        <v>12115</v>
      </c>
      <c r="H25620">
        <v>0</v>
      </c>
    </row>
    <row r="25621" spans="1:8" x14ac:dyDescent="0.25">
      <c r="A25621">
        <v>5134</v>
      </c>
      <c r="B25621" s="4" t="s">
        <v>3859</v>
      </c>
      <c r="C25621" t="s">
        <v>118</v>
      </c>
      <c r="D25621">
        <v>2008</v>
      </c>
      <c r="E25621" s="4" t="s">
        <v>211</v>
      </c>
      <c r="F25621" s="4" t="s">
        <v>121</v>
      </c>
      <c r="G25621" s="4" t="s">
        <v>12116</v>
      </c>
      <c r="H25621">
        <v>0.03</v>
      </c>
    </row>
    <row r="25622" spans="1:8" x14ac:dyDescent="0.25">
      <c r="A25622">
        <v>5134</v>
      </c>
      <c r="B25622" s="4" t="s">
        <v>3859</v>
      </c>
      <c r="C25622" t="s">
        <v>118</v>
      </c>
      <c r="D25622">
        <v>2008</v>
      </c>
      <c r="E25622" s="4" t="s">
        <v>211</v>
      </c>
      <c r="F25622" s="4" t="s">
        <v>121</v>
      </c>
      <c r="G25622" s="4" t="s">
        <v>12117</v>
      </c>
      <c r="H25622">
        <v>0.37</v>
      </c>
    </row>
    <row r="25623" spans="1:8" x14ac:dyDescent="0.25">
      <c r="A25623">
        <v>5135</v>
      </c>
      <c r="B25623" s="4" t="s">
        <v>1126</v>
      </c>
      <c r="C25623" t="s">
        <v>146</v>
      </c>
      <c r="D25623">
        <v>2002</v>
      </c>
      <c r="E25623" s="4" t="s">
        <v>43</v>
      </c>
      <c r="F25623" s="4" t="s">
        <v>14</v>
      </c>
      <c r="G25623" s="4" t="s">
        <v>12113</v>
      </c>
      <c r="H25623">
        <v>0.28000000000000003</v>
      </c>
    </row>
    <row r="25624" spans="1:8" x14ac:dyDescent="0.25">
      <c r="A25624">
        <v>5135</v>
      </c>
      <c r="B25624" s="4" t="s">
        <v>1126</v>
      </c>
      <c r="C25624" t="s">
        <v>146</v>
      </c>
      <c r="D25624">
        <v>2002</v>
      </c>
      <c r="E25624" s="4" t="s">
        <v>43</v>
      </c>
      <c r="F25624" s="4" t="s">
        <v>14</v>
      </c>
      <c r="G25624" s="4" t="s">
        <v>12114</v>
      </c>
      <c r="H25624">
        <v>7.0000000000000007E-2</v>
      </c>
    </row>
    <row r="25625" spans="1:8" x14ac:dyDescent="0.25">
      <c r="A25625">
        <v>5135</v>
      </c>
      <c r="B25625" s="4" t="s">
        <v>1126</v>
      </c>
      <c r="C25625" t="s">
        <v>146</v>
      </c>
      <c r="D25625">
        <v>2002</v>
      </c>
      <c r="E25625" s="4" t="s">
        <v>43</v>
      </c>
      <c r="F25625" s="4" t="s">
        <v>14</v>
      </c>
      <c r="G25625" s="4" t="s">
        <v>12115</v>
      </c>
      <c r="H25625">
        <v>0</v>
      </c>
    </row>
    <row r="25626" spans="1:8" x14ac:dyDescent="0.25">
      <c r="A25626">
        <v>5135</v>
      </c>
      <c r="B25626" s="4" t="s">
        <v>1126</v>
      </c>
      <c r="C25626" t="s">
        <v>146</v>
      </c>
      <c r="D25626">
        <v>2002</v>
      </c>
      <c r="E25626" s="4" t="s">
        <v>43</v>
      </c>
      <c r="F25626" s="4" t="s">
        <v>14</v>
      </c>
      <c r="G25626" s="4" t="s">
        <v>12116</v>
      </c>
      <c r="H25626">
        <v>0.01</v>
      </c>
    </row>
    <row r="25627" spans="1:8" x14ac:dyDescent="0.25">
      <c r="A25627">
        <v>5135</v>
      </c>
      <c r="B25627" s="4" t="s">
        <v>1126</v>
      </c>
      <c r="C25627" t="s">
        <v>146</v>
      </c>
      <c r="D25627">
        <v>2002</v>
      </c>
      <c r="E25627" s="4" t="s">
        <v>43</v>
      </c>
      <c r="F25627" s="4" t="s">
        <v>14</v>
      </c>
      <c r="G25627" s="4" t="s">
        <v>12117</v>
      </c>
      <c r="H25627">
        <v>0.37</v>
      </c>
    </row>
    <row r="25628" spans="1:8" x14ac:dyDescent="0.25">
      <c r="A25628">
        <v>5136</v>
      </c>
      <c r="B25628" s="4" t="s">
        <v>3860</v>
      </c>
      <c r="C25628" t="s">
        <v>26</v>
      </c>
      <c r="D25628">
        <v>2007</v>
      </c>
      <c r="E25628" s="4" t="s">
        <v>24</v>
      </c>
      <c r="F25628" s="4" t="s">
        <v>295</v>
      </c>
      <c r="G25628" s="4" t="s">
        <v>12113</v>
      </c>
      <c r="H25628">
        <v>0</v>
      </c>
    </row>
    <row r="25629" spans="1:8" x14ac:dyDescent="0.25">
      <c r="A25629">
        <v>5136</v>
      </c>
      <c r="B25629" s="4" t="s">
        <v>3860</v>
      </c>
      <c r="C25629" t="s">
        <v>26</v>
      </c>
      <c r="D25629">
        <v>2007</v>
      </c>
      <c r="E25629" s="4" t="s">
        <v>24</v>
      </c>
      <c r="F25629" s="4" t="s">
        <v>295</v>
      </c>
      <c r="G25629" s="4" t="s">
        <v>12114</v>
      </c>
      <c r="H25629">
        <v>0</v>
      </c>
    </row>
    <row r="25630" spans="1:8" x14ac:dyDescent="0.25">
      <c r="A25630">
        <v>5136</v>
      </c>
      <c r="B25630" s="4" t="s">
        <v>3860</v>
      </c>
      <c r="C25630" t="s">
        <v>26</v>
      </c>
      <c r="D25630">
        <v>2007</v>
      </c>
      <c r="E25630" s="4" t="s">
        <v>24</v>
      </c>
      <c r="F25630" s="4" t="s">
        <v>295</v>
      </c>
      <c r="G25630" s="4" t="s">
        <v>12115</v>
      </c>
      <c r="H25630">
        <v>0.37</v>
      </c>
    </row>
    <row r="25631" spans="1:8" x14ac:dyDescent="0.25">
      <c r="A25631">
        <v>5136</v>
      </c>
      <c r="B25631" s="4" t="s">
        <v>3860</v>
      </c>
      <c r="C25631" t="s">
        <v>26</v>
      </c>
      <c r="D25631">
        <v>2007</v>
      </c>
      <c r="E25631" s="4" t="s">
        <v>24</v>
      </c>
      <c r="F25631" s="4" t="s">
        <v>295</v>
      </c>
      <c r="G25631" s="4" t="s">
        <v>12117</v>
      </c>
      <c r="H25631">
        <v>0.37</v>
      </c>
    </row>
    <row r="25632" spans="1:8" x14ac:dyDescent="0.25">
      <c r="A25632">
        <v>5137</v>
      </c>
      <c r="B25632" s="4" t="s">
        <v>3861</v>
      </c>
      <c r="C25632" t="s">
        <v>55</v>
      </c>
      <c r="D25632">
        <v>2003</v>
      </c>
      <c r="E25632" s="4" t="s">
        <v>13</v>
      </c>
      <c r="F25632" s="4" t="s">
        <v>3411</v>
      </c>
      <c r="G25632" s="4" t="s">
        <v>12113</v>
      </c>
      <c r="H25632">
        <v>0.26</v>
      </c>
    </row>
    <row r="25633" spans="1:8" x14ac:dyDescent="0.25">
      <c r="A25633">
        <v>5137</v>
      </c>
      <c r="B25633" s="4" t="s">
        <v>3861</v>
      </c>
      <c r="C25633" t="s">
        <v>55</v>
      </c>
      <c r="D25633">
        <v>2003</v>
      </c>
      <c r="E25633" s="4" t="s">
        <v>13</v>
      </c>
      <c r="F25633" s="4" t="s">
        <v>3411</v>
      </c>
      <c r="G25633" s="4" t="s">
        <v>12114</v>
      </c>
      <c r="H25633">
        <v>0.1</v>
      </c>
    </row>
    <row r="25634" spans="1:8" x14ac:dyDescent="0.25">
      <c r="A25634">
        <v>5137</v>
      </c>
      <c r="B25634" s="4" t="s">
        <v>3861</v>
      </c>
      <c r="C25634" t="s">
        <v>55</v>
      </c>
      <c r="D25634">
        <v>2003</v>
      </c>
      <c r="E25634" s="4" t="s">
        <v>13</v>
      </c>
      <c r="F25634" s="4" t="s">
        <v>3411</v>
      </c>
      <c r="G25634" s="4" t="s">
        <v>12115</v>
      </c>
      <c r="H25634">
        <v>0</v>
      </c>
    </row>
    <row r="25635" spans="1:8" x14ac:dyDescent="0.25">
      <c r="A25635">
        <v>5137</v>
      </c>
      <c r="B25635" s="4" t="s">
        <v>3861</v>
      </c>
      <c r="C25635" t="s">
        <v>55</v>
      </c>
      <c r="D25635">
        <v>2003</v>
      </c>
      <c r="E25635" s="4" t="s">
        <v>13</v>
      </c>
      <c r="F25635" s="4" t="s">
        <v>3411</v>
      </c>
      <c r="G25635" s="4" t="s">
        <v>12116</v>
      </c>
      <c r="H25635">
        <v>0.01</v>
      </c>
    </row>
    <row r="25636" spans="1:8" x14ac:dyDescent="0.25">
      <c r="A25636">
        <v>5137</v>
      </c>
      <c r="B25636" s="4" t="s">
        <v>3861</v>
      </c>
      <c r="C25636" t="s">
        <v>55</v>
      </c>
      <c r="D25636">
        <v>2003</v>
      </c>
      <c r="E25636" s="4" t="s">
        <v>13</v>
      </c>
      <c r="F25636" s="4" t="s">
        <v>3411</v>
      </c>
      <c r="G25636" s="4" t="s">
        <v>12117</v>
      </c>
      <c r="H25636">
        <v>0.37</v>
      </c>
    </row>
    <row r="25637" spans="1:8" x14ac:dyDescent="0.25">
      <c r="A25637">
        <v>5138</v>
      </c>
      <c r="B25637" s="4" t="s">
        <v>3862</v>
      </c>
      <c r="C25637" t="s">
        <v>42</v>
      </c>
      <c r="D25637">
        <v>2009</v>
      </c>
      <c r="E25637" s="4" t="s">
        <v>2</v>
      </c>
      <c r="F25637" s="4" t="s">
        <v>175</v>
      </c>
      <c r="G25637" s="4" t="s">
        <v>12113</v>
      </c>
      <c r="H25637">
        <v>0.12</v>
      </c>
    </row>
    <row r="25638" spans="1:8" x14ac:dyDescent="0.25">
      <c r="A25638">
        <v>5138</v>
      </c>
      <c r="B25638" s="4" t="s">
        <v>3862</v>
      </c>
      <c r="C25638" t="s">
        <v>42</v>
      </c>
      <c r="D25638">
        <v>2009</v>
      </c>
      <c r="E25638" s="4" t="s">
        <v>2</v>
      </c>
      <c r="F25638" s="4" t="s">
        <v>175</v>
      </c>
      <c r="G25638" s="4" t="s">
        <v>12114</v>
      </c>
      <c r="H25638">
        <v>0.17</v>
      </c>
    </row>
    <row r="25639" spans="1:8" x14ac:dyDescent="0.25">
      <c r="A25639">
        <v>5138</v>
      </c>
      <c r="B25639" s="4" t="s">
        <v>3862</v>
      </c>
      <c r="C25639" t="s">
        <v>42</v>
      </c>
      <c r="D25639">
        <v>2009</v>
      </c>
      <c r="E25639" s="4" t="s">
        <v>2</v>
      </c>
      <c r="F25639" s="4" t="s">
        <v>175</v>
      </c>
      <c r="G25639" s="4" t="s">
        <v>12115</v>
      </c>
      <c r="H25639">
        <v>0.01</v>
      </c>
    </row>
    <row r="25640" spans="1:8" x14ac:dyDescent="0.25">
      <c r="A25640">
        <v>5138</v>
      </c>
      <c r="B25640" s="4" t="s">
        <v>3862</v>
      </c>
      <c r="C25640" t="s">
        <v>42</v>
      </c>
      <c r="D25640">
        <v>2009</v>
      </c>
      <c r="E25640" s="4" t="s">
        <v>2</v>
      </c>
      <c r="F25640" s="4" t="s">
        <v>175</v>
      </c>
      <c r="G25640" s="4" t="s">
        <v>12116</v>
      </c>
      <c r="H25640">
        <v>7.0000000000000007E-2</v>
      </c>
    </row>
    <row r="25641" spans="1:8" x14ac:dyDescent="0.25">
      <c r="A25641">
        <v>5138</v>
      </c>
      <c r="B25641" s="4" t="s">
        <v>3862</v>
      </c>
      <c r="C25641" t="s">
        <v>42</v>
      </c>
      <c r="D25641">
        <v>2009</v>
      </c>
      <c r="E25641" s="4" t="s">
        <v>2</v>
      </c>
      <c r="F25641" s="4" t="s">
        <v>175</v>
      </c>
      <c r="G25641" s="4" t="s">
        <v>12117</v>
      </c>
      <c r="H25641">
        <v>0.37</v>
      </c>
    </row>
    <row r="25642" spans="1:8" x14ac:dyDescent="0.25">
      <c r="A25642">
        <v>5139</v>
      </c>
      <c r="B25642" s="4" t="s">
        <v>3863</v>
      </c>
      <c r="C25642" t="s">
        <v>39</v>
      </c>
      <c r="D25642">
        <v>2009</v>
      </c>
      <c r="E25642" s="4" t="s">
        <v>31</v>
      </c>
      <c r="F25642" s="4" t="s">
        <v>205</v>
      </c>
      <c r="G25642" s="4" t="s">
        <v>12113</v>
      </c>
      <c r="H25642">
        <v>0.17</v>
      </c>
    </row>
    <row r="25643" spans="1:8" x14ac:dyDescent="0.25">
      <c r="A25643">
        <v>5139</v>
      </c>
      <c r="B25643" s="4" t="s">
        <v>3863</v>
      </c>
      <c r="C25643" t="s">
        <v>39</v>
      </c>
      <c r="D25643">
        <v>2009</v>
      </c>
      <c r="E25643" s="4" t="s">
        <v>31</v>
      </c>
      <c r="F25643" s="4" t="s">
        <v>205</v>
      </c>
      <c r="G25643" s="4" t="s">
        <v>12114</v>
      </c>
      <c r="H25643">
        <v>0.15</v>
      </c>
    </row>
    <row r="25644" spans="1:8" x14ac:dyDescent="0.25">
      <c r="A25644">
        <v>5139</v>
      </c>
      <c r="B25644" s="4" t="s">
        <v>3863</v>
      </c>
      <c r="C25644" t="s">
        <v>39</v>
      </c>
      <c r="D25644">
        <v>2009</v>
      </c>
      <c r="E25644" s="4" t="s">
        <v>31</v>
      </c>
      <c r="F25644" s="4" t="s">
        <v>205</v>
      </c>
      <c r="G25644" s="4" t="s">
        <v>12115</v>
      </c>
      <c r="H25644">
        <v>0</v>
      </c>
    </row>
    <row r="25645" spans="1:8" x14ac:dyDescent="0.25">
      <c r="A25645">
        <v>5139</v>
      </c>
      <c r="B25645" s="4" t="s">
        <v>3863</v>
      </c>
      <c r="C25645" t="s">
        <v>39</v>
      </c>
      <c r="D25645">
        <v>2009</v>
      </c>
      <c r="E25645" s="4" t="s">
        <v>31</v>
      </c>
      <c r="F25645" s="4" t="s">
        <v>205</v>
      </c>
      <c r="G25645" s="4" t="s">
        <v>12116</v>
      </c>
      <c r="H25645">
        <v>0.04</v>
      </c>
    </row>
    <row r="25646" spans="1:8" x14ac:dyDescent="0.25">
      <c r="A25646">
        <v>5139</v>
      </c>
      <c r="B25646" s="4" t="s">
        <v>3863</v>
      </c>
      <c r="C25646" t="s">
        <v>39</v>
      </c>
      <c r="D25646">
        <v>2009</v>
      </c>
      <c r="E25646" s="4" t="s">
        <v>31</v>
      </c>
      <c r="F25646" s="4" t="s">
        <v>205</v>
      </c>
      <c r="G25646" s="4" t="s">
        <v>12117</v>
      </c>
      <c r="H25646">
        <v>0.37</v>
      </c>
    </row>
    <row r="25647" spans="1:8" x14ac:dyDescent="0.25">
      <c r="A25647">
        <v>5140</v>
      </c>
      <c r="B25647" s="4" t="s">
        <v>3864</v>
      </c>
      <c r="C25647" t="s">
        <v>55</v>
      </c>
      <c r="D25647">
        <v>2003</v>
      </c>
      <c r="E25647" s="4" t="s">
        <v>83</v>
      </c>
      <c r="F25647" s="4" t="s">
        <v>191</v>
      </c>
      <c r="G25647" s="4" t="s">
        <v>12113</v>
      </c>
      <c r="H25647">
        <v>0</v>
      </c>
    </row>
    <row r="25648" spans="1:8" x14ac:dyDescent="0.25">
      <c r="A25648">
        <v>5140</v>
      </c>
      <c r="B25648" s="4" t="s">
        <v>3864</v>
      </c>
      <c r="C25648" t="s">
        <v>55</v>
      </c>
      <c r="D25648">
        <v>2003</v>
      </c>
      <c r="E25648" s="4" t="s">
        <v>83</v>
      </c>
      <c r="F25648" s="4" t="s">
        <v>191</v>
      </c>
      <c r="G25648" s="4" t="s">
        <v>12114</v>
      </c>
      <c r="H25648">
        <v>0</v>
      </c>
    </row>
    <row r="25649" spans="1:8" x14ac:dyDescent="0.25">
      <c r="A25649">
        <v>5140</v>
      </c>
      <c r="B25649" s="4" t="s">
        <v>3864</v>
      </c>
      <c r="C25649" t="s">
        <v>55</v>
      </c>
      <c r="D25649">
        <v>2003</v>
      </c>
      <c r="E25649" s="4" t="s">
        <v>83</v>
      </c>
      <c r="F25649" s="4" t="s">
        <v>191</v>
      </c>
      <c r="G25649" s="4" t="s">
        <v>12115</v>
      </c>
      <c r="H25649">
        <v>0.36</v>
      </c>
    </row>
    <row r="25650" spans="1:8" x14ac:dyDescent="0.25">
      <c r="A25650">
        <v>5140</v>
      </c>
      <c r="B25650" s="4" t="s">
        <v>3864</v>
      </c>
      <c r="C25650" t="s">
        <v>55</v>
      </c>
      <c r="D25650">
        <v>2003</v>
      </c>
      <c r="E25650" s="4" t="s">
        <v>83</v>
      </c>
      <c r="F25650" s="4" t="s">
        <v>191</v>
      </c>
      <c r="G25650" s="4" t="s">
        <v>12116</v>
      </c>
      <c r="H25650">
        <v>0.01</v>
      </c>
    </row>
    <row r="25651" spans="1:8" x14ac:dyDescent="0.25">
      <c r="A25651">
        <v>5140</v>
      </c>
      <c r="B25651" s="4" t="s">
        <v>3864</v>
      </c>
      <c r="C25651" t="s">
        <v>55</v>
      </c>
      <c r="D25651">
        <v>2003</v>
      </c>
      <c r="E25651" s="4" t="s">
        <v>83</v>
      </c>
      <c r="F25651" s="4" t="s">
        <v>191</v>
      </c>
      <c r="G25651" s="4" t="s">
        <v>12117</v>
      </c>
      <c r="H25651">
        <v>0.37</v>
      </c>
    </row>
    <row r="25652" spans="1:8" x14ac:dyDescent="0.25">
      <c r="A25652">
        <v>5141</v>
      </c>
      <c r="B25652" s="4" t="s">
        <v>949</v>
      </c>
      <c r="C25652" t="s">
        <v>67</v>
      </c>
      <c r="D25652">
        <v>2015</v>
      </c>
      <c r="E25652" s="4" t="s">
        <v>43</v>
      </c>
      <c r="F25652" s="4" t="s">
        <v>107</v>
      </c>
      <c r="G25652" s="4" t="s">
        <v>12113</v>
      </c>
      <c r="H25652">
        <v>0.11</v>
      </c>
    </row>
    <row r="25653" spans="1:8" x14ac:dyDescent="0.25">
      <c r="A25653">
        <v>5141</v>
      </c>
      <c r="B25653" s="4" t="s">
        <v>949</v>
      </c>
      <c r="C25653" t="s">
        <v>67</v>
      </c>
      <c r="D25653">
        <v>2015</v>
      </c>
      <c r="E25653" s="4" t="s">
        <v>43</v>
      </c>
      <c r="F25653" s="4" t="s">
        <v>107</v>
      </c>
      <c r="G25653" s="4" t="s">
        <v>12114</v>
      </c>
      <c r="H25653">
        <v>0.18</v>
      </c>
    </row>
    <row r="25654" spans="1:8" x14ac:dyDescent="0.25">
      <c r="A25654">
        <v>5141</v>
      </c>
      <c r="B25654" s="4" t="s">
        <v>949</v>
      </c>
      <c r="C25654" t="s">
        <v>67</v>
      </c>
      <c r="D25654">
        <v>2015</v>
      </c>
      <c r="E25654" s="4" t="s">
        <v>43</v>
      </c>
      <c r="F25654" s="4" t="s">
        <v>107</v>
      </c>
      <c r="G25654" s="4" t="s">
        <v>12115</v>
      </c>
      <c r="H25654">
        <v>0.02</v>
      </c>
    </row>
    <row r="25655" spans="1:8" x14ac:dyDescent="0.25">
      <c r="A25655">
        <v>5141</v>
      </c>
      <c r="B25655" s="4" t="s">
        <v>949</v>
      </c>
      <c r="C25655" t="s">
        <v>67</v>
      </c>
      <c r="D25655">
        <v>2015</v>
      </c>
      <c r="E25655" s="4" t="s">
        <v>43</v>
      </c>
      <c r="F25655" s="4" t="s">
        <v>107</v>
      </c>
      <c r="G25655" s="4" t="s">
        <v>12116</v>
      </c>
      <c r="H25655">
        <v>0.06</v>
      </c>
    </row>
    <row r="25656" spans="1:8" x14ac:dyDescent="0.25">
      <c r="A25656">
        <v>5141</v>
      </c>
      <c r="B25656" s="4" t="s">
        <v>949</v>
      </c>
      <c r="C25656" t="s">
        <v>67</v>
      </c>
      <c r="D25656">
        <v>2015</v>
      </c>
      <c r="E25656" s="4" t="s">
        <v>43</v>
      </c>
      <c r="F25656" s="4" t="s">
        <v>107</v>
      </c>
      <c r="G25656" s="4" t="s">
        <v>12117</v>
      </c>
      <c r="H25656">
        <v>0.37</v>
      </c>
    </row>
    <row r="25657" spans="1:8" x14ac:dyDescent="0.25">
      <c r="A25657">
        <v>5142</v>
      </c>
      <c r="B25657" s="4" t="s">
        <v>610</v>
      </c>
      <c r="C25657" t="s">
        <v>129</v>
      </c>
      <c r="D25657">
        <v>2006</v>
      </c>
      <c r="E25657" s="4" t="s">
        <v>22</v>
      </c>
      <c r="F25657" s="4" t="s">
        <v>61</v>
      </c>
      <c r="G25657" s="4" t="s">
        <v>12113</v>
      </c>
      <c r="H25657">
        <v>0.33</v>
      </c>
    </row>
    <row r="25658" spans="1:8" x14ac:dyDescent="0.25">
      <c r="A25658">
        <v>5142</v>
      </c>
      <c r="B25658" s="4" t="s">
        <v>610</v>
      </c>
      <c r="C25658" t="s">
        <v>129</v>
      </c>
      <c r="D25658">
        <v>2006</v>
      </c>
      <c r="E25658" s="4" t="s">
        <v>22</v>
      </c>
      <c r="F25658" s="4" t="s">
        <v>61</v>
      </c>
      <c r="G25658" s="4" t="s">
        <v>12114</v>
      </c>
      <c r="H25658">
        <v>0</v>
      </c>
    </row>
    <row r="25659" spans="1:8" x14ac:dyDescent="0.25">
      <c r="A25659">
        <v>5142</v>
      </c>
      <c r="B25659" s="4" t="s">
        <v>610</v>
      </c>
      <c r="C25659" t="s">
        <v>129</v>
      </c>
      <c r="D25659">
        <v>2006</v>
      </c>
      <c r="E25659" s="4" t="s">
        <v>22</v>
      </c>
      <c r="F25659" s="4" t="s">
        <v>61</v>
      </c>
      <c r="G25659" s="4" t="s">
        <v>12115</v>
      </c>
      <c r="H25659">
        <v>0</v>
      </c>
    </row>
    <row r="25660" spans="1:8" x14ac:dyDescent="0.25">
      <c r="A25660">
        <v>5142</v>
      </c>
      <c r="B25660" s="4" t="s">
        <v>610</v>
      </c>
      <c r="C25660" t="s">
        <v>129</v>
      </c>
      <c r="D25660">
        <v>2006</v>
      </c>
      <c r="E25660" s="4" t="s">
        <v>22</v>
      </c>
      <c r="F25660" s="4" t="s">
        <v>61</v>
      </c>
      <c r="G25660" s="4" t="s">
        <v>12116</v>
      </c>
      <c r="H25660">
        <v>0.03</v>
      </c>
    </row>
    <row r="25661" spans="1:8" x14ac:dyDescent="0.25">
      <c r="A25661">
        <v>5142</v>
      </c>
      <c r="B25661" s="4" t="s">
        <v>610</v>
      </c>
      <c r="C25661" t="s">
        <v>129</v>
      </c>
      <c r="D25661">
        <v>2006</v>
      </c>
      <c r="E25661" s="4" t="s">
        <v>22</v>
      </c>
      <c r="F25661" s="4" t="s">
        <v>61</v>
      </c>
      <c r="G25661" s="4" t="s">
        <v>12117</v>
      </c>
      <c r="H25661">
        <v>0.37</v>
      </c>
    </row>
    <row r="25662" spans="1:8" x14ac:dyDescent="0.25">
      <c r="A25662">
        <v>5143</v>
      </c>
      <c r="B25662" s="4" t="s">
        <v>3865</v>
      </c>
      <c r="C25662" t="s">
        <v>129</v>
      </c>
      <c r="D25662">
        <v>2005</v>
      </c>
      <c r="E25662" s="4" t="s">
        <v>13</v>
      </c>
      <c r="F25662" s="4" t="s">
        <v>110</v>
      </c>
      <c r="G25662" s="4" t="s">
        <v>12113</v>
      </c>
      <c r="H25662">
        <v>0.34</v>
      </c>
    </row>
    <row r="25663" spans="1:8" x14ac:dyDescent="0.25">
      <c r="A25663">
        <v>5143</v>
      </c>
      <c r="B25663" s="4" t="s">
        <v>3865</v>
      </c>
      <c r="C25663" t="s">
        <v>129</v>
      </c>
      <c r="D25663">
        <v>2005</v>
      </c>
      <c r="E25663" s="4" t="s">
        <v>13</v>
      </c>
      <c r="F25663" s="4" t="s">
        <v>110</v>
      </c>
      <c r="G25663" s="4" t="s">
        <v>12114</v>
      </c>
      <c r="H25663">
        <v>0</v>
      </c>
    </row>
    <row r="25664" spans="1:8" x14ac:dyDescent="0.25">
      <c r="A25664">
        <v>5143</v>
      </c>
      <c r="B25664" s="4" t="s">
        <v>3865</v>
      </c>
      <c r="C25664" t="s">
        <v>129</v>
      </c>
      <c r="D25664">
        <v>2005</v>
      </c>
      <c r="E25664" s="4" t="s">
        <v>13</v>
      </c>
      <c r="F25664" s="4" t="s">
        <v>110</v>
      </c>
      <c r="G25664" s="4" t="s">
        <v>12115</v>
      </c>
      <c r="H25664">
        <v>0</v>
      </c>
    </row>
    <row r="25665" spans="1:8" x14ac:dyDescent="0.25">
      <c r="A25665">
        <v>5143</v>
      </c>
      <c r="B25665" s="4" t="s">
        <v>3865</v>
      </c>
      <c r="C25665" t="s">
        <v>129</v>
      </c>
      <c r="D25665">
        <v>2005</v>
      </c>
      <c r="E25665" s="4" t="s">
        <v>13</v>
      </c>
      <c r="F25665" s="4" t="s">
        <v>110</v>
      </c>
      <c r="G25665" s="4" t="s">
        <v>12116</v>
      </c>
      <c r="H25665">
        <v>0.03</v>
      </c>
    </row>
    <row r="25666" spans="1:8" x14ac:dyDescent="0.25">
      <c r="A25666">
        <v>5143</v>
      </c>
      <c r="B25666" s="4" t="s">
        <v>3865</v>
      </c>
      <c r="C25666" t="s">
        <v>129</v>
      </c>
      <c r="D25666">
        <v>2005</v>
      </c>
      <c r="E25666" s="4" t="s">
        <v>13</v>
      </c>
      <c r="F25666" s="4" t="s">
        <v>110</v>
      </c>
      <c r="G25666" s="4" t="s">
        <v>12117</v>
      </c>
      <c r="H25666">
        <v>0.37</v>
      </c>
    </row>
    <row r="25667" spans="1:8" x14ac:dyDescent="0.25">
      <c r="A25667">
        <v>5144</v>
      </c>
      <c r="B25667" s="4" t="s">
        <v>3866</v>
      </c>
      <c r="C25667" t="s">
        <v>48</v>
      </c>
      <c r="D25667">
        <v>1994</v>
      </c>
      <c r="E25667" s="4" t="s">
        <v>211</v>
      </c>
      <c r="F25667" s="4" t="s">
        <v>968</v>
      </c>
      <c r="G25667" s="4" t="s">
        <v>12113</v>
      </c>
      <c r="H25667">
        <v>0</v>
      </c>
    </row>
    <row r="25668" spans="1:8" x14ac:dyDescent="0.25">
      <c r="A25668">
        <v>5144</v>
      </c>
      <c r="B25668" s="4" t="s">
        <v>3866</v>
      </c>
      <c r="C25668" t="s">
        <v>48</v>
      </c>
      <c r="D25668">
        <v>1994</v>
      </c>
      <c r="E25668" s="4" t="s">
        <v>211</v>
      </c>
      <c r="F25668" s="4" t="s">
        <v>968</v>
      </c>
      <c r="G25668" s="4" t="s">
        <v>12114</v>
      </c>
      <c r="H25668">
        <v>0</v>
      </c>
    </row>
    <row r="25669" spans="1:8" x14ac:dyDescent="0.25">
      <c r="A25669">
        <v>5144</v>
      </c>
      <c r="B25669" s="4" t="s">
        <v>3866</v>
      </c>
      <c r="C25669" t="s">
        <v>48</v>
      </c>
      <c r="D25669">
        <v>1994</v>
      </c>
      <c r="E25669" s="4" t="s">
        <v>211</v>
      </c>
      <c r="F25669" s="4" t="s">
        <v>968</v>
      </c>
      <c r="G25669" s="4" t="s">
        <v>12115</v>
      </c>
      <c r="H25669">
        <v>0.37</v>
      </c>
    </row>
    <row r="25670" spans="1:8" x14ac:dyDescent="0.25">
      <c r="A25670">
        <v>5144</v>
      </c>
      <c r="B25670" s="4" t="s">
        <v>3866</v>
      </c>
      <c r="C25670" t="s">
        <v>48</v>
      </c>
      <c r="D25670">
        <v>1994</v>
      </c>
      <c r="E25670" s="4" t="s">
        <v>211</v>
      </c>
      <c r="F25670" s="4" t="s">
        <v>968</v>
      </c>
      <c r="G25670" s="4" t="s">
        <v>12116</v>
      </c>
      <c r="H25670">
        <v>0</v>
      </c>
    </row>
    <row r="25671" spans="1:8" x14ac:dyDescent="0.25">
      <c r="A25671">
        <v>5144</v>
      </c>
      <c r="B25671" s="4" t="s">
        <v>3866</v>
      </c>
      <c r="C25671" t="s">
        <v>48</v>
      </c>
      <c r="D25671">
        <v>1994</v>
      </c>
      <c r="E25671" s="4" t="s">
        <v>211</v>
      </c>
      <c r="F25671" s="4" t="s">
        <v>968</v>
      </c>
      <c r="G25671" s="4" t="s">
        <v>12117</v>
      </c>
      <c r="H25671">
        <v>0.37</v>
      </c>
    </row>
    <row r="25672" spans="1:8" x14ac:dyDescent="0.25">
      <c r="A25672">
        <v>5145</v>
      </c>
      <c r="B25672" s="4" t="s">
        <v>3867</v>
      </c>
      <c r="C25672" t="s">
        <v>46</v>
      </c>
      <c r="D25672">
        <v>2006</v>
      </c>
      <c r="E25672" s="4" t="s">
        <v>13</v>
      </c>
      <c r="F25672" s="4" t="s">
        <v>110</v>
      </c>
      <c r="G25672" s="4" t="s">
        <v>12113</v>
      </c>
      <c r="H25672">
        <v>0.17</v>
      </c>
    </row>
    <row r="25673" spans="1:8" x14ac:dyDescent="0.25">
      <c r="A25673">
        <v>5145</v>
      </c>
      <c r="B25673" s="4" t="s">
        <v>3867</v>
      </c>
      <c r="C25673" t="s">
        <v>46</v>
      </c>
      <c r="D25673">
        <v>2006</v>
      </c>
      <c r="E25673" s="4" t="s">
        <v>13</v>
      </c>
      <c r="F25673" s="4" t="s">
        <v>110</v>
      </c>
      <c r="G25673" s="4" t="s">
        <v>12114</v>
      </c>
      <c r="H25673">
        <v>0.13</v>
      </c>
    </row>
    <row r="25674" spans="1:8" x14ac:dyDescent="0.25">
      <c r="A25674">
        <v>5145</v>
      </c>
      <c r="B25674" s="4" t="s">
        <v>3867</v>
      </c>
      <c r="C25674" t="s">
        <v>46</v>
      </c>
      <c r="D25674">
        <v>2006</v>
      </c>
      <c r="E25674" s="4" t="s">
        <v>13</v>
      </c>
      <c r="F25674" s="4" t="s">
        <v>110</v>
      </c>
      <c r="G25674" s="4" t="s">
        <v>12115</v>
      </c>
      <c r="H25674">
        <v>0.02</v>
      </c>
    </row>
    <row r="25675" spans="1:8" x14ac:dyDescent="0.25">
      <c r="A25675">
        <v>5145</v>
      </c>
      <c r="B25675" s="4" t="s">
        <v>3867</v>
      </c>
      <c r="C25675" t="s">
        <v>46</v>
      </c>
      <c r="D25675">
        <v>2006</v>
      </c>
      <c r="E25675" s="4" t="s">
        <v>13</v>
      </c>
      <c r="F25675" s="4" t="s">
        <v>110</v>
      </c>
      <c r="G25675" s="4" t="s">
        <v>12116</v>
      </c>
      <c r="H25675">
        <v>0.04</v>
      </c>
    </row>
    <row r="25676" spans="1:8" x14ac:dyDescent="0.25">
      <c r="A25676">
        <v>5145</v>
      </c>
      <c r="B25676" s="4" t="s">
        <v>3867</v>
      </c>
      <c r="C25676" t="s">
        <v>46</v>
      </c>
      <c r="D25676">
        <v>2006</v>
      </c>
      <c r="E25676" s="4" t="s">
        <v>13</v>
      </c>
      <c r="F25676" s="4" t="s">
        <v>110</v>
      </c>
      <c r="G25676" s="4" t="s">
        <v>12117</v>
      </c>
      <c r="H25676">
        <v>0.37</v>
      </c>
    </row>
    <row r="25677" spans="1:8" x14ac:dyDescent="0.25">
      <c r="A25677">
        <v>5146</v>
      </c>
      <c r="B25677" s="4" t="s">
        <v>3868</v>
      </c>
      <c r="C25677" t="s">
        <v>78</v>
      </c>
      <c r="D25677">
        <v>1999</v>
      </c>
      <c r="E25677" s="4" t="s">
        <v>13</v>
      </c>
      <c r="F25677" s="4" t="s">
        <v>183</v>
      </c>
      <c r="G25677" s="4" t="s">
        <v>12113</v>
      </c>
      <c r="H25677">
        <v>0.37</v>
      </c>
    </row>
    <row r="25678" spans="1:8" x14ac:dyDescent="0.25">
      <c r="A25678">
        <v>5146</v>
      </c>
      <c r="B25678" s="4" t="s">
        <v>3868</v>
      </c>
      <c r="C25678" t="s">
        <v>78</v>
      </c>
      <c r="D25678">
        <v>1999</v>
      </c>
      <c r="E25678" s="4" t="s">
        <v>13</v>
      </c>
      <c r="F25678" s="4" t="s">
        <v>183</v>
      </c>
      <c r="G25678" s="4" t="s">
        <v>12114</v>
      </c>
      <c r="H25678">
        <v>0</v>
      </c>
    </row>
    <row r="25679" spans="1:8" x14ac:dyDescent="0.25">
      <c r="A25679">
        <v>5146</v>
      </c>
      <c r="B25679" s="4" t="s">
        <v>3868</v>
      </c>
      <c r="C25679" t="s">
        <v>78</v>
      </c>
      <c r="D25679">
        <v>1999</v>
      </c>
      <c r="E25679" s="4" t="s">
        <v>13</v>
      </c>
      <c r="F25679" s="4" t="s">
        <v>183</v>
      </c>
      <c r="G25679" s="4" t="s">
        <v>12115</v>
      </c>
      <c r="H25679">
        <v>0</v>
      </c>
    </row>
    <row r="25680" spans="1:8" x14ac:dyDescent="0.25">
      <c r="A25680">
        <v>5146</v>
      </c>
      <c r="B25680" s="4" t="s">
        <v>3868</v>
      </c>
      <c r="C25680" t="s">
        <v>78</v>
      </c>
      <c r="D25680">
        <v>1999</v>
      </c>
      <c r="E25680" s="4" t="s">
        <v>13</v>
      </c>
      <c r="F25680" s="4" t="s">
        <v>183</v>
      </c>
      <c r="G25680" s="4" t="s">
        <v>12116</v>
      </c>
      <c r="H25680">
        <v>0</v>
      </c>
    </row>
    <row r="25681" spans="1:8" x14ac:dyDescent="0.25">
      <c r="A25681">
        <v>5146</v>
      </c>
      <c r="B25681" s="4" t="s">
        <v>3868</v>
      </c>
      <c r="C25681" t="s">
        <v>78</v>
      </c>
      <c r="D25681">
        <v>1999</v>
      </c>
      <c r="E25681" s="4" t="s">
        <v>13</v>
      </c>
      <c r="F25681" s="4" t="s">
        <v>183</v>
      </c>
      <c r="G25681" s="4" t="s">
        <v>12117</v>
      </c>
      <c r="H25681">
        <v>0.37</v>
      </c>
    </row>
    <row r="25682" spans="1:8" x14ac:dyDescent="0.25">
      <c r="A25682">
        <v>5147</v>
      </c>
      <c r="B25682" s="4" t="s">
        <v>3869</v>
      </c>
      <c r="C25682" t="s">
        <v>65</v>
      </c>
      <c r="D25682">
        <v>2014</v>
      </c>
      <c r="E25682" s="4" t="s">
        <v>28</v>
      </c>
      <c r="F25682" s="4" t="s">
        <v>191</v>
      </c>
      <c r="G25682" s="4" t="s">
        <v>12113</v>
      </c>
      <c r="H25682">
        <v>0.13</v>
      </c>
    </row>
    <row r="25683" spans="1:8" x14ac:dyDescent="0.25">
      <c r="A25683">
        <v>5147</v>
      </c>
      <c r="B25683" s="4" t="s">
        <v>3869</v>
      </c>
      <c r="C25683" t="s">
        <v>65</v>
      </c>
      <c r="D25683">
        <v>2014</v>
      </c>
      <c r="E25683" s="4" t="s">
        <v>28</v>
      </c>
      <c r="F25683" s="4" t="s">
        <v>191</v>
      </c>
      <c r="G25683" s="4" t="s">
        <v>12114</v>
      </c>
      <c r="H25683">
        <v>0.08</v>
      </c>
    </row>
    <row r="25684" spans="1:8" x14ac:dyDescent="0.25">
      <c r="A25684">
        <v>5147</v>
      </c>
      <c r="B25684" s="4" t="s">
        <v>3869</v>
      </c>
      <c r="C25684" t="s">
        <v>65</v>
      </c>
      <c r="D25684">
        <v>2014</v>
      </c>
      <c r="E25684" s="4" t="s">
        <v>28</v>
      </c>
      <c r="F25684" s="4" t="s">
        <v>191</v>
      </c>
      <c r="G25684" s="4" t="s">
        <v>12115</v>
      </c>
      <c r="H25684">
        <v>0.15</v>
      </c>
    </row>
    <row r="25685" spans="1:8" x14ac:dyDescent="0.25">
      <c r="A25685">
        <v>5147</v>
      </c>
      <c r="B25685" s="4" t="s">
        <v>3869</v>
      </c>
      <c r="C25685" t="s">
        <v>65</v>
      </c>
      <c r="D25685">
        <v>2014</v>
      </c>
      <c r="E25685" s="4" t="s">
        <v>28</v>
      </c>
      <c r="F25685" s="4" t="s">
        <v>191</v>
      </c>
      <c r="G25685" s="4" t="s">
        <v>12116</v>
      </c>
      <c r="H25685">
        <v>0.02</v>
      </c>
    </row>
    <row r="25686" spans="1:8" x14ac:dyDescent="0.25">
      <c r="A25686">
        <v>5147</v>
      </c>
      <c r="B25686" s="4" t="s">
        <v>3869</v>
      </c>
      <c r="C25686" t="s">
        <v>65</v>
      </c>
      <c r="D25686">
        <v>2014</v>
      </c>
      <c r="E25686" s="4" t="s">
        <v>28</v>
      </c>
      <c r="F25686" s="4" t="s">
        <v>191</v>
      </c>
      <c r="G25686" s="4" t="s">
        <v>12117</v>
      </c>
      <c r="H25686">
        <v>0.37</v>
      </c>
    </row>
    <row r="25687" spans="1:8" x14ac:dyDescent="0.25">
      <c r="A25687">
        <v>5148</v>
      </c>
      <c r="B25687" s="4" t="s">
        <v>3870</v>
      </c>
      <c r="C25687" t="s">
        <v>26</v>
      </c>
      <c r="D25687">
        <v>2005</v>
      </c>
      <c r="E25687" s="4" t="s">
        <v>33</v>
      </c>
      <c r="F25687" s="4" t="s">
        <v>14</v>
      </c>
      <c r="G25687" s="4" t="s">
        <v>12113</v>
      </c>
      <c r="H25687">
        <v>0.3</v>
      </c>
    </row>
    <row r="25688" spans="1:8" x14ac:dyDescent="0.25">
      <c r="A25688">
        <v>5148</v>
      </c>
      <c r="B25688" s="4" t="s">
        <v>3870</v>
      </c>
      <c r="C25688" t="s">
        <v>26</v>
      </c>
      <c r="D25688">
        <v>2005</v>
      </c>
      <c r="E25688" s="4" t="s">
        <v>33</v>
      </c>
      <c r="F25688" s="4" t="s">
        <v>14</v>
      </c>
      <c r="G25688" s="4" t="s">
        <v>12114</v>
      </c>
      <c r="H25688">
        <v>0.01</v>
      </c>
    </row>
    <row r="25689" spans="1:8" x14ac:dyDescent="0.25">
      <c r="A25689">
        <v>5148</v>
      </c>
      <c r="B25689" s="4" t="s">
        <v>3870</v>
      </c>
      <c r="C25689" t="s">
        <v>26</v>
      </c>
      <c r="D25689">
        <v>2005</v>
      </c>
      <c r="E25689" s="4" t="s">
        <v>33</v>
      </c>
      <c r="F25689" s="4" t="s">
        <v>14</v>
      </c>
      <c r="G25689" s="4" t="s">
        <v>12115</v>
      </c>
      <c r="H25689">
        <v>0.02</v>
      </c>
    </row>
    <row r="25690" spans="1:8" x14ac:dyDescent="0.25">
      <c r="A25690">
        <v>5148</v>
      </c>
      <c r="B25690" s="4" t="s">
        <v>3870</v>
      </c>
      <c r="C25690" t="s">
        <v>26</v>
      </c>
      <c r="D25690">
        <v>2005</v>
      </c>
      <c r="E25690" s="4" t="s">
        <v>33</v>
      </c>
      <c r="F25690" s="4" t="s">
        <v>14</v>
      </c>
      <c r="G25690" s="4" t="s">
        <v>12116</v>
      </c>
      <c r="H25690">
        <v>0.03</v>
      </c>
    </row>
    <row r="25691" spans="1:8" x14ac:dyDescent="0.25">
      <c r="A25691">
        <v>5148</v>
      </c>
      <c r="B25691" s="4" t="s">
        <v>3870</v>
      </c>
      <c r="C25691" t="s">
        <v>26</v>
      </c>
      <c r="D25691">
        <v>2005</v>
      </c>
      <c r="E25691" s="4" t="s">
        <v>33</v>
      </c>
      <c r="F25691" s="4" t="s">
        <v>14</v>
      </c>
      <c r="G25691" s="4" t="s">
        <v>12117</v>
      </c>
      <c r="H25691">
        <v>0.37</v>
      </c>
    </row>
    <row r="25692" spans="1:8" x14ac:dyDescent="0.25">
      <c r="A25692">
        <v>5149</v>
      </c>
      <c r="B25692" s="4" t="s">
        <v>3871</v>
      </c>
      <c r="C25692" t="s">
        <v>48</v>
      </c>
      <c r="D25692">
        <v>1994</v>
      </c>
      <c r="E25692" s="4" t="s">
        <v>22</v>
      </c>
      <c r="F25692" s="4" t="s">
        <v>1248</v>
      </c>
      <c r="G25692" s="4" t="s">
        <v>12113</v>
      </c>
      <c r="H25692">
        <v>0</v>
      </c>
    </row>
    <row r="25693" spans="1:8" x14ac:dyDescent="0.25">
      <c r="A25693">
        <v>5149</v>
      </c>
      <c r="B25693" s="4" t="s">
        <v>3871</v>
      </c>
      <c r="C25693" t="s">
        <v>48</v>
      </c>
      <c r="D25693">
        <v>1994</v>
      </c>
      <c r="E25693" s="4" t="s">
        <v>22</v>
      </c>
      <c r="F25693" s="4" t="s">
        <v>1248</v>
      </c>
      <c r="G25693" s="4" t="s">
        <v>12114</v>
      </c>
      <c r="H25693">
        <v>0</v>
      </c>
    </row>
    <row r="25694" spans="1:8" x14ac:dyDescent="0.25">
      <c r="A25694">
        <v>5149</v>
      </c>
      <c r="B25694" s="4" t="s">
        <v>3871</v>
      </c>
      <c r="C25694" t="s">
        <v>48</v>
      </c>
      <c r="D25694">
        <v>1994</v>
      </c>
      <c r="E25694" s="4" t="s">
        <v>22</v>
      </c>
      <c r="F25694" s="4" t="s">
        <v>1248</v>
      </c>
      <c r="G25694" s="4" t="s">
        <v>12115</v>
      </c>
      <c r="H25694">
        <v>0.37</v>
      </c>
    </row>
    <row r="25695" spans="1:8" x14ac:dyDescent="0.25">
      <c r="A25695">
        <v>5149</v>
      </c>
      <c r="B25695" s="4" t="s">
        <v>3871</v>
      </c>
      <c r="C25695" t="s">
        <v>48</v>
      </c>
      <c r="D25695">
        <v>1994</v>
      </c>
      <c r="E25695" s="4" t="s">
        <v>22</v>
      </c>
      <c r="F25695" s="4" t="s">
        <v>1248</v>
      </c>
      <c r="G25695" s="4" t="s">
        <v>12116</v>
      </c>
      <c r="H25695">
        <v>0</v>
      </c>
    </row>
    <row r="25696" spans="1:8" x14ac:dyDescent="0.25">
      <c r="A25696">
        <v>5149</v>
      </c>
      <c r="B25696" s="4" t="s">
        <v>3871</v>
      </c>
      <c r="C25696" t="s">
        <v>48</v>
      </c>
      <c r="D25696">
        <v>1994</v>
      </c>
      <c r="E25696" s="4" t="s">
        <v>22</v>
      </c>
      <c r="F25696" s="4" t="s">
        <v>1248</v>
      </c>
      <c r="G25696" s="4" t="s">
        <v>12117</v>
      </c>
      <c r="H25696">
        <v>0.37</v>
      </c>
    </row>
    <row r="25697" spans="1:8" x14ac:dyDescent="0.25">
      <c r="A25697">
        <v>5150</v>
      </c>
      <c r="B25697" s="4" t="s">
        <v>3872</v>
      </c>
      <c r="C25697" t="s">
        <v>46</v>
      </c>
      <c r="D25697">
        <v>2006</v>
      </c>
      <c r="E25697" s="4" t="s">
        <v>22</v>
      </c>
      <c r="F25697" s="4" t="s">
        <v>295</v>
      </c>
      <c r="G25697" s="4" t="s">
        <v>12113</v>
      </c>
      <c r="H25697">
        <v>0.09</v>
      </c>
    </row>
    <row r="25698" spans="1:8" x14ac:dyDescent="0.25">
      <c r="A25698">
        <v>5150</v>
      </c>
      <c r="B25698" s="4" t="s">
        <v>3872</v>
      </c>
      <c r="C25698" t="s">
        <v>46</v>
      </c>
      <c r="D25698">
        <v>2006</v>
      </c>
      <c r="E25698" s="4" t="s">
        <v>22</v>
      </c>
      <c r="F25698" s="4" t="s">
        <v>295</v>
      </c>
      <c r="G25698" s="4" t="s">
        <v>12114</v>
      </c>
      <c r="H25698">
        <v>7.0000000000000007E-2</v>
      </c>
    </row>
    <row r="25699" spans="1:8" x14ac:dyDescent="0.25">
      <c r="A25699">
        <v>5150</v>
      </c>
      <c r="B25699" s="4" t="s">
        <v>3872</v>
      </c>
      <c r="C25699" t="s">
        <v>46</v>
      </c>
      <c r="D25699">
        <v>2006</v>
      </c>
      <c r="E25699" s="4" t="s">
        <v>22</v>
      </c>
      <c r="F25699" s="4" t="s">
        <v>295</v>
      </c>
      <c r="G25699" s="4" t="s">
        <v>12115</v>
      </c>
      <c r="H25699">
        <v>0.18</v>
      </c>
    </row>
    <row r="25700" spans="1:8" x14ac:dyDescent="0.25">
      <c r="A25700">
        <v>5150</v>
      </c>
      <c r="B25700" s="4" t="s">
        <v>3872</v>
      </c>
      <c r="C25700" t="s">
        <v>46</v>
      </c>
      <c r="D25700">
        <v>2006</v>
      </c>
      <c r="E25700" s="4" t="s">
        <v>22</v>
      </c>
      <c r="F25700" s="4" t="s">
        <v>295</v>
      </c>
      <c r="G25700" s="4" t="s">
        <v>12116</v>
      </c>
      <c r="H25700">
        <v>0.02</v>
      </c>
    </row>
    <row r="25701" spans="1:8" x14ac:dyDescent="0.25">
      <c r="A25701">
        <v>5150</v>
      </c>
      <c r="B25701" s="4" t="s">
        <v>3872</v>
      </c>
      <c r="C25701" t="s">
        <v>46</v>
      </c>
      <c r="D25701">
        <v>2006</v>
      </c>
      <c r="E25701" s="4" t="s">
        <v>22</v>
      </c>
      <c r="F25701" s="4" t="s">
        <v>295</v>
      </c>
      <c r="G25701" s="4" t="s">
        <v>12117</v>
      </c>
      <c r="H25701">
        <v>0.37</v>
      </c>
    </row>
    <row r="25702" spans="1:8" x14ac:dyDescent="0.25">
      <c r="A25702">
        <v>5151</v>
      </c>
      <c r="B25702" s="4" t="s">
        <v>3873</v>
      </c>
      <c r="C25702" t="s">
        <v>12</v>
      </c>
      <c r="D25702">
        <v>2008</v>
      </c>
      <c r="E25702" s="4" t="s">
        <v>33</v>
      </c>
      <c r="F25702" s="4" t="s">
        <v>1864</v>
      </c>
      <c r="G25702" s="4" t="s">
        <v>12113</v>
      </c>
      <c r="H25702">
        <v>0.34</v>
      </c>
    </row>
    <row r="25703" spans="1:8" x14ac:dyDescent="0.25">
      <c r="A25703">
        <v>5151</v>
      </c>
      <c r="B25703" s="4" t="s">
        <v>3873</v>
      </c>
      <c r="C25703" t="s">
        <v>12</v>
      </c>
      <c r="D25703">
        <v>2008</v>
      </c>
      <c r="E25703" s="4" t="s">
        <v>33</v>
      </c>
      <c r="F25703" s="4" t="s">
        <v>1864</v>
      </c>
      <c r="G25703" s="4" t="s">
        <v>12114</v>
      </c>
      <c r="H25703">
        <v>0</v>
      </c>
    </row>
    <row r="25704" spans="1:8" x14ac:dyDescent="0.25">
      <c r="A25704">
        <v>5151</v>
      </c>
      <c r="B25704" s="4" t="s">
        <v>3873</v>
      </c>
      <c r="C25704" t="s">
        <v>12</v>
      </c>
      <c r="D25704">
        <v>2008</v>
      </c>
      <c r="E25704" s="4" t="s">
        <v>33</v>
      </c>
      <c r="F25704" s="4" t="s">
        <v>1864</v>
      </c>
      <c r="G25704" s="4" t="s">
        <v>12115</v>
      </c>
      <c r="H25704">
        <v>0</v>
      </c>
    </row>
    <row r="25705" spans="1:8" x14ac:dyDescent="0.25">
      <c r="A25705">
        <v>5151</v>
      </c>
      <c r="B25705" s="4" t="s">
        <v>3873</v>
      </c>
      <c r="C25705" t="s">
        <v>12</v>
      </c>
      <c r="D25705">
        <v>2008</v>
      </c>
      <c r="E25705" s="4" t="s">
        <v>33</v>
      </c>
      <c r="F25705" s="4" t="s">
        <v>1864</v>
      </c>
      <c r="G25705" s="4" t="s">
        <v>12116</v>
      </c>
      <c r="H25705">
        <v>0.03</v>
      </c>
    </row>
    <row r="25706" spans="1:8" x14ac:dyDescent="0.25">
      <c r="A25706">
        <v>5151</v>
      </c>
      <c r="B25706" s="4" t="s">
        <v>3873</v>
      </c>
      <c r="C25706" t="s">
        <v>12</v>
      </c>
      <c r="D25706">
        <v>2008</v>
      </c>
      <c r="E25706" s="4" t="s">
        <v>33</v>
      </c>
      <c r="F25706" s="4" t="s">
        <v>1864</v>
      </c>
      <c r="G25706" s="4" t="s">
        <v>12117</v>
      </c>
      <c r="H25706">
        <v>0.37</v>
      </c>
    </row>
    <row r="25707" spans="1:8" x14ac:dyDescent="0.25">
      <c r="A25707">
        <v>5152</v>
      </c>
      <c r="B25707" s="4" t="s">
        <v>3874</v>
      </c>
      <c r="C25707" t="s">
        <v>118</v>
      </c>
      <c r="D25707">
        <v>2014</v>
      </c>
      <c r="E25707" s="4" t="s">
        <v>211</v>
      </c>
      <c r="F25707" s="4" t="s">
        <v>44</v>
      </c>
      <c r="G25707" s="4" t="s">
        <v>12113</v>
      </c>
      <c r="H25707">
        <v>0.11</v>
      </c>
    </row>
    <row r="25708" spans="1:8" x14ac:dyDescent="0.25">
      <c r="A25708">
        <v>5152</v>
      </c>
      <c r="B25708" s="4" t="s">
        <v>3874</v>
      </c>
      <c r="C25708" t="s">
        <v>118</v>
      </c>
      <c r="D25708">
        <v>2014</v>
      </c>
      <c r="E25708" s="4" t="s">
        <v>211</v>
      </c>
      <c r="F25708" s="4" t="s">
        <v>44</v>
      </c>
      <c r="G25708" s="4" t="s">
        <v>12114</v>
      </c>
      <c r="H25708">
        <v>0.22</v>
      </c>
    </row>
    <row r="25709" spans="1:8" x14ac:dyDescent="0.25">
      <c r="A25709">
        <v>5152</v>
      </c>
      <c r="B25709" s="4" t="s">
        <v>3874</v>
      </c>
      <c r="C25709" t="s">
        <v>118</v>
      </c>
      <c r="D25709">
        <v>2014</v>
      </c>
      <c r="E25709" s="4" t="s">
        <v>211</v>
      </c>
      <c r="F25709" s="4" t="s">
        <v>44</v>
      </c>
      <c r="G25709" s="4" t="s">
        <v>12115</v>
      </c>
      <c r="H25709">
        <v>0</v>
      </c>
    </row>
    <row r="25710" spans="1:8" x14ac:dyDescent="0.25">
      <c r="A25710">
        <v>5152</v>
      </c>
      <c r="B25710" s="4" t="s">
        <v>3874</v>
      </c>
      <c r="C25710" t="s">
        <v>118</v>
      </c>
      <c r="D25710">
        <v>2014</v>
      </c>
      <c r="E25710" s="4" t="s">
        <v>211</v>
      </c>
      <c r="F25710" s="4" t="s">
        <v>44</v>
      </c>
      <c r="G25710" s="4" t="s">
        <v>12116</v>
      </c>
      <c r="H25710">
        <v>0.03</v>
      </c>
    </row>
    <row r="25711" spans="1:8" x14ac:dyDescent="0.25">
      <c r="A25711">
        <v>5152</v>
      </c>
      <c r="B25711" s="4" t="s">
        <v>3874</v>
      </c>
      <c r="C25711" t="s">
        <v>118</v>
      </c>
      <c r="D25711">
        <v>2014</v>
      </c>
      <c r="E25711" s="4" t="s">
        <v>211</v>
      </c>
      <c r="F25711" s="4" t="s">
        <v>44</v>
      </c>
      <c r="G25711" s="4" t="s">
        <v>12117</v>
      </c>
      <c r="H25711">
        <v>0.37</v>
      </c>
    </row>
    <row r="25712" spans="1:8" x14ac:dyDescent="0.25">
      <c r="A25712">
        <v>5153</v>
      </c>
      <c r="B25712" s="4" t="s">
        <v>794</v>
      </c>
      <c r="C25712" t="s">
        <v>118</v>
      </c>
      <c r="D25712">
        <v>2011</v>
      </c>
      <c r="E25712" s="4" t="s">
        <v>43</v>
      </c>
      <c r="F25712" s="4" t="s">
        <v>110</v>
      </c>
      <c r="G25712" s="4" t="s">
        <v>12113</v>
      </c>
      <c r="H25712">
        <v>0.09</v>
      </c>
    </row>
    <row r="25713" spans="1:8" x14ac:dyDescent="0.25">
      <c r="A25713">
        <v>5153</v>
      </c>
      <c r="B25713" s="4" t="s">
        <v>794</v>
      </c>
      <c r="C25713" t="s">
        <v>118</v>
      </c>
      <c r="D25713">
        <v>2011</v>
      </c>
      <c r="E25713" s="4" t="s">
        <v>43</v>
      </c>
      <c r="F25713" s="4" t="s">
        <v>110</v>
      </c>
      <c r="G25713" s="4" t="s">
        <v>12114</v>
      </c>
      <c r="H25713">
        <v>0.21</v>
      </c>
    </row>
    <row r="25714" spans="1:8" x14ac:dyDescent="0.25">
      <c r="A25714">
        <v>5153</v>
      </c>
      <c r="B25714" s="4" t="s">
        <v>794</v>
      </c>
      <c r="C25714" t="s">
        <v>118</v>
      </c>
      <c r="D25714">
        <v>2011</v>
      </c>
      <c r="E25714" s="4" t="s">
        <v>43</v>
      </c>
      <c r="F25714" s="4" t="s">
        <v>110</v>
      </c>
      <c r="G25714" s="4" t="s">
        <v>12115</v>
      </c>
      <c r="H25714">
        <v>0</v>
      </c>
    </row>
    <row r="25715" spans="1:8" x14ac:dyDescent="0.25">
      <c r="A25715">
        <v>5153</v>
      </c>
      <c r="B25715" s="4" t="s">
        <v>794</v>
      </c>
      <c r="C25715" t="s">
        <v>118</v>
      </c>
      <c r="D25715">
        <v>2011</v>
      </c>
      <c r="E25715" s="4" t="s">
        <v>43</v>
      </c>
      <c r="F25715" s="4" t="s">
        <v>110</v>
      </c>
      <c r="G25715" s="4" t="s">
        <v>12116</v>
      </c>
      <c r="H25715">
        <v>7.0000000000000007E-2</v>
      </c>
    </row>
    <row r="25716" spans="1:8" x14ac:dyDescent="0.25">
      <c r="A25716">
        <v>5153</v>
      </c>
      <c r="B25716" s="4" t="s">
        <v>794</v>
      </c>
      <c r="C25716" t="s">
        <v>118</v>
      </c>
      <c r="D25716">
        <v>2011</v>
      </c>
      <c r="E25716" s="4" t="s">
        <v>43</v>
      </c>
      <c r="F25716" s="4" t="s">
        <v>110</v>
      </c>
      <c r="G25716" s="4" t="s">
        <v>12117</v>
      </c>
      <c r="H25716">
        <v>0.37</v>
      </c>
    </row>
    <row r="25717" spans="1:8" x14ac:dyDescent="0.25">
      <c r="A25717">
        <v>5154</v>
      </c>
      <c r="B25717" s="4" t="s">
        <v>3875</v>
      </c>
      <c r="C25717" t="s">
        <v>633</v>
      </c>
      <c r="D25717">
        <v>1998</v>
      </c>
      <c r="E25717" s="4" t="s">
        <v>72</v>
      </c>
      <c r="F25717" s="4" t="s">
        <v>121</v>
      </c>
      <c r="G25717" s="4" t="s">
        <v>12113</v>
      </c>
      <c r="H25717">
        <v>0</v>
      </c>
    </row>
    <row r="25718" spans="1:8" x14ac:dyDescent="0.25">
      <c r="A25718">
        <v>5154</v>
      </c>
      <c r="B25718" s="4" t="s">
        <v>3875</v>
      </c>
      <c r="C25718" t="s">
        <v>633</v>
      </c>
      <c r="D25718">
        <v>1998</v>
      </c>
      <c r="E25718" s="4" t="s">
        <v>72</v>
      </c>
      <c r="F25718" s="4" t="s">
        <v>121</v>
      </c>
      <c r="G25718" s="4" t="s">
        <v>12114</v>
      </c>
      <c r="H25718">
        <v>0</v>
      </c>
    </row>
    <row r="25719" spans="1:8" x14ac:dyDescent="0.25">
      <c r="A25719">
        <v>5154</v>
      </c>
      <c r="B25719" s="4" t="s">
        <v>3875</v>
      </c>
      <c r="C25719" t="s">
        <v>633</v>
      </c>
      <c r="D25719">
        <v>1998</v>
      </c>
      <c r="E25719" s="4" t="s">
        <v>72</v>
      </c>
      <c r="F25719" s="4" t="s">
        <v>121</v>
      </c>
      <c r="G25719" s="4" t="s">
        <v>12115</v>
      </c>
      <c r="H25719">
        <v>0.37</v>
      </c>
    </row>
    <row r="25720" spans="1:8" x14ac:dyDescent="0.25">
      <c r="A25720">
        <v>5154</v>
      </c>
      <c r="B25720" s="4" t="s">
        <v>3875</v>
      </c>
      <c r="C25720" t="s">
        <v>633</v>
      </c>
      <c r="D25720">
        <v>1998</v>
      </c>
      <c r="E25720" s="4" t="s">
        <v>72</v>
      </c>
      <c r="F25720" s="4" t="s">
        <v>121</v>
      </c>
      <c r="G25720" s="4" t="s">
        <v>12117</v>
      </c>
      <c r="H25720">
        <v>0.37</v>
      </c>
    </row>
    <row r="25721" spans="1:8" x14ac:dyDescent="0.25">
      <c r="A25721">
        <v>5155</v>
      </c>
      <c r="B25721" s="4" t="s">
        <v>3876</v>
      </c>
      <c r="C25721" t="s">
        <v>42</v>
      </c>
      <c r="D25721">
        <v>2011</v>
      </c>
      <c r="E25721" s="4" t="s">
        <v>43</v>
      </c>
      <c r="F25721" s="4" t="s">
        <v>61</v>
      </c>
      <c r="G25721" s="4" t="s">
        <v>12113</v>
      </c>
      <c r="H25721">
        <v>0.11</v>
      </c>
    </row>
    <row r="25722" spans="1:8" x14ac:dyDescent="0.25">
      <c r="A25722">
        <v>5155</v>
      </c>
      <c r="B25722" s="4" t="s">
        <v>3876</v>
      </c>
      <c r="C25722" t="s">
        <v>42</v>
      </c>
      <c r="D25722">
        <v>2011</v>
      </c>
      <c r="E25722" s="4" t="s">
        <v>43</v>
      </c>
      <c r="F25722" s="4" t="s">
        <v>61</v>
      </c>
      <c r="G25722" s="4" t="s">
        <v>12114</v>
      </c>
      <c r="H25722">
        <v>0.19</v>
      </c>
    </row>
    <row r="25723" spans="1:8" x14ac:dyDescent="0.25">
      <c r="A25723">
        <v>5155</v>
      </c>
      <c r="B25723" s="4" t="s">
        <v>3876</v>
      </c>
      <c r="C25723" t="s">
        <v>42</v>
      </c>
      <c r="D25723">
        <v>2011</v>
      </c>
      <c r="E25723" s="4" t="s">
        <v>43</v>
      </c>
      <c r="F25723" s="4" t="s">
        <v>61</v>
      </c>
      <c r="G25723" s="4" t="s">
        <v>12115</v>
      </c>
      <c r="H25723">
        <v>0</v>
      </c>
    </row>
    <row r="25724" spans="1:8" x14ac:dyDescent="0.25">
      <c r="A25724">
        <v>5155</v>
      </c>
      <c r="B25724" s="4" t="s">
        <v>3876</v>
      </c>
      <c r="C25724" t="s">
        <v>42</v>
      </c>
      <c r="D25724">
        <v>2011</v>
      </c>
      <c r="E25724" s="4" t="s">
        <v>43</v>
      </c>
      <c r="F25724" s="4" t="s">
        <v>61</v>
      </c>
      <c r="G25724" s="4" t="s">
        <v>12116</v>
      </c>
      <c r="H25724">
        <v>7.0000000000000007E-2</v>
      </c>
    </row>
    <row r="25725" spans="1:8" x14ac:dyDescent="0.25">
      <c r="A25725">
        <v>5155</v>
      </c>
      <c r="B25725" s="4" t="s">
        <v>3876</v>
      </c>
      <c r="C25725" t="s">
        <v>42</v>
      </c>
      <c r="D25725">
        <v>2011</v>
      </c>
      <c r="E25725" s="4" t="s">
        <v>43</v>
      </c>
      <c r="F25725" s="4" t="s">
        <v>61</v>
      </c>
      <c r="G25725" s="4" t="s">
        <v>12117</v>
      </c>
      <c r="H25725">
        <v>0.37</v>
      </c>
    </row>
    <row r="25726" spans="1:8" x14ac:dyDescent="0.25">
      <c r="A25726">
        <v>5156</v>
      </c>
      <c r="B25726" s="4" t="s">
        <v>3877</v>
      </c>
      <c r="C25726" t="s">
        <v>21</v>
      </c>
      <c r="D25726">
        <v>1997</v>
      </c>
      <c r="E25726" s="4" t="s">
        <v>211</v>
      </c>
      <c r="F25726" s="4" t="s">
        <v>759</v>
      </c>
      <c r="G25726" s="4" t="s">
        <v>12113</v>
      </c>
      <c r="H25726">
        <v>0</v>
      </c>
    </row>
    <row r="25727" spans="1:8" x14ac:dyDescent="0.25">
      <c r="A25727">
        <v>5156</v>
      </c>
      <c r="B25727" s="4" t="s">
        <v>3877</v>
      </c>
      <c r="C25727" t="s">
        <v>21</v>
      </c>
      <c r="D25727">
        <v>1997</v>
      </c>
      <c r="E25727" s="4" t="s">
        <v>211</v>
      </c>
      <c r="F25727" s="4" t="s">
        <v>759</v>
      </c>
      <c r="G25727" s="4" t="s">
        <v>12114</v>
      </c>
      <c r="H25727">
        <v>0</v>
      </c>
    </row>
    <row r="25728" spans="1:8" x14ac:dyDescent="0.25">
      <c r="A25728">
        <v>5156</v>
      </c>
      <c r="B25728" s="4" t="s">
        <v>3877</v>
      </c>
      <c r="C25728" t="s">
        <v>21</v>
      </c>
      <c r="D25728">
        <v>1997</v>
      </c>
      <c r="E25728" s="4" t="s">
        <v>211</v>
      </c>
      <c r="F25728" s="4" t="s">
        <v>759</v>
      </c>
      <c r="G25728" s="4" t="s">
        <v>12115</v>
      </c>
      <c r="H25728">
        <v>0.37</v>
      </c>
    </row>
    <row r="25729" spans="1:8" x14ac:dyDescent="0.25">
      <c r="A25729">
        <v>5156</v>
      </c>
      <c r="B25729" s="4" t="s">
        <v>3877</v>
      </c>
      <c r="C25729" t="s">
        <v>21</v>
      </c>
      <c r="D25729">
        <v>1997</v>
      </c>
      <c r="E25729" s="4" t="s">
        <v>211</v>
      </c>
      <c r="F25729" s="4" t="s">
        <v>759</v>
      </c>
      <c r="G25729" s="4" t="s">
        <v>12116</v>
      </c>
      <c r="H25729">
        <v>0</v>
      </c>
    </row>
    <row r="25730" spans="1:8" x14ac:dyDescent="0.25">
      <c r="A25730">
        <v>5156</v>
      </c>
      <c r="B25730" s="4" t="s">
        <v>3877</v>
      </c>
      <c r="C25730" t="s">
        <v>21</v>
      </c>
      <c r="D25730">
        <v>1997</v>
      </c>
      <c r="E25730" s="4" t="s">
        <v>211</v>
      </c>
      <c r="F25730" s="4" t="s">
        <v>759</v>
      </c>
      <c r="G25730" s="4" t="s">
        <v>12117</v>
      </c>
      <c r="H25730">
        <v>0.37</v>
      </c>
    </row>
    <row r="25731" spans="1:8" x14ac:dyDescent="0.25">
      <c r="A25731">
        <v>5157</v>
      </c>
      <c r="B25731" s="4" t="s">
        <v>663</v>
      </c>
      <c r="C25731" t="s">
        <v>67</v>
      </c>
      <c r="D25731">
        <v>2013</v>
      </c>
      <c r="E25731" s="4" t="s">
        <v>2</v>
      </c>
      <c r="F25731" s="4" t="s">
        <v>61</v>
      </c>
      <c r="G25731" s="4" t="s">
        <v>12113</v>
      </c>
      <c r="H25731">
        <v>0.2</v>
      </c>
    </row>
    <row r="25732" spans="1:8" x14ac:dyDescent="0.25">
      <c r="A25732">
        <v>5157</v>
      </c>
      <c r="B25732" s="4" t="s">
        <v>663</v>
      </c>
      <c r="C25732" t="s">
        <v>67</v>
      </c>
      <c r="D25732">
        <v>2013</v>
      </c>
      <c r="E25732" s="4" t="s">
        <v>2</v>
      </c>
      <c r="F25732" s="4" t="s">
        <v>61</v>
      </c>
      <c r="G25732" s="4" t="s">
        <v>12114</v>
      </c>
      <c r="H25732">
        <v>0.12</v>
      </c>
    </row>
    <row r="25733" spans="1:8" x14ac:dyDescent="0.25">
      <c r="A25733">
        <v>5157</v>
      </c>
      <c r="B25733" s="4" t="s">
        <v>663</v>
      </c>
      <c r="C25733" t="s">
        <v>67</v>
      </c>
      <c r="D25733">
        <v>2013</v>
      </c>
      <c r="E25733" s="4" t="s">
        <v>2</v>
      </c>
      <c r="F25733" s="4" t="s">
        <v>61</v>
      </c>
      <c r="G25733" s="4" t="s">
        <v>12115</v>
      </c>
      <c r="H25733">
        <v>0</v>
      </c>
    </row>
    <row r="25734" spans="1:8" x14ac:dyDescent="0.25">
      <c r="A25734">
        <v>5157</v>
      </c>
      <c r="B25734" s="4" t="s">
        <v>663</v>
      </c>
      <c r="C25734" t="s">
        <v>67</v>
      </c>
      <c r="D25734">
        <v>2013</v>
      </c>
      <c r="E25734" s="4" t="s">
        <v>2</v>
      </c>
      <c r="F25734" s="4" t="s">
        <v>61</v>
      </c>
      <c r="G25734" s="4" t="s">
        <v>12116</v>
      </c>
      <c r="H25734">
        <v>0.05</v>
      </c>
    </row>
    <row r="25735" spans="1:8" x14ac:dyDescent="0.25">
      <c r="A25735">
        <v>5157</v>
      </c>
      <c r="B25735" s="4" t="s">
        <v>663</v>
      </c>
      <c r="C25735" t="s">
        <v>67</v>
      </c>
      <c r="D25735">
        <v>2013</v>
      </c>
      <c r="E25735" s="4" t="s">
        <v>2</v>
      </c>
      <c r="F25735" s="4" t="s">
        <v>61</v>
      </c>
      <c r="G25735" s="4" t="s">
        <v>12117</v>
      </c>
      <c r="H25735">
        <v>0.37</v>
      </c>
    </row>
    <row r="25736" spans="1:8" x14ac:dyDescent="0.25">
      <c r="A25736">
        <v>5158</v>
      </c>
      <c r="B25736" s="4" t="s">
        <v>984</v>
      </c>
      <c r="C25736" t="s">
        <v>692</v>
      </c>
      <c r="D25736">
        <v>2012</v>
      </c>
      <c r="E25736" s="4" t="s">
        <v>43</v>
      </c>
      <c r="F25736" s="4" t="s">
        <v>205</v>
      </c>
      <c r="G25736" s="4" t="s">
        <v>12113</v>
      </c>
      <c r="H25736">
        <v>0.17</v>
      </c>
    </row>
    <row r="25737" spans="1:8" x14ac:dyDescent="0.25">
      <c r="A25737">
        <v>5158</v>
      </c>
      <c r="B25737" s="4" t="s">
        <v>984</v>
      </c>
      <c r="C25737" t="s">
        <v>692</v>
      </c>
      <c r="D25737">
        <v>2012</v>
      </c>
      <c r="E25737" s="4" t="s">
        <v>43</v>
      </c>
      <c r="F25737" s="4" t="s">
        <v>205</v>
      </c>
      <c r="G25737" s="4" t="s">
        <v>12114</v>
      </c>
      <c r="H25737">
        <v>0.13</v>
      </c>
    </row>
    <row r="25738" spans="1:8" x14ac:dyDescent="0.25">
      <c r="A25738">
        <v>5158</v>
      </c>
      <c r="B25738" s="4" t="s">
        <v>984</v>
      </c>
      <c r="C25738" t="s">
        <v>692</v>
      </c>
      <c r="D25738">
        <v>2012</v>
      </c>
      <c r="E25738" s="4" t="s">
        <v>43</v>
      </c>
      <c r="F25738" s="4" t="s">
        <v>205</v>
      </c>
      <c r="G25738" s="4" t="s">
        <v>12115</v>
      </c>
      <c r="H25738">
        <v>0</v>
      </c>
    </row>
    <row r="25739" spans="1:8" x14ac:dyDescent="0.25">
      <c r="A25739">
        <v>5158</v>
      </c>
      <c r="B25739" s="4" t="s">
        <v>984</v>
      </c>
      <c r="C25739" t="s">
        <v>692</v>
      </c>
      <c r="D25739">
        <v>2012</v>
      </c>
      <c r="E25739" s="4" t="s">
        <v>43</v>
      </c>
      <c r="F25739" s="4" t="s">
        <v>205</v>
      </c>
      <c r="G25739" s="4" t="s">
        <v>12116</v>
      </c>
      <c r="H25739">
        <v>0.06</v>
      </c>
    </row>
    <row r="25740" spans="1:8" x14ac:dyDescent="0.25">
      <c r="A25740">
        <v>5158</v>
      </c>
      <c r="B25740" s="4" t="s">
        <v>984</v>
      </c>
      <c r="C25740" t="s">
        <v>692</v>
      </c>
      <c r="D25740">
        <v>2012</v>
      </c>
      <c r="E25740" s="4" t="s">
        <v>43</v>
      </c>
      <c r="F25740" s="4" t="s">
        <v>205</v>
      </c>
      <c r="G25740" s="4" t="s">
        <v>12117</v>
      </c>
      <c r="H25740">
        <v>0.37</v>
      </c>
    </row>
    <row r="25741" spans="1:8" x14ac:dyDescent="0.25">
      <c r="A25741">
        <v>5159</v>
      </c>
      <c r="B25741" s="4" t="s">
        <v>3450</v>
      </c>
      <c r="C25741" t="s">
        <v>67</v>
      </c>
      <c r="D25741">
        <v>2015</v>
      </c>
      <c r="E25741" s="4" t="s">
        <v>28</v>
      </c>
      <c r="F25741" s="4" t="s">
        <v>3451</v>
      </c>
      <c r="G25741" s="4" t="s">
        <v>12113</v>
      </c>
      <c r="H25741">
        <v>0.25</v>
      </c>
    </row>
    <row r="25742" spans="1:8" x14ac:dyDescent="0.25">
      <c r="A25742">
        <v>5159</v>
      </c>
      <c r="B25742" s="4" t="s">
        <v>3450</v>
      </c>
      <c r="C25742" t="s">
        <v>67</v>
      </c>
      <c r="D25742">
        <v>2015</v>
      </c>
      <c r="E25742" s="4" t="s">
        <v>28</v>
      </c>
      <c r="F25742" s="4" t="s">
        <v>3451</v>
      </c>
      <c r="G25742" s="4" t="s">
        <v>12114</v>
      </c>
      <c r="H25742">
        <v>0.05</v>
      </c>
    </row>
    <row r="25743" spans="1:8" x14ac:dyDescent="0.25">
      <c r="A25743">
        <v>5159</v>
      </c>
      <c r="B25743" s="4" t="s">
        <v>3450</v>
      </c>
      <c r="C25743" t="s">
        <v>67</v>
      </c>
      <c r="D25743">
        <v>2015</v>
      </c>
      <c r="E25743" s="4" t="s">
        <v>28</v>
      </c>
      <c r="F25743" s="4" t="s">
        <v>3451</v>
      </c>
      <c r="G25743" s="4" t="s">
        <v>12115</v>
      </c>
      <c r="H25743">
        <v>0</v>
      </c>
    </row>
    <row r="25744" spans="1:8" x14ac:dyDescent="0.25">
      <c r="A25744">
        <v>5159</v>
      </c>
      <c r="B25744" s="4" t="s">
        <v>3450</v>
      </c>
      <c r="C25744" t="s">
        <v>67</v>
      </c>
      <c r="D25744">
        <v>2015</v>
      </c>
      <c r="E25744" s="4" t="s">
        <v>28</v>
      </c>
      <c r="F25744" s="4" t="s">
        <v>3451</v>
      </c>
      <c r="G25744" s="4" t="s">
        <v>12116</v>
      </c>
      <c r="H25744">
        <v>7.0000000000000007E-2</v>
      </c>
    </row>
    <row r="25745" spans="1:8" x14ac:dyDescent="0.25">
      <c r="A25745">
        <v>5159</v>
      </c>
      <c r="B25745" s="4" t="s">
        <v>3450</v>
      </c>
      <c r="C25745" t="s">
        <v>67</v>
      </c>
      <c r="D25745">
        <v>2015</v>
      </c>
      <c r="E25745" s="4" t="s">
        <v>28</v>
      </c>
      <c r="F25745" s="4" t="s">
        <v>3451</v>
      </c>
      <c r="G25745" s="4" t="s">
        <v>12117</v>
      </c>
      <c r="H25745">
        <v>0.37</v>
      </c>
    </row>
    <row r="25746" spans="1:8" x14ac:dyDescent="0.25">
      <c r="A25746">
        <v>5160</v>
      </c>
      <c r="B25746" s="4" t="s">
        <v>328</v>
      </c>
      <c r="C25746" t="s">
        <v>118</v>
      </c>
      <c r="D25746">
        <v>2009</v>
      </c>
      <c r="E25746" s="4" t="s">
        <v>31</v>
      </c>
      <c r="F25746" s="4" t="s">
        <v>756</v>
      </c>
      <c r="G25746" s="4" t="s">
        <v>12113</v>
      </c>
      <c r="H25746">
        <v>0</v>
      </c>
    </row>
    <row r="25747" spans="1:8" x14ac:dyDescent="0.25">
      <c r="A25747">
        <v>5160</v>
      </c>
      <c r="B25747" s="4" t="s">
        <v>328</v>
      </c>
      <c r="C25747" t="s">
        <v>118</v>
      </c>
      <c r="D25747">
        <v>2009</v>
      </c>
      <c r="E25747" s="4" t="s">
        <v>31</v>
      </c>
      <c r="F25747" s="4" t="s">
        <v>756</v>
      </c>
      <c r="G25747" s="4" t="s">
        <v>12114</v>
      </c>
      <c r="H25747">
        <v>0.32</v>
      </c>
    </row>
    <row r="25748" spans="1:8" x14ac:dyDescent="0.25">
      <c r="A25748">
        <v>5160</v>
      </c>
      <c r="B25748" s="4" t="s">
        <v>328</v>
      </c>
      <c r="C25748" t="s">
        <v>118</v>
      </c>
      <c r="D25748">
        <v>2009</v>
      </c>
      <c r="E25748" s="4" t="s">
        <v>31</v>
      </c>
      <c r="F25748" s="4" t="s">
        <v>756</v>
      </c>
      <c r="G25748" s="4" t="s">
        <v>12115</v>
      </c>
      <c r="H25748">
        <v>0</v>
      </c>
    </row>
    <row r="25749" spans="1:8" x14ac:dyDescent="0.25">
      <c r="A25749">
        <v>5160</v>
      </c>
      <c r="B25749" s="4" t="s">
        <v>328</v>
      </c>
      <c r="C25749" t="s">
        <v>118</v>
      </c>
      <c r="D25749">
        <v>2009</v>
      </c>
      <c r="E25749" s="4" t="s">
        <v>31</v>
      </c>
      <c r="F25749" s="4" t="s">
        <v>756</v>
      </c>
      <c r="G25749" s="4" t="s">
        <v>12116</v>
      </c>
      <c r="H25749">
        <v>0.04</v>
      </c>
    </row>
    <row r="25750" spans="1:8" x14ac:dyDescent="0.25">
      <c r="A25750">
        <v>5160</v>
      </c>
      <c r="B25750" s="4" t="s">
        <v>328</v>
      </c>
      <c r="C25750" t="s">
        <v>118</v>
      </c>
      <c r="D25750">
        <v>2009</v>
      </c>
      <c r="E25750" s="4" t="s">
        <v>31</v>
      </c>
      <c r="F25750" s="4" t="s">
        <v>756</v>
      </c>
      <c r="G25750" s="4" t="s">
        <v>12117</v>
      </c>
      <c r="H25750">
        <v>0.37</v>
      </c>
    </row>
    <row r="25751" spans="1:8" x14ac:dyDescent="0.25">
      <c r="A25751">
        <v>5161</v>
      </c>
      <c r="B25751" s="4" t="s">
        <v>1421</v>
      </c>
      <c r="C25751" t="s">
        <v>46</v>
      </c>
      <c r="D25751">
        <v>2007</v>
      </c>
      <c r="E25751" s="4" t="s">
        <v>33</v>
      </c>
      <c r="F25751" s="4" t="s">
        <v>110</v>
      </c>
      <c r="G25751" s="4" t="s">
        <v>12113</v>
      </c>
      <c r="H25751">
        <v>0.3</v>
      </c>
    </row>
    <row r="25752" spans="1:8" x14ac:dyDescent="0.25">
      <c r="A25752">
        <v>5161</v>
      </c>
      <c r="B25752" s="4" t="s">
        <v>1421</v>
      </c>
      <c r="C25752" t="s">
        <v>46</v>
      </c>
      <c r="D25752">
        <v>2007</v>
      </c>
      <c r="E25752" s="4" t="s">
        <v>33</v>
      </c>
      <c r="F25752" s="4" t="s">
        <v>110</v>
      </c>
      <c r="G25752" s="4" t="s">
        <v>12114</v>
      </c>
      <c r="H25752">
        <v>0.01</v>
      </c>
    </row>
    <row r="25753" spans="1:8" x14ac:dyDescent="0.25">
      <c r="A25753">
        <v>5161</v>
      </c>
      <c r="B25753" s="4" t="s">
        <v>1421</v>
      </c>
      <c r="C25753" t="s">
        <v>46</v>
      </c>
      <c r="D25753">
        <v>2007</v>
      </c>
      <c r="E25753" s="4" t="s">
        <v>33</v>
      </c>
      <c r="F25753" s="4" t="s">
        <v>110</v>
      </c>
      <c r="G25753" s="4" t="s">
        <v>12115</v>
      </c>
      <c r="H25753">
        <v>0</v>
      </c>
    </row>
    <row r="25754" spans="1:8" x14ac:dyDescent="0.25">
      <c r="A25754">
        <v>5161</v>
      </c>
      <c r="B25754" s="4" t="s">
        <v>1421</v>
      </c>
      <c r="C25754" t="s">
        <v>46</v>
      </c>
      <c r="D25754">
        <v>2007</v>
      </c>
      <c r="E25754" s="4" t="s">
        <v>33</v>
      </c>
      <c r="F25754" s="4" t="s">
        <v>110</v>
      </c>
      <c r="G25754" s="4" t="s">
        <v>12116</v>
      </c>
      <c r="H25754">
        <v>0.05</v>
      </c>
    </row>
    <row r="25755" spans="1:8" x14ac:dyDescent="0.25">
      <c r="A25755">
        <v>5161</v>
      </c>
      <c r="B25755" s="4" t="s">
        <v>1421</v>
      </c>
      <c r="C25755" t="s">
        <v>46</v>
      </c>
      <c r="D25755">
        <v>2007</v>
      </c>
      <c r="E25755" s="4" t="s">
        <v>33</v>
      </c>
      <c r="F25755" s="4" t="s">
        <v>110</v>
      </c>
      <c r="G25755" s="4" t="s">
        <v>12117</v>
      </c>
      <c r="H25755">
        <v>0.37</v>
      </c>
    </row>
    <row r="25756" spans="1:8" x14ac:dyDescent="0.25">
      <c r="A25756">
        <v>5162</v>
      </c>
      <c r="B25756" s="4" t="s">
        <v>971</v>
      </c>
      <c r="C25756" t="s">
        <v>129</v>
      </c>
      <c r="D25756">
        <v>2006</v>
      </c>
      <c r="E25756" s="4" t="s">
        <v>13</v>
      </c>
      <c r="F25756" s="4" t="s">
        <v>110</v>
      </c>
      <c r="G25756" s="4" t="s">
        <v>12113</v>
      </c>
      <c r="H25756">
        <v>0.34</v>
      </c>
    </row>
    <row r="25757" spans="1:8" x14ac:dyDescent="0.25">
      <c r="A25757">
        <v>5162</v>
      </c>
      <c r="B25757" s="4" t="s">
        <v>971</v>
      </c>
      <c r="C25757" t="s">
        <v>129</v>
      </c>
      <c r="D25757">
        <v>2006</v>
      </c>
      <c r="E25757" s="4" t="s">
        <v>13</v>
      </c>
      <c r="F25757" s="4" t="s">
        <v>110</v>
      </c>
      <c r="G25757" s="4" t="s">
        <v>12114</v>
      </c>
      <c r="H25757">
        <v>0</v>
      </c>
    </row>
    <row r="25758" spans="1:8" x14ac:dyDescent="0.25">
      <c r="A25758">
        <v>5162</v>
      </c>
      <c r="B25758" s="4" t="s">
        <v>971</v>
      </c>
      <c r="C25758" t="s">
        <v>129</v>
      </c>
      <c r="D25758">
        <v>2006</v>
      </c>
      <c r="E25758" s="4" t="s">
        <v>13</v>
      </c>
      <c r="F25758" s="4" t="s">
        <v>110</v>
      </c>
      <c r="G25758" s="4" t="s">
        <v>12115</v>
      </c>
      <c r="H25758">
        <v>0</v>
      </c>
    </row>
    <row r="25759" spans="1:8" x14ac:dyDescent="0.25">
      <c r="A25759">
        <v>5162</v>
      </c>
      <c r="B25759" s="4" t="s">
        <v>971</v>
      </c>
      <c r="C25759" t="s">
        <v>129</v>
      </c>
      <c r="D25759">
        <v>2006</v>
      </c>
      <c r="E25759" s="4" t="s">
        <v>13</v>
      </c>
      <c r="F25759" s="4" t="s">
        <v>110</v>
      </c>
      <c r="G25759" s="4" t="s">
        <v>12116</v>
      </c>
      <c r="H25759">
        <v>0.03</v>
      </c>
    </row>
    <row r="25760" spans="1:8" x14ac:dyDescent="0.25">
      <c r="A25760">
        <v>5162</v>
      </c>
      <c r="B25760" s="4" t="s">
        <v>971</v>
      </c>
      <c r="C25760" t="s">
        <v>129</v>
      </c>
      <c r="D25760">
        <v>2006</v>
      </c>
      <c r="E25760" s="4" t="s">
        <v>13</v>
      </c>
      <c r="F25760" s="4" t="s">
        <v>110</v>
      </c>
      <c r="G25760" s="4" t="s">
        <v>12117</v>
      </c>
      <c r="H25760">
        <v>0.37</v>
      </c>
    </row>
    <row r="25761" spans="1:8" x14ac:dyDescent="0.25">
      <c r="A25761">
        <v>5163</v>
      </c>
      <c r="B25761" s="4" t="s">
        <v>3653</v>
      </c>
      <c r="C25761" t="s">
        <v>12</v>
      </c>
      <c r="D25761">
        <v>2008</v>
      </c>
      <c r="E25761" s="4" t="s">
        <v>43</v>
      </c>
      <c r="F25761" s="4" t="s">
        <v>450</v>
      </c>
      <c r="G25761" s="4" t="s">
        <v>12113</v>
      </c>
      <c r="H25761">
        <v>0.31</v>
      </c>
    </row>
    <row r="25762" spans="1:8" x14ac:dyDescent="0.25">
      <c r="A25762">
        <v>5163</v>
      </c>
      <c r="B25762" s="4" t="s">
        <v>3653</v>
      </c>
      <c r="C25762" t="s">
        <v>12</v>
      </c>
      <c r="D25762">
        <v>2008</v>
      </c>
      <c r="E25762" s="4" t="s">
        <v>43</v>
      </c>
      <c r="F25762" s="4" t="s">
        <v>450</v>
      </c>
      <c r="G25762" s="4" t="s">
        <v>12114</v>
      </c>
      <c r="H25762">
        <v>0.02</v>
      </c>
    </row>
    <row r="25763" spans="1:8" x14ac:dyDescent="0.25">
      <c r="A25763">
        <v>5163</v>
      </c>
      <c r="B25763" s="4" t="s">
        <v>3653</v>
      </c>
      <c r="C25763" t="s">
        <v>12</v>
      </c>
      <c r="D25763">
        <v>2008</v>
      </c>
      <c r="E25763" s="4" t="s">
        <v>43</v>
      </c>
      <c r="F25763" s="4" t="s">
        <v>450</v>
      </c>
      <c r="G25763" s="4" t="s">
        <v>12115</v>
      </c>
      <c r="H25763">
        <v>0</v>
      </c>
    </row>
    <row r="25764" spans="1:8" x14ac:dyDescent="0.25">
      <c r="A25764">
        <v>5163</v>
      </c>
      <c r="B25764" s="4" t="s">
        <v>3653</v>
      </c>
      <c r="C25764" t="s">
        <v>12</v>
      </c>
      <c r="D25764">
        <v>2008</v>
      </c>
      <c r="E25764" s="4" t="s">
        <v>43</v>
      </c>
      <c r="F25764" s="4" t="s">
        <v>450</v>
      </c>
      <c r="G25764" s="4" t="s">
        <v>12116</v>
      </c>
      <c r="H25764">
        <v>0.03</v>
      </c>
    </row>
    <row r="25765" spans="1:8" x14ac:dyDescent="0.25">
      <c r="A25765">
        <v>5163</v>
      </c>
      <c r="B25765" s="4" t="s">
        <v>3653</v>
      </c>
      <c r="C25765" t="s">
        <v>12</v>
      </c>
      <c r="D25765">
        <v>2008</v>
      </c>
      <c r="E25765" s="4" t="s">
        <v>43</v>
      </c>
      <c r="F25765" s="4" t="s">
        <v>450</v>
      </c>
      <c r="G25765" s="4" t="s">
        <v>12117</v>
      </c>
      <c r="H25765">
        <v>0.36</v>
      </c>
    </row>
    <row r="25766" spans="1:8" x14ac:dyDescent="0.25">
      <c r="A25766">
        <v>5164</v>
      </c>
      <c r="B25766" s="4" t="s">
        <v>1009</v>
      </c>
      <c r="C25766" t="s">
        <v>113</v>
      </c>
      <c r="D25766" t="s">
        <v>224</v>
      </c>
      <c r="E25766" s="4" t="s">
        <v>13</v>
      </c>
      <c r="F25766" s="4" t="s">
        <v>110</v>
      </c>
      <c r="G25766" s="4" t="s">
        <v>12113</v>
      </c>
      <c r="H25766">
        <v>0.31</v>
      </c>
    </row>
    <row r="25767" spans="1:8" x14ac:dyDescent="0.25">
      <c r="A25767">
        <v>5164</v>
      </c>
      <c r="B25767" s="4" t="s">
        <v>1009</v>
      </c>
      <c r="C25767" t="s">
        <v>113</v>
      </c>
      <c r="D25767" t="s">
        <v>224</v>
      </c>
      <c r="E25767" s="4" t="s">
        <v>13</v>
      </c>
      <c r="F25767" s="4" t="s">
        <v>110</v>
      </c>
      <c r="G25767" s="4" t="s">
        <v>12114</v>
      </c>
      <c r="H25767">
        <v>0.04</v>
      </c>
    </row>
    <row r="25768" spans="1:8" x14ac:dyDescent="0.25">
      <c r="A25768">
        <v>5164</v>
      </c>
      <c r="B25768" s="4" t="s">
        <v>1009</v>
      </c>
      <c r="C25768" t="s">
        <v>113</v>
      </c>
      <c r="D25768" t="s">
        <v>224</v>
      </c>
      <c r="E25768" s="4" t="s">
        <v>13</v>
      </c>
      <c r="F25768" s="4" t="s">
        <v>110</v>
      </c>
      <c r="G25768" s="4" t="s">
        <v>12115</v>
      </c>
      <c r="H25768">
        <v>0</v>
      </c>
    </row>
    <row r="25769" spans="1:8" x14ac:dyDescent="0.25">
      <c r="A25769">
        <v>5164</v>
      </c>
      <c r="B25769" s="4" t="s">
        <v>1009</v>
      </c>
      <c r="C25769" t="s">
        <v>113</v>
      </c>
      <c r="D25769" t="s">
        <v>224</v>
      </c>
      <c r="E25769" s="4" t="s">
        <v>13</v>
      </c>
      <c r="F25769" s="4" t="s">
        <v>110</v>
      </c>
      <c r="G25769" s="4" t="s">
        <v>12116</v>
      </c>
      <c r="H25769">
        <v>0.01</v>
      </c>
    </row>
    <row r="25770" spans="1:8" x14ac:dyDescent="0.25">
      <c r="A25770">
        <v>5164</v>
      </c>
      <c r="B25770" s="4" t="s">
        <v>1009</v>
      </c>
      <c r="C25770" t="s">
        <v>113</v>
      </c>
      <c r="D25770" t="s">
        <v>224</v>
      </c>
      <c r="E25770" s="4" t="s">
        <v>13</v>
      </c>
      <c r="F25770" s="4" t="s">
        <v>110</v>
      </c>
      <c r="G25770" s="4" t="s">
        <v>12117</v>
      </c>
      <c r="H25770">
        <v>0.36</v>
      </c>
    </row>
    <row r="25771" spans="1:8" x14ac:dyDescent="0.25">
      <c r="A25771">
        <v>5165</v>
      </c>
      <c r="B25771" s="4" t="s">
        <v>3101</v>
      </c>
      <c r="C25771" t="s">
        <v>26</v>
      </c>
      <c r="D25771">
        <v>2009</v>
      </c>
      <c r="E25771" s="4" t="s">
        <v>18</v>
      </c>
      <c r="F25771" s="4" t="s">
        <v>61</v>
      </c>
      <c r="G25771" s="4" t="s">
        <v>12113</v>
      </c>
      <c r="H25771">
        <v>0.25</v>
      </c>
    </row>
    <row r="25772" spans="1:8" x14ac:dyDescent="0.25">
      <c r="A25772">
        <v>5165</v>
      </c>
      <c r="B25772" s="4" t="s">
        <v>3101</v>
      </c>
      <c r="C25772" t="s">
        <v>26</v>
      </c>
      <c r="D25772">
        <v>2009</v>
      </c>
      <c r="E25772" s="4" t="s">
        <v>18</v>
      </c>
      <c r="F25772" s="4" t="s">
        <v>61</v>
      </c>
      <c r="G25772" s="4" t="s">
        <v>12114</v>
      </c>
      <c r="H25772">
        <v>0.08</v>
      </c>
    </row>
    <row r="25773" spans="1:8" x14ac:dyDescent="0.25">
      <c r="A25773">
        <v>5165</v>
      </c>
      <c r="B25773" s="4" t="s">
        <v>3101</v>
      </c>
      <c r="C25773" t="s">
        <v>26</v>
      </c>
      <c r="D25773">
        <v>2009</v>
      </c>
      <c r="E25773" s="4" t="s">
        <v>18</v>
      </c>
      <c r="F25773" s="4" t="s">
        <v>61</v>
      </c>
      <c r="G25773" s="4" t="s">
        <v>12115</v>
      </c>
      <c r="H25773">
        <v>0</v>
      </c>
    </row>
    <row r="25774" spans="1:8" x14ac:dyDescent="0.25">
      <c r="A25774">
        <v>5165</v>
      </c>
      <c r="B25774" s="4" t="s">
        <v>3101</v>
      </c>
      <c r="C25774" t="s">
        <v>26</v>
      </c>
      <c r="D25774">
        <v>2009</v>
      </c>
      <c r="E25774" s="4" t="s">
        <v>18</v>
      </c>
      <c r="F25774" s="4" t="s">
        <v>61</v>
      </c>
      <c r="G25774" s="4" t="s">
        <v>12116</v>
      </c>
      <c r="H25774">
        <v>0.03</v>
      </c>
    </row>
    <row r="25775" spans="1:8" x14ac:dyDescent="0.25">
      <c r="A25775">
        <v>5165</v>
      </c>
      <c r="B25775" s="4" t="s">
        <v>3101</v>
      </c>
      <c r="C25775" t="s">
        <v>26</v>
      </c>
      <c r="D25775">
        <v>2009</v>
      </c>
      <c r="E25775" s="4" t="s">
        <v>18</v>
      </c>
      <c r="F25775" s="4" t="s">
        <v>61</v>
      </c>
      <c r="G25775" s="4" t="s">
        <v>12117</v>
      </c>
      <c r="H25775">
        <v>0.36</v>
      </c>
    </row>
    <row r="25776" spans="1:8" x14ac:dyDescent="0.25">
      <c r="A25776">
        <v>5166</v>
      </c>
      <c r="B25776" s="4" t="s">
        <v>3878</v>
      </c>
      <c r="C25776" t="s">
        <v>26</v>
      </c>
      <c r="D25776">
        <v>2007</v>
      </c>
      <c r="E25776" s="4" t="s">
        <v>13</v>
      </c>
      <c r="F25776" s="4" t="s">
        <v>127</v>
      </c>
      <c r="G25776" s="4" t="s">
        <v>12113</v>
      </c>
      <c r="H25776">
        <v>0.33</v>
      </c>
    </row>
    <row r="25777" spans="1:8" x14ac:dyDescent="0.25">
      <c r="A25777">
        <v>5166</v>
      </c>
      <c r="B25777" s="4" t="s">
        <v>3878</v>
      </c>
      <c r="C25777" t="s">
        <v>26</v>
      </c>
      <c r="D25777">
        <v>2007</v>
      </c>
      <c r="E25777" s="4" t="s">
        <v>13</v>
      </c>
      <c r="F25777" s="4" t="s">
        <v>127</v>
      </c>
      <c r="G25777" s="4" t="s">
        <v>12114</v>
      </c>
      <c r="H25777">
        <v>0</v>
      </c>
    </row>
    <row r="25778" spans="1:8" x14ac:dyDescent="0.25">
      <c r="A25778">
        <v>5166</v>
      </c>
      <c r="B25778" s="4" t="s">
        <v>3878</v>
      </c>
      <c r="C25778" t="s">
        <v>26</v>
      </c>
      <c r="D25778">
        <v>2007</v>
      </c>
      <c r="E25778" s="4" t="s">
        <v>13</v>
      </c>
      <c r="F25778" s="4" t="s">
        <v>127</v>
      </c>
      <c r="G25778" s="4" t="s">
        <v>12115</v>
      </c>
      <c r="H25778">
        <v>0</v>
      </c>
    </row>
    <row r="25779" spans="1:8" x14ac:dyDescent="0.25">
      <c r="A25779">
        <v>5166</v>
      </c>
      <c r="B25779" s="4" t="s">
        <v>3878</v>
      </c>
      <c r="C25779" t="s">
        <v>26</v>
      </c>
      <c r="D25779">
        <v>2007</v>
      </c>
      <c r="E25779" s="4" t="s">
        <v>13</v>
      </c>
      <c r="F25779" s="4" t="s">
        <v>127</v>
      </c>
      <c r="G25779" s="4" t="s">
        <v>12116</v>
      </c>
      <c r="H25779">
        <v>2.9999999999999971E-2</v>
      </c>
    </row>
    <row r="25780" spans="1:8" x14ac:dyDescent="0.25">
      <c r="A25780">
        <v>5166</v>
      </c>
      <c r="B25780" s="4" t="s">
        <v>3878</v>
      </c>
      <c r="C25780" t="s">
        <v>26</v>
      </c>
      <c r="D25780">
        <v>2007</v>
      </c>
      <c r="E25780" s="4" t="s">
        <v>13</v>
      </c>
      <c r="F25780" s="4" t="s">
        <v>127</v>
      </c>
      <c r="G25780" s="4" t="s">
        <v>12117</v>
      </c>
      <c r="H25780">
        <v>0.36</v>
      </c>
    </row>
    <row r="25781" spans="1:8" x14ac:dyDescent="0.25">
      <c r="A25781">
        <v>5167</v>
      </c>
      <c r="B25781" s="4" t="s">
        <v>2519</v>
      </c>
      <c r="C25781" t="s">
        <v>146</v>
      </c>
      <c r="D25781">
        <v>2004</v>
      </c>
      <c r="E25781" s="4" t="s">
        <v>31</v>
      </c>
      <c r="F25781" s="4" t="s">
        <v>110</v>
      </c>
      <c r="G25781" s="4" t="s">
        <v>12113</v>
      </c>
      <c r="H25781">
        <v>0.28000000000000003</v>
      </c>
    </row>
    <row r="25782" spans="1:8" x14ac:dyDescent="0.25">
      <c r="A25782">
        <v>5167</v>
      </c>
      <c r="B25782" s="4" t="s">
        <v>2519</v>
      </c>
      <c r="C25782" t="s">
        <v>146</v>
      </c>
      <c r="D25782">
        <v>2004</v>
      </c>
      <c r="E25782" s="4" t="s">
        <v>31</v>
      </c>
      <c r="F25782" s="4" t="s">
        <v>110</v>
      </c>
      <c r="G25782" s="4" t="s">
        <v>12114</v>
      </c>
      <c r="H25782">
        <v>7.0000000000000007E-2</v>
      </c>
    </row>
    <row r="25783" spans="1:8" x14ac:dyDescent="0.25">
      <c r="A25783">
        <v>5167</v>
      </c>
      <c r="B25783" s="4" t="s">
        <v>2519</v>
      </c>
      <c r="C25783" t="s">
        <v>146</v>
      </c>
      <c r="D25783">
        <v>2004</v>
      </c>
      <c r="E25783" s="4" t="s">
        <v>31</v>
      </c>
      <c r="F25783" s="4" t="s">
        <v>110</v>
      </c>
      <c r="G25783" s="4" t="s">
        <v>12115</v>
      </c>
      <c r="H25783">
        <v>0</v>
      </c>
    </row>
    <row r="25784" spans="1:8" x14ac:dyDescent="0.25">
      <c r="A25784">
        <v>5167</v>
      </c>
      <c r="B25784" s="4" t="s">
        <v>2519</v>
      </c>
      <c r="C25784" t="s">
        <v>146</v>
      </c>
      <c r="D25784">
        <v>2004</v>
      </c>
      <c r="E25784" s="4" t="s">
        <v>31</v>
      </c>
      <c r="F25784" s="4" t="s">
        <v>110</v>
      </c>
      <c r="G25784" s="4" t="s">
        <v>12116</v>
      </c>
      <c r="H25784">
        <v>0.01</v>
      </c>
    </row>
    <row r="25785" spans="1:8" x14ac:dyDescent="0.25">
      <c r="A25785">
        <v>5167</v>
      </c>
      <c r="B25785" s="4" t="s">
        <v>2519</v>
      </c>
      <c r="C25785" t="s">
        <v>146</v>
      </c>
      <c r="D25785">
        <v>2004</v>
      </c>
      <c r="E25785" s="4" t="s">
        <v>31</v>
      </c>
      <c r="F25785" s="4" t="s">
        <v>110</v>
      </c>
      <c r="G25785" s="4" t="s">
        <v>12117</v>
      </c>
      <c r="H25785">
        <v>0.36</v>
      </c>
    </row>
    <row r="25786" spans="1:8" x14ac:dyDescent="0.25">
      <c r="A25786">
        <v>5168</v>
      </c>
      <c r="B25786" s="4" t="s">
        <v>3879</v>
      </c>
      <c r="C25786" t="s">
        <v>48</v>
      </c>
      <c r="D25786">
        <v>1994</v>
      </c>
      <c r="E25786" s="4" t="s">
        <v>13</v>
      </c>
      <c r="F25786" s="4" t="s">
        <v>3880</v>
      </c>
      <c r="G25786" s="4" t="s">
        <v>12113</v>
      </c>
      <c r="H25786">
        <v>0</v>
      </c>
    </row>
    <row r="25787" spans="1:8" x14ac:dyDescent="0.25">
      <c r="A25787">
        <v>5168</v>
      </c>
      <c r="B25787" s="4" t="s">
        <v>3879</v>
      </c>
      <c r="C25787" t="s">
        <v>48</v>
      </c>
      <c r="D25787">
        <v>1994</v>
      </c>
      <c r="E25787" s="4" t="s">
        <v>13</v>
      </c>
      <c r="F25787" s="4" t="s">
        <v>3880</v>
      </c>
      <c r="G25787" s="4" t="s">
        <v>12114</v>
      </c>
      <c r="H25787">
        <v>0</v>
      </c>
    </row>
    <row r="25788" spans="1:8" x14ac:dyDescent="0.25">
      <c r="A25788">
        <v>5168</v>
      </c>
      <c r="B25788" s="4" t="s">
        <v>3879</v>
      </c>
      <c r="C25788" t="s">
        <v>48</v>
      </c>
      <c r="D25788">
        <v>1994</v>
      </c>
      <c r="E25788" s="4" t="s">
        <v>13</v>
      </c>
      <c r="F25788" s="4" t="s">
        <v>3880</v>
      </c>
      <c r="G25788" s="4" t="s">
        <v>12115</v>
      </c>
      <c r="H25788">
        <v>0.36</v>
      </c>
    </row>
    <row r="25789" spans="1:8" x14ac:dyDescent="0.25">
      <c r="A25789">
        <v>5168</v>
      </c>
      <c r="B25789" s="4" t="s">
        <v>3879</v>
      </c>
      <c r="C25789" t="s">
        <v>48</v>
      </c>
      <c r="D25789">
        <v>1994</v>
      </c>
      <c r="E25789" s="4" t="s">
        <v>13</v>
      </c>
      <c r="F25789" s="4" t="s">
        <v>3880</v>
      </c>
      <c r="G25789" s="4" t="s">
        <v>12116</v>
      </c>
      <c r="H25789">
        <v>0</v>
      </c>
    </row>
    <row r="25790" spans="1:8" x14ac:dyDescent="0.25">
      <c r="A25790">
        <v>5168</v>
      </c>
      <c r="B25790" s="4" t="s">
        <v>3879</v>
      </c>
      <c r="C25790" t="s">
        <v>48</v>
      </c>
      <c r="D25790">
        <v>1994</v>
      </c>
      <c r="E25790" s="4" t="s">
        <v>13</v>
      </c>
      <c r="F25790" s="4" t="s">
        <v>3880</v>
      </c>
      <c r="G25790" s="4" t="s">
        <v>12117</v>
      </c>
      <c r="H25790">
        <v>0.36</v>
      </c>
    </row>
    <row r="25791" spans="1:8" x14ac:dyDescent="0.25">
      <c r="A25791">
        <v>5169</v>
      </c>
      <c r="B25791" s="4" t="s">
        <v>3881</v>
      </c>
      <c r="C25791" t="s">
        <v>46</v>
      </c>
      <c r="D25791">
        <v>2008</v>
      </c>
      <c r="E25791" s="4" t="s">
        <v>72</v>
      </c>
      <c r="F25791" s="4" t="s">
        <v>295</v>
      </c>
      <c r="G25791" s="4" t="s">
        <v>12113</v>
      </c>
      <c r="H25791">
        <v>0.08</v>
      </c>
    </row>
    <row r="25792" spans="1:8" x14ac:dyDescent="0.25">
      <c r="A25792">
        <v>5169</v>
      </c>
      <c r="B25792" s="4" t="s">
        <v>3881</v>
      </c>
      <c r="C25792" t="s">
        <v>46</v>
      </c>
      <c r="D25792">
        <v>2008</v>
      </c>
      <c r="E25792" s="4" t="s">
        <v>72</v>
      </c>
      <c r="F25792" s="4" t="s">
        <v>295</v>
      </c>
      <c r="G25792" s="4" t="s">
        <v>12114</v>
      </c>
      <c r="H25792">
        <v>0.06</v>
      </c>
    </row>
    <row r="25793" spans="1:8" x14ac:dyDescent="0.25">
      <c r="A25793">
        <v>5169</v>
      </c>
      <c r="B25793" s="4" t="s">
        <v>3881</v>
      </c>
      <c r="C25793" t="s">
        <v>46</v>
      </c>
      <c r="D25793">
        <v>2008</v>
      </c>
      <c r="E25793" s="4" t="s">
        <v>72</v>
      </c>
      <c r="F25793" s="4" t="s">
        <v>295</v>
      </c>
      <c r="G25793" s="4" t="s">
        <v>12115</v>
      </c>
      <c r="H25793">
        <v>0.21</v>
      </c>
    </row>
    <row r="25794" spans="1:8" x14ac:dyDescent="0.25">
      <c r="A25794">
        <v>5169</v>
      </c>
      <c r="B25794" s="4" t="s">
        <v>3881</v>
      </c>
      <c r="C25794" t="s">
        <v>46</v>
      </c>
      <c r="D25794">
        <v>2008</v>
      </c>
      <c r="E25794" s="4" t="s">
        <v>72</v>
      </c>
      <c r="F25794" s="4" t="s">
        <v>295</v>
      </c>
      <c r="G25794" s="4" t="s">
        <v>12116</v>
      </c>
      <c r="H25794">
        <v>0.02</v>
      </c>
    </row>
    <row r="25795" spans="1:8" x14ac:dyDescent="0.25">
      <c r="A25795">
        <v>5169</v>
      </c>
      <c r="B25795" s="4" t="s">
        <v>3881</v>
      </c>
      <c r="C25795" t="s">
        <v>46</v>
      </c>
      <c r="D25795">
        <v>2008</v>
      </c>
      <c r="E25795" s="4" t="s">
        <v>72</v>
      </c>
      <c r="F25795" s="4" t="s">
        <v>295</v>
      </c>
      <c r="G25795" s="4" t="s">
        <v>12117</v>
      </c>
      <c r="H25795">
        <v>0.36</v>
      </c>
    </row>
    <row r="25796" spans="1:8" x14ac:dyDescent="0.25">
      <c r="A25796">
        <v>5170</v>
      </c>
      <c r="B25796" s="4" t="s">
        <v>3882</v>
      </c>
      <c r="C25796" t="s">
        <v>833</v>
      </c>
      <c r="D25796">
        <v>1996</v>
      </c>
      <c r="E25796" s="4" t="s">
        <v>83</v>
      </c>
      <c r="F25796" s="4" t="s">
        <v>3883</v>
      </c>
      <c r="G25796" s="4" t="s">
        <v>12113</v>
      </c>
      <c r="H25796">
        <v>0</v>
      </c>
    </row>
    <row r="25797" spans="1:8" x14ac:dyDescent="0.25">
      <c r="A25797">
        <v>5170</v>
      </c>
      <c r="B25797" s="4" t="s">
        <v>3882</v>
      </c>
      <c r="C25797" t="s">
        <v>833</v>
      </c>
      <c r="D25797">
        <v>1996</v>
      </c>
      <c r="E25797" s="4" t="s">
        <v>83</v>
      </c>
      <c r="F25797" s="4" t="s">
        <v>3883</v>
      </c>
      <c r="G25797" s="4" t="s">
        <v>12114</v>
      </c>
      <c r="H25797">
        <v>0</v>
      </c>
    </row>
    <row r="25798" spans="1:8" x14ac:dyDescent="0.25">
      <c r="A25798">
        <v>5170</v>
      </c>
      <c r="B25798" s="4" t="s">
        <v>3882</v>
      </c>
      <c r="C25798" t="s">
        <v>833</v>
      </c>
      <c r="D25798">
        <v>1996</v>
      </c>
      <c r="E25798" s="4" t="s">
        <v>83</v>
      </c>
      <c r="F25798" s="4" t="s">
        <v>3883</v>
      </c>
      <c r="G25798" s="4" t="s">
        <v>12115</v>
      </c>
      <c r="H25798">
        <v>0.36</v>
      </c>
    </row>
    <row r="25799" spans="1:8" x14ac:dyDescent="0.25">
      <c r="A25799">
        <v>5170</v>
      </c>
      <c r="B25799" s="4" t="s">
        <v>3882</v>
      </c>
      <c r="C25799" t="s">
        <v>833</v>
      </c>
      <c r="D25799">
        <v>1996</v>
      </c>
      <c r="E25799" s="4" t="s">
        <v>83</v>
      </c>
      <c r="F25799" s="4" t="s">
        <v>3883</v>
      </c>
      <c r="G25799" s="4" t="s">
        <v>12116</v>
      </c>
      <c r="H25799">
        <v>0</v>
      </c>
    </row>
    <row r="25800" spans="1:8" x14ac:dyDescent="0.25">
      <c r="A25800">
        <v>5170</v>
      </c>
      <c r="B25800" s="4" t="s">
        <v>3882</v>
      </c>
      <c r="C25800" t="s">
        <v>833</v>
      </c>
      <c r="D25800">
        <v>1996</v>
      </c>
      <c r="E25800" s="4" t="s">
        <v>83</v>
      </c>
      <c r="F25800" s="4" t="s">
        <v>3883</v>
      </c>
      <c r="G25800" s="4" t="s">
        <v>12117</v>
      </c>
      <c r="H25800">
        <v>0.36</v>
      </c>
    </row>
    <row r="25801" spans="1:8" x14ac:dyDescent="0.25">
      <c r="A25801">
        <v>5171</v>
      </c>
      <c r="B25801" s="4" t="s">
        <v>3546</v>
      </c>
      <c r="C25801" t="s">
        <v>39</v>
      </c>
      <c r="D25801">
        <v>2010</v>
      </c>
      <c r="E25801" s="4" t="s">
        <v>43</v>
      </c>
      <c r="F25801" s="4" t="s">
        <v>92</v>
      </c>
      <c r="G25801" s="4" t="s">
        <v>12113</v>
      </c>
      <c r="H25801">
        <v>0.24</v>
      </c>
    </row>
    <row r="25802" spans="1:8" x14ac:dyDescent="0.25">
      <c r="A25802">
        <v>5171</v>
      </c>
      <c r="B25802" s="4" t="s">
        <v>3546</v>
      </c>
      <c r="C25802" t="s">
        <v>39</v>
      </c>
      <c r="D25802">
        <v>2010</v>
      </c>
      <c r="E25802" s="4" t="s">
        <v>43</v>
      </c>
      <c r="F25802" s="4" t="s">
        <v>92</v>
      </c>
      <c r="G25802" s="4" t="s">
        <v>12114</v>
      </c>
      <c r="H25802">
        <v>0.09</v>
      </c>
    </row>
    <row r="25803" spans="1:8" x14ac:dyDescent="0.25">
      <c r="A25803">
        <v>5171</v>
      </c>
      <c r="B25803" s="4" t="s">
        <v>3546</v>
      </c>
      <c r="C25803" t="s">
        <v>39</v>
      </c>
      <c r="D25803">
        <v>2010</v>
      </c>
      <c r="E25803" s="4" t="s">
        <v>43</v>
      </c>
      <c r="F25803" s="4" t="s">
        <v>92</v>
      </c>
      <c r="G25803" s="4" t="s">
        <v>12115</v>
      </c>
      <c r="H25803">
        <v>0.01</v>
      </c>
    </row>
    <row r="25804" spans="1:8" x14ac:dyDescent="0.25">
      <c r="A25804">
        <v>5171</v>
      </c>
      <c r="B25804" s="4" t="s">
        <v>3546</v>
      </c>
      <c r="C25804" t="s">
        <v>39</v>
      </c>
      <c r="D25804">
        <v>2010</v>
      </c>
      <c r="E25804" s="4" t="s">
        <v>43</v>
      </c>
      <c r="F25804" s="4" t="s">
        <v>92</v>
      </c>
      <c r="G25804" s="4" t="s">
        <v>12116</v>
      </c>
      <c r="H25804">
        <v>0.03</v>
      </c>
    </row>
    <row r="25805" spans="1:8" x14ac:dyDescent="0.25">
      <c r="A25805">
        <v>5171</v>
      </c>
      <c r="B25805" s="4" t="s">
        <v>3546</v>
      </c>
      <c r="C25805" t="s">
        <v>39</v>
      </c>
      <c r="D25805">
        <v>2010</v>
      </c>
      <c r="E25805" s="4" t="s">
        <v>43</v>
      </c>
      <c r="F25805" s="4" t="s">
        <v>92</v>
      </c>
      <c r="G25805" s="4" t="s">
        <v>12117</v>
      </c>
      <c r="H25805">
        <v>0.36</v>
      </c>
    </row>
    <row r="25806" spans="1:8" x14ac:dyDescent="0.25">
      <c r="A25806">
        <v>5172</v>
      </c>
      <c r="B25806" s="4" t="s">
        <v>3884</v>
      </c>
      <c r="C25806" t="s">
        <v>46</v>
      </c>
      <c r="D25806">
        <v>2001</v>
      </c>
      <c r="E25806" s="4" t="s">
        <v>13</v>
      </c>
      <c r="F25806" s="4" t="s">
        <v>183</v>
      </c>
      <c r="G25806" s="4" t="s">
        <v>12113</v>
      </c>
      <c r="H25806">
        <v>0.18</v>
      </c>
    </row>
    <row r="25807" spans="1:8" x14ac:dyDescent="0.25">
      <c r="A25807">
        <v>5172</v>
      </c>
      <c r="B25807" s="4" t="s">
        <v>3884</v>
      </c>
      <c r="C25807" t="s">
        <v>46</v>
      </c>
      <c r="D25807">
        <v>2001</v>
      </c>
      <c r="E25807" s="4" t="s">
        <v>13</v>
      </c>
      <c r="F25807" s="4" t="s">
        <v>183</v>
      </c>
      <c r="G25807" s="4" t="s">
        <v>12114</v>
      </c>
      <c r="H25807">
        <v>0.14000000000000001</v>
      </c>
    </row>
    <row r="25808" spans="1:8" x14ac:dyDescent="0.25">
      <c r="A25808">
        <v>5172</v>
      </c>
      <c r="B25808" s="4" t="s">
        <v>3884</v>
      </c>
      <c r="C25808" t="s">
        <v>46</v>
      </c>
      <c r="D25808">
        <v>2001</v>
      </c>
      <c r="E25808" s="4" t="s">
        <v>13</v>
      </c>
      <c r="F25808" s="4" t="s">
        <v>183</v>
      </c>
      <c r="G25808" s="4" t="s">
        <v>12115</v>
      </c>
      <c r="H25808">
        <v>0</v>
      </c>
    </row>
    <row r="25809" spans="1:8" x14ac:dyDescent="0.25">
      <c r="A25809">
        <v>5172</v>
      </c>
      <c r="B25809" s="4" t="s">
        <v>3884</v>
      </c>
      <c r="C25809" t="s">
        <v>46</v>
      </c>
      <c r="D25809">
        <v>2001</v>
      </c>
      <c r="E25809" s="4" t="s">
        <v>13</v>
      </c>
      <c r="F25809" s="4" t="s">
        <v>183</v>
      </c>
      <c r="G25809" s="4" t="s">
        <v>12116</v>
      </c>
      <c r="H25809">
        <v>0.05</v>
      </c>
    </row>
    <row r="25810" spans="1:8" x14ac:dyDescent="0.25">
      <c r="A25810">
        <v>5172</v>
      </c>
      <c r="B25810" s="4" t="s">
        <v>3884</v>
      </c>
      <c r="C25810" t="s">
        <v>46</v>
      </c>
      <c r="D25810">
        <v>2001</v>
      </c>
      <c r="E25810" s="4" t="s">
        <v>13</v>
      </c>
      <c r="F25810" s="4" t="s">
        <v>183</v>
      </c>
      <c r="G25810" s="4" t="s">
        <v>12117</v>
      </c>
      <c r="H25810">
        <v>0.36</v>
      </c>
    </row>
    <row r="25811" spans="1:8" x14ac:dyDescent="0.25">
      <c r="A25811">
        <v>5173</v>
      </c>
      <c r="B25811" s="4" t="s">
        <v>3885</v>
      </c>
      <c r="C25811" t="s">
        <v>26</v>
      </c>
      <c r="D25811" t="s">
        <v>224</v>
      </c>
      <c r="E25811" s="4" t="s">
        <v>24</v>
      </c>
      <c r="F25811" s="4" t="s">
        <v>877</v>
      </c>
      <c r="G25811" s="4" t="s">
        <v>12113</v>
      </c>
      <c r="H25811">
        <v>0.32</v>
      </c>
    </row>
    <row r="25812" spans="1:8" x14ac:dyDescent="0.25">
      <c r="A25812">
        <v>5173</v>
      </c>
      <c r="B25812" s="4" t="s">
        <v>3885</v>
      </c>
      <c r="C25812" t="s">
        <v>26</v>
      </c>
      <c r="D25812" t="s">
        <v>224</v>
      </c>
      <c r="E25812" s="4" t="s">
        <v>24</v>
      </c>
      <c r="F25812" s="4" t="s">
        <v>877</v>
      </c>
      <c r="G25812" s="4" t="s">
        <v>12114</v>
      </c>
      <c r="H25812">
        <v>0.02</v>
      </c>
    </row>
    <row r="25813" spans="1:8" x14ac:dyDescent="0.25">
      <c r="A25813">
        <v>5173</v>
      </c>
      <c r="B25813" s="4" t="s">
        <v>3885</v>
      </c>
      <c r="C25813" t="s">
        <v>26</v>
      </c>
      <c r="D25813" t="s">
        <v>224</v>
      </c>
      <c r="E25813" s="4" t="s">
        <v>24</v>
      </c>
      <c r="F25813" s="4" t="s">
        <v>877</v>
      </c>
      <c r="G25813" s="4" t="s">
        <v>12115</v>
      </c>
      <c r="H25813">
        <v>0</v>
      </c>
    </row>
    <row r="25814" spans="1:8" x14ac:dyDescent="0.25">
      <c r="A25814">
        <v>5173</v>
      </c>
      <c r="B25814" s="4" t="s">
        <v>3885</v>
      </c>
      <c r="C25814" t="s">
        <v>26</v>
      </c>
      <c r="D25814" t="s">
        <v>224</v>
      </c>
      <c r="E25814" s="4" t="s">
        <v>24</v>
      </c>
      <c r="F25814" s="4" t="s">
        <v>877</v>
      </c>
      <c r="G25814" s="4" t="s">
        <v>12116</v>
      </c>
      <c r="H25814">
        <v>0.03</v>
      </c>
    </row>
    <row r="25815" spans="1:8" x14ac:dyDescent="0.25">
      <c r="A25815">
        <v>5173</v>
      </c>
      <c r="B25815" s="4" t="s">
        <v>3885</v>
      </c>
      <c r="C25815" t="s">
        <v>26</v>
      </c>
      <c r="D25815" t="s">
        <v>224</v>
      </c>
      <c r="E25815" s="4" t="s">
        <v>24</v>
      </c>
      <c r="F25815" s="4" t="s">
        <v>877</v>
      </c>
      <c r="G25815" s="4" t="s">
        <v>12117</v>
      </c>
      <c r="H25815">
        <v>0.36</v>
      </c>
    </row>
    <row r="25816" spans="1:8" x14ac:dyDescent="0.25">
      <c r="A25816">
        <v>5174</v>
      </c>
      <c r="B25816" s="4" t="s">
        <v>1337</v>
      </c>
      <c r="C25816" t="s">
        <v>67</v>
      </c>
      <c r="D25816">
        <v>2016</v>
      </c>
      <c r="E25816" s="4" t="s">
        <v>43</v>
      </c>
      <c r="F25816" s="4" t="s">
        <v>175</v>
      </c>
      <c r="G25816" s="4" t="s">
        <v>12113</v>
      </c>
      <c r="H25816">
        <v>0.09</v>
      </c>
    </row>
    <row r="25817" spans="1:8" x14ac:dyDescent="0.25">
      <c r="A25817">
        <v>5174</v>
      </c>
      <c r="B25817" s="4" t="s">
        <v>1337</v>
      </c>
      <c r="C25817" t="s">
        <v>67</v>
      </c>
      <c r="D25817">
        <v>2016</v>
      </c>
      <c r="E25817" s="4" t="s">
        <v>43</v>
      </c>
      <c r="F25817" s="4" t="s">
        <v>175</v>
      </c>
      <c r="G25817" s="4" t="s">
        <v>12114</v>
      </c>
      <c r="H25817">
        <v>0.17</v>
      </c>
    </row>
    <row r="25818" spans="1:8" x14ac:dyDescent="0.25">
      <c r="A25818">
        <v>5174</v>
      </c>
      <c r="B25818" s="4" t="s">
        <v>1337</v>
      </c>
      <c r="C25818" t="s">
        <v>67</v>
      </c>
      <c r="D25818">
        <v>2016</v>
      </c>
      <c r="E25818" s="4" t="s">
        <v>43</v>
      </c>
      <c r="F25818" s="4" t="s">
        <v>175</v>
      </c>
      <c r="G25818" s="4" t="s">
        <v>12115</v>
      </c>
      <c r="H25818">
        <v>0.05</v>
      </c>
    </row>
    <row r="25819" spans="1:8" x14ac:dyDescent="0.25">
      <c r="A25819">
        <v>5174</v>
      </c>
      <c r="B25819" s="4" t="s">
        <v>1337</v>
      </c>
      <c r="C25819" t="s">
        <v>67</v>
      </c>
      <c r="D25819">
        <v>2016</v>
      </c>
      <c r="E25819" s="4" t="s">
        <v>43</v>
      </c>
      <c r="F25819" s="4" t="s">
        <v>175</v>
      </c>
      <c r="G25819" s="4" t="s">
        <v>12116</v>
      </c>
      <c r="H25819">
        <v>0.05</v>
      </c>
    </row>
    <row r="25820" spans="1:8" x14ac:dyDescent="0.25">
      <c r="A25820">
        <v>5174</v>
      </c>
      <c r="B25820" s="4" t="s">
        <v>1337</v>
      </c>
      <c r="C25820" t="s">
        <v>67</v>
      </c>
      <c r="D25820">
        <v>2016</v>
      </c>
      <c r="E25820" s="4" t="s">
        <v>43</v>
      </c>
      <c r="F25820" s="4" t="s">
        <v>175</v>
      </c>
      <c r="G25820" s="4" t="s">
        <v>12117</v>
      </c>
      <c r="H25820">
        <v>0.36</v>
      </c>
    </row>
    <row r="25821" spans="1:8" x14ac:dyDescent="0.25">
      <c r="A25821">
        <v>5175</v>
      </c>
      <c r="B25821" s="4" t="s">
        <v>3886</v>
      </c>
      <c r="C25821" t="s">
        <v>48</v>
      </c>
      <c r="D25821">
        <v>1994</v>
      </c>
      <c r="E25821" s="4" t="s">
        <v>72</v>
      </c>
      <c r="F25821" s="4" t="s">
        <v>3733</v>
      </c>
      <c r="G25821" s="4" t="s">
        <v>12113</v>
      </c>
      <c r="H25821">
        <v>0</v>
      </c>
    </row>
    <row r="25822" spans="1:8" x14ac:dyDescent="0.25">
      <c r="A25822">
        <v>5175</v>
      </c>
      <c r="B25822" s="4" t="s">
        <v>3886</v>
      </c>
      <c r="C25822" t="s">
        <v>48</v>
      </c>
      <c r="D25822">
        <v>1994</v>
      </c>
      <c r="E25822" s="4" t="s">
        <v>72</v>
      </c>
      <c r="F25822" s="4" t="s">
        <v>3733</v>
      </c>
      <c r="G25822" s="4" t="s">
        <v>12114</v>
      </c>
      <c r="H25822">
        <v>0</v>
      </c>
    </row>
    <row r="25823" spans="1:8" x14ac:dyDescent="0.25">
      <c r="A25823">
        <v>5175</v>
      </c>
      <c r="B25823" s="4" t="s">
        <v>3886</v>
      </c>
      <c r="C25823" t="s">
        <v>48</v>
      </c>
      <c r="D25823">
        <v>1994</v>
      </c>
      <c r="E25823" s="4" t="s">
        <v>72</v>
      </c>
      <c r="F25823" s="4" t="s">
        <v>3733</v>
      </c>
      <c r="G25823" s="4" t="s">
        <v>12115</v>
      </c>
      <c r="H25823">
        <v>0.36</v>
      </c>
    </row>
    <row r="25824" spans="1:8" x14ac:dyDescent="0.25">
      <c r="A25824">
        <v>5175</v>
      </c>
      <c r="B25824" s="4" t="s">
        <v>3886</v>
      </c>
      <c r="C25824" t="s">
        <v>48</v>
      </c>
      <c r="D25824">
        <v>1994</v>
      </c>
      <c r="E25824" s="4" t="s">
        <v>72</v>
      </c>
      <c r="F25824" s="4" t="s">
        <v>3733</v>
      </c>
      <c r="G25824" s="4" t="s">
        <v>12116</v>
      </c>
      <c r="H25824">
        <v>0</v>
      </c>
    </row>
    <row r="25825" spans="1:8" x14ac:dyDescent="0.25">
      <c r="A25825">
        <v>5175</v>
      </c>
      <c r="B25825" s="4" t="s">
        <v>3886</v>
      </c>
      <c r="C25825" t="s">
        <v>48</v>
      </c>
      <c r="D25825">
        <v>1994</v>
      </c>
      <c r="E25825" s="4" t="s">
        <v>72</v>
      </c>
      <c r="F25825" s="4" t="s">
        <v>3733</v>
      </c>
      <c r="G25825" s="4" t="s">
        <v>12117</v>
      </c>
      <c r="H25825">
        <v>0.36</v>
      </c>
    </row>
    <row r="25826" spans="1:8" x14ac:dyDescent="0.25">
      <c r="A25826">
        <v>5176</v>
      </c>
      <c r="B25826" s="4" t="s">
        <v>3887</v>
      </c>
      <c r="C25826" t="s">
        <v>48</v>
      </c>
      <c r="D25826">
        <v>1993</v>
      </c>
      <c r="E25826" s="4" t="s">
        <v>72</v>
      </c>
      <c r="F25826" s="4" t="s">
        <v>295</v>
      </c>
      <c r="G25826" s="4" t="s">
        <v>12113</v>
      </c>
      <c r="H25826">
        <v>0</v>
      </c>
    </row>
    <row r="25827" spans="1:8" x14ac:dyDescent="0.25">
      <c r="A25827">
        <v>5176</v>
      </c>
      <c r="B25827" s="4" t="s">
        <v>3887</v>
      </c>
      <c r="C25827" t="s">
        <v>48</v>
      </c>
      <c r="D25827">
        <v>1993</v>
      </c>
      <c r="E25827" s="4" t="s">
        <v>72</v>
      </c>
      <c r="F25827" s="4" t="s">
        <v>295</v>
      </c>
      <c r="G25827" s="4" t="s">
        <v>12114</v>
      </c>
      <c r="H25827">
        <v>0</v>
      </c>
    </row>
    <row r="25828" spans="1:8" x14ac:dyDescent="0.25">
      <c r="A25828">
        <v>5176</v>
      </c>
      <c r="B25828" s="4" t="s">
        <v>3887</v>
      </c>
      <c r="C25828" t="s">
        <v>48</v>
      </c>
      <c r="D25828">
        <v>1993</v>
      </c>
      <c r="E25828" s="4" t="s">
        <v>72</v>
      </c>
      <c r="F25828" s="4" t="s">
        <v>295</v>
      </c>
      <c r="G25828" s="4" t="s">
        <v>12115</v>
      </c>
      <c r="H25828">
        <v>0.36</v>
      </c>
    </row>
    <row r="25829" spans="1:8" x14ac:dyDescent="0.25">
      <c r="A25829">
        <v>5176</v>
      </c>
      <c r="B25829" s="4" t="s">
        <v>3887</v>
      </c>
      <c r="C25829" t="s">
        <v>48</v>
      </c>
      <c r="D25829">
        <v>1993</v>
      </c>
      <c r="E25829" s="4" t="s">
        <v>72</v>
      </c>
      <c r="F25829" s="4" t="s">
        <v>295</v>
      </c>
      <c r="G25829" s="4" t="s">
        <v>12116</v>
      </c>
      <c r="H25829">
        <v>0</v>
      </c>
    </row>
    <row r="25830" spans="1:8" x14ac:dyDescent="0.25">
      <c r="A25830">
        <v>5176</v>
      </c>
      <c r="B25830" s="4" t="s">
        <v>3887</v>
      </c>
      <c r="C25830" t="s">
        <v>48</v>
      </c>
      <c r="D25830">
        <v>1993</v>
      </c>
      <c r="E25830" s="4" t="s">
        <v>72</v>
      </c>
      <c r="F25830" s="4" t="s">
        <v>295</v>
      </c>
      <c r="G25830" s="4" t="s">
        <v>12117</v>
      </c>
      <c r="H25830">
        <v>0.36</v>
      </c>
    </row>
    <row r="25831" spans="1:8" x14ac:dyDescent="0.25">
      <c r="A25831">
        <v>5177</v>
      </c>
      <c r="B25831" s="4" t="s">
        <v>3888</v>
      </c>
      <c r="C25831" t="s">
        <v>46</v>
      </c>
      <c r="D25831">
        <v>2002</v>
      </c>
      <c r="E25831" s="4" t="s">
        <v>83</v>
      </c>
      <c r="F25831" s="4" t="s">
        <v>2090</v>
      </c>
      <c r="G25831" s="4" t="s">
        <v>12113</v>
      </c>
      <c r="H25831">
        <v>0</v>
      </c>
    </row>
    <row r="25832" spans="1:8" x14ac:dyDescent="0.25">
      <c r="A25832">
        <v>5177</v>
      </c>
      <c r="B25832" s="4" t="s">
        <v>3888</v>
      </c>
      <c r="C25832" t="s">
        <v>46</v>
      </c>
      <c r="D25832">
        <v>2002</v>
      </c>
      <c r="E25832" s="4" t="s">
        <v>83</v>
      </c>
      <c r="F25832" s="4" t="s">
        <v>2090</v>
      </c>
      <c r="G25832" s="4" t="s">
        <v>12114</v>
      </c>
      <c r="H25832">
        <v>0</v>
      </c>
    </row>
    <row r="25833" spans="1:8" x14ac:dyDescent="0.25">
      <c r="A25833">
        <v>5177</v>
      </c>
      <c r="B25833" s="4" t="s">
        <v>3888</v>
      </c>
      <c r="C25833" t="s">
        <v>46</v>
      </c>
      <c r="D25833">
        <v>2002</v>
      </c>
      <c r="E25833" s="4" t="s">
        <v>83</v>
      </c>
      <c r="F25833" s="4" t="s">
        <v>2090</v>
      </c>
      <c r="G25833" s="4" t="s">
        <v>12115</v>
      </c>
      <c r="H25833">
        <v>0.36</v>
      </c>
    </row>
    <row r="25834" spans="1:8" x14ac:dyDescent="0.25">
      <c r="A25834">
        <v>5177</v>
      </c>
      <c r="B25834" s="4" t="s">
        <v>3888</v>
      </c>
      <c r="C25834" t="s">
        <v>46</v>
      </c>
      <c r="D25834">
        <v>2002</v>
      </c>
      <c r="E25834" s="4" t="s">
        <v>83</v>
      </c>
      <c r="F25834" s="4" t="s">
        <v>2090</v>
      </c>
      <c r="G25834" s="4" t="s">
        <v>12116</v>
      </c>
      <c r="H25834">
        <v>0</v>
      </c>
    </row>
    <row r="25835" spans="1:8" x14ac:dyDescent="0.25">
      <c r="A25835">
        <v>5177</v>
      </c>
      <c r="B25835" s="4" t="s">
        <v>3888</v>
      </c>
      <c r="C25835" t="s">
        <v>46</v>
      </c>
      <c r="D25835">
        <v>2002</v>
      </c>
      <c r="E25835" s="4" t="s">
        <v>83</v>
      </c>
      <c r="F25835" s="4" t="s">
        <v>2090</v>
      </c>
      <c r="G25835" s="4" t="s">
        <v>12117</v>
      </c>
      <c r="H25835">
        <v>0.36</v>
      </c>
    </row>
    <row r="25836" spans="1:8" x14ac:dyDescent="0.25">
      <c r="A25836">
        <v>5178</v>
      </c>
      <c r="B25836" s="4" t="s">
        <v>3889</v>
      </c>
      <c r="C25836" t="s">
        <v>46</v>
      </c>
      <c r="D25836">
        <v>2003</v>
      </c>
      <c r="E25836" s="4" t="s">
        <v>13</v>
      </c>
      <c r="F25836" s="4" t="s">
        <v>1350</v>
      </c>
      <c r="G25836" s="4" t="s">
        <v>12113</v>
      </c>
      <c r="H25836">
        <v>0.18</v>
      </c>
    </row>
    <row r="25837" spans="1:8" x14ac:dyDescent="0.25">
      <c r="A25837">
        <v>5178</v>
      </c>
      <c r="B25837" s="4" t="s">
        <v>3889</v>
      </c>
      <c r="C25837" t="s">
        <v>46</v>
      </c>
      <c r="D25837">
        <v>2003</v>
      </c>
      <c r="E25837" s="4" t="s">
        <v>13</v>
      </c>
      <c r="F25837" s="4" t="s">
        <v>1350</v>
      </c>
      <c r="G25837" s="4" t="s">
        <v>12114</v>
      </c>
      <c r="H25837">
        <v>0.14000000000000001</v>
      </c>
    </row>
    <row r="25838" spans="1:8" x14ac:dyDescent="0.25">
      <c r="A25838">
        <v>5178</v>
      </c>
      <c r="B25838" s="4" t="s">
        <v>3889</v>
      </c>
      <c r="C25838" t="s">
        <v>46</v>
      </c>
      <c r="D25838">
        <v>2003</v>
      </c>
      <c r="E25838" s="4" t="s">
        <v>13</v>
      </c>
      <c r="F25838" s="4" t="s">
        <v>1350</v>
      </c>
      <c r="G25838" s="4" t="s">
        <v>12115</v>
      </c>
      <c r="H25838">
        <v>0</v>
      </c>
    </row>
    <row r="25839" spans="1:8" x14ac:dyDescent="0.25">
      <c r="A25839">
        <v>5178</v>
      </c>
      <c r="B25839" s="4" t="s">
        <v>3889</v>
      </c>
      <c r="C25839" t="s">
        <v>46</v>
      </c>
      <c r="D25839">
        <v>2003</v>
      </c>
      <c r="E25839" s="4" t="s">
        <v>13</v>
      </c>
      <c r="F25839" s="4" t="s">
        <v>1350</v>
      </c>
      <c r="G25839" s="4" t="s">
        <v>12116</v>
      </c>
      <c r="H25839">
        <v>0.05</v>
      </c>
    </row>
    <row r="25840" spans="1:8" x14ac:dyDescent="0.25">
      <c r="A25840">
        <v>5178</v>
      </c>
      <c r="B25840" s="4" t="s">
        <v>3889</v>
      </c>
      <c r="C25840" t="s">
        <v>46</v>
      </c>
      <c r="D25840">
        <v>2003</v>
      </c>
      <c r="E25840" s="4" t="s">
        <v>13</v>
      </c>
      <c r="F25840" s="4" t="s">
        <v>1350</v>
      </c>
      <c r="G25840" s="4" t="s">
        <v>12117</v>
      </c>
      <c r="H25840">
        <v>0.36</v>
      </c>
    </row>
    <row r="25841" spans="1:8" x14ac:dyDescent="0.25">
      <c r="A25841">
        <v>5179</v>
      </c>
      <c r="B25841" s="4" t="s">
        <v>3890</v>
      </c>
      <c r="C25841" t="s">
        <v>46</v>
      </c>
      <c r="D25841">
        <v>2005</v>
      </c>
      <c r="E25841" s="4" t="s">
        <v>43</v>
      </c>
      <c r="F25841" s="4" t="s">
        <v>259</v>
      </c>
      <c r="G25841" s="4" t="s">
        <v>12113</v>
      </c>
      <c r="H25841">
        <v>0.18</v>
      </c>
    </row>
    <row r="25842" spans="1:8" x14ac:dyDescent="0.25">
      <c r="A25842">
        <v>5179</v>
      </c>
      <c r="B25842" s="4" t="s">
        <v>3890</v>
      </c>
      <c r="C25842" t="s">
        <v>46</v>
      </c>
      <c r="D25842">
        <v>2005</v>
      </c>
      <c r="E25842" s="4" t="s">
        <v>43</v>
      </c>
      <c r="F25842" s="4" t="s">
        <v>259</v>
      </c>
      <c r="G25842" s="4" t="s">
        <v>12114</v>
      </c>
      <c r="H25842">
        <v>0.14000000000000001</v>
      </c>
    </row>
    <row r="25843" spans="1:8" x14ac:dyDescent="0.25">
      <c r="A25843">
        <v>5179</v>
      </c>
      <c r="B25843" s="4" t="s">
        <v>3890</v>
      </c>
      <c r="C25843" t="s">
        <v>46</v>
      </c>
      <c r="D25843">
        <v>2005</v>
      </c>
      <c r="E25843" s="4" t="s">
        <v>43</v>
      </c>
      <c r="F25843" s="4" t="s">
        <v>259</v>
      </c>
      <c r="G25843" s="4" t="s">
        <v>12115</v>
      </c>
      <c r="H25843">
        <v>0</v>
      </c>
    </row>
    <row r="25844" spans="1:8" x14ac:dyDescent="0.25">
      <c r="A25844">
        <v>5179</v>
      </c>
      <c r="B25844" s="4" t="s">
        <v>3890</v>
      </c>
      <c r="C25844" t="s">
        <v>46</v>
      </c>
      <c r="D25844">
        <v>2005</v>
      </c>
      <c r="E25844" s="4" t="s">
        <v>43</v>
      </c>
      <c r="F25844" s="4" t="s">
        <v>259</v>
      </c>
      <c r="G25844" s="4" t="s">
        <v>12116</v>
      </c>
      <c r="H25844">
        <v>0.05</v>
      </c>
    </row>
    <row r="25845" spans="1:8" x14ac:dyDescent="0.25">
      <c r="A25845">
        <v>5179</v>
      </c>
      <c r="B25845" s="4" t="s">
        <v>3890</v>
      </c>
      <c r="C25845" t="s">
        <v>46</v>
      </c>
      <c r="D25845">
        <v>2005</v>
      </c>
      <c r="E25845" s="4" t="s">
        <v>43</v>
      </c>
      <c r="F25845" s="4" t="s">
        <v>259</v>
      </c>
      <c r="G25845" s="4" t="s">
        <v>12117</v>
      </c>
      <c r="H25845">
        <v>0.36</v>
      </c>
    </row>
    <row r="25846" spans="1:8" x14ac:dyDescent="0.25">
      <c r="A25846">
        <v>5180</v>
      </c>
      <c r="B25846" s="4" t="s">
        <v>3891</v>
      </c>
      <c r="C25846" t="s">
        <v>46</v>
      </c>
      <c r="D25846">
        <v>2005</v>
      </c>
      <c r="E25846" s="4" t="s">
        <v>31</v>
      </c>
      <c r="F25846" s="4" t="s">
        <v>607</v>
      </c>
      <c r="G25846" s="4" t="s">
        <v>12113</v>
      </c>
      <c r="H25846">
        <v>0.18</v>
      </c>
    </row>
    <row r="25847" spans="1:8" x14ac:dyDescent="0.25">
      <c r="A25847">
        <v>5180</v>
      </c>
      <c r="B25847" s="4" t="s">
        <v>3891</v>
      </c>
      <c r="C25847" t="s">
        <v>46</v>
      </c>
      <c r="D25847">
        <v>2005</v>
      </c>
      <c r="E25847" s="4" t="s">
        <v>31</v>
      </c>
      <c r="F25847" s="4" t="s">
        <v>607</v>
      </c>
      <c r="G25847" s="4" t="s">
        <v>12114</v>
      </c>
      <c r="H25847">
        <v>0.14000000000000001</v>
      </c>
    </row>
    <row r="25848" spans="1:8" x14ac:dyDescent="0.25">
      <c r="A25848">
        <v>5180</v>
      </c>
      <c r="B25848" s="4" t="s">
        <v>3891</v>
      </c>
      <c r="C25848" t="s">
        <v>46</v>
      </c>
      <c r="D25848">
        <v>2005</v>
      </c>
      <c r="E25848" s="4" t="s">
        <v>31</v>
      </c>
      <c r="F25848" s="4" t="s">
        <v>607</v>
      </c>
      <c r="G25848" s="4" t="s">
        <v>12115</v>
      </c>
      <c r="H25848">
        <v>0</v>
      </c>
    </row>
    <row r="25849" spans="1:8" x14ac:dyDescent="0.25">
      <c r="A25849">
        <v>5180</v>
      </c>
      <c r="B25849" s="4" t="s">
        <v>3891</v>
      </c>
      <c r="C25849" t="s">
        <v>46</v>
      </c>
      <c r="D25849">
        <v>2005</v>
      </c>
      <c r="E25849" s="4" t="s">
        <v>31</v>
      </c>
      <c r="F25849" s="4" t="s">
        <v>607</v>
      </c>
      <c r="G25849" s="4" t="s">
        <v>12116</v>
      </c>
      <c r="H25849">
        <v>0.05</v>
      </c>
    </row>
    <row r="25850" spans="1:8" x14ac:dyDescent="0.25">
      <c r="A25850">
        <v>5180</v>
      </c>
      <c r="B25850" s="4" t="s">
        <v>3891</v>
      </c>
      <c r="C25850" t="s">
        <v>46</v>
      </c>
      <c r="D25850">
        <v>2005</v>
      </c>
      <c r="E25850" s="4" t="s">
        <v>31</v>
      </c>
      <c r="F25850" s="4" t="s">
        <v>607</v>
      </c>
      <c r="G25850" s="4" t="s">
        <v>12117</v>
      </c>
      <c r="H25850">
        <v>0.36</v>
      </c>
    </row>
    <row r="25851" spans="1:8" x14ac:dyDescent="0.25">
      <c r="A25851">
        <v>5181</v>
      </c>
      <c r="B25851" s="4" t="s">
        <v>3892</v>
      </c>
      <c r="C25851" t="s">
        <v>26</v>
      </c>
      <c r="D25851">
        <v>2010</v>
      </c>
      <c r="E25851" s="4" t="s">
        <v>72</v>
      </c>
      <c r="F25851" s="4" t="s">
        <v>295</v>
      </c>
      <c r="G25851" s="4" t="s">
        <v>12113</v>
      </c>
      <c r="H25851">
        <v>0</v>
      </c>
    </row>
    <row r="25852" spans="1:8" x14ac:dyDescent="0.25">
      <c r="A25852">
        <v>5181</v>
      </c>
      <c r="B25852" s="4" t="s">
        <v>3892</v>
      </c>
      <c r="C25852" t="s">
        <v>26</v>
      </c>
      <c r="D25852">
        <v>2010</v>
      </c>
      <c r="E25852" s="4" t="s">
        <v>72</v>
      </c>
      <c r="F25852" s="4" t="s">
        <v>295</v>
      </c>
      <c r="G25852" s="4" t="s">
        <v>12114</v>
      </c>
      <c r="H25852">
        <v>0</v>
      </c>
    </row>
    <row r="25853" spans="1:8" x14ac:dyDescent="0.25">
      <c r="A25853">
        <v>5181</v>
      </c>
      <c r="B25853" s="4" t="s">
        <v>3892</v>
      </c>
      <c r="C25853" t="s">
        <v>26</v>
      </c>
      <c r="D25853">
        <v>2010</v>
      </c>
      <c r="E25853" s="4" t="s">
        <v>72</v>
      </c>
      <c r="F25853" s="4" t="s">
        <v>295</v>
      </c>
      <c r="G25853" s="4" t="s">
        <v>12115</v>
      </c>
      <c r="H25853">
        <v>0.36</v>
      </c>
    </row>
    <row r="25854" spans="1:8" x14ac:dyDescent="0.25">
      <c r="A25854">
        <v>5181</v>
      </c>
      <c r="B25854" s="4" t="s">
        <v>3892</v>
      </c>
      <c r="C25854" t="s">
        <v>26</v>
      </c>
      <c r="D25854">
        <v>2010</v>
      </c>
      <c r="E25854" s="4" t="s">
        <v>72</v>
      </c>
      <c r="F25854" s="4" t="s">
        <v>295</v>
      </c>
      <c r="G25854" s="4" t="s">
        <v>12117</v>
      </c>
      <c r="H25854">
        <v>0.36</v>
      </c>
    </row>
    <row r="25855" spans="1:8" x14ac:dyDescent="0.25">
      <c r="A25855">
        <v>5182</v>
      </c>
      <c r="B25855" s="4" t="s">
        <v>3893</v>
      </c>
      <c r="C25855" t="s">
        <v>129</v>
      </c>
      <c r="D25855">
        <v>2006</v>
      </c>
      <c r="E25855" s="4" t="s">
        <v>22</v>
      </c>
      <c r="F25855" s="4" t="s">
        <v>191</v>
      </c>
      <c r="G25855" s="4" t="s">
        <v>12113</v>
      </c>
      <c r="H25855">
        <v>0.17</v>
      </c>
    </row>
    <row r="25856" spans="1:8" x14ac:dyDescent="0.25">
      <c r="A25856">
        <v>5182</v>
      </c>
      <c r="B25856" s="4" t="s">
        <v>3893</v>
      </c>
      <c r="C25856" t="s">
        <v>129</v>
      </c>
      <c r="D25856">
        <v>2006</v>
      </c>
      <c r="E25856" s="4" t="s">
        <v>22</v>
      </c>
      <c r="F25856" s="4" t="s">
        <v>191</v>
      </c>
      <c r="G25856" s="4" t="s">
        <v>12114</v>
      </c>
      <c r="H25856">
        <v>0.01</v>
      </c>
    </row>
    <row r="25857" spans="1:8" x14ac:dyDescent="0.25">
      <c r="A25857">
        <v>5182</v>
      </c>
      <c r="B25857" s="4" t="s">
        <v>3893</v>
      </c>
      <c r="C25857" t="s">
        <v>129</v>
      </c>
      <c r="D25857">
        <v>2006</v>
      </c>
      <c r="E25857" s="4" t="s">
        <v>22</v>
      </c>
      <c r="F25857" s="4" t="s">
        <v>191</v>
      </c>
      <c r="G25857" s="4" t="s">
        <v>12115</v>
      </c>
      <c r="H25857">
        <v>0.16</v>
      </c>
    </row>
    <row r="25858" spans="1:8" x14ac:dyDescent="0.25">
      <c r="A25858">
        <v>5182</v>
      </c>
      <c r="B25858" s="4" t="s">
        <v>3893</v>
      </c>
      <c r="C25858" t="s">
        <v>129</v>
      </c>
      <c r="D25858">
        <v>2006</v>
      </c>
      <c r="E25858" s="4" t="s">
        <v>22</v>
      </c>
      <c r="F25858" s="4" t="s">
        <v>191</v>
      </c>
      <c r="G25858" s="4" t="s">
        <v>12116</v>
      </c>
      <c r="H25858">
        <v>0.02</v>
      </c>
    </row>
    <row r="25859" spans="1:8" x14ac:dyDescent="0.25">
      <c r="A25859">
        <v>5182</v>
      </c>
      <c r="B25859" s="4" t="s">
        <v>3893</v>
      </c>
      <c r="C25859" t="s">
        <v>129</v>
      </c>
      <c r="D25859">
        <v>2006</v>
      </c>
      <c r="E25859" s="4" t="s">
        <v>22</v>
      </c>
      <c r="F25859" s="4" t="s">
        <v>191</v>
      </c>
      <c r="G25859" s="4" t="s">
        <v>12117</v>
      </c>
      <c r="H25859">
        <v>0.36</v>
      </c>
    </row>
    <row r="25860" spans="1:8" x14ac:dyDescent="0.25">
      <c r="A25860">
        <v>5183</v>
      </c>
      <c r="B25860" s="4" t="s">
        <v>2474</v>
      </c>
      <c r="C25860" t="s">
        <v>129</v>
      </c>
      <c r="D25860">
        <v>2008</v>
      </c>
      <c r="E25860" s="4" t="s">
        <v>13</v>
      </c>
      <c r="F25860" s="4" t="s">
        <v>110</v>
      </c>
      <c r="G25860" s="4" t="s">
        <v>12113</v>
      </c>
      <c r="H25860">
        <v>7.0000000000000007E-2</v>
      </c>
    </row>
    <row r="25861" spans="1:8" x14ac:dyDescent="0.25">
      <c r="A25861">
        <v>5183</v>
      </c>
      <c r="B25861" s="4" t="s">
        <v>2474</v>
      </c>
      <c r="C25861" t="s">
        <v>129</v>
      </c>
      <c r="D25861">
        <v>2008</v>
      </c>
      <c r="E25861" s="4" t="s">
        <v>13</v>
      </c>
      <c r="F25861" s="4" t="s">
        <v>110</v>
      </c>
      <c r="G25861" s="4" t="s">
        <v>12114</v>
      </c>
      <c r="H25861">
        <v>0.19</v>
      </c>
    </row>
    <row r="25862" spans="1:8" x14ac:dyDescent="0.25">
      <c r="A25862">
        <v>5183</v>
      </c>
      <c r="B25862" s="4" t="s">
        <v>2474</v>
      </c>
      <c r="C25862" t="s">
        <v>129</v>
      </c>
      <c r="D25862">
        <v>2008</v>
      </c>
      <c r="E25862" s="4" t="s">
        <v>13</v>
      </c>
      <c r="F25862" s="4" t="s">
        <v>110</v>
      </c>
      <c r="G25862" s="4" t="s">
        <v>12115</v>
      </c>
      <c r="H25862">
        <v>0</v>
      </c>
    </row>
    <row r="25863" spans="1:8" x14ac:dyDescent="0.25">
      <c r="A25863">
        <v>5183</v>
      </c>
      <c r="B25863" s="4" t="s">
        <v>2474</v>
      </c>
      <c r="C25863" t="s">
        <v>129</v>
      </c>
      <c r="D25863">
        <v>2008</v>
      </c>
      <c r="E25863" s="4" t="s">
        <v>13</v>
      </c>
      <c r="F25863" s="4" t="s">
        <v>110</v>
      </c>
      <c r="G25863" s="4" t="s">
        <v>12116</v>
      </c>
      <c r="H25863">
        <v>0.1</v>
      </c>
    </row>
    <row r="25864" spans="1:8" x14ac:dyDescent="0.25">
      <c r="A25864">
        <v>5183</v>
      </c>
      <c r="B25864" s="4" t="s">
        <v>2474</v>
      </c>
      <c r="C25864" t="s">
        <v>129</v>
      </c>
      <c r="D25864">
        <v>2008</v>
      </c>
      <c r="E25864" s="4" t="s">
        <v>13</v>
      </c>
      <c r="F25864" s="4" t="s">
        <v>110</v>
      </c>
      <c r="G25864" s="4" t="s">
        <v>12117</v>
      </c>
      <c r="H25864">
        <v>0.36</v>
      </c>
    </row>
    <row r="25865" spans="1:8" x14ac:dyDescent="0.25">
      <c r="A25865">
        <v>5184</v>
      </c>
      <c r="B25865" s="4" t="s">
        <v>2408</v>
      </c>
      <c r="C25865" t="s">
        <v>39</v>
      </c>
      <c r="D25865">
        <v>2013</v>
      </c>
      <c r="E25865" s="4" t="s">
        <v>43</v>
      </c>
      <c r="F25865" s="4" t="s">
        <v>649</v>
      </c>
      <c r="G25865" s="4" t="s">
        <v>12113</v>
      </c>
      <c r="H25865">
        <v>0.17</v>
      </c>
    </row>
    <row r="25866" spans="1:8" x14ac:dyDescent="0.25">
      <c r="A25866">
        <v>5184</v>
      </c>
      <c r="B25866" s="4" t="s">
        <v>2408</v>
      </c>
      <c r="C25866" t="s">
        <v>39</v>
      </c>
      <c r="D25866">
        <v>2013</v>
      </c>
      <c r="E25866" s="4" t="s">
        <v>43</v>
      </c>
      <c r="F25866" s="4" t="s">
        <v>649</v>
      </c>
      <c r="G25866" s="4" t="s">
        <v>12114</v>
      </c>
      <c r="H25866">
        <v>0.16</v>
      </c>
    </row>
    <row r="25867" spans="1:8" x14ac:dyDescent="0.25">
      <c r="A25867">
        <v>5184</v>
      </c>
      <c r="B25867" s="4" t="s">
        <v>2408</v>
      </c>
      <c r="C25867" t="s">
        <v>39</v>
      </c>
      <c r="D25867">
        <v>2013</v>
      </c>
      <c r="E25867" s="4" t="s">
        <v>43</v>
      </c>
      <c r="F25867" s="4" t="s">
        <v>649</v>
      </c>
      <c r="G25867" s="4" t="s">
        <v>12115</v>
      </c>
      <c r="H25867">
        <v>0</v>
      </c>
    </row>
    <row r="25868" spans="1:8" x14ac:dyDescent="0.25">
      <c r="A25868">
        <v>5184</v>
      </c>
      <c r="B25868" s="4" t="s">
        <v>2408</v>
      </c>
      <c r="C25868" t="s">
        <v>39</v>
      </c>
      <c r="D25868">
        <v>2013</v>
      </c>
      <c r="E25868" s="4" t="s">
        <v>43</v>
      </c>
      <c r="F25868" s="4" t="s">
        <v>649</v>
      </c>
      <c r="G25868" s="4" t="s">
        <v>12116</v>
      </c>
      <c r="H25868">
        <v>0.03</v>
      </c>
    </row>
    <row r="25869" spans="1:8" x14ac:dyDescent="0.25">
      <c r="A25869">
        <v>5184</v>
      </c>
      <c r="B25869" s="4" t="s">
        <v>2408</v>
      </c>
      <c r="C25869" t="s">
        <v>39</v>
      </c>
      <c r="D25869">
        <v>2013</v>
      </c>
      <c r="E25869" s="4" t="s">
        <v>43</v>
      </c>
      <c r="F25869" s="4" t="s">
        <v>649</v>
      </c>
      <c r="G25869" s="4" t="s">
        <v>12117</v>
      </c>
      <c r="H25869">
        <v>0.36</v>
      </c>
    </row>
    <row r="25870" spans="1:8" x14ac:dyDescent="0.25">
      <c r="A25870">
        <v>5185</v>
      </c>
      <c r="B25870" s="4" t="s">
        <v>3739</v>
      </c>
      <c r="C25870" t="s">
        <v>39</v>
      </c>
      <c r="D25870">
        <v>2013</v>
      </c>
      <c r="E25870" s="4" t="s">
        <v>13</v>
      </c>
      <c r="F25870" s="4" t="s">
        <v>110</v>
      </c>
      <c r="G25870" s="4" t="s">
        <v>12113</v>
      </c>
      <c r="H25870">
        <v>0.21</v>
      </c>
    </row>
    <row r="25871" spans="1:8" x14ac:dyDescent="0.25">
      <c r="A25871">
        <v>5185</v>
      </c>
      <c r="B25871" s="4" t="s">
        <v>3739</v>
      </c>
      <c r="C25871" t="s">
        <v>39</v>
      </c>
      <c r="D25871">
        <v>2013</v>
      </c>
      <c r="E25871" s="4" t="s">
        <v>13</v>
      </c>
      <c r="F25871" s="4" t="s">
        <v>110</v>
      </c>
      <c r="G25871" s="4" t="s">
        <v>12114</v>
      </c>
      <c r="H25871">
        <v>0.13</v>
      </c>
    </row>
    <row r="25872" spans="1:8" x14ac:dyDescent="0.25">
      <c r="A25872">
        <v>5185</v>
      </c>
      <c r="B25872" s="4" t="s">
        <v>3739</v>
      </c>
      <c r="C25872" t="s">
        <v>39</v>
      </c>
      <c r="D25872">
        <v>2013</v>
      </c>
      <c r="E25872" s="4" t="s">
        <v>13</v>
      </c>
      <c r="F25872" s="4" t="s">
        <v>110</v>
      </c>
      <c r="G25872" s="4" t="s">
        <v>12115</v>
      </c>
      <c r="H25872">
        <v>0</v>
      </c>
    </row>
    <row r="25873" spans="1:8" x14ac:dyDescent="0.25">
      <c r="A25873">
        <v>5185</v>
      </c>
      <c r="B25873" s="4" t="s">
        <v>3739</v>
      </c>
      <c r="C25873" t="s">
        <v>39</v>
      </c>
      <c r="D25873">
        <v>2013</v>
      </c>
      <c r="E25873" s="4" t="s">
        <v>13</v>
      </c>
      <c r="F25873" s="4" t="s">
        <v>110</v>
      </c>
      <c r="G25873" s="4" t="s">
        <v>12116</v>
      </c>
      <c r="H25873">
        <v>0.03</v>
      </c>
    </row>
    <row r="25874" spans="1:8" x14ac:dyDescent="0.25">
      <c r="A25874">
        <v>5185</v>
      </c>
      <c r="B25874" s="4" t="s">
        <v>3739</v>
      </c>
      <c r="C25874" t="s">
        <v>39</v>
      </c>
      <c r="D25874">
        <v>2013</v>
      </c>
      <c r="E25874" s="4" t="s">
        <v>13</v>
      </c>
      <c r="F25874" s="4" t="s">
        <v>110</v>
      </c>
      <c r="G25874" s="4" t="s">
        <v>12117</v>
      </c>
      <c r="H25874">
        <v>0.36</v>
      </c>
    </row>
    <row r="25875" spans="1:8" x14ac:dyDescent="0.25">
      <c r="A25875">
        <v>5186</v>
      </c>
      <c r="B25875" s="4" t="s">
        <v>3894</v>
      </c>
      <c r="C25875" t="s">
        <v>129</v>
      </c>
      <c r="D25875">
        <v>2008</v>
      </c>
      <c r="E25875" s="4" t="s">
        <v>2</v>
      </c>
      <c r="F25875" s="4" t="s">
        <v>59</v>
      </c>
      <c r="G25875" s="4" t="s">
        <v>12113</v>
      </c>
      <c r="H25875">
        <v>0.21</v>
      </c>
    </row>
    <row r="25876" spans="1:8" x14ac:dyDescent="0.25">
      <c r="A25876">
        <v>5186</v>
      </c>
      <c r="B25876" s="4" t="s">
        <v>3894</v>
      </c>
      <c r="C25876" t="s">
        <v>129</v>
      </c>
      <c r="D25876">
        <v>2008</v>
      </c>
      <c r="E25876" s="4" t="s">
        <v>2</v>
      </c>
      <c r="F25876" s="4" t="s">
        <v>59</v>
      </c>
      <c r="G25876" s="4" t="s">
        <v>12114</v>
      </c>
      <c r="H25876">
        <v>0.09</v>
      </c>
    </row>
    <row r="25877" spans="1:8" x14ac:dyDescent="0.25">
      <c r="A25877">
        <v>5186</v>
      </c>
      <c r="B25877" s="4" t="s">
        <v>3894</v>
      </c>
      <c r="C25877" t="s">
        <v>129</v>
      </c>
      <c r="D25877">
        <v>2008</v>
      </c>
      <c r="E25877" s="4" t="s">
        <v>2</v>
      </c>
      <c r="F25877" s="4" t="s">
        <v>59</v>
      </c>
      <c r="G25877" s="4" t="s">
        <v>12115</v>
      </c>
      <c r="H25877">
        <v>0.01</v>
      </c>
    </row>
    <row r="25878" spans="1:8" x14ac:dyDescent="0.25">
      <c r="A25878">
        <v>5186</v>
      </c>
      <c r="B25878" s="4" t="s">
        <v>3894</v>
      </c>
      <c r="C25878" t="s">
        <v>129</v>
      </c>
      <c r="D25878">
        <v>2008</v>
      </c>
      <c r="E25878" s="4" t="s">
        <v>2</v>
      </c>
      <c r="F25878" s="4" t="s">
        <v>59</v>
      </c>
      <c r="G25878" s="4" t="s">
        <v>12116</v>
      </c>
      <c r="H25878">
        <v>0.05</v>
      </c>
    </row>
    <row r="25879" spans="1:8" x14ac:dyDescent="0.25">
      <c r="A25879">
        <v>5186</v>
      </c>
      <c r="B25879" s="4" t="s">
        <v>3894</v>
      </c>
      <c r="C25879" t="s">
        <v>129</v>
      </c>
      <c r="D25879">
        <v>2008</v>
      </c>
      <c r="E25879" s="4" t="s">
        <v>2</v>
      </c>
      <c r="F25879" s="4" t="s">
        <v>59</v>
      </c>
      <c r="G25879" s="4" t="s">
        <v>12117</v>
      </c>
      <c r="H25879">
        <v>0.36</v>
      </c>
    </row>
    <row r="25880" spans="1:8" x14ac:dyDescent="0.25">
      <c r="A25880">
        <v>5187</v>
      </c>
      <c r="B25880" s="4" t="s">
        <v>3895</v>
      </c>
      <c r="C25880" t="s">
        <v>46</v>
      </c>
      <c r="D25880">
        <v>2001</v>
      </c>
      <c r="E25880" s="4" t="s">
        <v>33</v>
      </c>
      <c r="F25880" s="4" t="s">
        <v>750</v>
      </c>
      <c r="G25880" s="4" t="s">
        <v>12113</v>
      </c>
      <c r="H25880">
        <v>0.11</v>
      </c>
    </row>
    <row r="25881" spans="1:8" x14ac:dyDescent="0.25">
      <c r="A25881">
        <v>5187</v>
      </c>
      <c r="B25881" s="4" t="s">
        <v>3895</v>
      </c>
      <c r="C25881" t="s">
        <v>46</v>
      </c>
      <c r="D25881">
        <v>2001</v>
      </c>
      <c r="E25881" s="4" t="s">
        <v>33</v>
      </c>
      <c r="F25881" s="4" t="s">
        <v>750</v>
      </c>
      <c r="G25881" s="4" t="s">
        <v>12114</v>
      </c>
      <c r="H25881">
        <v>0.09</v>
      </c>
    </row>
    <row r="25882" spans="1:8" x14ac:dyDescent="0.25">
      <c r="A25882">
        <v>5187</v>
      </c>
      <c r="B25882" s="4" t="s">
        <v>3895</v>
      </c>
      <c r="C25882" t="s">
        <v>46</v>
      </c>
      <c r="D25882">
        <v>2001</v>
      </c>
      <c r="E25882" s="4" t="s">
        <v>33</v>
      </c>
      <c r="F25882" s="4" t="s">
        <v>750</v>
      </c>
      <c r="G25882" s="4" t="s">
        <v>12115</v>
      </c>
      <c r="H25882">
        <v>0.14000000000000001</v>
      </c>
    </row>
    <row r="25883" spans="1:8" x14ac:dyDescent="0.25">
      <c r="A25883">
        <v>5187</v>
      </c>
      <c r="B25883" s="4" t="s">
        <v>3895</v>
      </c>
      <c r="C25883" t="s">
        <v>46</v>
      </c>
      <c r="D25883">
        <v>2001</v>
      </c>
      <c r="E25883" s="4" t="s">
        <v>33</v>
      </c>
      <c r="F25883" s="4" t="s">
        <v>750</v>
      </c>
      <c r="G25883" s="4" t="s">
        <v>12116</v>
      </c>
      <c r="H25883">
        <v>0.03</v>
      </c>
    </row>
    <row r="25884" spans="1:8" x14ac:dyDescent="0.25">
      <c r="A25884">
        <v>5187</v>
      </c>
      <c r="B25884" s="4" t="s">
        <v>3895</v>
      </c>
      <c r="C25884" t="s">
        <v>46</v>
      </c>
      <c r="D25884">
        <v>2001</v>
      </c>
      <c r="E25884" s="4" t="s">
        <v>33</v>
      </c>
      <c r="F25884" s="4" t="s">
        <v>750</v>
      </c>
      <c r="G25884" s="4" t="s">
        <v>12117</v>
      </c>
      <c r="H25884">
        <v>0.36</v>
      </c>
    </row>
    <row r="25885" spans="1:8" x14ac:dyDescent="0.25">
      <c r="A25885">
        <v>5188</v>
      </c>
      <c r="B25885" s="4" t="s">
        <v>3654</v>
      </c>
      <c r="C25885" t="s">
        <v>46</v>
      </c>
      <c r="D25885">
        <v>2005</v>
      </c>
      <c r="E25885" s="4" t="s">
        <v>43</v>
      </c>
      <c r="F25885" s="4" t="s">
        <v>384</v>
      </c>
      <c r="G25885" s="4" t="s">
        <v>12113</v>
      </c>
      <c r="H25885">
        <v>0.18</v>
      </c>
    </row>
    <row r="25886" spans="1:8" x14ac:dyDescent="0.25">
      <c r="A25886">
        <v>5188</v>
      </c>
      <c r="B25886" s="4" t="s">
        <v>3654</v>
      </c>
      <c r="C25886" t="s">
        <v>46</v>
      </c>
      <c r="D25886">
        <v>2005</v>
      </c>
      <c r="E25886" s="4" t="s">
        <v>43</v>
      </c>
      <c r="F25886" s="4" t="s">
        <v>384</v>
      </c>
      <c r="G25886" s="4" t="s">
        <v>12114</v>
      </c>
      <c r="H25886">
        <v>0.14000000000000001</v>
      </c>
    </row>
    <row r="25887" spans="1:8" x14ac:dyDescent="0.25">
      <c r="A25887">
        <v>5188</v>
      </c>
      <c r="B25887" s="4" t="s">
        <v>3654</v>
      </c>
      <c r="C25887" t="s">
        <v>46</v>
      </c>
      <c r="D25887">
        <v>2005</v>
      </c>
      <c r="E25887" s="4" t="s">
        <v>43</v>
      </c>
      <c r="F25887" s="4" t="s">
        <v>384</v>
      </c>
      <c r="G25887" s="4" t="s">
        <v>12115</v>
      </c>
      <c r="H25887">
        <v>0</v>
      </c>
    </row>
    <row r="25888" spans="1:8" x14ac:dyDescent="0.25">
      <c r="A25888">
        <v>5188</v>
      </c>
      <c r="B25888" s="4" t="s">
        <v>3654</v>
      </c>
      <c r="C25888" t="s">
        <v>46</v>
      </c>
      <c r="D25888">
        <v>2005</v>
      </c>
      <c r="E25888" s="4" t="s">
        <v>43</v>
      </c>
      <c r="F25888" s="4" t="s">
        <v>384</v>
      </c>
      <c r="G25888" s="4" t="s">
        <v>12116</v>
      </c>
      <c r="H25888">
        <v>0.05</v>
      </c>
    </row>
    <row r="25889" spans="1:8" x14ac:dyDescent="0.25">
      <c r="A25889">
        <v>5188</v>
      </c>
      <c r="B25889" s="4" t="s">
        <v>3654</v>
      </c>
      <c r="C25889" t="s">
        <v>46</v>
      </c>
      <c r="D25889">
        <v>2005</v>
      </c>
      <c r="E25889" s="4" t="s">
        <v>43</v>
      </c>
      <c r="F25889" s="4" t="s">
        <v>384</v>
      </c>
      <c r="G25889" s="4" t="s">
        <v>12117</v>
      </c>
      <c r="H25889">
        <v>0.36</v>
      </c>
    </row>
    <row r="25890" spans="1:8" x14ac:dyDescent="0.25">
      <c r="A25890">
        <v>5189</v>
      </c>
      <c r="B25890" s="4" t="s">
        <v>3339</v>
      </c>
      <c r="C25890" t="s">
        <v>39</v>
      </c>
      <c r="D25890">
        <v>2010</v>
      </c>
      <c r="E25890" s="4" t="s">
        <v>43</v>
      </c>
      <c r="F25890" s="4" t="s">
        <v>61</v>
      </c>
      <c r="G25890" s="4" t="s">
        <v>12113</v>
      </c>
      <c r="H25890">
        <v>0.24</v>
      </c>
    </row>
    <row r="25891" spans="1:8" x14ac:dyDescent="0.25">
      <c r="A25891">
        <v>5189</v>
      </c>
      <c r="B25891" s="4" t="s">
        <v>3339</v>
      </c>
      <c r="C25891" t="s">
        <v>39</v>
      </c>
      <c r="D25891">
        <v>2010</v>
      </c>
      <c r="E25891" s="4" t="s">
        <v>43</v>
      </c>
      <c r="F25891" s="4" t="s">
        <v>61</v>
      </c>
      <c r="G25891" s="4" t="s">
        <v>12114</v>
      </c>
      <c r="H25891">
        <v>0.09</v>
      </c>
    </row>
    <row r="25892" spans="1:8" x14ac:dyDescent="0.25">
      <c r="A25892">
        <v>5189</v>
      </c>
      <c r="B25892" s="4" t="s">
        <v>3339</v>
      </c>
      <c r="C25892" t="s">
        <v>39</v>
      </c>
      <c r="D25892">
        <v>2010</v>
      </c>
      <c r="E25892" s="4" t="s">
        <v>43</v>
      </c>
      <c r="F25892" s="4" t="s">
        <v>61</v>
      </c>
      <c r="G25892" s="4" t="s">
        <v>12115</v>
      </c>
      <c r="H25892">
        <v>0</v>
      </c>
    </row>
    <row r="25893" spans="1:8" x14ac:dyDescent="0.25">
      <c r="A25893">
        <v>5189</v>
      </c>
      <c r="B25893" s="4" t="s">
        <v>3339</v>
      </c>
      <c r="C25893" t="s">
        <v>39</v>
      </c>
      <c r="D25893">
        <v>2010</v>
      </c>
      <c r="E25893" s="4" t="s">
        <v>43</v>
      </c>
      <c r="F25893" s="4" t="s">
        <v>61</v>
      </c>
      <c r="G25893" s="4" t="s">
        <v>12116</v>
      </c>
      <c r="H25893">
        <v>0.03</v>
      </c>
    </row>
    <row r="25894" spans="1:8" x14ac:dyDescent="0.25">
      <c r="A25894">
        <v>5189</v>
      </c>
      <c r="B25894" s="4" t="s">
        <v>3339</v>
      </c>
      <c r="C25894" t="s">
        <v>39</v>
      </c>
      <c r="D25894">
        <v>2010</v>
      </c>
      <c r="E25894" s="4" t="s">
        <v>43</v>
      </c>
      <c r="F25894" s="4" t="s">
        <v>61</v>
      </c>
      <c r="G25894" s="4" t="s">
        <v>12117</v>
      </c>
      <c r="H25894">
        <v>0.36</v>
      </c>
    </row>
    <row r="25895" spans="1:8" x14ac:dyDescent="0.25">
      <c r="A25895">
        <v>5190</v>
      </c>
      <c r="B25895" s="4" t="s">
        <v>2749</v>
      </c>
      <c r="C25895" t="s">
        <v>39</v>
      </c>
      <c r="D25895">
        <v>2009</v>
      </c>
      <c r="E25895" s="4" t="s">
        <v>72</v>
      </c>
      <c r="F25895" s="4" t="s">
        <v>2750</v>
      </c>
      <c r="G25895" s="4" t="s">
        <v>12113</v>
      </c>
      <c r="H25895">
        <v>0.21</v>
      </c>
    </row>
    <row r="25896" spans="1:8" x14ac:dyDescent="0.25">
      <c r="A25896">
        <v>5190</v>
      </c>
      <c r="B25896" s="4" t="s">
        <v>2749</v>
      </c>
      <c r="C25896" t="s">
        <v>39</v>
      </c>
      <c r="D25896">
        <v>2009</v>
      </c>
      <c r="E25896" s="4" t="s">
        <v>72</v>
      </c>
      <c r="F25896" s="4" t="s">
        <v>2750</v>
      </c>
      <c r="G25896" s="4" t="s">
        <v>12114</v>
      </c>
      <c r="H25896">
        <v>0.08</v>
      </c>
    </row>
    <row r="25897" spans="1:8" x14ac:dyDescent="0.25">
      <c r="A25897">
        <v>5190</v>
      </c>
      <c r="B25897" s="4" t="s">
        <v>2749</v>
      </c>
      <c r="C25897" t="s">
        <v>39</v>
      </c>
      <c r="D25897">
        <v>2009</v>
      </c>
      <c r="E25897" s="4" t="s">
        <v>72</v>
      </c>
      <c r="F25897" s="4" t="s">
        <v>2750</v>
      </c>
      <c r="G25897" s="4" t="s">
        <v>12115</v>
      </c>
      <c r="H25897">
        <v>0.04</v>
      </c>
    </row>
    <row r="25898" spans="1:8" x14ac:dyDescent="0.25">
      <c r="A25898">
        <v>5190</v>
      </c>
      <c r="B25898" s="4" t="s">
        <v>2749</v>
      </c>
      <c r="C25898" t="s">
        <v>39</v>
      </c>
      <c r="D25898">
        <v>2009</v>
      </c>
      <c r="E25898" s="4" t="s">
        <v>72</v>
      </c>
      <c r="F25898" s="4" t="s">
        <v>2750</v>
      </c>
      <c r="G25898" s="4" t="s">
        <v>12116</v>
      </c>
      <c r="H25898">
        <v>0.03</v>
      </c>
    </row>
    <row r="25899" spans="1:8" x14ac:dyDescent="0.25">
      <c r="A25899">
        <v>5190</v>
      </c>
      <c r="B25899" s="4" t="s">
        <v>2749</v>
      </c>
      <c r="C25899" t="s">
        <v>39</v>
      </c>
      <c r="D25899">
        <v>2009</v>
      </c>
      <c r="E25899" s="4" t="s">
        <v>72</v>
      </c>
      <c r="F25899" s="4" t="s">
        <v>2750</v>
      </c>
      <c r="G25899" s="4" t="s">
        <v>12117</v>
      </c>
      <c r="H25899">
        <v>0.36</v>
      </c>
    </row>
    <row r="25900" spans="1:8" x14ac:dyDescent="0.25">
      <c r="A25900">
        <v>5191</v>
      </c>
      <c r="B25900" s="4" t="s">
        <v>3896</v>
      </c>
      <c r="C25900" t="s">
        <v>86</v>
      </c>
      <c r="D25900">
        <v>1997</v>
      </c>
      <c r="E25900" s="4" t="s">
        <v>33</v>
      </c>
      <c r="F25900" s="4" t="s">
        <v>61</v>
      </c>
      <c r="G25900" s="4" t="s">
        <v>12113</v>
      </c>
      <c r="H25900">
        <v>0.2</v>
      </c>
    </row>
    <row r="25901" spans="1:8" x14ac:dyDescent="0.25">
      <c r="A25901">
        <v>5191</v>
      </c>
      <c r="B25901" s="4" t="s">
        <v>3896</v>
      </c>
      <c r="C25901" t="s">
        <v>86</v>
      </c>
      <c r="D25901">
        <v>1997</v>
      </c>
      <c r="E25901" s="4" t="s">
        <v>33</v>
      </c>
      <c r="F25901" s="4" t="s">
        <v>61</v>
      </c>
      <c r="G25901" s="4" t="s">
        <v>12114</v>
      </c>
      <c r="H25901">
        <v>0.14000000000000001</v>
      </c>
    </row>
    <row r="25902" spans="1:8" x14ac:dyDescent="0.25">
      <c r="A25902">
        <v>5191</v>
      </c>
      <c r="B25902" s="4" t="s">
        <v>3896</v>
      </c>
      <c r="C25902" t="s">
        <v>86</v>
      </c>
      <c r="D25902">
        <v>1997</v>
      </c>
      <c r="E25902" s="4" t="s">
        <v>33</v>
      </c>
      <c r="F25902" s="4" t="s">
        <v>61</v>
      </c>
      <c r="G25902" s="4" t="s">
        <v>12115</v>
      </c>
      <c r="H25902">
        <v>0</v>
      </c>
    </row>
    <row r="25903" spans="1:8" x14ac:dyDescent="0.25">
      <c r="A25903">
        <v>5191</v>
      </c>
      <c r="B25903" s="4" t="s">
        <v>3896</v>
      </c>
      <c r="C25903" t="s">
        <v>86</v>
      </c>
      <c r="D25903">
        <v>1997</v>
      </c>
      <c r="E25903" s="4" t="s">
        <v>33</v>
      </c>
      <c r="F25903" s="4" t="s">
        <v>61</v>
      </c>
      <c r="G25903" s="4" t="s">
        <v>12116</v>
      </c>
      <c r="H25903">
        <v>0.02</v>
      </c>
    </row>
    <row r="25904" spans="1:8" x14ac:dyDescent="0.25">
      <c r="A25904">
        <v>5191</v>
      </c>
      <c r="B25904" s="4" t="s">
        <v>3896</v>
      </c>
      <c r="C25904" t="s">
        <v>86</v>
      </c>
      <c r="D25904">
        <v>1997</v>
      </c>
      <c r="E25904" s="4" t="s">
        <v>33</v>
      </c>
      <c r="F25904" s="4" t="s">
        <v>61</v>
      </c>
      <c r="G25904" s="4" t="s">
        <v>12117</v>
      </c>
      <c r="H25904">
        <v>0.36</v>
      </c>
    </row>
    <row r="25905" spans="1:8" x14ac:dyDescent="0.25">
      <c r="A25905">
        <v>5192</v>
      </c>
      <c r="B25905" s="4" t="s">
        <v>3897</v>
      </c>
      <c r="C25905" t="s">
        <v>42</v>
      </c>
      <c r="D25905">
        <v>2013</v>
      </c>
      <c r="E25905" s="4" t="s">
        <v>31</v>
      </c>
      <c r="F25905" s="4" t="s">
        <v>970</v>
      </c>
      <c r="G25905" s="4" t="s">
        <v>12113</v>
      </c>
      <c r="H25905">
        <v>0.04</v>
      </c>
    </row>
    <row r="25906" spans="1:8" x14ac:dyDescent="0.25">
      <c r="A25906">
        <v>5192</v>
      </c>
      <c r="B25906" s="4" t="s">
        <v>3897</v>
      </c>
      <c r="C25906" t="s">
        <v>42</v>
      </c>
      <c r="D25906">
        <v>2013</v>
      </c>
      <c r="E25906" s="4" t="s">
        <v>31</v>
      </c>
      <c r="F25906" s="4" t="s">
        <v>970</v>
      </c>
      <c r="G25906" s="4" t="s">
        <v>12114</v>
      </c>
      <c r="H25906">
        <v>0.03</v>
      </c>
    </row>
    <row r="25907" spans="1:8" x14ac:dyDescent="0.25">
      <c r="A25907">
        <v>5192</v>
      </c>
      <c r="B25907" s="4" t="s">
        <v>3897</v>
      </c>
      <c r="C25907" t="s">
        <v>42</v>
      </c>
      <c r="D25907">
        <v>2013</v>
      </c>
      <c r="E25907" s="4" t="s">
        <v>31</v>
      </c>
      <c r="F25907" s="4" t="s">
        <v>970</v>
      </c>
      <c r="G25907" s="4" t="s">
        <v>12115</v>
      </c>
      <c r="H25907">
        <v>0.27</v>
      </c>
    </row>
    <row r="25908" spans="1:8" x14ac:dyDescent="0.25">
      <c r="A25908">
        <v>5192</v>
      </c>
      <c r="B25908" s="4" t="s">
        <v>3897</v>
      </c>
      <c r="C25908" t="s">
        <v>42</v>
      </c>
      <c r="D25908">
        <v>2013</v>
      </c>
      <c r="E25908" s="4" t="s">
        <v>31</v>
      </c>
      <c r="F25908" s="4" t="s">
        <v>970</v>
      </c>
      <c r="G25908" s="4" t="s">
        <v>12116</v>
      </c>
      <c r="H25908">
        <v>0.02</v>
      </c>
    </row>
    <row r="25909" spans="1:8" x14ac:dyDescent="0.25">
      <c r="A25909">
        <v>5192</v>
      </c>
      <c r="B25909" s="4" t="s">
        <v>3897</v>
      </c>
      <c r="C25909" t="s">
        <v>42</v>
      </c>
      <c r="D25909">
        <v>2013</v>
      </c>
      <c r="E25909" s="4" t="s">
        <v>31</v>
      </c>
      <c r="F25909" s="4" t="s">
        <v>970</v>
      </c>
      <c r="G25909" s="4" t="s">
        <v>12117</v>
      </c>
      <c r="H25909">
        <v>0.36</v>
      </c>
    </row>
    <row r="25910" spans="1:8" x14ac:dyDescent="0.25">
      <c r="A25910">
        <v>5193</v>
      </c>
      <c r="B25910" s="4" t="s">
        <v>3898</v>
      </c>
      <c r="C25910" t="s">
        <v>55</v>
      </c>
      <c r="D25910">
        <v>2002</v>
      </c>
      <c r="E25910" s="4" t="s">
        <v>43</v>
      </c>
      <c r="F25910" s="4" t="s">
        <v>14</v>
      </c>
      <c r="G25910" s="4" t="s">
        <v>12113</v>
      </c>
      <c r="H25910">
        <v>0.26</v>
      </c>
    </row>
    <row r="25911" spans="1:8" x14ac:dyDescent="0.25">
      <c r="A25911">
        <v>5193</v>
      </c>
      <c r="B25911" s="4" t="s">
        <v>3898</v>
      </c>
      <c r="C25911" t="s">
        <v>55</v>
      </c>
      <c r="D25911">
        <v>2002</v>
      </c>
      <c r="E25911" s="4" t="s">
        <v>43</v>
      </c>
      <c r="F25911" s="4" t="s">
        <v>14</v>
      </c>
      <c r="G25911" s="4" t="s">
        <v>12114</v>
      </c>
      <c r="H25911">
        <v>0.1</v>
      </c>
    </row>
    <row r="25912" spans="1:8" x14ac:dyDescent="0.25">
      <c r="A25912">
        <v>5193</v>
      </c>
      <c r="B25912" s="4" t="s">
        <v>3898</v>
      </c>
      <c r="C25912" t="s">
        <v>55</v>
      </c>
      <c r="D25912">
        <v>2002</v>
      </c>
      <c r="E25912" s="4" t="s">
        <v>43</v>
      </c>
      <c r="F25912" s="4" t="s">
        <v>14</v>
      </c>
      <c r="G25912" s="4" t="s">
        <v>12115</v>
      </c>
      <c r="H25912">
        <v>0</v>
      </c>
    </row>
    <row r="25913" spans="1:8" x14ac:dyDescent="0.25">
      <c r="A25913">
        <v>5193</v>
      </c>
      <c r="B25913" s="4" t="s">
        <v>3898</v>
      </c>
      <c r="C25913" t="s">
        <v>55</v>
      </c>
      <c r="D25913">
        <v>2002</v>
      </c>
      <c r="E25913" s="4" t="s">
        <v>43</v>
      </c>
      <c r="F25913" s="4" t="s">
        <v>14</v>
      </c>
      <c r="G25913" s="4" t="s">
        <v>12116</v>
      </c>
      <c r="H25913">
        <v>0.01</v>
      </c>
    </row>
    <row r="25914" spans="1:8" x14ac:dyDescent="0.25">
      <c r="A25914">
        <v>5193</v>
      </c>
      <c r="B25914" s="4" t="s">
        <v>3898</v>
      </c>
      <c r="C25914" t="s">
        <v>55</v>
      </c>
      <c r="D25914">
        <v>2002</v>
      </c>
      <c r="E25914" s="4" t="s">
        <v>43</v>
      </c>
      <c r="F25914" s="4" t="s">
        <v>14</v>
      </c>
      <c r="G25914" s="4" t="s">
        <v>12117</v>
      </c>
      <c r="H25914">
        <v>0.36</v>
      </c>
    </row>
    <row r="25915" spans="1:8" x14ac:dyDescent="0.25">
      <c r="A25915">
        <v>5194</v>
      </c>
      <c r="B25915" s="4" t="s">
        <v>3899</v>
      </c>
      <c r="C25915" t="s">
        <v>46</v>
      </c>
      <c r="D25915">
        <v>2001</v>
      </c>
      <c r="E25915" s="4" t="s">
        <v>22</v>
      </c>
      <c r="F25915" s="4" t="s">
        <v>59</v>
      </c>
      <c r="G25915" s="4" t="s">
        <v>12113</v>
      </c>
      <c r="H25915">
        <v>0.14000000000000001</v>
      </c>
    </row>
    <row r="25916" spans="1:8" x14ac:dyDescent="0.25">
      <c r="A25916">
        <v>5194</v>
      </c>
      <c r="B25916" s="4" t="s">
        <v>3899</v>
      </c>
      <c r="C25916" t="s">
        <v>46</v>
      </c>
      <c r="D25916">
        <v>2001</v>
      </c>
      <c r="E25916" s="4" t="s">
        <v>22</v>
      </c>
      <c r="F25916" s="4" t="s">
        <v>59</v>
      </c>
      <c r="G25916" s="4" t="s">
        <v>12114</v>
      </c>
      <c r="H25916">
        <v>0.11</v>
      </c>
    </row>
    <row r="25917" spans="1:8" x14ac:dyDescent="0.25">
      <c r="A25917">
        <v>5194</v>
      </c>
      <c r="B25917" s="4" t="s">
        <v>3899</v>
      </c>
      <c r="C25917" t="s">
        <v>46</v>
      </c>
      <c r="D25917">
        <v>2001</v>
      </c>
      <c r="E25917" s="4" t="s">
        <v>22</v>
      </c>
      <c r="F25917" s="4" t="s">
        <v>59</v>
      </c>
      <c r="G25917" s="4" t="s">
        <v>12115</v>
      </c>
      <c r="H25917">
        <v>0.08</v>
      </c>
    </row>
    <row r="25918" spans="1:8" x14ac:dyDescent="0.25">
      <c r="A25918">
        <v>5194</v>
      </c>
      <c r="B25918" s="4" t="s">
        <v>3899</v>
      </c>
      <c r="C25918" t="s">
        <v>46</v>
      </c>
      <c r="D25918">
        <v>2001</v>
      </c>
      <c r="E25918" s="4" t="s">
        <v>22</v>
      </c>
      <c r="F25918" s="4" t="s">
        <v>59</v>
      </c>
      <c r="G25918" s="4" t="s">
        <v>12116</v>
      </c>
      <c r="H25918">
        <v>0.04</v>
      </c>
    </row>
    <row r="25919" spans="1:8" x14ac:dyDescent="0.25">
      <c r="A25919">
        <v>5194</v>
      </c>
      <c r="B25919" s="4" t="s">
        <v>3899</v>
      </c>
      <c r="C25919" t="s">
        <v>46</v>
      </c>
      <c r="D25919">
        <v>2001</v>
      </c>
      <c r="E25919" s="4" t="s">
        <v>22</v>
      </c>
      <c r="F25919" s="4" t="s">
        <v>59</v>
      </c>
      <c r="G25919" s="4" t="s">
        <v>12117</v>
      </c>
      <c r="H25919">
        <v>0.36</v>
      </c>
    </row>
    <row r="25920" spans="1:8" x14ac:dyDescent="0.25">
      <c r="A25920">
        <v>5195</v>
      </c>
      <c r="B25920" s="4" t="s">
        <v>3900</v>
      </c>
      <c r="C25920" t="s">
        <v>12</v>
      </c>
      <c r="D25920">
        <v>2009</v>
      </c>
      <c r="E25920" s="4" t="s">
        <v>28</v>
      </c>
      <c r="F25920" s="4" t="s">
        <v>92</v>
      </c>
      <c r="G25920" s="4" t="s">
        <v>12113</v>
      </c>
      <c r="H25920">
        <v>0.33</v>
      </c>
    </row>
    <row r="25921" spans="1:8" x14ac:dyDescent="0.25">
      <c r="A25921">
        <v>5195</v>
      </c>
      <c r="B25921" s="4" t="s">
        <v>3900</v>
      </c>
      <c r="C25921" t="s">
        <v>12</v>
      </c>
      <c r="D25921">
        <v>2009</v>
      </c>
      <c r="E25921" s="4" t="s">
        <v>28</v>
      </c>
      <c r="F25921" s="4" t="s">
        <v>92</v>
      </c>
      <c r="G25921" s="4" t="s">
        <v>12114</v>
      </c>
      <c r="H25921">
        <v>0</v>
      </c>
    </row>
    <row r="25922" spans="1:8" x14ac:dyDescent="0.25">
      <c r="A25922">
        <v>5195</v>
      </c>
      <c r="B25922" s="4" t="s">
        <v>3900</v>
      </c>
      <c r="C25922" t="s">
        <v>12</v>
      </c>
      <c r="D25922">
        <v>2009</v>
      </c>
      <c r="E25922" s="4" t="s">
        <v>28</v>
      </c>
      <c r="F25922" s="4" t="s">
        <v>92</v>
      </c>
      <c r="G25922" s="4" t="s">
        <v>12115</v>
      </c>
      <c r="H25922">
        <v>0</v>
      </c>
    </row>
    <row r="25923" spans="1:8" x14ac:dyDescent="0.25">
      <c r="A25923">
        <v>5195</v>
      </c>
      <c r="B25923" s="4" t="s">
        <v>3900</v>
      </c>
      <c r="C25923" t="s">
        <v>12</v>
      </c>
      <c r="D25923">
        <v>2009</v>
      </c>
      <c r="E25923" s="4" t="s">
        <v>28</v>
      </c>
      <c r="F25923" s="4" t="s">
        <v>92</v>
      </c>
      <c r="G25923" s="4" t="s">
        <v>12116</v>
      </c>
      <c r="H25923">
        <v>0.03</v>
      </c>
    </row>
    <row r="25924" spans="1:8" x14ac:dyDescent="0.25">
      <c r="A25924">
        <v>5195</v>
      </c>
      <c r="B25924" s="4" t="s">
        <v>3900</v>
      </c>
      <c r="C25924" t="s">
        <v>12</v>
      </c>
      <c r="D25924">
        <v>2009</v>
      </c>
      <c r="E25924" s="4" t="s">
        <v>28</v>
      </c>
      <c r="F25924" s="4" t="s">
        <v>92</v>
      </c>
      <c r="G25924" s="4" t="s">
        <v>12117</v>
      </c>
      <c r="H25924">
        <v>0.36</v>
      </c>
    </row>
    <row r="25925" spans="1:8" x14ac:dyDescent="0.25">
      <c r="A25925">
        <v>5196</v>
      </c>
      <c r="B25925" s="4" t="s">
        <v>3901</v>
      </c>
      <c r="C25925" t="s">
        <v>86</v>
      </c>
      <c r="D25925">
        <v>1997</v>
      </c>
      <c r="E25925" s="4" t="s">
        <v>43</v>
      </c>
      <c r="F25925" s="4" t="s">
        <v>295</v>
      </c>
      <c r="G25925" s="4" t="s">
        <v>12113</v>
      </c>
      <c r="H25925">
        <v>0</v>
      </c>
    </row>
    <row r="25926" spans="1:8" x14ac:dyDescent="0.25">
      <c r="A25926">
        <v>5196</v>
      </c>
      <c r="B25926" s="4" t="s">
        <v>3901</v>
      </c>
      <c r="C25926" t="s">
        <v>86</v>
      </c>
      <c r="D25926">
        <v>1997</v>
      </c>
      <c r="E25926" s="4" t="s">
        <v>43</v>
      </c>
      <c r="F25926" s="4" t="s">
        <v>295</v>
      </c>
      <c r="G25926" s="4" t="s">
        <v>12114</v>
      </c>
      <c r="H25926">
        <v>0</v>
      </c>
    </row>
    <row r="25927" spans="1:8" x14ac:dyDescent="0.25">
      <c r="A25927">
        <v>5196</v>
      </c>
      <c r="B25927" s="4" t="s">
        <v>3901</v>
      </c>
      <c r="C25927" t="s">
        <v>86</v>
      </c>
      <c r="D25927">
        <v>1997</v>
      </c>
      <c r="E25927" s="4" t="s">
        <v>43</v>
      </c>
      <c r="F25927" s="4" t="s">
        <v>295</v>
      </c>
      <c r="G25927" s="4" t="s">
        <v>12115</v>
      </c>
      <c r="H25927">
        <v>0.34</v>
      </c>
    </row>
    <row r="25928" spans="1:8" x14ac:dyDescent="0.25">
      <c r="A25928">
        <v>5196</v>
      </c>
      <c r="B25928" s="4" t="s">
        <v>3901</v>
      </c>
      <c r="C25928" t="s">
        <v>86</v>
      </c>
      <c r="D25928">
        <v>1997</v>
      </c>
      <c r="E25928" s="4" t="s">
        <v>43</v>
      </c>
      <c r="F25928" s="4" t="s">
        <v>295</v>
      </c>
      <c r="G25928" s="4" t="s">
        <v>12116</v>
      </c>
      <c r="H25928">
        <v>0.02</v>
      </c>
    </row>
    <row r="25929" spans="1:8" x14ac:dyDescent="0.25">
      <c r="A25929">
        <v>5196</v>
      </c>
      <c r="B25929" s="4" t="s">
        <v>3901</v>
      </c>
      <c r="C25929" t="s">
        <v>86</v>
      </c>
      <c r="D25929">
        <v>1997</v>
      </c>
      <c r="E25929" s="4" t="s">
        <v>43</v>
      </c>
      <c r="F25929" s="4" t="s">
        <v>295</v>
      </c>
      <c r="G25929" s="4" t="s">
        <v>12117</v>
      </c>
      <c r="H25929">
        <v>0.36</v>
      </c>
    </row>
    <row r="25930" spans="1:8" x14ac:dyDescent="0.25">
      <c r="A25930">
        <v>5197</v>
      </c>
      <c r="B25930" s="4" t="s">
        <v>3902</v>
      </c>
      <c r="C25930" t="s">
        <v>55</v>
      </c>
      <c r="D25930" t="s">
        <v>224</v>
      </c>
      <c r="E25930" s="4" t="s">
        <v>43</v>
      </c>
      <c r="F25930" s="4" t="s">
        <v>877</v>
      </c>
      <c r="G25930" s="4" t="s">
        <v>12113</v>
      </c>
      <c r="H25930">
        <v>0.26</v>
      </c>
    </row>
    <row r="25931" spans="1:8" x14ac:dyDescent="0.25">
      <c r="A25931">
        <v>5197</v>
      </c>
      <c r="B25931" s="4" t="s">
        <v>3902</v>
      </c>
      <c r="C25931" t="s">
        <v>55</v>
      </c>
      <c r="D25931" t="s">
        <v>224</v>
      </c>
      <c r="E25931" s="4" t="s">
        <v>43</v>
      </c>
      <c r="F25931" s="4" t="s">
        <v>877</v>
      </c>
      <c r="G25931" s="4" t="s">
        <v>12114</v>
      </c>
      <c r="H25931">
        <v>0.1</v>
      </c>
    </row>
    <row r="25932" spans="1:8" x14ac:dyDescent="0.25">
      <c r="A25932">
        <v>5197</v>
      </c>
      <c r="B25932" s="4" t="s">
        <v>3902</v>
      </c>
      <c r="C25932" t="s">
        <v>55</v>
      </c>
      <c r="D25932" t="s">
        <v>224</v>
      </c>
      <c r="E25932" s="4" t="s">
        <v>43</v>
      </c>
      <c r="F25932" s="4" t="s">
        <v>877</v>
      </c>
      <c r="G25932" s="4" t="s">
        <v>12115</v>
      </c>
      <c r="H25932">
        <v>0</v>
      </c>
    </row>
    <row r="25933" spans="1:8" x14ac:dyDescent="0.25">
      <c r="A25933">
        <v>5197</v>
      </c>
      <c r="B25933" s="4" t="s">
        <v>3902</v>
      </c>
      <c r="C25933" t="s">
        <v>55</v>
      </c>
      <c r="D25933" t="s">
        <v>224</v>
      </c>
      <c r="E25933" s="4" t="s">
        <v>43</v>
      </c>
      <c r="F25933" s="4" t="s">
        <v>877</v>
      </c>
      <c r="G25933" s="4" t="s">
        <v>12116</v>
      </c>
      <c r="H25933">
        <v>0.01</v>
      </c>
    </row>
    <row r="25934" spans="1:8" x14ac:dyDescent="0.25">
      <c r="A25934">
        <v>5197</v>
      </c>
      <c r="B25934" s="4" t="s">
        <v>3902</v>
      </c>
      <c r="C25934" t="s">
        <v>55</v>
      </c>
      <c r="D25934" t="s">
        <v>224</v>
      </c>
      <c r="E25934" s="4" t="s">
        <v>43</v>
      </c>
      <c r="F25934" s="4" t="s">
        <v>877</v>
      </c>
      <c r="G25934" s="4" t="s">
        <v>12117</v>
      </c>
      <c r="H25934">
        <v>0.36</v>
      </c>
    </row>
    <row r="25935" spans="1:8" x14ac:dyDescent="0.25">
      <c r="A25935">
        <v>5198</v>
      </c>
      <c r="B25935" s="4" t="s">
        <v>3903</v>
      </c>
      <c r="C25935" t="s">
        <v>39</v>
      </c>
      <c r="D25935" t="s">
        <v>224</v>
      </c>
      <c r="E25935" s="4" t="s">
        <v>211</v>
      </c>
      <c r="F25935" s="4" t="s">
        <v>3904</v>
      </c>
      <c r="G25935" s="4" t="s">
        <v>12113</v>
      </c>
      <c r="H25935">
        <v>0.2</v>
      </c>
    </row>
    <row r="25936" spans="1:8" x14ac:dyDescent="0.25">
      <c r="A25936">
        <v>5198</v>
      </c>
      <c r="B25936" s="4" t="s">
        <v>3903</v>
      </c>
      <c r="C25936" t="s">
        <v>39</v>
      </c>
      <c r="D25936" t="s">
        <v>224</v>
      </c>
      <c r="E25936" s="4" t="s">
        <v>211</v>
      </c>
      <c r="F25936" s="4" t="s">
        <v>3904</v>
      </c>
      <c r="G25936" s="4" t="s">
        <v>12114</v>
      </c>
      <c r="H25936">
        <v>0.13</v>
      </c>
    </row>
    <row r="25937" spans="1:8" x14ac:dyDescent="0.25">
      <c r="A25937">
        <v>5198</v>
      </c>
      <c r="B25937" s="4" t="s">
        <v>3903</v>
      </c>
      <c r="C25937" t="s">
        <v>39</v>
      </c>
      <c r="D25937" t="s">
        <v>224</v>
      </c>
      <c r="E25937" s="4" t="s">
        <v>211</v>
      </c>
      <c r="F25937" s="4" t="s">
        <v>3904</v>
      </c>
      <c r="G25937" s="4" t="s">
        <v>12115</v>
      </c>
      <c r="H25937">
        <v>0</v>
      </c>
    </row>
    <row r="25938" spans="1:8" x14ac:dyDescent="0.25">
      <c r="A25938">
        <v>5198</v>
      </c>
      <c r="B25938" s="4" t="s">
        <v>3903</v>
      </c>
      <c r="C25938" t="s">
        <v>39</v>
      </c>
      <c r="D25938" t="s">
        <v>224</v>
      </c>
      <c r="E25938" s="4" t="s">
        <v>211</v>
      </c>
      <c r="F25938" s="4" t="s">
        <v>3904</v>
      </c>
      <c r="G25938" s="4" t="s">
        <v>12116</v>
      </c>
      <c r="H25938">
        <v>0.03</v>
      </c>
    </row>
    <row r="25939" spans="1:8" x14ac:dyDescent="0.25">
      <c r="A25939">
        <v>5198</v>
      </c>
      <c r="B25939" s="4" t="s">
        <v>3903</v>
      </c>
      <c r="C25939" t="s">
        <v>39</v>
      </c>
      <c r="D25939" t="s">
        <v>224</v>
      </c>
      <c r="E25939" s="4" t="s">
        <v>211</v>
      </c>
      <c r="F25939" s="4" t="s">
        <v>3904</v>
      </c>
      <c r="G25939" s="4" t="s">
        <v>12117</v>
      </c>
      <c r="H25939">
        <v>0.36</v>
      </c>
    </row>
    <row r="25940" spans="1:8" x14ac:dyDescent="0.25">
      <c r="A25940">
        <v>5199</v>
      </c>
      <c r="B25940" s="4" t="s">
        <v>3621</v>
      </c>
      <c r="C25940" t="s">
        <v>26</v>
      </c>
      <c r="D25940">
        <v>2008</v>
      </c>
      <c r="E25940" s="4" t="s">
        <v>18</v>
      </c>
      <c r="F25940" s="4" t="s">
        <v>205</v>
      </c>
      <c r="G25940" s="4" t="s">
        <v>12113</v>
      </c>
      <c r="H25940">
        <v>0.28999999999999998</v>
      </c>
    </row>
    <row r="25941" spans="1:8" x14ac:dyDescent="0.25">
      <c r="A25941">
        <v>5199</v>
      </c>
      <c r="B25941" s="4" t="s">
        <v>3621</v>
      </c>
      <c r="C25941" t="s">
        <v>26</v>
      </c>
      <c r="D25941">
        <v>2008</v>
      </c>
      <c r="E25941" s="4" t="s">
        <v>18</v>
      </c>
      <c r="F25941" s="4" t="s">
        <v>205</v>
      </c>
      <c r="G25941" s="4" t="s">
        <v>12114</v>
      </c>
      <c r="H25941">
        <v>0.05</v>
      </c>
    </row>
    <row r="25942" spans="1:8" x14ac:dyDescent="0.25">
      <c r="A25942">
        <v>5199</v>
      </c>
      <c r="B25942" s="4" t="s">
        <v>3621</v>
      </c>
      <c r="C25942" t="s">
        <v>26</v>
      </c>
      <c r="D25942">
        <v>2008</v>
      </c>
      <c r="E25942" s="4" t="s">
        <v>18</v>
      </c>
      <c r="F25942" s="4" t="s">
        <v>205</v>
      </c>
      <c r="G25942" s="4" t="s">
        <v>12115</v>
      </c>
      <c r="H25942">
        <v>0</v>
      </c>
    </row>
    <row r="25943" spans="1:8" x14ac:dyDescent="0.25">
      <c r="A25943">
        <v>5199</v>
      </c>
      <c r="B25943" s="4" t="s">
        <v>3621</v>
      </c>
      <c r="C25943" t="s">
        <v>26</v>
      </c>
      <c r="D25943">
        <v>2008</v>
      </c>
      <c r="E25943" s="4" t="s">
        <v>18</v>
      </c>
      <c r="F25943" s="4" t="s">
        <v>205</v>
      </c>
      <c r="G25943" s="4" t="s">
        <v>12116</v>
      </c>
      <c r="H25943">
        <v>0.03</v>
      </c>
    </row>
    <row r="25944" spans="1:8" x14ac:dyDescent="0.25">
      <c r="A25944">
        <v>5199</v>
      </c>
      <c r="B25944" s="4" t="s">
        <v>3621</v>
      </c>
      <c r="C25944" t="s">
        <v>26</v>
      </c>
      <c r="D25944">
        <v>2008</v>
      </c>
      <c r="E25944" s="4" t="s">
        <v>18</v>
      </c>
      <c r="F25944" s="4" t="s">
        <v>205</v>
      </c>
      <c r="G25944" s="4" t="s">
        <v>12117</v>
      </c>
      <c r="H25944">
        <v>0.36</v>
      </c>
    </row>
    <row r="25945" spans="1:8" x14ac:dyDescent="0.25">
      <c r="A25945">
        <v>5200</v>
      </c>
      <c r="B25945" s="4" t="s">
        <v>3905</v>
      </c>
      <c r="C25945" t="s">
        <v>12</v>
      </c>
      <c r="D25945">
        <v>2009</v>
      </c>
      <c r="E25945" s="4" t="s">
        <v>13</v>
      </c>
      <c r="F25945" s="4" t="s">
        <v>44</v>
      </c>
      <c r="G25945" s="4" t="s">
        <v>12113</v>
      </c>
      <c r="H25945">
        <v>0.33</v>
      </c>
    </row>
    <row r="25946" spans="1:8" x14ac:dyDescent="0.25">
      <c r="A25946">
        <v>5200</v>
      </c>
      <c r="B25946" s="4" t="s">
        <v>3905</v>
      </c>
      <c r="C25946" t="s">
        <v>12</v>
      </c>
      <c r="D25946">
        <v>2009</v>
      </c>
      <c r="E25946" s="4" t="s">
        <v>13</v>
      </c>
      <c r="F25946" s="4" t="s">
        <v>44</v>
      </c>
      <c r="G25946" s="4" t="s">
        <v>12114</v>
      </c>
      <c r="H25946">
        <v>0.01</v>
      </c>
    </row>
    <row r="25947" spans="1:8" x14ac:dyDescent="0.25">
      <c r="A25947">
        <v>5200</v>
      </c>
      <c r="B25947" s="4" t="s">
        <v>3905</v>
      </c>
      <c r="C25947" t="s">
        <v>12</v>
      </c>
      <c r="D25947">
        <v>2009</v>
      </c>
      <c r="E25947" s="4" t="s">
        <v>13</v>
      </c>
      <c r="F25947" s="4" t="s">
        <v>44</v>
      </c>
      <c r="G25947" s="4" t="s">
        <v>12115</v>
      </c>
      <c r="H25947">
        <v>0</v>
      </c>
    </row>
    <row r="25948" spans="1:8" x14ac:dyDescent="0.25">
      <c r="A25948">
        <v>5200</v>
      </c>
      <c r="B25948" s="4" t="s">
        <v>3905</v>
      </c>
      <c r="C25948" t="s">
        <v>12</v>
      </c>
      <c r="D25948">
        <v>2009</v>
      </c>
      <c r="E25948" s="4" t="s">
        <v>13</v>
      </c>
      <c r="F25948" s="4" t="s">
        <v>44</v>
      </c>
      <c r="G25948" s="4" t="s">
        <v>12116</v>
      </c>
      <c r="H25948">
        <v>0.03</v>
      </c>
    </row>
    <row r="25949" spans="1:8" x14ac:dyDescent="0.25">
      <c r="A25949">
        <v>5200</v>
      </c>
      <c r="B25949" s="4" t="s">
        <v>3905</v>
      </c>
      <c r="C25949" t="s">
        <v>12</v>
      </c>
      <c r="D25949">
        <v>2009</v>
      </c>
      <c r="E25949" s="4" t="s">
        <v>13</v>
      </c>
      <c r="F25949" s="4" t="s">
        <v>44</v>
      </c>
      <c r="G25949" s="4" t="s">
        <v>12117</v>
      </c>
      <c r="H25949">
        <v>0.36</v>
      </c>
    </row>
    <row r="25950" spans="1:8" x14ac:dyDescent="0.25">
      <c r="A25950">
        <v>5201</v>
      </c>
      <c r="B25950" s="4" t="s">
        <v>167</v>
      </c>
      <c r="C25950" t="s">
        <v>148</v>
      </c>
      <c r="D25950">
        <v>2012</v>
      </c>
      <c r="E25950" s="4" t="s">
        <v>43</v>
      </c>
      <c r="F25950" s="4" t="s">
        <v>92</v>
      </c>
      <c r="G25950" s="4" t="s">
        <v>12113</v>
      </c>
      <c r="H25950">
        <v>0.19</v>
      </c>
    </row>
    <row r="25951" spans="1:8" x14ac:dyDescent="0.25">
      <c r="A25951">
        <v>5201</v>
      </c>
      <c r="B25951" s="4" t="s">
        <v>167</v>
      </c>
      <c r="C25951" t="s">
        <v>148</v>
      </c>
      <c r="D25951">
        <v>2012</v>
      </c>
      <c r="E25951" s="4" t="s">
        <v>43</v>
      </c>
      <c r="F25951" s="4" t="s">
        <v>92</v>
      </c>
      <c r="G25951" s="4" t="s">
        <v>12114</v>
      </c>
      <c r="H25951">
        <v>0.13</v>
      </c>
    </row>
    <row r="25952" spans="1:8" x14ac:dyDescent="0.25">
      <c r="A25952">
        <v>5201</v>
      </c>
      <c r="B25952" s="4" t="s">
        <v>167</v>
      </c>
      <c r="C25952" t="s">
        <v>148</v>
      </c>
      <c r="D25952">
        <v>2012</v>
      </c>
      <c r="E25952" s="4" t="s">
        <v>43</v>
      </c>
      <c r="F25952" s="4" t="s">
        <v>92</v>
      </c>
      <c r="G25952" s="4" t="s">
        <v>12115</v>
      </c>
      <c r="H25952">
        <v>0</v>
      </c>
    </row>
    <row r="25953" spans="1:8" x14ac:dyDescent="0.25">
      <c r="A25953">
        <v>5201</v>
      </c>
      <c r="B25953" s="4" t="s">
        <v>167</v>
      </c>
      <c r="C25953" t="s">
        <v>148</v>
      </c>
      <c r="D25953">
        <v>2012</v>
      </c>
      <c r="E25953" s="4" t="s">
        <v>43</v>
      </c>
      <c r="F25953" s="4" t="s">
        <v>92</v>
      </c>
      <c r="G25953" s="4" t="s">
        <v>12116</v>
      </c>
      <c r="H25953">
        <v>0.03</v>
      </c>
    </row>
    <row r="25954" spans="1:8" x14ac:dyDescent="0.25">
      <c r="A25954">
        <v>5201</v>
      </c>
      <c r="B25954" s="4" t="s">
        <v>167</v>
      </c>
      <c r="C25954" t="s">
        <v>148</v>
      </c>
      <c r="D25954">
        <v>2012</v>
      </c>
      <c r="E25954" s="4" t="s">
        <v>43</v>
      </c>
      <c r="F25954" s="4" t="s">
        <v>92</v>
      </c>
      <c r="G25954" s="4" t="s">
        <v>12117</v>
      </c>
      <c r="H25954">
        <v>0.36</v>
      </c>
    </row>
    <row r="25955" spans="1:8" x14ac:dyDescent="0.25">
      <c r="A25955">
        <v>5202</v>
      </c>
      <c r="B25955" s="4" t="s">
        <v>3906</v>
      </c>
      <c r="C25955" t="s">
        <v>48</v>
      </c>
      <c r="D25955">
        <v>1997</v>
      </c>
      <c r="E25955" s="4" t="s">
        <v>2</v>
      </c>
      <c r="F25955" s="4" t="s">
        <v>14</v>
      </c>
      <c r="G25955" s="4" t="s">
        <v>12113</v>
      </c>
      <c r="H25955">
        <v>0</v>
      </c>
    </row>
    <row r="25956" spans="1:8" x14ac:dyDescent="0.25">
      <c r="A25956">
        <v>5202</v>
      </c>
      <c r="B25956" s="4" t="s">
        <v>3906</v>
      </c>
      <c r="C25956" t="s">
        <v>48</v>
      </c>
      <c r="D25956">
        <v>1997</v>
      </c>
      <c r="E25956" s="4" t="s">
        <v>2</v>
      </c>
      <c r="F25956" s="4" t="s">
        <v>14</v>
      </c>
      <c r="G25956" s="4" t="s">
        <v>12114</v>
      </c>
      <c r="H25956">
        <v>0</v>
      </c>
    </row>
    <row r="25957" spans="1:8" x14ac:dyDescent="0.25">
      <c r="A25957">
        <v>5202</v>
      </c>
      <c r="B25957" s="4" t="s">
        <v>3906</v>
      </c>
      <c r="C25957" t="s">
        <v>48</v>
      </c>
      <c r="D25957">
        <v>1997</v>
      </c>
      <c r="E25957" s="4" t="s">
        <v>2</v>
      </c>
      <c r="F25957" s="4" t="s">
        <v>14</v>
      </c>
      <c r="G25957" s="4" t="s">
        <v>12115</v>
      </c>
      <c r="H25957">
        <v>0.36</v>
      </c>
    </row>
    <row r="25958" spans="1:8" x14ac:dyDescent="0.25">
      <c r="A25958">
        <v>5202</v>
      </c>
      <c r="B25958" s="4" t="s">
        <v>3906</v>
      </c>
      <c r="C25958" t="s">
        <v>48</v>
      </c>
      <c r="D25958">
        <v>1997</v>
      </c>
      <c r="E25958" s="4" t="s">
        <v>2</v>
      </c>
      <c r="F25958" s="4" t="s">
        <v>14</v>
      </c>
      <c r="G25958" s="4" t="s">
        <v>12116</v>
      </c>
      <c r="H25958">
        <v>0</v>
      </c>
    </row>
    <row r="25959" spans="1:8" x14ac:dyDescent="0.25">
      <c r="A25959">
        <v>5202</v>
      </c>
      <c r="B25959" s="4" t="s">
        <v>3906</v>
      </c>
      <c r="C25959" t="s">
        <v>48</v>
      </c>
      <c r="D25959">
        <v>1997</v>
      </c>
      <c r="E25959" s="4" t="s">
        <v>2</v>
      </c>
      <c r="F25959" s="4" t="s">
        <v>14</v>
      </c>
      <c r="G25959" s="4" t="s">
        <v>12117</v>
      </c>
      <c r="H25959">
        <v>0.36</v>
      </c>
    </row>
    <row r="25960" spans="1:8" x14ac:dyDescent="0.25">
      <c r="A25960">
        <v>5203</v>
      </c>
      <c r="B25960" s="4" t="s">
        <v>3907</v>
      </c>
      <c r="C25960" t="s">
        <v>86</v>
      </c>
      <c r="D25960">
        <v>1997</v>
      </c>
      <c r="E25960" s="4" t="s">
        <v>13</v>
      </c>
      <c r="F25960" s="4" t="s">
        <v>3908</v>
      </c>
      <c r="G25960" s="4" t="s">
        <v>12113</v>
      </c>
      <c r="H25960">
        <v>0.2</v>
      </c>
    </row>
    <row r="25961" spans="1:8" x14ac:dyDescent="0.25">
      <c r="A25961">
        <v>5203</v>
      </c>
      <c r="B25961" s="4" t="s">
        <v>3907</v>
      </c>
      <c r="C25961" t="s">
        <v>86</v>
      </c>
      <c r="D25961">
        <v>1997</v>
      </c>
      <c r="E25961" s="4" t="s">
        <v>13</v>
      </c>
      <c r="F25961" s="4" t="s">
        <v>3908</v>
      </c>
      <c r="G25961" s="4" t="s">
        <v>12114</v>
      </c>
      <c r="H25961">
        <v>0.14000000000000001</v>
      </c>
    </row>
    <row r="25962" spans="1:8" x14ac:dyDescent="0.25">
      <c r="A25962">
        <v>5203</v>
      </c>
      <c r="B25962" s="4" t="s">
        <v>3907</v>
      </c>
      <c r="C25962" t="s">
        <v>86</v>
      </c>
      <c r="D25962">
        <v>1997</v>
      </c>
      <c r="E25962" s="4" t="s">
        <v>13</v>
      </c>
      <c r="F25962" s="4" t="s">
        <v>3908</v>
      </c>
      <c r="G25962" s="4" t="s">
        <v>12115</v>
      </c>
      <c r="H25962">
        <v>0</v>
      </c>
    </row>
    <row r="25963" spans="1:8" x14ac:dyDescent="0.25">
      <c r="A25963">
        <v>5203</v>
      </c>
      <c r="B25963" s="4" t="s">
        <v>3907</v>
      </c>
      <c r="C25963" t="s">
        <v>86</v>
      </c>
      <c r="D25963">
        <v>1997</v>
      </c>
      <c r="E25963" s="4" t="s">
        <v>13</v>
      </c>
      <c r="F25963" s="4" t="s">
        <v>3908</v>
      </c>
      <c r="G25963" s="4" t="s">
        <v>12116</v>
      </c>
      <c r="H25963">
        <v>0.02</v>
      </c>
    </row>
    <row r="25964" spans="1:8" x14ac:dyDescent="0.25">
      <c r="A25964">
        <v>5203</v>
      </c>
      <c r="B25964" s="4" t="s">
        <v>3907</v>
      </c>
      <c r="C25964" t="s">
        <v>86</v>
      </c>
      <c r="D25964">
        <v>1997</v>
      </c>
      <c r="E25964" s="4" t="s">
        <v>13</v>
      </c>
      <c r="F25964" s="4" t="s">
        <v>3908</v>
      </c>
      <c r="G25964" s="4" t="s">
        <v>12117</v>
      </c>
      <c r="H25964">
        <v>0.36</v>
      </c>
    </row>
    <row r="25965" spans="1:8" x14ac:dyDescent="0.25">
      <c r="A25965">
        <v>5204</v>
      </c>
      <c r="B25965" s="4" t="s">
        <v>1762</v>
      </c>
      <c r="C25965" t="s">
        <v>46</v>
      </c>
      <c r="D25965">
        <v>2000</v>
      </c>
      <c r="E25965" s="4" t="s">
        <v>13</v>
      </c>
      <c r="F25965" s="4" t="s">
        <v>59</v>
      </c>
      <c r="G25965" s="4" t="s">
        <v>12113</v>
      </c>
      <c r="H25965">
        <v>0.18</v>
      </c>
    </row>
    <row r="25966" spans="1:8" x14ac:dyDescent="0.25">
      <c r="A25966">
        <v>5204</v>
      </c>
      <c r="B25966" s="4" t="s">
        <v>1762</v>
      </c>
      <c r="C25966" t="s">
        <v>46</v>
      </c>
      <c r="D25966">
        <v>2000</v>
      </c>
      <c r="E25966" s="4" t="s">
        <v>13</v>
      </c>
      <c r="F25966" s="4" t="s">
        <v>59</v>
      </c>
      <c r="G25966" s="4" t="s">
        <v>12114</v>
      </c>
      <c r="H25966">
        <v>0.14000000000000001</v>
      </c>
    </row>
    <row r="25967" spans="1:8" x14ac:dyDescent="0.25">
      <c r="A25967">
        <v>5204</v>
      </c>
      <c r="B25967" s="4" t="s">
        <v>1762</v>
      </c>
      <c r="C25967" t="s">
        <v>46</v>
      </c>
      <c r="D25967">
        <v>2000</v>
      </c>
      <c r="E25967" s="4" t="s">
        <v>13</v>
      </c>
      <c r="F25967" s="4" t="s">
        <v>59</v>
      </c>
      <c r="G25967" s="4" t="s">
        <v>12115</v>
      </c>
      <c r="H25967">
        <v>0</v>
      </c>
    </row>
    <row r="25968" spans="1:8" x14ac:dyDescent="0.25">
      <c r="A25968">
        <v>5204</v>
      </c>
      <c r="B25968" s="4" t="s">
        <v>1762</v>
      </c>
      <c r="C25968" t="s">
        <v>46</v>
      </c>
      <c r="D25968">
        <v>2000</v>
      </c>
      <c r="E25968" s="4" t="s">
        <v>13</v>
      </c>
      <c r="F25968" s="4" t="s">
        <v>59</v>
      </c>
      <c r="G25968" s="4" t="s">
        <v>12116</v>
      </c>
      <c r="H25968">
        <v>0.05</v>
      </c>
    </row>
    <row r="25969" spans="1:8" x14ac:dyDescent="0.25">
      <c r="A25969">
        <v>5204</v>
      </c>
      <c r="B25969" s="4" t="s">
        <v>1762</v>
      </c>
      <c r="C25969" t="s">
        <v>46</v>
      </c>
      <c r="D25969">
        <v>2000</v>
      </c>
      <c r="E25969" s="4" t="s">
        <v>13</v>
      </c>
      <c r="F25969" s="4" t="s">
        <v>59</v>
      </c>
      <c r="G25969" s="4" t="s">
        <v>12117</v>
      </c>
      <c r="H25969">
        <v>0.36</v>
      </c>
    </row>
    <row r="25970" spans="1:8" x14ac:dyDescent="0.25">
      <c r="A25970">
        <v>5205</v>
      </c>
      <c r="B25970" s="4" t="s">
        <v>1955</v>
      </c>
      <c r="C25970" t="s">
        <v>113</v>
      </c>
      <c r="D25970">
        <v>2005</v>
      </c>
      <c r="E25970" s="4" t="s">
        <v>43</v>
      </c>
      <c r="F25970" s="4" t="s">
        <v>44</v>
      </c>
      <c r="G25970" s="4" t="s">
        <v>12113</v>
      </c>
      <c r="H25970">
        <v>0.27</v>
      </c>
    </row>
    <row r="25971" spans="1:8" x14ac:dyDescent="0.25">
      <c r="A25971">
        <v>5205</v>
      </c>
      <c r="B25971" s="4" t="s">
        <v>1955</v>
      </c>
      <c r="C25971" t="s">
        <v>113</v>
      </c>
      <c r="D25971">
        <v>2005</v>
      </c>
      <c r="E25971" s="4" t="s">
        <v>43</v>
      </c>
      <c r="F25971" s="4" t="s">
        <v>44</v>
      </c>
      <c r="G25971" s="4" t="s">
        <v>12114</v>
      </c>
      <c r="H25971">
        <v>0.08</v>
      </c>
    </row>
    <row r="25972" spans="1:8" x14ac:dyDescent="0.25">
      <c r="A25972">
        <v>5205</v>
      </c>
      <c r="B25972" s="4" t="s">
        <v>1955</v>
      </c>
      <c r="C25972" t="s">
        <v>113</v>
      </c>
      <c r="D25972">
        <v>2005</v>
      </c>
      <c r="E25972" s="4" t="s">
        <v>43</v>
      </c>
      <c r="F25972" s="4" t="s">
        <v>44</v>
      </c>
      <c r="G25972" s="4" t="s">
        <v>12115</v>
      </c>
      <c r="H25972">
        <v>0</v>
      </c>
    </row>
    <row r="25973" spans="1:8" x14ac:dyDescent="0.25">
      <c r="A25973">
        <v>5205</v>
      </c>
      <c r="B25973" s="4" t="s">
        <v>1955</v>
      </c>
      <c r="C25973" t="s">
        <v>113</v>
      </c>
      <c r="D25973">
        <v>2005</v>
      </c>
      <c r="E25973" s="4" t="s">
        <v>43</v>
      </c>
      <c r="F25973" s="4" t="s">
        <v>44</v>
      </c>
      <c r="G25973" s="4" t="s">
        <v>12116</v>
      </c>
      <c r="H25973">
        <v>0.01</v>
      </c>
    </row>
    <row r="25974" spans="1:8" x14ac:dyDescent="0.25">
      <c r="A25974">
        <v>5205</v>
      </c>
      <c r="B25974" s="4" t="s">
        <v>1955</v>
      </c>
      <c r="C25974" t="s">
        <v>113</v>
      </c>
      <c r="D25974">
        <v>2005</v>
      </c>
      <c r="E25974" s="4" t="s">
        <v>43</v>
      </c>
      <c r="F25974" s="4" t="s">
        <v>44</v>
      </c>
      <c r="G25974" s="4" t="s">
        <v>12117</v>
      </c>
      <c r="H25974">
        <v>0.36</v>
      </c>
    </row>
    <row r="25975" spans="1:8" x14ac:dyDescent="0.25">
      <c r="A25975">
        <v>5206</v>
      </c>
      <c r="B25975" s="4" t="s">
        <v>3909</v>
      </c>
      <c r="C25975" t="s">
        <v>16</v>
      </c>
      <c r="D25975">
        <v>1993</v>
      </c>
      <c r="E25975" s="4" t="s">
        <v>43</v>
      </c>
      <c r="F25975" s="4" t="s">
        <v>1495</v>
      </c>
      <c r="G25975" s="4" t="s">
        <v>12113</v>
      </c>
      <c r="H25975">
        <v>0.25</v>
      </c>
    </row>
    <row r="25976" spans="1:8" x14ac:dyDescent="0.25">
      <c r="A25976">
        <v>5206</v>
      </c>
      <c r="B25976" s="4" t="s">
        <v>3909</v>
      </c>
      <c r="C25976" t="s">
        <v>16</v>
      </c>
      <c r="D25976">
        <v>1993</v>
      </c>
      <c r="E25976" s="4" t="s">
        <v>43</v>
      </c>
      <c r="F25976" s="4" t="s">
        <v>1495</v>
      </c>
      <c r="G25976" s="4" t="s">
        <v>12114</v>
      </c>
      <c r="H25976">
        <v>0.1</v>
      </c>
    </row>
    <row r="25977" spans="1:8" x14ac:dyDescent="0.25">
      <c r="A25977">
        <v>5206</v>
      </c>
      <c r="B25977" s="4" t="s">
        <v>3909</v>
      </c>
      <c r="C25977" t="s">
        <v>16</v>
      </c>
      <c r="D25977">
        <v>1993</v>
      </c>
      <c r="E25977" s="4" t="s">
        <v>43</v>
      </c>
      <c r="F25977" s="4" t="s">
        <v>1495</v>
      </c>
      <c r="G25977" s="4" t="s">
        <v>12115</v>
      </c>
      <c r="H25977">
        <v>0</v>
      </c>
    </row>
    <row r="25978" spans="1:8" x14ac:dyDescent="0.25">
      <c r="A25978">
        <v>5206</v>
      </c>
      <c r="B25978" s="4" t="s">
        <v>3909</v>
      </c>
      <c r="C25978" t="s">
        <v>16</v>
      </c>
      <c r="D25978">
        <v>1993</v>
      </c>
      <c r="E25978" s="4" t="s">
        <v>43</v>
      </c>
      <c r="F25978" s="4" t="s">
        <v>1495</v>
      </c>
      <c r="G25978" s="4" t="s">
        <v>12116</v>
      </c>
      <c r="H25978">
        <v>0.01</v>
      </c>
    </row>
    <row r="25979" spans="1:8" x14ac:dyDescent="0.25">
      <c r="A25979">
        <v>5206</v>
      </c>
      <c r="B25979" s="4" t="s">
        <v>3909</v>
      </c>
      <c r="C25979" t="s">
        <v>16</v>
      </c>
      <c r="D25979">
        <v>1993</v>
      </c>
      <c r="E25979" s="4" t="s">
        <v>43</v>
      </c>
      <c r="F25979" s="4" t="s">
        <v>1495</v>
      </c>
      <c r="G25979" s="4" t="s">
        <v>12117</v>
      </c>
      <c r="H25979">
        <v>0.36</v>
      </c>
    </row>
    <row r="25980" spans="1:8" x14ac:dyDescent="0.25">
      <c r="A25980">
        <v>5207</v>
      </c>
      <c r="B25980" s="4" t="s">
        <v>3910</v>
      </c>
      <c r="C25980" t="s">
        <v>78</v>
      </c>
      <c r="D25980">
        <v>1997</v>
      </c>
      <c r="E25980" s="4" t="s">
        <v>43</v>
      </c>
      <c r="F25980" s="4" t="s">
        <v>183</v>
      </c>
      <c r="G25980" s="4" t="s">
        <v>12113</v>
      </c>
      <c r="H25980">
        <v>7.0000000000000007E-2</v>
      </c>
    </row>
    <row r="25981" spans="1:8" x14ac:dyDescent="0.25">
      <c r="A25981">
        <v>5207</v>
      </c>
      <c r="B25981" s="4" t="s">
        <v>3910</v>
      </c>
      <c r="C25981" t="s">
        <v>78</v>
      </c>
      <c r="D25981">
        <v>1997</v>
      </c>
      <c r="E25981" s="4" t="s">
        <v>43</v>
      </c>
      <c r="F25981" s="4" t="s">
        <v>183</v>
      </c>
      <c r="G25981" s="4" t="s">
        <v>12114</v>
      </c>
      <c r="H25981">
        <v>0.02</v>
      </c>
    </row>
    <row r="25982" spans="1:8" x14ac:dyDescent="0.25">
      <c r="A25982">
        <v>5207</v>
      </c>
      <c r="B25982" s="4" t="s">
        <v>3910</v>
      </c>
      <c r="C25982" t="s">
        <v>78</v>
      </c>
      <c r="D25982">
        <v>1997</v>
      </c>
      <c r="E25982" s="4" t="s">
        <v>43</v>
      </c>
      <c r="F25982" s="4" t="s">
        <v>183</v>
      </c>
      <c r="G25982" s="4" t="s">
        <v>12115</v>
      </c>
      <c r="H25982">
        <v>0.23</v>
      </c>
    </row>
    <row r="25983" spans="1:8" x14ac:dyDescent="0.25">
      <c r="A25983">
        <v>5207</v>
      </c>
      <c r="B25983" s="4" t="s">
        <v>3910</v>
      </c>
      <c r="C25983" t="s">
        <v>78</v>
      </c>
      <c r="D25983">
        <v>1997</v>
      </c>
      <c r="E25983" s="4" t="s">
        <v>43</v>
      </c>
      <c r="F25983" s="4" t="s">
        <v>183</v>
      </c>
      <c r="G25983" s="4" t="s">
        <v>12116</v>
      </c>
      <c r="H25983">
        <v>0.04</v>
      </c>
    </row>
    <row r="25984" spans="1:8" x14ac:dyDescent="0.25">
      <c r="A25984">
        <v>5207</v>
      </c>
      <c r="B25984" s="4" t="s">
        <v>3910</v>
      </c>
      <c r="C25984" t="s">
        <v>78</v>
      </c>
      <c r="D25984">
        <v>1997</v>
      </c>
      <c r="E25984" s="4" t="s">
        <v>43</v>
      </c>
      <c r="F25984" s="4" t="s">
        <v>183</v>
      </c>
      <c r="G25984" s="4" t="s">
        <v>12117</v>
      </c>
      <c r="H25984">
        <v>0.36</v>
      </c>
    </row>
    <row r="25985" spans="1:8" x14ac:dyDescent="0.25">
      <c r="A25985">
        <v>5208</v>
      </c>
      <c r="B25985" s="4" t="s">
        <v>3911</v>
      </c>
      <c r="C25985" t="s">
        <v>78</v>
      </c>
      <c r="D25985">
        <v>1997</v>
      </c>
      <c r="E25985" s="4" t="s">
        <v>24</v>
      </c>
      <c r="F25985" s="4" t="s">
        <v>14</v>
      </c>
      <c r="G25985" s="4" t="s">
        <v>12113</v>
      </c>
      <c r="H25985">
        <v>0.28999999999999998</v>
      </c>
    </row>
    <row r="25986" spans="1:8" x14ac:dyDescent="0.25">
      <c r="A25986">
        <v>5208</v>
      </c>
      <c r="B25986" s="4" t="s">
        <v>3911</v>
      </c>
      <c r="C25986" t="s">
        <v>78</v>
      </c>
      <c r="D25986">
        <v>1997</v>
      </c>
      <c r="E25986" s="4" t="s">
        <v>24</v>
      </c>
      <c r="F25986" s="4" t="s">
        <v>14</v>
      </c>
      <c r="G25986" s="4" t="s">
        <v>12114</v>
      </c>
      <c r="H25986">
        <v>0.06</v>
      </c>
    </row>
    <row r="25987" spans="1:8" x14ac:dyDescent="0.25">
      <c r="A25987">
        <v>5208</v>
      </c>
      <c r="B25987" s="4" t="s">
        <v>3911</v>
      </c>
      <c r="C25987" t="s">
        <v>78</v>
      </c>
      <c r="D25987">
        <v>1997</v>
      </c>
      <c r="E25987" s="4" t="s">
        <v>24</v>
      </c>
      <c r="F25987" s="4" t="s">
        <v>14</v>
      </c>
      <c r="G25987" s="4" t="s">
        <v>12115</v>
      </c>
      <c r="H25987">
        <v>0</v>
      </c>
    </row>
    <row r="25988" spans="1:8" x14ac:dyDescent="0.25">
      <c r="A25988">
        <v>5208</v>
      </c>
      <c r="B25988" s="4" t="s">
        <v>3911</v>
      </c>
      <c r="C25988" t="s">
        <v>78</v>
      </c>
      <c r="D25988">
        <v>1997</v>
      </c>
      <c r="E25988" s="4" t="s">
        <v>24</v>
      </c>
      <c r="F25988" s="4" t="s">
        <v>14</v>
      </c>
      <c r="G25988" s="4" t="s">
        <v>12116</v>
      </c>
      <c r="H25988">
        <v>0</v>
      </c>
    </row>
    <row r="25989" spans="1:8" x14ac:dyDescent="0.25">
      <c r="A25989">
        <v>5208</v>
      </c>
      <c r="B25989" s="4" t="s">
        <v>3911</v>
      </c>
      <c r="C25989" t="s">
        <v>78</v>
      </c>
      <c r="D25989">
        <v>1997</v>
      </c>
      <c r="E25989" s="4" t="s">
        <v>24</v>
      </c>
      <c r="F25989" s="4" t="s">
        <v>14</v>
      </c>
      <c r="G25989" s="4" t="s">
        <v>12117</v>
      </c>
      <c r="H25989">
        <v>0.36</v>
      </c>
    </row>
    <row r="25990" spans="1:8" x14ac:dyDescent="0.25">
      <c r="A25990">
        <v>5209</v>
      </c>
      <c r="B25990" s="4" t="s">
        <v>3912</v>
      </c>
      <c r="C25990" t="s">
        <v>78</v>
      </c>
      <c r="D25990">
        <v>2000</v>
      </c>
      <c r="E25990" s="4" t="s">
        <v>43</v>
      </c>
      <c r="F25990" s="4" t="s">
        <v>384</v>
      </c>
      <c r="G25990" s="4" t="s">
        <v>12113</v>
      </c>
      <c r="H25990">
        <v>0.28999999999999998</v>
      </c>
    </row>
    <row r="25991" spans="1:8" x14ac:dyDescent="0.25">
      <c r="A25991">
        <v>5209</v>
      </c>
      <c r="B25991" s="4" t="s">
        <v>3912</v>
      </c>
      <c r="C25991" t="s">
        <v>78</v>
      </c>
      <c r="D25991">
        <v>2000</v>
      </c>
      <c r="E25991" s="4" t="s">
        <v>43</v>
      </c>
      <c r="F25991" s="4" t="s">
        <v>384</v>
      </c>
      <c r="G25991" s="4" t="s">
        <v>12114</v>
      </c>
      <c r="H25991">
        <v>0.06</v>
      </c>
    </row>
    <row r="25992" spans="1:8" x14ac:dyDescent="0.25">
      <c r="A25992">
        <v>5209</v>
      </c>
      <c r="B25992" s="4" t="s">
        <v>3912</v>
      </c>
      <c r="C25992" t="s">
        <v>78</v>
      </c>
      <c r="D25992">
        <v>2000</v>
      </c>
      <c r="E25992" s="4" t="s">
        <v>43</v>
      </c>
      <c r="F25992" s="4" t="s">
        <v>384</v>
      </c>
      <c r="G25992" s="4" t="s">
        <v>12115</v>
      </c>
      <c r="H25992">
        <v>0</v>
      </c>
    </row>
    <row r="25993" spans="1:8" x14ac:dyDescent="0.25">
      <c r="A25993">
        <v>5209</v>
      </c>
      <c r="B25993" s="4" t="s">
        <v>3912</v>
      </c>
      <c r="C25993" t="s">
        <v>78</v>
      </c>
      <c r="D25993">
        <v>2000</v>
      </c>
      <c r="E25993" s="4" t="s">
        <v>43</v>
      </c>
      <c r="F25993" s="4" t="s">
        <v>384</v>
      </c>
      <c r="G25993" s="4" t="s">
        <v>12116</v>
      </c>
      <c r="H25993">
        <v>0</v>
      </c>
    </row>
    <row r="25994" spans="1:8" x14ac:dyDescent="0.25">
      <c r="A25994">
        <v>5209</v>
      </c>
      <c r="B25994" s="4" t="s">
        <v>3912</v>
      </c>
      <c r="C25994" t="s">
        <v>78</v>
      </c>
      <c r="D25994">
        <v>2000</v>
      </c>
      <c r="E25994" s="4" t="s">
        <v>43</v>
      </c>
      <c r="F25994" s="4" t="s">
        <v>384</v>
      </c>
      <c r="G25994" s="4" t="s">
        <v>12117</v>
      </c>
      <c r="H25994">
        <v>0.36</v>
      </c>
    </row>
    <row r="25995" spans="1:8" x14ac:dyDescent="0.25">
      <c r="A25995">
        <v>5210</v>
      </c>
      <c r="B25995" s="4" t="s">
        <v>3913</v>
      </c>
      <c r="C25995" t="s">
        <v>692</v>
      </c>
      <c r="D25995">
        <v>2013</v>
      </c>
      <c r="E25995" s="4" t="s">
        <v>72</v>
      </c>
      <c r="F25995" s="4" t="s">
        <v>1895</v>
      </c>
      <c r="G25995" s="4" t="s">
        <v>12113</v>
      </c>
      <c r="H25995">
        <v>0.13</v>
      </c>
    </row>
    <row r="25996" spans="1:8" x14ac:dyDescent="0.25">
      <c r="A25996">
        <v>5210</v>
      </c>
      <c r="B25996" s="4" t="s">
        <v>3913</v>
      </c>
      <c r="C25996" t="s">
        <v>692</v>
      </c>
      <c r="D25996">
        <v>2013</v>
      </c>
      <c r="E25996" s="4" t="s">
        <v>72</v>
      </c>
      <c r="F25996" s="4" t="s">
        <v>1895</v>
      </c>
      <c r="G25996" s="4" t="s">
        <v>12114</v>
      </c>
      <c r="H25996">
        <v>0.02</v>
      </c>
    </row>
    <row r="25997" spans="1:8" x14ac:dyDescent="0.25">
      <c r="A25997">
        <v>5210</v>
      </c>
      <c r="B25997" s="4" t="s">
        <v>3913</v>
      </c>
      <c r="C25997" t="s">
        <v>692</v>
      </c>
      <c r="D25997">
        <v>2013</v>
      </c>
      <c r="E25997" s="4" t="s">
        <v>72</v>
      </c>
      <c r="F25997" s="4" t="s">
        <v>1895</v>
      </c>
      <c r="G25997" s="4" t="s">
        <v>12115</v>
      </c>
      <c r="H25997">
        <v>0.16</v>
      </c>
    </row>
    <row r="25998" spans="1:8" x14ac:dyDescent="0.25">
      <c r="A25998">
        <v>5210</v>
      </c>
      <c r="B25998" s="4" t="s">
        <v>3913</v>
      </c>
      <c r="C25998" t="s">
        <v>692</v>
      </c>
      <c r="D25998">
        <v>2013</v>
      </c>
      <c r="E25998" s="4" t="s">
        <v>72</v>
      </c>
      <c r="F25998" s="4" t="s">
        <v>1895</v>
      </c>
      <c r="G25998" s="4" t="s">
        <v>12116</v>
      </c>
      <c r="H25998">
        <v>0.05</v>
      </c>
    </row>
    <row r="25999" spans="1:8" x14ac:dyDescent="0.25">
      <c r="A25999">
        <v>5210</v>
      </c>
      <c r="B25999" s="4" t="s">
        <v>3913</v>
      </c>
      <c r="C25999" t="s">
        <v>692</v>
      </c>
      <c r="D25999">
        <v>2013</v>
      </c>
      <c r="E25999" s="4" t="s">
        <v>72</v>
      </c>
      <c r="F25999" s="4" t="s">
        <v>1895</v>
      </c>
      <c r="G25999" s="4" t="s">
        <v>12117</v>
      </c>
      <c r="H25999">
        <v>0.36</v>
      </c>
    </row>
    <row r="26000" spans="1:8" x14ac:dyDescent="0.25">
      <c r="A26000">
        <v>5211</v>
      </c>
      <c r="B26000" s="4" t="s">
        <v>3914</v>
      </c>
      <c r="C26000" t="s">
        <v>12</v>
      </c>
      <c r="D26000">
        <v>2008</v>
      </c>
      <c r="E26000" s="4" t="s">
        <v>13</v>
      </c>
      <c r="F26000" s="4" t="s">
        <v>3915</v>
      </c>
      <c r="G26000" s="4" t="s">
        <v>12113</v>
      </c>
      <c r="H26000">
        <v>0.33</v>
      </c>
    </row>
    <row r="26001" spans="1:8" x14ac:dyDescent="0.25">
      <c r="A26001">
        <v>5211</v>
      </c>
      <c r="B26001" s="4" t="s">
        <v>3914</v>
      </c>
      <c r="C26001" t="s">
        <v>12</v>
      </c>
      <c r="D26001">
        <v>2008</v>
      </c>
      <c r="E26001" s="4" t="s">
        <v>13</v>
      </c>
      <c r="F26001" s="4" t="s">
        <v>3915</v>
      </c>
      <c r="G26001" s="4" t="s">
        <v>12114</v>
      </c>
      <c r="H26001">
        <v>0</v>
      </c>
    </row>
    <row r="26002" spans="1:8" x14ac:dyDescent="0.25">
      <c r="A26002">
        <v>5211</v>
      </c>
      <c r="B26002" s="4" t="s">
        <v>3914</v>
      </c>
      <c r="C26002" t="s">
        <v>12</v>
      </c>
      <c r="D26002">
        <v>2008</v>
      </c>
      <c r="E26002" s="4" t="s">
        <v>13</v>
      </c>
      <c r="F26002" s="4" t="s">
        <v>3915</v>
      </c>
      <c r="G26002" s="4" t="s">
        <v>12115</v>
      </c>
      <c r="H26002">
        <v>0</v>
      </c>
    </row>
    <row r="26003" spans="1:8" x14ac:dyDescent="0.25">
      <c r="A26003">
        <v>5211</v>
      </c>
      <c r="B26003" s="4" t="s">
        <v>3914</v>
      </c>
      <c r="C26003" t="s">
        <v>12</v>
      </c>
      <c r="D26003">
        <v>2008</v>
      </c>
      <c r="E26003" s="4" t="s">
        <v>13</v>
      </c>
      <c r="F26003" s="4" t="s">
        <v>3915</v>
      </c>
      <c r="G26003" s="4" t="s">
        <v>12116</v>
      </c>
      <c r="H26003">
        <v>0.03</v>
      </c>
    </row>
    <row r="26004" spans="1:8" x14ac:dyDescent="0.25">
      <c r="A26004">
        <v>5211</v>
      </c>
      <c r="B26004" s="4" t="s">
        <v>3914</v>
      </c>
      <c r="C26004" t="s">
        <v>12</v>
      </c>
      <c r="D26004">
        <v>2008</v>
      </c>
      <c r="E26004" s="4" t="s">
        <v>13</v>
      </c>
      <c r="F26004" s="4" t="s">
        <v>3915</v>
      </c>
      <c r="G26004" s="4" t="s">
        <v>12117</v>
      </c>
      <c r="H26004">
        <v>0.36</v>
      </c>
    </row>
    <row r="26005" spans="1:8" x14ac:dyDescent="0.25">
      <c r="A26005">
        <v>5212</v>
      </c>
      <c r="B26005" s="4" t="s">
        <v>3916</v>
      </c>
      <c r="C26005" t="s">
        <v>86</v>
      </c>
      <c r="D26005">
        <v>2001</v>
      </c>
      <c r="E26005" s="4" t="s">
        <v>18</v>
      </c>
      <c r="F26005" s="4" t="s">
        <v>61</v>
      </c>
      <c r="G26005" s="4" t="s">
        <v>12113</v>
      </c>
      <c r="H26005">
        <v>0.2</v>
      </c>
    </row>
    <row r="26006" spans="1:8" x14ac:dyDescent="0.25">
      <c r="A26006">
        <v>5212</v>
      </c>
      <c r="B26006" s="4" t="s">
        <v>3916</v>
      </c>
      <c r="C26006" t="s">
        <v>86</v>
      </c>
      <c r="D26006">
        <v>2001</v>
      </c>
      <c r="E26006" s="4" t="s">
        <v>18</v>
      </c>
      <c r="F26006" s="4" t="s">
        <v>61</v>
      </c>
      <c r="G26006" s="4" t="s">
        <v>12114</v>
      </c>
      <c r="H26006">
        <v>0.14000000000000001</v>
      </c>
    </row>
    <row r="26007" spans="1:8" x14ac:dyDescent="0.25">
      <c r="A26007">
        <v>5212</v>
      </c>
      <c r="B26007" s="4" t="s">
        <v>3916</v>
      </c>
      <c r="C26007" t="s">
        <v>86</v>
      </c>
      <c r="D26007">
        <v>2001</v>
      </c>
      <c r="E26007" s="4" t="s">
        <v>18</v>
      </c>
      <c r="F26007" s="4" t="s">
        <v>61</v>
      </c>
      <c r="G26007" s="4" t="s">
        <v>12115</v>
      </c>
      <c r="H26007">
        <v>0</v>
      </c>
    </row>
    <row r="26008" spans="1:8" x14ac:dyDescent="0.25">
      <c r="A26008">
        <v>5212</v>
      </c>
      <c r="B26008" s="4" t="s">
        <v>3916</v>
      </c>
      <c r="C26008" t="s">
        <v>86</v>
      </c>
      <c r="D26008">
        <v>2001</v>
      </c>
      <c r="E26008" s="4" t="s">
        <v>18</v>
      </c>
      <c r="F26008" s="4" t="s">
        <v>61</v>
      </c>
      <c r="G26008" s="4" t="s">
        <v>12116</v>
      </c>
      <c r="H26008">
        <v>0.02</v>
      </c>
    </row>
    <row r="26009" spans="1:8" x14ac:dyDescent="0.25">
      <c r="A26009">
        <v>5212</v>
      </c>
      <c r="B26009" s="4" t="s">
        <v>3916</v>
      </c>
      <c r="C26009" t="s">
        <v>86</v>
      </c>
      <c r="D26009">
        <v>2001</v>
      </c>
      <c r="E26009" s="4" t="s">
        <v>18</v>
      </c>
      <c r="F26009" s="4" t="s">
        <v>61</v>
      </c>
      <c r="G26009" s="4" t="s">
        <v>12117</v>
      </c>
      <c r="H26009">
        <v>0.36</v>
      </c>
    </row>
    <row r="26010" spans="1:8" x14ac:dyDescent="0.25">
      <c r="A26010">
        <v>5213</v>
      </c>
      <c r="B26010" s="4" t="s">
        <v>2640</v>
      </c>
      <c r="C26010" t="s">
        <v>42</v>
      </c>
      <c r="D26010">
        <v>2009</v>
      </c>
      <c r="E26010" s="4" t="s">
        <v>28</v>
      </c>
      <c r="F26010" s="4" t="s">
        <v>61</v>
      </c>
      <c r="G26010" s="4" t="s">
        <v>12113</v>
      </c>
      <c r="H26010">
        <v>0.2</v>
      </c>
    </row>
    <row r="26011" spans="1:8" x14ac:dyDescent="0.25">
      <c r="A26011">
        <v>5213</v>
      </c>
      <c r="B26011" s="4" t="s">
        <v>2640</v>
      </c>
      <c r="C26011" t="s">
        <v>42</v>
      </c>
      <c r="D26011">
        <v>2009</v>
      </c>
      <c r="E26011" s="4" t="s">
        <v>28</v>
      </c>
      <c r="F26011" s="4" t="s">
        <v>61</v>
      </c>
      <c r="G26011" s="4" t="s">
        <v>12114</v>
      </c>
      <c r="H26011">
        <v>0.11</v>
      </c>
    </row>
    <row r="26012" spans="1:8" x14ac:dyDescent="0.25">
      <c r="A26012">
        <v>5213</v>
      </c>
      <c r="B26012" s="4" t="s">
        <v>2640</v>
      </c>
      <c r="C26012" t="s">
        <v>42</v>
      </c>
      <c r="D26012">
        <v>2009</v>
      </c>
      <c r="E26012" s="4" t="s">
        <v>28</v>
      </c>
      <c r="F26012" s="4" t="s">
        <v>61</v>
      </c>
      <c r="G26012" s="4" t="s">
        <v>12115</v>
      </c>
      <c r="H26012">
        <v>0</v>
      </c>
    </row>
    <row r="26013" spans="1:8" x14ac:dyDescent="0.25">
      <c r="A26013">
        <v>5213</v>
      </c>
      <c r="B26013" s="4" t="s">
        <v>2640</v>
      </c>
      <c r="C26013" t="s">
        <v>42</v>
      </c>
      <c r="D26013">
        <v>2009</v>
      </c>
      <c r="E26013" s="4" t="s">
        <v>28</v>
      </c>
      <c r="F26013" s="4" t="s">
        <v>61</v>
      </c>
      <c r="G26013" s="4" t="s">
        <v>12116</v>
      </c>
      <c r="H26013">
        <v>0.05</v>
      </c>
    </row>
    <row r="26014" spans="1:8" x14ac:dyDescent="0.25">
      <c r="A26014">
        <v>5213</v>
      </c>
      <c r="B26014" s="4" t="s">
        <v>2640</v>
      </c>
      <c r="C26014" t="s">
        <v>42</v>
      </c>
      <c r="D26014">
        <v>2009</v>
      </c>
      <c r="E26014" s="4" t="s">
        <v>28</v>
      </c>
      <c r="F26014" s="4" t="s">
        <v>61</v>
      </c>
      <c r="G26014" s="4" t="s">
        <v>12117</v>
      </c>
      <c r="H26014">
        <v>0.36</v>
      </c>
    </row>
    <row r="26015" spans="1:8" x14ac:dyDescent="0.25">
      <c r="A26015">
        <v>5214</v>
      </c>
      <c r="B26015" s="4" t="s">
        <v>2282</v>
      </c>
      <c r="C26015" t="s">
        <v>55</v>
      </c>
      <c r="D26015">
        <v>2001</v>
      </c>
      <c r="E26015" s="4" t="s">
        <v>13</v>
      </c>
      <c r="F26015" s="4" t="s">
        <v>61</v>
      </c>
      <c r="G26015" s="4" t="s">
        <v>12113</v>
      </c>
      <c r="H26015">
        <v>0.26</v>
      </c>
    </row>
    <row r="26016" spans="1:8" x14ac:dyDescent="0.25">
      <c r="A26016">
        <v>5214</v>
      </c>
      <c r="B26016" s="4" t="s">
        <v>2282</v>
      </c>
      <c r="C26016" t="s">
        <v>55</v>
      </c>
      <c r="D26016">
        <v>2001</v>
      </c>
      <c r="E26016" s="4" t="s">
        <v>13</v>
      </c>
      <c r="F26016" s="4" t="s">
        <v>61</v>
      </c>
      <c r="G26016" s="4" t="s">
        <v>12114</v>
      </c>
      <c r="H26016">
        <v>0.1</v>
      </c>
    </row>
    <row r="26017" spans="1:8" x14ac:dyDescent="0.25">
      <c r="A26017">
        <v>5214</v>
      </c>
      <c r="B26017" s="4" t="s">
        <v>2282</v>
      </c>
      <c r="C26017" t="s">
        <v>55</v>
      </c>
      <c r="D26017">
        <v>2001</v>
      </c>
      <c r="E26017" s="4" t="s">
        <v>13</v>
      </c>
      <c r="F26017" s="4" t="s">
        <v>61</v>
      </c>
      <c r="G26017" s="4" t="s">
        <v>12115</v>
      </c>
      <c r="H26017">
        <v>0</v>
      </c>
    </row>
    <row r="26018" spans="1:8" x14ac:dyDescent="0.25">
      <c r="A26018">
        <v>5214</v>
      </c>
      <c r="B26018" s="4" t="s">
        <v>2282</v>
      </c>
      <c r="C26018" t="s">
        <v>55</v>
      </c>
      <c r="D26018">
        <v>2001</v>
      </c>
      <c r="E26018" s="4" t="s">
        <v>13</v>
      </c>
      <c r="F26018" s="4" t="s">
        <v>61</v>
      </c>
      <c r="G26018" s="4" t="s">
        <v>12116</v>
      </c>
      <c r="H26018">
        <v>0.01</v>
      </c>
    </row>
    <row r="26019" spans="1:8" x14ac:dyDescent="0.25">
      <c r="A26019">
        <v>5214</v>
      </c>
      <c r="B26019" s="4" t="s">
        <v>2282</v>
      </c>
      <c r="C26019" t="s">
        <v>55</v>
      </c>
      <c r="D26019">
        <v>2001</v>
      </c>
      <c r="E26019" s="4" t="s">
        <v>13</v>
      </c>
      <c r="F26019" s="4" t="s">
        <v>61</v>
      </c>
      <c r="G26019" s="4" t="s">
        <v>12117</v>
      </c>
      <c r="H26019">
        <v>0.36</v>
      </c>
    </row>
    <row r="26020" spans="1:8" x14ac:dyDescent="0.25">
      <c r="A26020">
        <v>5215</v>
      </c>
      <c r="B26020" s="4" t="s">
        <v>3917</v>
      </c>
      <c r="C26020" t="s">
        <v>12</v>
      </c>
      <c r="D26020">
        <v>2008</v>
      </c>
      <c r="E26020" s="4" t="s">
        <v>13</v>
      </c>
      <c r="F26020" s="4" t="s">
        <v>107</v>
      </c>
      <c r="G26020" s="4" t="s">
        <v>12113</v>
      </c>
      <c r="H26020">
        <v>0.33</v>
      </c>
    </row>
    <row r="26021" spans="1:8" x14ac:dyDescent="0.25">
      <c r="A26021">
        <v>5215</v>
      </c>
      <c r="B26021" s="4" t="s">
        <v>3917</v>
      </c>
      <c r="C26021" t="s">
        <v>12</v>
      </c>
      <c r="D26021">
        <v>2008</v>
      </c>
      <c r="E26021" s="4" t="s">
        <v>13</v>
      </c>
      <c r="F26021" s="4" t="s">
        <v>107</v>
      </c>
      <c r="G26021" s="4" t="s">
        <v>12114</v>
      </c>
      <c r="H26021">
        <v>0</v>
      </c>
    </row>
    <row r="26022" spans="1:8" x14ac:dyDescent="0.25">
      <c r="A26022">
        <v>5215</v>
      </c>
      <c r="B26022" s="4" t="s">
        <v>3917</v>
      </c>
      <c r="C26022" t="s">
        <v>12</v>
      </c>
      <c r="D26022">
        <v>2008</v>
      </c>
      <c r="E26022" s="4" t="s">
        <v>13</v>
      </c>
      <c r="F26022" s="4" t="s">
        <v>107</v>
      </c>
      <c r="G26022" s="4" t="s">
        <v>12115</v>
      </c>
      <c r="H26022">
        <v>0</v>
      </c>
    </row>
    <row r="26023" spans="1:8" x14ac:dyDescent="0.25">
      <c r="A26023">
        <v>5215</v>
      </c>
      <c r="B26023" s="4" t="s">
        <v>3917</v>
      </c>
      <c r="C26023" t="s">
        <v>12</v>
      </c>
      <c r="D26023">
        <v>2008</v>
      </c>
      <c r="E26023" s="4" t="s">
        <v>13</v>
      </c>
      <c r="F26023" s="4" t="s">
        <v>107</v>
      </c>
      <c r="G26023" s="4" t="s">
        <v>12116</v>
      </c>
      <c r="H26023">
        <v>0.03</v>
      </c>
    </row>
    <row r="26024" spans="1:8" x14ac:dyDescent="0.25">
      <c r="A26024">
        <v>5215</v>
      </c>
      <c r="B26024" s="4" t="s">
        <v>3917</v>
      </c>
      <c r="C26024" t="s">
        <v>12</v>
      </c>
      <c r="D26024">
        <v>2008</v>
      </c>
      <c r="E26024" s="4" t="s">
        <v>13</v>
      </c>
      <c r="F26024" s="4" t="s">
        <v>107</v>
      </c>
      <c r="G26024" s="4" t="s">
        <v>12117</v>
      </c>
      <c r="H26024">
        <v>0.36</v>
      </c>
    </row>
    <row r="26025" spans="1:8" x14ac:dyDescent="0.25">
      <c r="A26025">
        <v>5216</v>
      </c>
      <c r="B26025" s="4" t="s">
        <v>3918</v>
      </c>
      <c r="C26025" t="s">
        <v>113</v>
      </c>
      <c r="D26025">
        <v>2004</v>
      </c>
      <c r="E26025" s="4" t="s">
        <v>33</v>
      </c>
      <c r="F26025" s="4" t="s">
        <v>40</v>
      </c>
      <c r="G26025" s="4" t="s">
        <v>12113</v>
      </c>
      <c r="H26025">
        <v>0.27</v>
      </c>
    </row>
    <row r="26026" spans="1:8" x14ac:dyDescent="0.25">
      <c r="A26026">
        <v>5216</v>
      </c>
      <c r="B26026" s="4" t="s">
        <v>3918</v>
      </c>
      <c r="C26026" t="s">
        <v>113</v>
      </c>
      <c r="D26026">
        <v>2004</v>
      </c>
      <c r="E26026" s="4" t="s">
        <v>33</v>
      </c>
      <c r="F26026" s="4" t="s">
        <v>40</v>
      </c>
      <c r="G26026" s="4" t="s">
        <v>12114</v>
      </c>
      <c r="H26026">
        <v>0.08</v>
      </c>
    </row>
    <row r="26027" spans="1:8" x14ac:dyDescent="0.25">
      <c r="A26027">
        <v>5216</v>
      </c>
      <c r="B26027" s="4" t="s">
        <v>3918</v>
      </c>
      <c r="C26027" t="s">
        <v>113</v>
      </c>
      <c r="D26027">
        <v>2004</v>
      </c>
      <c r="E26027" s="4" t="s">
        <v>33</v>
      </c>
      <c r="F26027" s="4" t="s">
        <v>40</v>
      </c>
      <c r="G26027" s="4" t="s">
        <v>12115</v>
      </c>
      <c r="H26027">
        <v>0</v>
      </c>
    </row>
    <row r="26028" spans="1:8" x14ac:dyDescent="0.25">
      <c r="A26028">
        <v>5216</v>
      </c>
      <c r="B26028" s="4" t="s">
        <v>3918</v>
      </c>
      <c r="C26028" t="s">
        <v>113</v>
      </c>
      <c r="D26028">
        <v>2004</v>
      </c>
      <c r="E26028" s="4" t="s">
        <v>33</v>
      </c>
      <c r="F26028" s="4" t="s">
        <v>40</v>
      </c>
      <c r="G26028" s="4" t="s">
        <v>12116</v>
      </c>
      <c r="H26028">
        <v>0.01</v>
      </c>
    </row>
    <row r="26029" spans="1:8" x14ac:dyDescent="0.25">
      <c r="A26029">
        <v>5216</v>
      </c>
      <c r="B26029" s="4" t="s">
        <v>3918</v>
      </c>
      <c r="C26029" t="s">
        <v>113</v>
      </c>
      <c r="D26029">
        <v>2004</v>
      </c>
      <c r="E26029" s="4" t="s">
        <v>33</v>
      </c>
      <c r="F26029" s="4" t="s">
        <v>40</v>
      </c>
      <c r="G26029" s="4" t="s">
        <v>12117</v>
      </c>
      <c r="H26029">
        <v>0.36</v>
      </c>
    </row>
    <row r="26030" spans="1:8" x14ac:dyDescent="0.25">
      <c r="A26030">
        <v>5217</v>
      </c>
      <c r="B26030" s="4" t="s">
        <v>483</v>
      </c>
      <c r="C26030" t="s">
        <v>118</v>
      </c>
      <c r="D26030">
        <v>2014</v>
      </c>
      <c r="E26030" s="4" t="s">
        <v>43</v>
      </c>
      <c r="F26030" s="4" t="s">
        <v>205</v>
      </c>
      <c r="G26030" s="4" t="s">
        <v>12113</v>
      </c>
      <c r="H26030">
        <v>0.12</v>
      </c>
    </row>
    <row r="26031" spans="1:8" x14ac:dyDescent="0.25">
      <c r="A26031">
        <v>5217</v>
      </c>
      <c r="B26031" s="4" t="s">
        <v>483</v>
      </c>
      <c r="C26031" t="s">
        <v>118</v>
      </c>
      <c r="D26031">
        <v>2014</v>
      </c>
      <c r="E26031" s="4" t="s">
        <v>43</v>
      </c>
      <c r="F26031" s="4" t="s">
        <v>205</v>
      </c>
      <c r="G26031" s="4" t="s">
        <v>12114</v>
      </c>
      <c r="H26031">
        <v>0.2</v>
      </c>
    </row>
    <row r="26032" spans="1:8" x14ac:dyDescent="0.25">
      <c r="A26032">
        <v>5217</v>
      </c>
      <c r="B26032" s="4" t="s">
        <v>483</v>
      </c>
      <c r="C26032" t="s">
        <v>118</v>
      </c>
      <c r="D26032">
        <v>2014</v>
      </c>
      <c r="E26032" s="4" t="s">
        <v>43</v>
      </c>
      <c r="F26032" s="4" t="s">
        <v>205</v>
      </c>
      <c r="G26032" s="4" t="s">
        <v>12115</v>
      </c>
      <c r="H26032">
        <v>0</v>
      </c>
    </row>
    <row r="26033" spans="1:8" x14ac:dyDescent="0.25">
      <c r="A26033">
        <v>5217</v>
      </c>
      <c r="B26033" s="4" t="s">
        <v>483</v>
      </c>
      <c r="C26033" t="s">
        <v>118</v>
      </c>
      <c r="D26033">
        <v>2014</v>
      </c>
      <c r="E26033" s="4" t="s">
        <v>43</v>
      </c>
      <c r="F26033" s="4" t="s">
        <v>205</v>
      </c>
      <c r="G26033" s="4" t="s">
        <v>12116</v>
      </c>
      <c r="H26033">
        <v>0.04</v>
      </c>
    </row>
    <row r="26034" spans="1:8" x14ac:dyDescent="0.25">
      <c r="A26034">
        <v>5217</v>
      </c>
      <c r="B26034" s="4" t="s">
        <v>483</v>
      </c>
      <c r="C26034" t="s">
        <v>118</v>
      </c>
      <c r="D26034">
        <v>2014</v>
      </c>
      <c r="E26034" s="4" t="s">
        <v>43</v>
      </c>
      <c r="F26034" s="4" t="s">
        <v>205</v>
      </c>
      <c r="G26034" s="4" t="s">
        <v>12117</v>
      </c>
      <c r="H26034">
        <v>0.36</v>
      </c>
    </row>
    <row r="26035" spans="1:8" x14ac:dyDescent="0.25">
      <c r="A26035">
        <v>5218</v>
      </c>
      <c r="B26035" s="4" t="s">
        <v>3919</v>
      </c>
      <c r="C26035" t="s">
        <v>55</v>
      </c>
      <c r="D26035">
        <v>2002</v>
      </c>
      <c r="E26035" s="4" t="s">
        <v>33</v>
      </c>
      <c r="F26035" s="4" t="s">
        <v>3920</v>
      </c>
      <c r="G26035" s="4" t="s">
        <v>12113</v>
      </c>
      <c r="H26035">
        <v>0</v>
      </c>
    </row>
    <row r="26036" spans="1:8" x14ac:dyDescent="0.25">
      <c r="A26036">
        <v>5218</v>
      </c>
      <c r="B26036" s="4" t="s">
        <v>3919</v>
      </c>
      <c r="C26036" t="s">
        <v>55</v>
      </c>
      <c r="D26036">
        <v>2002</v>
      </c>
      <c r="E26036" s="4" t="s">
        <v>33</v>
      </c>
      <c r="F26036" s="4" t="s">
        <v>3920</v>
      </c>
      <c r="G26036" s="4" t="s">
        <v>12114</v>
      </c>
      <c r="H26036">
        <v>0</v>
      </c>
    </row>
    <row r="26037" spans="1:8" x14ac:dyDescent="0.25">
      <c r="A26037">
        <v>5218</v>
      </c>
      <c r="B26037" s="4" t="s">
        <v>3919</v>
      </c>
      <c r="C26037" t="s">
        <v>55</v>
      </c>
      <c r="D26037">
        <v>2002</v>
      </c>
      <c r="E26037" s="4" t="s">
        <v>33</v>
      </c>
      <c r="F26037" s="4" t="s">
        <v>3920</v>
      </c>
      <c r="G26037" s="4" t="s">
        <v>12115</v>
      </c>
      <c r="H26037">
        <v>0.35</v>
      </c>
    </row>
    <row r="26038" spans="1:8" x14ac:dyDescent="0.25">
      <c r="A26038">
        <v>5218</v>
      </c>
      <c r="B26038" s="4" t="s">
        <v>3919</v>
      </c>
      <c r="C26038" t="s">
        <v>55</v>
      </c>
      <c r="D26038">
        <v>2002</v>
      </c>
      <c r="E26038" s="4" t="s">
        <v>33</v>
      </c>
      <c r="F26038" s="4" t="s">
        <v>3920</v>
      </c>
      <c r="G26038" s="4" t="s">
        <v>12116</v>
      </c>
      <c r="H26038">
        <v>0.01</v>
      </c>
    </row>
    <row r="26039" spans="1:8" x14ac:dyDescent="0.25">
      <c r="A26039">
        <v>5218</v>
      </c>
      <c r="B26039" s="4" t="s">
        <v>3919</v>
      </c>
      <c r="C26039" t="s">
        <v>55</v>
      </c>
      <c r="D26039">
        <v>2002</v>
      </c>
      <c r="E26039" s="4" t="s">
        <v>33</v>
      </c>
      <c r="F26039" s="4" t="s">
        <v>3920</v>
      </c>
      <c r="G26039" s="4" t="s">
        <v>12117</v>
      </c>
      <c r="H26039">
        <v>0.36</v>
      </c>
    </row>
    <row r="26040" spans="1:8" x14ac:dyDescent="0.25">
      <c r="A26040">
        <v>5219</v>
      </c>
      <c r="B26040" s="4" t="s">
        <v>3921</v>
      </c>
      <c r="C26040" t="s">
        <v>48</v>
      </c>
      <c r="D26040">
        <v>1994</v>
      </c>
      <c r="E26040" s="4" t="s">
        <v>22</v>
      </c>
      <c r="F26040" s="4" t="s">
        <v>2816</v>
      </c>
      <c r="G26040" s="4" t="s">
        <v>12113</v>
      </c>
      <c r="H26040">
        <v>0</v>
      </c>
    </row>
    <row r="26041" spans="1:8" x14ac:dyDescent="0.25">
      <c r="A26041">
        <v>5219</v>
      </c>
      <c r="B26041" s="4" t="s">
        <v>3921</v>
      </c>
      <c r="C26041" t="s">
        <v>48</v>
      </c>
      <c r="D26041">
        <v>1994</v>
      </c>
      <c r="E26041" s="4" t="s">
        <v>22</v>
      </c>
      <c r="F26041" s="4" t="s">
        <v>2816</v>
      </c>
      <c r="G26041" s="4" t="s">
        <v>12114</v>
      </c>
      <c r="H26041">
        <v>0</v>
      </c>
    </row>
    <row r="26042" spans="1:8" x14ac:dyDescent="0.25">
      <c r="A26042">
        <v>5219</v>
      </c>
      <c r="B26042" s="4" t="s">
        <v>3921</v>
      </c>
      <c r="C26042" t="s">
        <v>48</v>
      </c>
      <c r="D26042">
        <v>1994</v>
      </c>
      <c r="E26042" s="4" t="s">
        <v>22</v>
      </c>
      <c r="F26042" s="4" t="s">
        <v>2816</v>
      </c>
      <c r="G26042" s="4" t="s">
        <v>12115</v>
      </c>
      <c r="H26042">
        <v>0.36</v>
      </c>
    </row>
    <row r="26043" spans="1:8" x14ac:dyDescent="0.25">
      <c r="A26043">
        <v>5219</v>
      </c>
      <c r="B26043" s="4" t="s">
        <v>3921</v>
      </c>
      <c r="C26043" t="s">
        <v>48</v>
      </c>
      <c r="D26043">
        <v>1994</v>
      </c>
      <c r="E26043" s="4" t="s">
        <v>22</v>
      </c>
      <c r="F26043" s="4" t="s">
        <v>2816</v>
      </c>
      <c r="G26043" s="4" t="s">
        <v>12116</v>
      </c>
      <c r="H26043">
        <v>0</v>
      </c>
    </row>
    <row r="26044" spans="1:8" x14ac:dyDescent="0.25">
      <c r="A26044">
        <v>5219</v>
      </c>
      <c r="B26044" s="4" t="s">
        <v>3921</v>
      </c>
      <c r="C26044" t="s">
        <v>48</v>
      </c>
      <c r="D26044">
        <v>1994</v>
      </c>
      <c r="E26044" s="4" t="s">
        <v>22</v>
      </c>
      <c r="F26044" s="4" t="s">
        <v>2816</v>
      </c>
      <c r="G26044" s="4" t="s">
        <v>12117</v>
      </c>
      <c r="H26044">
        <v>0.36</v>
      </c>
    </row>
    <row r="26045" spans="1:8" x14ac:dyDescent="0.25">
      <c r="A26045">
        <v>5220</v>
      </c>
      <c r="B26045" s="4" t="s">
        <v>93</v>
      </c>
      <c r="C26045" t="s">
        <v>148</v>
      </c>
      <c r="D26045">
        <v>2013</v>
      </c>
      <c r="E26045" s="4" t="s">
        <v>31</v>
      </c>
      <c r="F26045" s="4" t="s">
        <v>61</v>
      </c>
      <c r="G26045" s="4" t="s">
        <v>12113</v>
      </c>
      <c r="H26045">
        <v>0.23</v>
      </c>
    </row>
    <row r="26046" spans="1:8" x14ac:dyDescent="0.25">
      <c r="A26046">
        <v>5220</v>
      </c>
      <c r="B26046" s="4" t="s">
        <v>93</v>
      </c>
      <c r="C26046" t="s">
        <v>148</v>
      </c>
      <c r="D26046">
        <v>2013</v>
      </c>
      <c r="E26046" s="4" t="s">
        <v>31</v>
      </c>
      <c r="F26046" s="4" t="s">
        <v>61</v>
      </c>
      <c r="G26046" s="4" t="s">
        <v>12114</v>
      </c>
      <c r="H26046">
        <v>0.09</v>
      </c>
    </row>
    <row r="26047" spans="1:8" x14ac:dyDescent="0.25">
      <c r="A26047">
        <v>5220</v>
      </c>
      <c r="B26047" s="4" t="s">
        <v>93</v>
      </c>
      <c r="C26047" t="s">
        <v>148</v>
      </c>
      <c r="D26047">
        <v>2013</v>
      </c>
      <c r="E26047" s="4" t="s">
        <v>31</v>
      </c>
      <c r="F26047" s="4" t="s">
        <v>61</v>
      </c>
      <c r="G26047" s="4" t="s">
        <v>12115</v>
      </c>
      <c r="H26047">
        <v>0.01</v>
      </c>
    </row>
    <row r="26048" spans="1:8" x14ac:dyDescent="0.25">
      <c r="A26048">
        <v>5220</v>
      </c>
      <c r="B26048" s="4" t="s">
        <v>93</v>
      </c>
      <c r="C26048" t="s">
        <v>148</v>
      </c>
      <c r="D26048">
        <v>2013</v>
      </c>
      <c r="E26048" s="4" t="s">
        <v>31</v>
      </c>
      <c r="F26048" s="4" t="s">
        <v>61</v>
      </c>
      <c r="G26048" s="4" t="s">
        <v>12116</v>
      </c>
      <c r="H26048">
        <v>0.03</v>
      </c>
    </row>
    <row r="26049" spans="1:8" x14ac:dyDescent="0.25">
      <c r="A26049">
        <v>5220</v>
      </c>
      <c r="B26049" s="4" t="s">
        <v>93</v>
      </c>
      <c r="C26049" t="s">
        <v>148</v>
      </c>
      <c r="D26049">
        <v>2013</v>
      </c>
      <c r="E26049" s="4" t="s">
        <v>31</v>
      </c>
      <c r="F26049" s="4" t="s">
        <v>61</v>
      </c>
      <c r="G26049" s="4" t="s">
        <v>12117</v>
      </c>
      <c r="H26049">
        <v>0.36</v>
      </c>
    </row>
    <row r="26050" spans="1:8" x14ac:dyDescent="0.25">
      <c r="A26050">
        <v>5221</v>
      </c>
      <c r="B26050" s="4" t="s">
        <v>2330</v>
      </c>
      <c r="C26050" t="s">
        <v>86</v>
      </c>
      <c r="D26050">
        <v>1999</v>
      </c>
      <c r="E26050" s="4" t="s">
        <v>18</v>
      </c>
      <c r="F26050" s="4" t="s">
        <v>2331</v>
      </c>
      <c r="G26050" s="4" t="s">
        <v>12113</v>
      </c>
      <c r="H26050">
        <v>0.2</v>
      </c>
    </row>
    <row r="26051" spans="1:8" x14ac:dyDescent="0.25">
      <c r="A26051">
        <v>5221</v>
      </c>
      <c r="B26051" s="4" t="s">
        <v>2330</v>
      </c>
      <c r="C26051" t="s">
        <v>86</v>
      </c>
      <c r="D26051">
        <v>1999</v>
      </c>
      <c r="E26051" s="4" t="s">
        <v>18</v>
      </c>
      <c r="F26051" s="4" t="s">
        <v>2331</v>
      </c>
      <c r="G26051" s="4" t="s">
        <v>12114</v>
      </c>
      <c r="H26051">
        <v>0.14000000000000001</v>
      </c>
    </row>
    <row r="26052" spans="1:8" x14ac:dyDescent="0.25">
      <c r="A26052">
        <v>5221</v>
      </c>
      <c r="B26052" s="4" t="s">
        <v>2330</v>
      </c>
      <c r="C26052" t="s">
        <v>86</v>
      </c>
      <c r="D26052">
        <v>1999</v>
      </c>
      <c r="E26052" s="4" t="s">
        <v>18</v>
      </c>
      <c r="F26052" s="4" t="s">
        <v>2331</v>
      </c>
      <c r="G26052" s="4" t="s">
        <v>12115</v>
      </c>
      <c r="H26052">
        <v>0</v>
      </c>
    </row>
    <row r="26053" spans="1:8" x14ac:dyDescent="0.25">
      <c r="A26053">
        <v>5221</v>
      </c>
      <c r="B26053" s="4" t="s">
        <v>2330</v>
      </c>
      <c r="C26053" t="s">
        <v>86</v>
      </c>
      <c r="D26053">
        <v>1999</v>
      </c>
      <c r="E26053" s="4" t="s">
        <v>18</v>
      </c>
      <c r="F26053" s="4" t="s">
        <v>2331</v>
      </c>
      <c r="G26053" s="4" t="s">
        <v>12116</v>
      </c>
      <c r="H26053">
        <v>0.02</v>
      </c>
    </row>
    <row r="26054" spans="1:8" x14ac:dyDescent="0.25">
      <c r="A26054">
        <v>5221</v>
      </c>
      <c r="B26054" s="4" t="s">
        <v>2330</v>
      </c>
      <c r="C26054" t="s">
        <v>86</v>
      </c>
      <c r="D26054">
        <v>1999</v>
      </c>
      <c r="E26054" s="4" t="s">
        <v>18</v>
      </c>
      <c r="F26054" s="4" t="s">
        <v>2331</v>
      </c>
      <c r="G26054" s="4" t="s">
        <v>12117</v>
      </c>
      <c r="H26054">
        <v>0.36</v>
      </c>
    </row>
    <row r="26055" spans="1:8" x14ac:dyDescent="0.25">
      <c r="A26055">
        <v>5222</v>
      </c>
      <c r="B26055" s="4" t="s">
        <v>582</v>
      </c>
      <c r="C26055" t="s">
        <v>12</v>
      </c>
      <c r="D26055">
        <v>2011</v>
      </c>
      <c r="E26055" s="4" t="s">
        <v>13</v>
      </c>
      <c r="F26055" s="4" t="s">
        <v>44</v>
      </c>
      <c r="G26055" s="4" t="s">
        <v>12113</v>
      </c>
      <c r="H26055">
        <v>0.3</v>
      </c>
    </row>
    <row r="26056" spans="1:8" x14ac:dyDescent="0.25">
      <c r="A26056">
        <v>5222</v>
      </c>
      <c r="B26056" s="4" t="s">
        <v>582</v>
      </c>
      <c r="C26056" t="s">
        <v>12</v>
      </c>
      <c r="D26056">
        <v>2011</v>
      </c>
      <c r="E26056" s="4" t="s">
        <v>13</v>
      </c>
      <c r="F26056" s="4" t="s">
        <v>44</v>
      </c>
      <c r="G26056" s="4" t="s">
        <v>12114</v>
      </c>
      <c r="H26056">
        <v>0.03</v>
      </c>
    </row>
    <row r="26057" spans="1:8" x14ac:dyDescent="0.25">
      <c r="A26057">
        <v>5222</v>
      </c>
      <c r="B26057" s="4" t="s">
        <v>582</v>
      </c>
      <c r="C26057" t="s">
        <v>12</v>
      </c>
      <c r="D26057">
        <v>2011</v>
      </c>
      <c r="E26057" s="4" t="s">
        <v>13</v>
      </c>
      <c r="F26057" s="4" t="s">
        <v>44</v>
      </c>
      <c r="G26057" s="4" t="s">
        <v>12115</v>
      </c>
      <c r="H26057">
        <v>0</v>
      </c>
    </row>
    <row r="26058" spans="1:8" x14ac:dyDescent="0.25">
      <c r="A26058">
        <v>5222</v>
      </c>
      <c r="B26058" s="4" t="s">
        <v>582</v>
      </c>
      <c r="C26058" t="s">
        <v>12</v>
      </c>
      <c r="D26058">
        <v>2011</v>
      </c>
      <c r="E26058" s="4" t="s">
        <v>13</v>
      </c>
      <c r="F26058" s="4" t="s">
        <v>44</v>
      </c>
      <c r="G26058" s="4" t="s">
        <v>12116</v>
      </c>
      <c r="H26058">
        <v>0.02</v>
      </c>
    </row>
    <row r="26059" spans="1:8" x14ac:dyDescent="0.25">
      <c r="A26059">
        <v>5222</v>
      </c>
      <c r="B26059" s="4" t="s">
        <v>582</v>
      </c>
      <c r="C26059" t="s">
        <v>12</v>
      </c>
      <c r="D26059">
        <v>2011</v>
      </c>
      <c r="E26059" s="4" t="s">
        <v>13</v>
      </c>
      <c r="F26059" s="4" t="s">
        <v>44</v>
      </c>
      <c r="G26059" s="4" t="s">
        <v>12117</v>
      </c>
      <c r="H26059">
        <v>0.36</v>
      </c>
    </row>
    <row r="26060" spans="1:8" x14ac:dyDescent="0.25">
      <c r="A26060">
        <v>5223</v>
      </c>
      <c r="B26060" s="4" t="s">
        <v>3922</v>
      </c>
      <c r="C26060" t="s">
        <v>12</v>
      </c>
      <c r="D26060">
        <v>2009</v>
      </c>
      <c r="E26060" s="4" t="s">
        <v>72</v>
      </c>
      <c r="F26060" s="4" t="s">
        <v>92</v>
      </c>
      <c r="G26060" s="4" t="s">
        <v>12113</v>
      </c>
      <c r="H26060">
        <v>0.33</v>
      </c>
    </row>
    <row r="26061" spans="1:8" x14ac:dyDescent="0.25">
      <c r="A26061">
        <v>5223</v>
      </c>
      <c r="B26061" s="4" t="s">
        <v>3922</v>
      </c>
      <c r="C26061" t="s">
        <v>12</v>
      </c>
      <c r="D26061">
        <v>2009</v>
      </c>
      <c r="E26061" s="4" t="s">
        <v>72</v>
      </c>
      <c r="F26061" s="4" t="s">
        <v>92</v>
      </c>
      <c r="G26061" s="4" t="s">
        <v>12114</v>
      </c>
      <c r="H26061">
        <v>0</v>
      </c>
    </row>
    <row r="26062" spans="1:8" x14ac:dyDescent="0.25">
      <c r="A26062">
        <v>5223</v>
      </c>
      <c r="B26062" s="4" t="s">
        <v>3922</v>
      </c>
      <c r="C26062" t="s">
        <v>12</v>
      </c>
      <c r="D26062">
        <v>2009</v>
      </c>
      <c r="E26062" s="4" t="s">
        <v>72</v>
      </c>
      <c r="F26062" s="4" t="s">
        <v>92</v>
      </c>
      <c r="G26062" s="4" t="s">
        <v>12115</v>
      </c>
      <c r="H26062">
        <v>0</v>
      </c>
    </row>
    <row r="26063" spans="1:8" x14ac:dyDescent="0.25">
      <c r="A26063">
        <v>5223</v>
      </c>
      <c r="B26063" s="4" t="s">
        <v>3922</v>
      </c>
      <c r="C26063" t="s">
        <v>12</v>
      </c>
      <c r="D26063">
        <v>2009</v>
      </c>
      <c r="E26063" s="4" t="s">
        <v>72</v>
      </c>
      <c r="F26063" s="4" t="s">
        <v>92</v>
      </c>
      <c r="G26063" s="4" t="s">
        <v>12116</v>
      </c>
      <c r="H26063">
        <v>0.03</v>
      </c>
    </row>
    <row r="26064" spans="1:8" x14ac:dyDescent="0.25">
      <c r="A26064">
        <v>5223</v>
      </c>
      <c r="B26064" s="4" t="s">
        <v>3922</v>
      </c>
      <c r="C26064" t="s">
        <v>12</v>
      </c>
      <c r="D26064">
        <v>2009</v>
      </c>
      <c r="E26064" s="4" t="s">
        <v>72</v>
      </c>
      <c r="F26064" s="4" t="s">
        <v>92</v>
      </c>
      <c r="G26064" s="4" t="s">
        <v>12117</v>
      </c>
      <c r="H26064">
        <v>0.36</v>
      </c>
    </row>
    <row r="26065" spans="1:8" x14ac:dyDescent="0.25">
      <c r="A26065">
        <v>5224</v>
      </c>
      <c r="B26065" s="4" t="s">
        <v>3923</v>
      </c>
      <c r="C26065" t="s">
        <v>39</v>
      </c>
      <c r="D26065">
        <v>2011</v>
      </c>
      <c r="E26065" s="4" t="s">
        <v>28</v>
      </c>
      <c r="F26065" s="4" t="s">
        <v>40</v>
      </c>
      <c r="G26065" s="4" t="s">
        <v>12113</v>
      </c>
      <c r="H26065">
        <v>0.27</v>
      </c>
    </row>
    <row r="26066" spans="1:8" x14ac:dyDescent="0.25">
      <c r="A26066">
        <v>5224</v>
      </c>
      <c r="B26066" s="4" t="s">
        <v>3923</v>
      </c>
      <c r="C26066" t="s">
        <v>39</v>
      </c>
      <c r="D26066">
        <v>2011</v>
      </c>
      <c r="E26066" s="4" t="s">
        <v>28</v>
      </c>
      <c r="F26066" s="4" t="s">
        <v>40</v>
      </c>
      <c r="G26066" s="4" t="s">
        <v>12114</v>
      </c>
      <c r="H26066">
        <v>0.06</v>
      </c>
    </row>
    <row r="26067" spans="1:8" x14ac:dyDescent="0.25">
      <c r="A26067">
        <v>5224</v>
      </c>
      <c r="B26067" s="4" t="s">
        <v>3923</v>
      </c>
      <c r="C26067" t="s">
        <v>39</v>
      </c>
      <c r="D26067">
        <v>2011</v>
      </c>
      <c r="E26067" s="4" t="s">
        <v>28</v>
      </c>
      <c r="F26067" s="4" t="s">
        <v>40</v>
      </c>
      <c r="G26067" s="4" t="s">
        <v>12115</v>
      </c>
      <c r="H26067">
        <v>0</v>
      </c>
    </row>
    <row r="26068" spans="1:8" x14ac:dyDescent="0.25">
      <c r="A26068">
        <v>5224</v>
      </c>
      <c r="B26068" s="4" t="s">
        <v>3923</v>
      </c>
      <c r="C26068" t="s">
        <v>39</v>
      </c>
      <c r="D26068">
        <v>2011</v>
      </c>
      <c r="E26068" s="4" t="s">
        <v>28</v>
      </c>
      <c r="F26068" s="4" t="s">
        <v>40</v>
      </c>
      <c r="G26068" s="4" t="s">
        <v>12116</v>
      </c>
      <c r="H26068">
        <v>0.03</v>
      </c>
    </row>
    <row r="26069" spans="1:8" x14ac:dyDescent="0.25">
      <c r="A26069">
        <v>5224</v>
      </c>
      <c r="B26069" s="4" t="s">
        <v>3923</v>
      </c>
      <c r="C26069" t="s">
        <v>39</v>
      </c>
      <c r="D26069">
        <v>2011</v>
      </c>
      <c r="E26069" s="4" t="s">
        <v>28</v>
      </c>
      <c r="F26069" s="4" t="s">
        <v>40</v>
      </c>
      <c r="G26069" s="4" t="s">
        <v>12117</v>
      </c>
      <c r="H26069">
        <v>0.36</v>
      </c>
    </row>
    <row r="26070" spans="1:8" x14ac:dyDescent="0.25">
      <c r="A26070">
        <v>5225</v>
      </c>
      <c r="B26070" s="4" t="s">
        <v>2831</v>
      </c>
      <c r="C26070" t="s">
        <v>113</v>
      </c>
      <c r="D26070">
        <v>2003</v>
      </c>
      <c r="E26070" s="4" t="s">
        <v>13</v>
      </c>
      <c r="F26070" s="4" t="s">
        <v>121</v>
      </c>
      <c r="G26070" s="4" t="s">
        <v>12113</v>
      </c>
      <c r="H26070">
        <v>0.27</v>
      </c>
    </row>
    <row r="26071" spans="1:8" x14ac:dyDescent="0.25">
      <c r="A26071">
        <v>5225</v>
      </c>
      <c r="B26071" s="4" t="s">
        <v>2831</v>
      </c>
      <c r="C26071" t="s">
        <v>113</v>
      </c>
      <c r="D26071">
        <v>2003</v>
      </c>
      <c r="E26071" s="4" t="s">
        <v>13</v>
      </c>
      <c r="F26071" s="4" t="s">
        <v>121</v>
      </c>
      <c r="G26071" s="4" t="s">
        <v>12114</v>
      </c>
      <c r="H26071">
        <v>0.08</v>
      </c>
    </row>
    <row r="26072" spans="1:8" x14ac:dyDescent="0.25">
      <c r="A26072">
        <v>5225</v>
      </c>
      <c r="B26072" s="4" t="s">
        <v>2831</v>
      </c>
      <c r="C26072" t="s">
        <v>113</v>
      </c>
      <c r="D26072">
        <v>2003</v>
      </c>
      <c r="E26072" s="4" t="s">
        <v>13</v>
      </c>
      <c r="F26072" s="4" t="s">
        <v>121</v>
      </c>
      <c r="G26072" s="4" t="s">
        <v>12115</v>
      </c>
      <c r="H26072">
        <v>0</v>
      </c>
    </row>
    <row r="26073" spans="1:8" x14ac:dyDescent="0.25">
      <c r="A26073">
        <v>5225</v>
      </c>
      <c r="B26073" s="4" t="s">
        <v>2831</v>
      </c>
      <c r="C26073" t="s">
        <v>113</v>
      </c>
      <c r="D26073">
        <v>2003</v>
      </c>
      <c r="E26073" s="4" t="s">
        <v>13</v>
      </c>
      <c r="F26073" s="4" t="s">
        <v>121</v>
      </c>
      <c r="G26073" s="4" t="s">
        <v>12116</v>
      </c>
      <c r="H26073">
        <v>0.01</v>
      </c>
    </row>
    <row r="26074" spans="1:8" x14ac:dyDescent="0.25">
      <c r="A26074">
        <v>5225</v>
      </c>
      <c r="B26074" s="4" t="s">
        <v>2831</v>
      </c>
      <c r="C26074" t="s">
        <v>113</v>
      </c>
      <c r="D26074">
        <v>2003</v>
      </c>
      <c r="E26074" s="4" t="s">
        <v>13</v>
      </c>
      <c r="F26074" s="4" t="s">
        <v>121</v>
      </c>
      <c r="G26074" s="4" t="s">
        <v>12117</v>
      </c>
      <c r="H26074">
        <v>0.36</v>
      </c>
    </row>
    <row r="26075" spans="1:8" x14ac:dyDescent="0.25">
      <c r="A26075">
        <v>5226</v>
      </c>
      <c r="B26075" s="4" t="s">
        <v>3924</v>
      </c>
      <c r="C26075" t="s">
        <v>26</v>
      </c>
      <c r="D26075">
        <v>2007</v>
      </c>
      <c r="E26075" s="4" t="s">
        <v>18</v>
      </c>
      <c r="F26075" s="4" t="s">
        <v>3925</v>
      </c>
      <c r="G26075" s="4" t="s">
        <v>12113</v>
      </c>
      <c r="H26075">
        <v>0.33</v>
      </c>
    </row>
    <row r="26076" spans="1:8" x14ac:dyDescent="0.25">
      <c r="A26076">
        <v>5226</v>
      </c>
      <c r="B26076" s="4" t="s">
        <v>3924</v>
      </c>
      <c r="C26076" t="s">
        <v>26</v>
      </c>
      <c r="D26076">
        <v>2007</v>
      </c>
      <c r="E26076" s="4" t="s">
        <v>18</v>
      </c>
      <c r="F26076" s="4" t="s">
        <v>3925</v>
      </c>
      <c r="G26076" s="4" t="s">
        <v>12114</v>
      </c>
      <c r="H26076">
        <v>0</v>
      </c>
    </row>
    <row r="26077" spans="1:8" x14ac:dyDescent="0.25">
      <c r="A26077">
        <v>5226</v>
      </c>
      <c r="B26077" s="4" t="s">
        <v>3924</v>
      </c>
      <c r="C26077" t="s">
        <v>26</v>
      </c>
      <c r="D26077">
        <v>2007</v>
      </c>
      <c r="E26077" s="4" t="s">
        <v>18</v>
      </c>
      <c r="F26077" s="4" t="s">
        <v>3925</v>
      </c>
      <c r="G26077" s="4" t="s">
        <v>12115</v>
      </c>
      <c r="H26077">
        <v>0</v>
      </c>
    </row>
    <row r="26078" spans="1:8" x14ac:dyDescent="0.25">
      <c r="A26078">
        <v>5226</v>
      </c>
      <c r="B26078" s="4" t="s">
        <v>3924</v>
      </c>
      <c r="C26078" t="s">
        <v>26</v>
      </c>
      <c r="D26078">
        <v>2007</v>
      </c>
      <c r="E26078" s="4" t="s">
        <v>18</v>
      </c>
      <c r="F26078" s="4" t="s">
        <v>3925</v>
      </c>
      <c r="G26078" s="4" t="s">
        <v>12116</v>
      </c>
      <c r="H26078">
        <v>2.9999999999999971E-2</v>
      </c>
    </row>
    <row r="26079" spans="1:8" x14ac:dyDescent="0.25">
      <c r="A26079">
        <v>5226</v>
      </c>
      <c r="B26079" s="4" t="s">
        <v>3924</v>
      </c>
      <c r="C26079" t="s">
        <v>26</v>
      </c>
      <c r="D26079">
        <v>2007</v>
      </c>
      <c r="E26079" s="4" t="s">
        <v>18</v>
      </c>
      <c r="F26079" s="4" t="s">
        <v>3925</v>
      </c>
      <c r="G26079" s="4" t="s">
        <v>12117</v>
      </c>
      <c r="H26079">
        <v>0.36</v>
      </c>
    </row>
    <row r="26080" spans="1:8" x14ac:dyDescent="0.25">
      <c r="A26080">
        <v>5227</v>
      </c>
      <c r="B26080" s="4" t="s">
        <v>3926</v>
      </c>
      <c r="C26080" t="s">
        <v>46</v>
      </c>
      <c r="D26080">
        <v>2005</v>
      </c>
      <c r="E26080" s="4" t="s">
        <v>72</v>
      </c>
      <c r="F26080" s="4" t="s">
        <v>127</v>
      </c>
      <c r="G26080" s="4" t="s">
        <v>12113</v>
      </c>
      <c r="H26080">
        <v>0</v>
      </c>
    </row>
    <row r="26081" spans="1:8" x14ac:dyDescent="0.25">
      <c r="A26081">
        <v>5227</v>
      </c>
      <c r="B26081" s="4" t="s">
        <v>3926</v>
      </c>
      <c r="C26081" t="s">
        <v>46</v>
      </c>
      <c r="D26081">
        <v>2005</v>
      </c>
      <c r="E26081" s="4" t="s">
        <v>72</v>
      </c>
      <c r="F26081" s="4" t="s">
        <v>127</v>
      </c>
      <c r="G26081" s="4" t="s">
        <v>12114</v>
      </c>
      <c r="H26081">
        <v>0</v>
      </c>
    </row>
    <row r="26082" spans="1:8" x14ac:dyDescent="0.25">
      <c r="A26082">
        <v>5227</v>
      </c>
      <c r="B26082" s="4" t="s">
        <v>3926</v>
      </c>
      <c r="C26082" t="s">
        <v>46</v>
      </c>
      <c r="D26082">
        <v>2005</v>
      </c>
      <c r="E26082" s="4" t="s">
        <v>72</v>
      </c>
      <c r="F26082" s="4" t="s">
        <v>127</v>
      </c>
      <c r="G26082" s="4" t="s">
        <v>12115</v>
      </c>
      <c r="H26082">
        <v>0.36</v>
      </c>
    </row>
    <row r="26083" spans="1:8" x14ac:dyDescent="0.25">
      <c r="A26083">
        <v>5227</v>
      </c>
      <c r="B26083" s="4" t="s">
        <v>3926</v>
      </c>
      <c r="C26083" t="s">
        <v>46</v>
      </c>
      <c r="D26083">
        <v>2005</v>
      </c>
      <c r="E26083" s="4" t="s">
        <v>72</v>
      </c>
      <c r="F26083" s="4" t="s">
        <v>127</v>
      </c>
      <c r="G26083" s="4" t="s">
        <v>12116</v>
      </c>
      <c r="H26083">
        <v>0</v>
      </c>
    </row>
    <row r="26084" spans="1:8" x14ac:dyDescent="0.25">
      <c r="A26084">
        <v>5227</v>
      </c>
      <c r="B26084" s="4" t="s">
        <v>3926</v>
      </c>
      <c r="C26084" t="s">
        <v>46</v>
      </c>
      <c r="D26084">
        <v>2005</v>
      </c>
      <c r="E26084" s="4" t="s">
        <v>72</v>
      </c>
      <c r="F26084" s="4" t="s">
        <v>127</v>
      </c>
      <c r="G26084" s="4" t="s">
        <v>12117</v>
      </c>
      <c r="H26084">
        <v>0.36</v>
      </c>
    </row>
    <row r="26085" spans="1:8" x14ac:dyDescent="0.25">
      <c r="A26085">
        <v>5228</v>
      </c>
      <c r="B26085" s="4" t="s">
        <v>1452</v>
      </c>
      <c r="C26085" t="s">
        <v>39</v>
      </c>
      <c r="D26085">
        <v>2015</v>
      </c>
      <c r="E26085" s="4" t="s">
        <v>28</v>
      </c>
      <c r="F26085" s="4" t="s">
        <v>92</v>
      </c>
      <c r="G26085" s="4" t="s">
        <v>12113</v>
      </c>
      <c r="H26085">
        <v>0.23</v>
      </c>
    </row>
    <row r="26086" spans="1:8" x14ac:dyDescent="0.25">
      <c r="A26086">
        <v>5228</v>
      </c>
      <c r="B26086" s="4" t="s">
        <v>1452</v>
      </c>
      <c r="C26086" t="s">
        <v>39</v>
      </c>
      <c r="D26086">
        <v>2015</v>
      </c>
      <c r="E26086" s="4" t="s">
        <v>28</v>
      </c>
      <c r="F26086" s="4" t="s">
        <v>92</v>
      </c>
      <c r="G26086" s="4" t="s">
        <v>12114</v>
      </c>
      <c r="H26086">
        <v>0.1</v>
      </c>
    </row>
    <row r="26087" spans="1:8" x14ac:dyDescent="0.25">
      <c r="A26087">
        <v>5228</v>
      </c>
      <c r="B26087" s="4" t="s">
        <v>1452</v>
      </c>
      <c r="C26087" t="s">
        <v>39</v>
      </c>
      <c r="D26087">
        <v>2015</v>
      </c>
      <c r="E26087" s="4" t="s">
        <v>28</v>
      </c>
      <c r="F26087" s="4" t="s">
        <v>92</v>
      </c>
      <c r="G26087" s="4" t="s">
        <v>12115</v>
      </c>
      <c r="H26087">
        <v>0</v>
      </c>
    </row>
    <row r="26088" spans="1:8" x14ac:dyDescent="0.25">
      <c r="A26088">
        <v>5228</v>
      </c>
      <c r="B26088" s="4" t="s">
        <v>1452</v>
      </c>
      <c r="C26088" t="s">
        <v>39</v>
      </c>
      <c r="D26088">
        <v>2015</v>
      </c>
      <c r="E26088" s="4" t="s">
        <v>28</v>
      </c>
      <c r="F26088" s="4" t="s">
        <v>92</v>
      </c>
      <c r="G26088" s="4" t="s">
        <v>12116</v>
      </c>
      <c r="H26088">
        <v>0.03</v>
      </c>
    </row>
    <row r="26089" spans="1:8" x14ac:dyDescent="0.25">
      <c r="A26089">
        <v>5228</v>
      </c>
      <c r="B26089" s="4" t="s">
        <v>1452</v>
      </c>
      <c r="C26089" t="s">
        <v>39</v>
      </c>
      <c r="D26089">
        <v>2015</v>
      </c>
      <c r="E26089" s="4" t="s">
        <v>28</v>
      </c>
      <c r="F26089" s="4" t="s">
        <v>92</v>
      </c>
      <c r="G26089" s="4" t="s">
        <v>12117</v>
      </c>
      <c r="H26089">
        <v>0.36</v>
      </c>
    </row>
    <row r="26090" spans="1:8" x14ac:dyDescent="0.25">
      <c r="A26090">
        <v>5229</v>
      </c>
      <c r="B26090" s="4" t="s">
        <v>3370</v>
      </c>
      <c r="C26090" t="s">
        <v>26</v>
      </c>
      <c r="D26090">
        <v>2007</v>
      </c>
      <c r="E26090" s="4" t="s">
        <v>211</v>
      </c>
      <c r="F26090" s="4" t="s">
        <v>384</v>
      </c>
      <c r="G26090" s="4" t="s">
        <v>12113</v>
      </c>
      <c r="H26090">
        <v>7.0000000000000007E-2</v>
      </c>
    </row>
    <row r="26091" spans="1:8" x14ac:dyDescent="0.25">
      <c r="A26091">
        <v>5229</v>
      </c>
      <c r="B26091" s="4" t="s">
        <v>3370</v>
      </c>
      <c r="C26091" t="s">
        <v>26</v>
      </c>
      <c r="D26091">
        <v>2007</v>
      </c>
      <c r="E26091" s="4" t="s">
        <v>211</v>
      </c>
      <c r="F26091" s="4" t="s">
        <v>384</v>
      </c>
      <c r="G26091" s="4" t="s">
        <v>12114</v>
      </c>
      <c r="H26091">
        <v>0.25</v>
      </c>
    </row>
    <row r="26092" spans="1:8" x14ac:dyDescent="0.25">
      <c r="A26092">
        <v>5229</v>
      </c>
      <c r="B26092" s="4" t="s">
        <v>3370</v>
      </c>
      <c r="C26092" t="s">
        <v>26</v>
      </c>
      <c r="D26092">
        <v>2007</v>
      </c>
      <c r="E26092" s="4" t="s">
        <v>211</v>
      </c>
      <c r="F26092" s="4" t="s">
        <v>384</v>
      </c>
      <c r="G26092" s="4" t="s">
        <v>12115</v>
      </c>
      <c r="H26092">
        <v>0</v>
      </c>
    </row>
    <row r="26093" spans="1:8" x14ac:dyDescent="0.25">
      <c r="A26093">
        <v>5229</v>
      </c>
      <c r="B26093" s="4" t="s">
        <v>3370</v>
      </c>
      <c r="C26093" t="s">
        <v>26</v>
      </c>
      <c r="D26093">
        <v>2007</v>
      </c>
      <c r="E26093" s="4" t="s">
        <v>211</v>
      </c>
      <c r="F26093" s="4" t="s">
        <v>384</v>
      </c>
      <c r="G26093" s="4" t="s">
        <v>12116</v>
      </c>
      <c r="H26093">
        <v>0.04</v>
      </c>
    </row>
    <row r="26094" spans="1:8" x14ac:dyDescent="0.25">
      <c r="A26094">
        <v>5229</v>
      </c>
      <c r="B26094" s="4" t="s">
        <v>3370</v>
      </c>
      <c r="C26094" t="s">
        <v>26</v>
      </c>
      <c r="D26094">
        <v>2007</v>
      </c>
      <c r="E26094" s="4" t="s">
        <v>211</v>
      </c>
      <c r="F26094" s="4" t="s">
        <v>384</v>
      </c>
      <c r="G26094" s="4" t="s">
        <v>12117</v>
      </c>
      <c r="H26094">
        <v>0.36</v>
      </c>
    </row>
    <row r="26095" spans="1:8" x14ac:dyDescent="0.25">
      <c r="A26095">
        <v>5230</v>
      </c>
      <c r="B26095" s="4" t="s">
        <v>3927</v>
      </c>
      <c r="C26095" t="s">
        <v>46</v>
      </c>
      <c r="D26095">
        <v>2004</v>
      </c>
      <c r="E26095" s="4" t="s">
        <v>13</v>
      </c>
      <c r="F26095" s="4" t="s">
        <v>1498</v>
      </c>
      <c r="G26095" s="4" t="s">
        <v>12113</v>
      </c>
      <c r="H26095">
        <v>0.18</v>
      </c>
    </row>
    <row r="26096" spans="1:8" x14ac:dyDescent="0.25">
      <c r="A26096">
        <v>5230</v>
      </c>
      <c r="B26096" s="4" t="s">
        <v>3927</v>
      </c>
      <c r="C26096" t="s">
        <v>46</v>
      </c>
      <c r="D26096">
        <v>2004</v>
      </c>
      <c r="E26096" s="4" t="s">
        <v>13</v>
      </c>
      <c r="F26096" s="4" t="s">
        <v>1498</v>
      </c>
      <c r="G26096" s="4" t="s">
        <v>12114</v>
      </c>
      <c r="H26096">
        <v>0.14000000000000001</v>
      </c>
    </row>
    <row r="26097" spans="1:8" x14ac:dyDescent="0.25">
      <c r="A26097">
        <v>5230</v>
      </c>
      <c r="B26097" s="4" t="s">
        <v>3927</v>
      </c>
      <c r="C26097" t="s">
        <v>46</v>
      </c>
      <c r="D26097">
        <v>2004</v>
      </c>
      <c r="E26097" s="4" t="s">
        <v>13</v>
      </c>
      <c r="F26097" s="4" t="s">
        <v>1498</v>
      </c>
      <c r="G26097" s="4" t="s">
        <v>12115</v>
      </c>
      <c r="H26097">
        <v>0</v>
      </c>
    </row>
    <row r="26098" spans="1:8" x14ac:dyDescent="0.25">
      <c r="A26098">
        <v>5230</v>
      </c>
      <c r="B26098" s="4" t="s">
        <v>3927</v>
      </c>
      <c r="C26098" t="s">
        <v>46</v>
      </c>
      <c r="D26098">
        <v>2004</v>
      </c>
      <c r="E26098" s="4" t="s">
        <v>13</v>
      </c>
      <c r="F26098" s="4" t="s">
        <v>1498</v>
      </c>
      <c r="G26098" s="4" t="s">
        <v>12116</v>
      </c>
      <c r="H26098">
        <v>0.05</v>
      </c>
    </row>
    <row r="26099" spans="1:8" x14ac:dyDescent="0.25">
      <c r="A26099">
        <v>5230</v>
      </c>
      <c r="B26099" s="4" t="s">
        <v>3927</v>
      </c>
      <c r="C26099" t="s">
        <v>46</v>
      </c>
      <c r="D26099">
        <v>2004</v>
      </c>
      <c r="E26099" s="4" t="s">
        <v>13</v>
      </c>
      <c r="F26099" s="4" t="s">
        <v>1498</v>
      </c>
      <c r="G26099" s="4" t="s">
        <v>12117</v>
      </c>
      <c r="H26099">
        <v>0.36</v>
      </c>
    </row>
    <row r="26100" spans="1:8" x14ac:dyDescent="0.25">
      <c r="A26100">
        <v>5231</v>
      </c>
      <c r="B26100" s="4" t="s">
        <v>3928</v>
      </c>
      <c r="C26100" t="s">
        <v>46</v>
      </c>
      <c r="D26100">
        <v>2004</v>
      </c>
      <c r="E26100" s="4" t="s">
        <v>13</v>
      </c>
      <c r="F26100" s="4" t="s">
        <v>121</v>
      </c>
      <c r="G26100" s="4" t="s">
        <v>12113</v>
      </c>
      <c r="H26100">
        <v>0</v>
      </c>
    </row>
    <row r="26101" spans="1:8" x14ac:dyDescent="0.25">
      <c r="A26101">
        <v>5231</v>
      </c>
      <c r="B26101" s="4" t="s">
        <v>3928</v>
      </c>
      <c r="C26101" t="s">
        <v>46</v>
      </c>
      <c r="D26101">
        <v>2004</v>
      </c>
      <c r="E26101" s="4" t="s">
        <v>13</v>
      </c>
      <c r="F26101" s="4" t="s">
        <v>121</v>
      </c>
      <c r="G26101" s="4" t="s">
        <v>12114</v>
      </c>
      <c r="H26101">
        <v>0</v>
      </c>
    </row>
    <row r="26102" spans="1:8" x14ac:dyDescent="0.25">
      <c r="A26102">
        <v>5231</v>
      </c>
      <c r="B26102" s="4" t="s">
        <v>3928</v>
      </c>
      <c r="C26102" t="s">
        <v>46</v>
      </c>
      <c r="D26102">
        <v>2004</v>
      </c>
      <c r="E26102" s="4" t="s">
        <v>13</v>
      </c>
      <c r="F26102" s="4" t="s">
        <v>121</v>
      </c>
      <c r="G26102" s="4" t="s">
        <v>12115</v>
      </c>
      <c r="H26102">
        <v>0.36</v>
      </c>
    </row>
    <row r="26103" spans="1:8" x14ac:dyDescent="0.25">
      <c r="A26103">
        <v>5231</v>
      </c>
      <c r="B26103" s="4" t="s">
        <v>3928</v>
      </c>
      <c r="C26103" t="s">
        <v>46</v>
      </c>
      <c r="D26103">
        <v>2004</v>
      </c>
      <c r="E26103" s="4" t="s">
        <v>13</v>
      </c>
      <c r="F26103" s="4" t="s">
        <v>121</v>
      </c>
      <c r="G26103" s="4" t="s">
        <v>12116</v>
      </c>
      <c r="H26103">
        <v>0</v>
      </c>
    </row>
    <row r="26104" spans="1:8" x14ac:dyDescent="0.25">
      <c r="A26104">
        <v>5231</v>
      </c>
      <c r="B26104" s="4" t="s">
        <v>3928</v>
      </c>
      <c r="C26104" t="s">
        <v>46</v>
      </c>
      <c r="D26104">
        <v>2004</v>
      </c>
      <c r="E26104" s="4" t="s">
        <v>13</v>
      </c>
      <c r="F26104" s="4" t="s">
        <v>121</v>
      </c>
      <c r="G26104" s="4" t="s">
        <v>12117</v>
      </c>
      <c r="H26104">
        <v>0.36</v>
      </c>
    </row>
    <row r="26105" spans="1:8" x14ac:dyDescent="0.25">
      <c r="A26105">
        <v>5232</v>
      </c>
      <c r="B26105" s="4" t="s">
        <v>3929</v>
      </c>
      <c r="C26105" t="s">
        <v>42</v>
      </c>
      <c r="D26105">
        <v>2010</v>
      </c>
      <c r="E26105" s="4" t="s">
        <v>43</v>
      </c>
      <c r="F26105" s="4" t="s">
        <v>175</v>
      </c>
      <c r="G26105" s="4" t="s">
        <v>12113</v>
      </c>
      <c r="H26105">
        <v>0.18</v>
      </c>
    </row>
    <row r="26106" spans="1:8" x14ac:dyDescent="0.25">
      <c r="A26106">
        <v>5232</v>
      </c>
      <c r="B26106" s="4" t="s">
        <v>3929</v>
      </c>
      <c r="C26106" t="s">
        <v>42</v>
      </c>
      <c r="D26106">
        <v>2010</v>
      </c>
      <c r="E26106" s="4" t="s">
        <v>43</v>
      </c>
      <c r="F26106" s="4" t="s">
        <v>175</v>
      </c>
      <c r="G26106" s="4" t="s">
        <v>12114</v>
      </c>
      <c r="H26106">
        <v>0.12</v>
      </c>
    </row>
    <row r="26107" spans="1:8" x14ac:dyDescent="0.25">
      <c r="A26107">
        <v>5232</v>
      </c>
      <c r="B26107" s="4" t="s">
        <v>3929</v>
      </c>
      <c r="C26107" t="s">
        <v>42</v>
      </c>
      <c r="D26107">
        <v>2010</v>
      </c>
      <c r="E26107" s="4" t="s">
        <v>43</v>
      </c>
      <c r="F26107" s="4" t="s">
        <v>175</v>
      </c>
      <c r="G26107" s="4" t="s">
        <v>12115</v>
      </c>
      <c r="H26107">
        <v>0</v>
      </c>
    </row>
    <row r="26108" spans="1:8" x14ac:dyDescent="0.25">
      <c r="A26108">
        <v>5232</v>
      </c>
      <c r="B26108" s="4" t="s">
        <v>3929</v>
      </c>
      <c r="C26108" t="s">
        <v>42</v>
      </c>
      <c r="D26108">
        <v>2010</v>
      </c>
      <c r="E26108" s="4" t="s">
        <v>43</v>
      </c>
      <c r="F26108" s="4" t="s">
        <v>175</v>
      </c>
      <c r="G26108" s="4" t="s">
        <v>12116</v>
      </c>
      <c r="H26108">
        <v>0.06</v>
      </c>
    </row>
    <row r="26109" spans="1:8" x14ac:dyDescent="0.25">
      <c r="A26109">
        <v>5232</v>
      </c>
      <c r="B26109" s="4" t="s">
        <v>3929</v>
      </c>
      <c r="C26109" t="s">
        <v>42</v>
      </c>
      <c r="D26109">
        <v>2010</v>
      </c>
      <c r="E26109" s="4" t="s">
        <v>43</v>
      </c>
      <c r="F26109" s="4" t="s">
        <v>175</v>
      </c>
      <c r="G26109" s="4" t="s">
        <v>12117</v>
      </c>
      <c r="H26109">
        <v>0.36</v>
      </c>
    </row>
    <row r="26110" spans="1:8" x14ac:dyDescent="0.25">
      <c r="A26110">
        <v>5233</v>
      </c>
      <c r="B26110" s="4" t="s">
        <v>3930</v>
      </c>
      <c r="C26110" t="s">
        <v>42</v>
      </c>
      <c r="D26110">
        <v>2012</v>
      </c>
      <c r="E26110" s="4" t="s">
        <v>31</v>
      </c>
      <c r="F26110" s="4" t="s">
        <v>61</v>
      </c>
      <c r="G26110" s="4" t="s">
        <v>12113</v>
      </c>
      <c r="H26110">
        <v>0.11</v>
      </c>
    </row>
    <row r="26111" spans="1:8" x14ac:dyDescent="0.25">
      <c r="A26111">
        <v>5233</v>
      </c>
      <c r="B26111" s="4" t="s">
        <v>3930</v>
      </c>
      <c r="C26111" t="s">
        <v>42</v>
      </c>
      <c r="D26111">
        <v>2012</v>
      </c>
      <c r="E26111" s="4" t="s">
        <v>31</v>
      </c>
      <c r="F26111" s="4" t="s">
        <v>61</v>
      </c>
      <c r="G26111" s="4" t="s">
        <v>12114</v>
      </c>
      <c r="H26111">
        <v>0.17</v>
      </c>
    </row>
    <row r="26112" spans="1:8" x14ac:dyDescent="0.25">
      <c r="A26112">
        <v>5233</v>
      </c>
      <c r="B26112" s="4" t="s">
        <v>3930</v>
      </c>
      <c r="C26112" t="s">
        <v>42</v>
      </c>
      <c r="D26112">
        <v>2012</v>
      </c>
      <c r="E26112" s="4" t="s">
        <v>31</v>
      </c>
      <c r="F26112" s="4" t="s">
        <v>61</v>
      </c>
      <c r="G26112" s="4" t="s">
        <v>12115</v>
      </c>
      <c r="H26112">
        <v>0</v>
      </c>
    </row>
    <row r="26113" spans="1:8" x14ac:dyDescent="0.25">
      <c r="A26113">
        <v>5233</v>
      </c>
      <c r="B26113" s="4" t="s">
        <v>3930</v>
      </c>
      <c r="C26113" t="s">
        <v>42</v>
      </c>
      <c r="D26113">
        <v>2012</v>
      </c>
      <c r="E26113" s="4" t="s">
        <v>31</v>
      </c>
      <c r="F26113" s="4" t="s">
        <v>61</v>
      </c>
      <c r="G26113" s="4" t="s">
        <v>12116</v>
      </c>
      <c r="H26113">
        <v>7.0000000000000007E-2</v>
      </c>
    </row>
    <row r="26114" spans="1:8" x14ac:dyDescent="0.25">
      <c r="A26114">
        <v>5233</v>
      </c>
      <c r="B26114" s="4" t="s">
        <v>3930</v>
      </c>
      <c r="C26114" t="s">
        <v>42</v>
      </c>
      <c r="D26114">
        <v>2012</v>
      </c>
      <c r="E26114" s="4" t="s">
        <v>31</v>
      </c>
      <c r="F26114" s="4" t="s">
        <v>61</v>
      </c>
      <c r="G26114" s="4" t="s">
        <v>12117</v>
      </c>
      <c r="H26114">
        <v>0.36</v>
      </c>
    </row>
    <row r="26115" spans="1:8" x14ac:dyDescent="0.25">
      <c r="A26115">
        <v>5234</v>
      </c>
      <c r="B26115" s="4" t="s">
        <v>3931</v>
      </c>
      <c r="C26115" t="s">
        <v>129</v>
      </c>
      <c r="D26115">
        <v>2012</v>
      </c>
      <c r="E26115" s="4" t="s">
        <v>211</v>
      </c>
      <c r="F26115" s="4" t="s">
        <v>295</v>
      </c>
      <c r="G26115" s="4" t="s">
        <v>12113</v>
      </c>
      <c r="H26115">
        <v>0</v>
      </c>
    </row>
    <row r="26116" spans="1:8" x14ac:dyDescent="0.25">
      <c r="A26116">
        <v>5234</v>
      </c>
      <c r="B26116" s="4" t="s">
        <v>3931</v>
      </c>
      <c r="C26116" t="s">
        <v>129</v>
      </c>
      <c r="D26116">
        <v>2012</v>
      </c>
      <c r="E26116" s="4" t="s">
        <v>211</v>
      </c>
      <c r="F26116" s="4" t="s">
        <v>295</v>
      </c>
      <c r="G26116" s="4" t="s">
        <v>12114</v>
      </c>
      <c r="H26116">
        <v>0</v>
      </c>
    </row>
    <row r="26117" spans="1:8" x14ac:dyDescent="0.25">
      <c r="A26117">
        <v>5234</v>
      </c>
      <c r="B26117" s="4" t="s">
        <v>3931</v>
      </c>
      <c r="C26117" t="s">
        <v>129</v>
      </c>
      <c r="D26117">
        <v>2012</v>
      </c>
      <c r="E26117" s="4" t="s">
        <v>211</v>
      </c>
      <c r="F26117" s="4" t="s">
        <v>295</v>
      </c>
      <c r="G26117" s="4" t="s">
        <v>12115</v>
      </c>
      <c r="H26117">
        <v>0.36</v>
      </c>
    </row>
    <row r="26118" spans="1:8" x14ac:dyDescent="0.25">
      <c r="A26118">
        <v>5234</v>
      </c>
      <c r="B26118" s="4" t="s">
        <v>3931</v>
      </c>
      <c r="C26118" t="s">
        <v>129</v>
      </c>
      <c r="D26118">
        <v>2012</v>
      </c>
      <c r="E26118" s="4" t="s">
        <v>211</v>
      </c>
      <c r="F26118" s="4" t="s">
        <v>295</v>
      </c>
      <c r="G26118" s="4" t="s">
        <v>12116</v>
      </c>
      <c r="H26118">
        <v>0</v>
      </c>
    </row>
    <row r="26119" spans="1:8" x14ac:dyDescent="0.25">
      <c r="A26119">
        <v>5234</v>
      </c>
      <c r="B26119" s="4" t="s">
        <v>3931</v>
      </c>
      <c r="C26119" t="s">
        <v>129</v>
      </c>
      <c r="D26119">
        <v>2012</v>
      </c>
      <c r="E26119" s="4" t="s">
        <v>211</v>
      </c>
      <c r="F26119" s="4" t="s">
        <v>295</v>
      </c>
      <c r="G26119" s="4" t="s">
        <v>12117</v>
      </c>
      <c r="H26119">
        <v>0.36</v>
      </c>
    </row>
    <row r="26120" spans="1:8" x14ac:dyDescent="0.25">
      <c r="A26120">
        <v>5235</v>
      </c>
      <c r="B26120" s="4" t="s">
        <v>1362</v>
      </c>
      <c r="C26120" t="s">
        <v>12</v>
      </c>
      <c r="D26120">
        <v>2011</v>
      </c>
      <c r="E26120" s="4" t="s">
        <v>72</v>
      </c>
      <c r="F26120" s="4" t="s">
        <v>384</v>
      </c>
      <c r="G26120" s="4" t="s">
        <v>12113</v>
      </c>
      <c r="H26120">
        <v>0.24</v>
      </c>
    </row>
    <row r="26121" spans="1:8" x14ac:dyDescent="0.25">
      <c r="A26121">
        <v>5235</v>
      </c>
      <c r="B26121" s="4" t="s">
        <v>1362</v>
      </c>
      <c r="C26121" t="s">
        <v>12</v>
      </c>
      <c r="D26121">
        <v>2011</v>
      </c>
      <c r="E26121" s="4" t="s">
        <v>72</v>
      </c>
      <c r="F26121" s="4" t="s">
        <v>384</v>
      </c>
      <c r="G26121" s="4" t="s">
        <v>12114</v>
      </c>
      <c r="H26121">
        <v>0.09</v>
      </c>
    </row>
    <row r="26122" spans="1:8" x14ac:dyDescent="0.25">
      <c r="A26122">
        <v>5235</v>
      </c>
      <c r="B26122" s="4" t="s">
        <v>1362</v>
      </c>
      <c r="C26122" t="s">
        <v>12</v>
      </c>
      <c r="D26122">
        <v>2011</v>
      </c>
      <c r="E26122" s="4" t="s">
        <v>72</v>
      </c>
      <c r="F26122" s="4" t="s">
        <v>384</v>
      </c>
      <c r="G26122" s="4" t="s">
        <v>12115</v>
      </c>
      <c r="H26122">
        <v>0</v>
      </c>
    </row>
    <row r="26123" spans="1:8" x14ac:dyDescent="0.25">
      <c r="A26123">
        <v>5235</v>
      </c>
      <c r="B26123" s="4" t="s">
        <v>1362</v>
      </c>
      <c r="C26123" t="s">
        <v>12</v>
      </c>
      <c r="D26123">
        <v>2011</v>
      </c>
      <c r="E26123" s="4" t="s">
        <v>72</v>
      </c>
      <c r="F26123" s="4" t="s">
        <v>384</v>
      </c>
      <c r="G26123" s="4" t="s">
        <v>12116</v>
      </c>
      <c r="H26123">
        <v>0.03</v>
      </c>
    </row>
    <row r="26124" spans="1:8" x14ac:dyDescent="0.25">
      <c r="A26124">
        <v>5235</v>
      </c>
      <c r="B26124" s="4" t="s">
        <v>1362</v>
      </c>
      <c r="C26124" t="s">
        <v>12</v>
      </c>
      <c r="D26124">
        <v>2011</v>
      </c>
      <c r="E26124" s="4" t="s">
        <v>72</v>
      </c>
      <c r="F26124" s="4" t="s">
        <v>384</v>
      </c>
      <c r="G26124" s="4" t="s">
        <v>12117</v>
      </c>
      <c r="H26124">
        <v>0.36</v>
      </c>
    </row>
    <row r="26125" spans="1:8" x14ac:dyDescent="0.25">
      <c r="A26125">
        <v>5236</v>
      </c>
      <c r="B26125" s="4" t="s">
        <v>3932</v>
      </c>
      <c r="C26125" t="s">
        <v>46</v>
      </c>
      <c r="D26125">
        <v>2003</v>
      </c>
      <c r="E26125" s="4" t="s">
        <v>2</v>
      </c>
      <c r="F26125" s="4" t="s">
        <v>44</v>
      </c>
      <c r="G26125" s="4" t="s">
        <v>12113</v>
      </c>
      <c r="H26125">
        <v>0.18</v>
      </c>
    </row>
    <row r="26126" spans="1:8" x14ac:dyDescent="0.25">
      <c r="A26126">
        <v>5236</v>
      </c>
      <c r="B26126" s="4" t="s">
        <v>3932</v>
      </c>
      <c r="C26126" t="s">
        <v>46</v>
      </c>
      <c r="D26126">
        <v>2003</v>
      </c>
      <c r="E26126" s="4" t="s">
        <v>2</v>
      </c>
      <c r="F26126" s="4" t="s">
        <v>44</v>
      </c>
      <c r="G26126" s="4" t="s">
        <v>12114</v>
      </c>
      <c r="H26126">
        <v>0.14000000000000001</v>
      </c>
    </row>
    <row r="26127" spans="1:8" x14ac:dyDescent="0.25">
      <c r="A26127">
        <v>5236</v>
      </c>
      <c r="B26127" s="4" t="s">
        <v>3932</v>
      </c>
      <c r="C26127" t="s">
        <v>46</v>
      </c>
      <c r="D26127">
        <v>2003</v>
      </c>
      <c r="E26127" s="4" t="s">
        <v>2</v>
      </c>
      <c r="F26127" s="4" t="s">
        <v>44</v>
      </c>
      <c r="G26127" s="4" t="s">
        <v>12115</v>
      </c>
      <c r="H26127">
        <v>0</v>
      </c>
    </row>
    <row r="26128" spans="1:8" x14ac:dyDescent="0.25">
      <c r="A26128">
        <v>5236</v>
      </c>
      <c r="B26128" s="4" t="s">
        <v>3932</v>
      </c>
      <c r="C26128" t="s">
        <v>46</v>
      </c>
      <c r="D26128">
        <v>2003</v>
      </c>
      <c r="E26128" s="4" t="s">
        <v>2</v>
      </c>
      <c r="F26128" s="4" t="s">
        <v>44</v>
      </c>
      <c r="G26128" s="4" t="s">
        <v>12116</v>
      </c>
      <c r="H26128">
        <v>0.05</v>
      </c>
    </row>
    <row r="26129" spans="1:8" x14ac:dyDescent="0.25">
      <c r="A26129">
        <v>5236</v>
      </c>
      <c r="B26129" s="4" t="s">
        <v>3932</v>
      </c>
      <c r="C26129" t="s">
        <v>46</v>
      </c>
      <c r="D26129">
        <v>2003</v>
      </c>
      <c r="E26129" s="4" t="s">
        <v>2</v>
      </c>
      <c r="F26129" s="4" t="s">
        <v>44</v>
      </c>
      <c r="G26129" s="4" t="s">
        <v>12117</v>
      </c>
      <c r="H26129">
        <v>0.36</v>
      </c>
    </row>
    <row r="26130" spans="1:8" x14ac:dyDescent="0.25">
      <c r="A26130">
        <v>5237</v>
      </c>
      <c r="B26130" s="4" t="s">
        <v>3933</v>
      </c>
      <c r="C26130" t="s">
        <v>46</v>
      </c>
      <c r="D26130">
        <v>2003</v>
      </c>
      <c r="E26130" s="4" t="s">
        <v>22</v>
      </c>
      <c r="F26130" s="4" t="s">
        <v>59</v>
      </c>
      <c r="G26130" s="4" t="s">
        <v>12113</v>
      </c>
      <c r="H26130">
        <v>0.18</v>
      </c>
    </row>
    <row r="26131" spans="1:8" x14ac:dyDescent="0.25">
      <c r="A26131">
        <v>5237</v>
      </c>
      <c r="B26131" s="4" t="s">
        <v>3933</v>
      </c>
      <c r="C26131" t="s">
        <v>46</v>
      </c>
      <c r="D26131">
        <v>2003</v>
      </c>
      <c r="E26131" s="4" t="s">
        <v>22</v>
      </c>
      <c r="F26131" s="4" t="s">
        <v>59</v>
      </c>
      <c r="G26131" s="4" t="s">
        <v>12114</v>
      </c>
      <c r="H26131">
        <v>0.14000000000000001</v>
      </c>
    </row>
    <row r="26132" spans="1:8" x14ac:dyDescent="0.25">
      <c r="A26132">
        <v>5237</v>
      </c>
      <c r="B26132" s="4" t="s">
        <v>3933</v>
      </c>
      <c r="C26132" t="s">
        <v>46</v>
      </c>
      <c r="D26132">
        <v>2003</v>
      </c>
      <c r="E26132" s="4" t="s">
        <v>22</v>
      </c>
      <c r="F26132" s="4" t="s">
        <v>59</v>
      </c>
      <c r="G26132" s="4" t="s">
        <v>12115</v>
      </c>
      <c r="H26132">
        <v>0</v>
      </c>
    </row>
    <row r="26133" spans="1:8" x14ac:dyDescent="0.25">
      <c r="A26133">
        <v>5237</v>
      </c>
      <c r="B26133" s="4" t="s">
        <v>3933</v>
      </c>
      <c r="C26133" t="s">
        <v>46</v>
      </c>
      <c r="D26133">
        <v>2003</v>
      </c>
      <c r="E26133" s="4" t="s">
        <v>22</v>
      </c>
      <c r="F26133" s="4" t="s">
        <v>59</v>
      </c>
      <c r="G26133" s="4" t="s">
        <v>12116</v>
      </c>
      <c r="H26133">
        <v>0.05</v>
      </c>
    </row>
    <row r="26134" spans="1:8" x14ac:dyDescent="0.25">
      <c r="A26134">
        <v>5237</v>
      </c>
      <c r="B26134" s="4" t="s">
        <v>3933</v>
      </c>
      <c r="C26134" t="s">
        <v>46</v>
      </c>
      <c r="D26134">
        <v>2003</v>
      </c>
      <c r="E26134" s="4" t="s">
        <v>22</v>
      </c>
      <c r="F26134" s="4" t="s">
        <v>59</v>
      </c>
      <c r="G26134" s="4" t="s">
        <v>12117</v>
      </c>
      <c r="H26134">
        <v>0.36</v>
      </c>
    </row>
    <row r="26135" spans="1:8" x14ac:dyDescent="0.25">
      <c r="A26135">
        <v>5238</v>
      </c>
      <c r="B26135" s="4" t="s">
        <v>3934</v>
      </c>
      <c r="C26135" t="s">
        <v>86</v>
      </c>
      <c r="D26135">
        <v>2000</v>
      </c>
      <c r="E26135" s="4" t="s">
        <v>33</v>
      </c>
      <c r="F26135" s="4" t="s">
        <v>183</v>
      </c>
      <c r="G26135" s="4" t="s">
        <v>12113</v>
      </c>
      <c r="H26135">
        <v>0</v>
      </c>
    </row>
    <row r="26136" spans="1:8" x14ac:dyDescent="0.25">
      <c r="A26136">
        <v>5238</v>
      </c>
      <c r="B26136" s="4" t="s">
        <v>3934</v>
      </c>
      <c r="C26136" t="s">
        <v>86</v>
      </c>
      <c r="D26136">
        <v>2000</v>
      </c>
      <c r="E26136" s="4" t="s">
        <v>33</v>
      </c>
      <c r="F26136" s="4" t="s">
        <v>183</v>
      </c>
      <c r="G26136" s="4" t="s">
        <v>12114</v>
      </c>
      <c r="H26136">
        <v>0</v>
      </c>
    </row>
    <row r="26137" spans="1:8" x14ac:dyDescent="0.25">
      <c r="A26137">
        <v>5238</v>
      </c>
      <c r="B26137" s="4" t="s">
        <v>3934</v>
      </c>
      <c r="C26137" t="s">
        <v>86</v>
      </c>
      <c r="D26137">
        <v>2000</v>
      </c>
      <c r="E26137" s="4" t="s">
        <v>33</v>
      </c>
      <c r="F26137" s="4" t="s">
        <v>183</v>
      </c>
      <c r="G26137" s="4" t="s">
        <v>12115</v>
      </c>
      <c r="H26137">
        <v>0.33</v>
      </c>
    </row>
    <row r="26138" spans="1:8" x14ac:dyDescent="0.25">
      <c r="A26138">
        <v>5238</v>
      </c>
      <c r="B26138" s="4" t="s">
        <v>3934</v>
      </c>
      <c r="C26138" t="s">
        <v>86</v>
      </c>
      <c r="D26138">
        <v>2000</v>
      </c>
      <c r="E26138" s="4" t="s">
        <v>33</v>
      </c>
      <c r="F26138" s="4" t="s">
        <v>183</v>
      </c>
      <c r="G26138" s="4" t="s">
        <v>12116</v>
      </c>
      <c r="H26138">
        <v>0.02</v>
      </c>
    </row>
    <row r="26139" spans="1:8" x14ac:dyDescent="0.25">
      <c r="A26139">
        <v>5238</v>
      </c>
      <c r="B26139" s="4" t="s">
        <v>3934</v>
      </c>
      <c r="C26139" t="s">
        <v>86</v>
      </c>
      <c r="D26139">
        <v>2000</v>
      </c>
      <c r="E26139" s="4" t="s">
        <v>33</v>
      </c>
      <c r="F26139" s="4" t="s">
        <v>183</v>
      </c>
      <c r="G26139" s="4" t="s">
        <v>12117</v>
      </c>
      <c r="H26139">
        <v>0.36</v>
      </c>
    </row>
    <row r="26140" spans="1:8" x14ac:dyDescent="0.25">
      <c r="A26140">
        <v>5239</v>
      </c>
      <c r="B26140" s="4" t="s">
        <v>3935</v>
      </c>
      <c r="C26140" t="s">
        <v>42</v>
      </c>
      <c r="D26140">
        <v>2008</v>
      </c>
      <c r="E26140" s="4" t="s">
        <v>83</v>
      </c>
      <c r="F26140" s="4" t="s">
        <v>121</v>
      </c>
      <c r="G26140" s="4" t="s">
        <v>12113</v>
      </c>
      <c r="H26140">
        <v>0</v>
      </c>
    </row>
    <row r="26141" spans="1:8" x14ac:dyDescent="0.25">
      <c r="A26141">
        <v>5239</v>
      </c>
      <c r="B26141" s="4" t="s">
        <v>3935</v>
      </c>
      <c r="C26141" t="s">
        <v>42</v>
      </c>
      <c r="D26141">
        <v>2008</v>
      </c>
      <c r="E26141" s="4" t="s">
        <v>83</v>
      </c>
      <c r="F26141" s="4" t="s">
        <v>121</v>
      </c>
      <c r="G26141" s="4" t="s">
        <v>12114</v>
      </c>
      <c r="H26141">
        <v>0</v>
      </c>
    </row>
    <row r="26142" spans="1:8" x14ac:dyDescent="0.25">
      <c r="A26142">
        <v>5239</v>
      </c>
      <c r="B26142" s="4" t="s">
        <v>3935</v>
      </c>
      <c r="C26142" t="s">
        <v>42</v>
      </c>
      <c r="D26142">
        <v>2008</v>
      </c>
      <c r="E26142" s="4" t="s">
        <v>83</v>
      </c>
      <c r="F26142" s="4" t="s">
        <v>121</v>
      </c>
      <c r="G26142" s="4" t="s">
        <v>12115</v>
      </c>
      <c r="H26142">
        <v>0.36</v>
      </c>
    </row>
    <row r="26143" spans="1:8" x14ac:dyDescent="0.25">
      <c r="A26143">
        <v>5239</v>
      </c>
      <c r="B26143" s="4" t="s">
        <v>3935</v>
      </c>
      <c r="C26143" t="s">
        <v>42</v>
      </c>
      <c r="D26143">
        <v>2008</v>
      </c>
      <c r="E26143" s="4" t="s">
        <v>83</v>
      </c>
      <c r="F26143" s="4" t="s">
        <v>121</v>
      </c>
      <c r="G26143" s="4" t="s">
        <v>12116</v>
      </c>
      <c r="H26143">
        <v>0</v>
      </c>
    </row>
    <row r="26144" spans="1:8" x14ac:dyDescent="0.25">
      <c r="A26144">
        <v>5239</v>
      </c>
      <c r="B26144" s="4" t="s">
        <v>3935</v>
      </c>
      <c r="C26144" t="s">
        <v>42</v>
      </c>
      <c r="D26144">
        <v>2008</v>
      </c>
      <c r="E26144" s="4" t="s">
        <v>83</v>
      </c>
      <c r="F26144" s="4" t="s">
        <v>121</v>
      </c>
      <c r="G26144" s="4" t="s">
        <v>12117</v>
      </c>
      <c r="H26144">
        <v>0.36</v>
      </c>
    </row>
    <row r="26145" spans="1:8" x14ac:dyDescent="0.25">
      <c r="A26145">
        <v>5240</v>
      </c>
      <c r="B26145" s="4" t="s">
        <v>3936</v>
      </c>
      <c r="C26145" t="s">
        <v>12</v>
      </c>
      <c r="D26145">
        <v>2009</v>
      </c>
      <c r="E26145" s="4" t="s">
        <v>28</v>
      </c>
      <c r="F26145" s="4" t="s">
        <v>763</v>
      </c>
      <c r="G26145" s="4" t="s">
        <v>12113</v>
      </c>
      <c r="H26145">
        <v>0</v>
      </c>
    </row>
    <row r="26146" spans="1:8" x14ac:dyDescent="0.25">
      <c r="A26146">
        <v>5240</v>
      </c>
      <c r="B26146" s="4" t="s">
        <v>3936</v>
      </c>
      <c r="C26146" t="s">
        <v>12</v>
      </c>
      <c r="D26146">
        <v>2009</v>
      </c>
      <c r="E26146" s="4" t="s">
        <v>28</v>
      </c>
      <c r="F26146" s="4" t="s">
        <v>763</v>
      </c>
      <c r="G26146" s="4" t="s">
        <v>12114</v>
      </c>
      <c r="H26146">
        <v>0.32</v>
      </c>
    </row>
    <row r="26147" spans="1:8" x14ac:dyDescent="0.25">
      <c r="A26147">
        <v>5240</v>
      </c>
      <c r="B26147" s="4" t="s">
        <v>3936</v>
      </c>
      <c r="C26147" t="s">
        <v>12</v>
      </c>
      <c r="D26147">
        <v>2009</v>
      </c>
      <c r="E26147" s="4" t="s">
        <v>28</v>
      </c>
      <c r="F26147" s="4" t="s">
        <v>763</v>
      </c>
      <c r="G26147" s="4" t="s">
        <v>12115</v>
      </c>
      <c r="H26147">
        <v>0</v>
      </c>
    </row>
    <row r="26148" spans="1:8" x14ac:dyDescent="0.25">
      <c r="A26148">
        <v>5240</v>
      </c>
      <c r="B26148" s="4" t="s">
        <v>3936</v>
      </c>
      <c r="C26148" t="s">
        <v>12</v>
      </c>
      <c r="D26148">
        <v>2009</v>
      </c>
      <c r="E26148" s="4" t="s">
        <v>28</v>
      </c>
      <c r="F26148" s="4" t="s">
        <v>763</v>
      </c>
      <c r="G26148" s="4" t="s">
        <v>12116</v>
      </c>
      <c r="H26148">
        <v>0.03</v>
      </c>
    </row>
    <row r="26149" spans="1:8" x14ac:dyDescent="0.25">
      <c r="A26149">
        <v>5240</v>
      </c>
      <c r="B26149" s="4" t="s">
        <v>3936</v>
      </c>
      <c r="C26149" t="s">
        <v>12</v>
      </c>
      <c r="D26149">
        <v>2009</v>
      </c>
      <c r="E26149" s="4" t="s">
        <v>28</v>
      </c>
      <c r="F26149" s="4" t="s">
        <v>763</v>
      </c>
      <c r="G26149" s="4" t="s">
        <v>12117</v>
      </c>
      <c r="H26149">
        <v>0.36</v>
      </c>
    </row>
    <row r="26150" spans="1:8" x14ac:dyDescent="0.25">
      <c r="A26150">
        <v>5241</v>
      </c>
      <c r="B26150" s="4" t="s">
        <v>3937</v>
      </c>
      <c r="C26150" t="s">
        <v>55</v>
      </c>
      <c r="D26150">
        <v>2001</v>
      </c>
      <c r="E26150" s="4" t="s">
        <v>211</v>
      </c>
      <c r="F26150" s="4" t="s">
        <v>968</v>
      </c>
      <c r="G26150" s="4" t="s">
        <v>12113</v>
      </c>
      <c r="H26150">
        <v>0</v>
      </c>
    </row>
    <row r="26151" spans="1:8" x14ac:dyDescent="0.25">
      <c r="A26151">
        <v>5241</v>
      </c>
      <c r="B26151" s="4" t="s">
        <v>3937</v>
      </c>
      <c r="C26151" t="s">
        <v>55</v>
      </c>
      <c r="D26151">
        <v>2001</v>
      </c>
      <c r="E26151" s="4" t="s">
        <v>211</v>
      </c>
      <c r="F26151" s="4" t="s">
        <v>968</v>
      </c>
      <c r="G26151" s="4" t="s">
        <v>12114</v>
      </c>
      <c r="H26151">
        <v>0</v>
      </c>
    </row>
    <row r="26152" spans="1:8" x14ac:dyDescent="0.25">
      <c r="A26152">
        <v>5241</v>
      </c>
      <c r="B26152" s="4" t="s">
        <v>3937</v>
      </c>
      <c r="C26152" t="s">
        <v>55</v>
      </c>
      <c r="D26152">
        <v>2001</v>
      </c>
      <c r="E26152" s="4" t="s">
        <v>211</v>
      </c>
      <c r="F26152" s="4" t="s">
        <v>968</v>
      </c>
      <c r="G26152" s="4" t="s">
        <v>12115</v>
      </c>
      <c r="H26152">
        <v>0.35</v>
      </c>
    </row>
    <row r="26153" spans="1:8" x14ac:dyDescent="0.25">
      <c r="A26153">
        <v>5241</v>
      </c>
      <c r="B26153" s="4" t="s">
        <v>3937</v>
      </c>
      <c r="C26153" t="s">
        <v>55</v>
      </c>
      <c r="D26153">
        <v>2001</v>
      </c>
      <c r="E26153" s="4" t="s">
        <v>211</v>
      </c>
      <c r="F26153" s="4" t="s">
        <v>968</v>
      </c>
      <c r="G26153" s="4" t="s">
        <v>12116</v>
      </c>
      <c r="H26153">
        <v>0.01</v>
      </c>
    </row>
    <row r="26154" spans="1:8" x14ac:dyDescent="0.25">
      <c r="A26154">
        <v>5241</v>
      </c>
      <c r="B26154" s="4" t="s">
        <v>3937</v>
      </c>
      <c r="C26154" t="s">
        <v>55</v>
      </c>
      <c r="D26154">
        <v>2001</v>
      </c>
      <c r="E26154" s="4" t="s">
        <v>211</v>
      </c>
      <c r="F26154" s="4" t="s">
        <v>968</v>
      </c>
      <c r="G26154" s="4" t="s">
        <v>12117</v>
      </c>
      <c r="H26154">
        <v>0.36</v>
      </c>
    </row>
    <row r="26155" spans="1:8" x14ac:dyDescent="0.25">
      <c r="A26155">
        <v>5242</v>
      </c>
      <c r="B26155" s="4" t="s">
        <v>609</v>
      </c>
      <c r="C26155" t="s">
        <v>118</v>
      </c>
      <c r="D26155" t="s">
        <v>224</v>
      </c>
      <c r="E26155" s="4" t="s">
        <v>43</v>
      </c>
      <c r="F26155" s="4" t="s">
        <v>191</v>
      </c>
      <c r="G26155" s="4" t="s">
        <v>12113</v>
      </c>
      <c r="H26155">
        <v>0.06</v>
      </c>
    </row>
    <row r="26156" spans="1:8" x14ac:dyDescent="0.25">
      <c r="A26156">
        <v>5242</v>
      </c>
      <c r="B26156" s="4" t="s">
        <v>609</v>
      </c>
      <c r="C26156" t="s">
        <v>118</v>
      </c>
      <c r="D26156" t="s">
        <v>224</v>
      </c>
      <c r="E26156" s="4" t="s">
        <v>43</v>
      </c>
      <c r="F26156" s="4" t="s">
        <v>191</v>
      </c>
      <c r="G26156" s="4" t="s">
        <v>12114</v>
      </c>
      <c r="H26156">
        <v>0.25</v>
      </c>
    </row>
    <row r="26157" spans="1:8" x14ac:dyDescent="0.25">
      <c r="A26157">
        <v>5242</v>
      </c>
      <c r="B26157" s="4" t="s">
        <v>609</v>
      </c>
      <c r="C26157" t="s">
        <v>118</v>
      </c>
      <c r="D26157" t="s">
        <v>224</v>
      </c>
      <c r="E26157" s="4" t="s">
        <v>43</v>
      </c>
      <c r="F26157" s="4" t="s">
        <v>191</v>
      </c>
      <c r="G26157" s="4" t="s">
        <v>12115</v>
      </c>
      <c r="H26157">
        <v>0</v>
      </c>
    </row>
    <row r="26158" spans="1:8" x14ac:dyDescent="0.25">
      <c r="A26158">
        <v>5242</v>
      </c>
      <c r="B26158" s="4" t="s">
        <v>609</v>
      </c>
      <c r="C26158" t="s">
        <v>118</v>
      </c>
      <c r="D26158" t="s">
        <v>224</v>
      </c>
      <c r="E26158" s="4" t="s">
        <v>43</v>
      </c>
      <c r="F26158" s="4" t="s">
        <v>191</v>
      </c>
      <c r="G26158" s="4" t="s">
        <v>12116</v>
      </c>
      <c r="H26158">
        <v>0.05</v>
      </c>
    </row>
    <row r="26159" spans="1:8" x14ac:dyDescent="0.25">
      <c r="A26159">
        <v>5242</v>
      </c>
      <c r="B26159" s="4" t="s">
        <v>609</v>
      </c>
      <c r="C26159" t="s">
        <v>118</v>
      </c>
      <c r="D26159" t="s">
        <v>224</v>
      </c>
      <c r="E26159" s="4" t="s">
        <v>43</v>
      </c>
      <c r="F26159" s="4" t="s">
        <v>191</v>
      </c>
      <c r="G26159" s="4" t="s">
        <v>12117</v>
      </c>
      <c r="H26159">
        <v>0.36</v>
      </c>
    </row>
    <row r="26160" spans="1:8" x14ac:dyDescent="0.25">
      <c r="A26160">
        <v>5243</v>
      </c>
      <c r="B26160" s="4" t="s">
        <v>3938</v>
      </c>
      <c r="C26160" t="s">
        <v>12</v>
      </c>
      <c r="D26160">
        <v>2007</v>
      </c>
      <c r="E26160" s="4" t="s">
        <v>43</v>
      </c>
      <c r="F26160" s="4" t="s">
        <v>1498</v>
      </c>
      <c r="G26160" s="4" t="s">
        <v>12113</v>
      </c>
      <c r="H26160">
        <v>0.33</v>
      </c>
    </row>
    <row r="26161" spans="1:8" x14ac:dyDescent="0.25">
      <c r="A26161">
        <v>5243</v>
      </c>
      <c r="B26161" s="4" t="s">
        <v>3938</v>
      </c>
      <c r="C26161" t="s">
        <v>12</v>
      </c>
      <c r="D26161">
        <v>2007</v>
      </c>
      <c r="E26161" s="4" t="s">
        <v>43</v>
      </c>
      <c r="F26161" s="4" t="s">
        <v>1498</v>
      </c>
      <c r="G26161" s="4" t="s">
        <v>12114</v>
      </c>
      <c r="H26161">
        <v>0.01</v>
      </c>
    </row>
    <row r="26162" spans="1:8" x14ac:dyDescent="0.25">
      <c r="A26162">
        <v>5243</v>
      </c>
      <c r="B26162" s="4" t="s">
        <v>3938</v>
      </c>
      <c r="C26162" t="s">
        <v>12</v>
      </c>
      <c r="D26162">
        <v>2007</v>
      </c>
      <c r="E26162" s="4" t="s">
        <v>43</v>
      </c>
      <c r="F26162" s="4" t="s">
        <v>1498</v>
      </c>
      <c r="G26162" s="4" t="s">
        <v>12115</v>
      </c>
      <c r="H26162">
        <v>0</v>
      </c>
    </row>
    <row r="26163" spans="1:8" x14ac:dyDescent="0.25">
      <c r="A26163">
        <v>5243</v>
      </c>
      <c r="B26163" s="4" t="s">
        <v>3938</v>
      </c>
      <c r="C26163" t="s">
        <v>12</v>
      </c>
      <c r="D26163">
        <v>2007</v>
      </c>
      <c r="E26163" s="4" t="s">
        <v>43</v>
      </c>
      <c r="F26163" s="4" t="s">
        <v>1498</v>
      </c>
      <c r="G26163" s="4" t="s">
        <v>12116</v>
      </c>
      <c r="H26163">
        <v>0.02</v>
      </c>
    </row>
    <row r="26164" spans="1:8" x14ac:dyDescent="0.25">
      <c r="A26164">
        <v>5243</v>
      </c>
      <c r="B26164" s="4" t="s">
        <v>3938</v>
      </c>
      <c r="C26164" t="s">
        <v>12</v>
      </c>
      <c r="D26164">
        <v>2007</v>
      </c>
      <c r="E26164" s="4" t="s">
        <v>43</v>
      </c>
      <c r="F26164" s="4" t="s">
        <v>1498</v>
      </c>
      <c r="G26164" s="4" t="s">
        <v>12117</v>
      </c>
      <c r="H26164">
        <v>0.36</v>
      </c>
    </row>
    <row r="26165" spans="1:8" x14ac:dyDescent="0.25">
      <c r="A26165">
        <v>5244</v>
      </c>
      <c r="B26165" s="4" t="s">
        <v>3939</v>
      </c>
      <c r="C26165" t="s">
        <v>118</v>
      </c>
      <c r="D26165">
        <v>2013</v>
      </c>
      <c r="E26165" s="4" t="s">
        <v>211</v>
      </c>
      <c r="F26165" s="4" t="s">
        <v>384</v>
      </c>
      <c r="G26165" s="4" t="s">
        <v>12113</v>
      </c>
      <c r="H26165">
        <v>0.06</v>
      </c>
    </row>
    <row r="26166" spans="1:8" x14ac:dyDescent="0.25">
      <c r="A26166">
        <v>5244</v>
      </c>
      <c r="B26166" s="4" t="s">
        <v>3939</v>
      </c>
      <c r="C26166" t="s">
        <v>118</v>
      </c>
      <c r="D26166">
        <v>2013</v>
      </c>
      <c r="E26166" s="4" t="s">
        <v>211</v>
      </c>
      <c r="F26166" s="4" t="s">
        <v>384</v>
      </c>
      <c r="G26166" s="4" t="s">
        <v>12114</v>
      </c>
      <c r="H26166">
        <v>0.25</v>
      </c>
    </row>
    <row r="26167" spans="1:8" x14ac:dyDescent="0.25">
      <c r="A26167">
        <v>5244</v>
      </c>
      <c r="B26167" s="4" t="s">
        <v>3939</v>
      </c>
      <c r="C26167" t="s">
        <v>118</v>
      </c>
      <c r="D26167">
        <v>2013</v>
      </c>
      <c r="E26167" s="4" t="s">
        <v>211</v>
      </c>
      <c r="F26167" s="4" t="s">
        <v>384</v>
      </c>
      <c r="G26167" s="4" t="s">
        <v>12115</v>
      </c>
      <c r="H26167">
        <v>0</v>
      </c>
    </row>
    <row r="26168" spans="1:8" x14ac:dyDescent="0.25">
      <c r="A26168">
        <v>5244</v>
      </c>
      <c r="B26168" s="4" t="s">
        <v>3939</v>
      </c>
      <c r="C26168" t="s">
        <v>118</v>
      </c>
      <c r="D26168">
        <v>2013</v>
      </c>
      <c r="E26168" s="4" t="s">
        <v>211</v>
      </c>
      <c r="F26168" s="4" t="s">
        <v>384</v>
      </c>
      <c r="G26168" s="4" t="s">
        <v>12116</v>
      </c>
      <c r="H26168">
        <v>0.05</v>
      </c>
    </row>
    <row r="26169" spans="1:8" x14ac:dyDescent="0.25">
      <c r="A26169">
        <v>5244</v>
      </c>
      <c r="B26169" s="4" t="s">
        <v>3939</v>
      </c>
      <c r="C26169" t="s">
        <v>118</v>
      </c>
      <c r="D26169">
        <v>2013</v>
      </c>
      <c r="E26169" s="4" t="s">
        <v>211</v>
      </c>
      <c r="F26169" s="4" t="s">
        <v>384</v>
      </c>
      <c r="G26169" s="4" t="s">
        <v>12117</v>
      </c>
      <c r="H26169">
        <v>0.36</v>
      </c>
    </row>
    <row r="26170" spans="1:8" x14ac:dyDescent="0.25">
      <c r="A26170">
        <v>5245</v>
      </c>
      <c r="B26170" s="4" t="s">
        <v>2772</v>
      </c>
      <c r="C26170" t="s">
        <v>42</v>
      </c>
      <c r="D26170">
        <v>2013</v>
      </c>
      <c r="E26170" s="4" t="s">
        <v>31</v>
      </c>
      <c r="F26170" s="4" t="s">
        <v>2773</v>
      </c>
      <c r="G26170" s="4" t="s">
        <v>12113</v>
      </c>
      <c r="H26170">
        <v>0.19</v>
      </c>
    </row>
    <row r="26171" spans="1:8" x14ac:dyDescent="0.25">
      <c r="A26171">
        <v>5245</v>
      </c>
      <c r="B26171" s="4" t="s">
        <v>2772</v>
      </c>
      <c r="C26171" t="s">
        <v>42</v>
      </c>
      <c r="D26171">
        <v>2013</v>
      </c>
      <c r="E26171" s="4" t="s">
        <v>31</v>
      </c>
      <c r="F26171" s="4" t="s">
        <v>2773</v>
      </c>
      <c r="G26171" s="4" t="s">
        <v>12114</v>
      </c>
      <c r="H26171">
        <v>0.11</v>
      </c>
    </row>
    <row r="26172" spans="1:8" x14ac:dyDescent="0.25">
      <c r="A26172">
        <v>5245</v>
      </c>
      <c r="B26172" s="4" t="s">
        <v>2772</v>
      </c>
      <c r="C26172" t="s">
        <v>42</v>
      </c>
      <c r="D26172">
        <v>2013</v>
      </c>
      <c r="E26172" s="4" t="s">
        <v>31</v>
      </c>
      <c r="F26172" s="4" t="s">
        <v>2773</v>
      </c>
      <c r="G26172" s="4" t="s">
        <v>12115</v>
      </c>
      <c r="H26172">
        <v>0</v>
      </c>
    </row>
    <row r="26173" spans="1:8" x14ac:dyDescent="0.25">
      <c r="A26173">
        <v>5245</v>
      </c>
      <c r="B26173" s="4" t="s">
        <v>2772</v>
      </c>
      <c r="C26173" t="s">
        <v>42</v>
      </c>
      <c r="D26173">
        <v>2013</v>
      </c>
      <c r="E26173" s="4" t="s">
        <v>31</v>
      </c>
      <c r="F26173" s="4" t="s">
        <v>2773</v>
      </c>
      <c r="G26173" s="4" t="s">
        <v>12116</v>
      </c>
      <c r="H26173">
        <v>0.05</v>
      </c>
    </row>
    <row r="26174" spans="1:8" x14ac:dyDescent="0.25">
      <c r="A26174">
        <v>5245</v>
      </c>
      <c r="B26174" s="4" t="s">
        <v>2772</v>
      </c>
      <c r="C26174" t="s">
        <v>42</v>
      </c>
      <c r="D26174">
        <v>2013</v>
      </c>
      <c r="E26174" s="4" t="s">
        <v>31</v>
      </c>
      <c r="F26174" s="4" t="s">
        <v>2773</v>
      </c>
      <c r="G26174" s="4" t="s">
        <v>12117</v>
      </c>
      <c r="H26174">
        <v>0.36</v>
      </c>
    </row>
    <row r="26175" spans="1:8" x14ac:dyDescent="0.25">
      <c r="A26175">
        <v>5246</v>
      </c>
      <c r="B26175" s="4" t="s">
        <v>3940</v>
      </c>
      <c r="C26175" t="s">
        <v>12</v>
      </c>
      <c r="D26175">
        <v>2011</v>
      </c>
      <c r="E26175" s="4" t="s">
        <v>28</v>
      </c>
      <c r="F26175" s="4" t="s">
        <v>2161</v>
      </c>
      <c r="G26175" s="4" t="s">
        <v>12113</v>
      </c>
      <c r="H26175">
        <v>0</v>
      </c>
    </row>
    <row r="26176" spans="1:8" x14ac:dyDescent="0.25">
      <c r="A26176">
        <v>5246</v>
      </c>
      <c r="B26176" s="4" t="s">
        <v>3940</v>
      </c>
      <c r="C26176" t="s">
        <v>12</v>
      </c>
      <c r="D26176">
        <v>2011</v>
      </c>
      <c r="E26176" s="4" t="s">
        <v>28</v>
      </c>
      <c r="F26176" s="4" t="s">
        <v>2161</v>
      </c>
      <c r="G26176" s="4" t="s">
        <v>12114</v>
      </c>
      <c r="H26176">
        <v>0.31</v>
      </c>
    </row>
    <row r="26177" spans="1:8" x14ac:dyDescent="0.25">
      <c r="A26177">
        <v>5246</v>
      </c>
      <c r="B26177" s="4" t="s">
        <v>3940</v>
      </c>
      <c r="C26177" t="s">
        <v>12</v>
      </c>
      <c r="D26177">
        <v>2011</v>
      </c>
      <c r="E26177" s="4" t="s">
        <v>28</v>
      </c>
      <c r="F26177" s="4" t="s">
        <v>2161</v>
      </c>
      <c r="G26177" s="4" t="s">
        <v>12115</v>
      </c>
      <c r="H26177">
        <v>0</v>
      </c>
    </row>
    <row r="26178" spans="1:8" x14ac:dyDescent="0.25">
      <c r="A26178">
        <v>5246</v>
      </c>
      <c r="B26178" s="4" t="s">
        <v>3940</v>
      </c>
      <c r="C26178" t="s">
        <v>12</v>
      </c>
      <c r="D26178">
        <v>2011</v>
      </c>
      <c r="E26178" s="4" t="s">
        <v>28</v>
      </c>
      <c r="F26178" s="4" t="s">
        <v>2161</v>
      </c>
      <c r="G26178" s="4" t="s">
        <v>12116</v>
      </c>
      <c r="H26178">
        <v>0.05</v>
      </c>
    </row>
    <row r="26179" spans="1:8" x14ac:dyDescent="0.25">
      <c r="A26179">
        <v>5246</v>
      </c>
      <c r="B26179" s="4" t="s">
        <v>3940</v>
      </c>
      <c r="C26179" t="s">
        <v>12</v>
      </c>
      <c r="D26179">
        <v>2011</v>
      </c>
      <c r="E26179" s="4" t="s">
        <v>28</v>
      </c>
      <c r="F26179" s="4" t="s">
        <v>2161</v>
      </c>
      <c r="G26179" s="4" t="s">
        <v>12117</v>
      </c>
      <c r="H26179">
        <v>0.36</v>
      </c>
    </row>
    <row r="26180" spans="1:8" x14ac:dyDescent="0.25">
      <c r="A26180">
        <v>5247</v>
      </c>
      <c r="B26180" s="4" t="s">
        <v>3941</v>
      </c>
      <c r="C26180" t="s">
        <v>86</v>
      </c>
      <c r="D26180">
        <v>1995</v>
      </c>
      <c r="E26180" s="4" t="s">
        <v>72</v>
      </c>
      <c r="F26180" s="4" t="s">
        <v>3942</v>
      </c>
      <c r="G26180" s="4" t="s">
        <v>12113</v>
      </c>
      <c r="H26180">
        <v>0</v>
      </c>
    </row>
    <row r="26181" spans="1:8" x14ac:dyDescent="0.25">
      <c r="A26181">
        <v>5247</v>
      </c>
      <c r="B26181" s="4" t="s">
        <v>3941</v>
      </c>
      <c r="C26181" t="s">
        <v>86</v>
      </c>
      <c r="D26181">
        <v>1995</v>
      </c>
      <c r="E26181" s="4" t="s">
        <v>72</v>
      </c>
      <c r="F26181" s="4" t="s">
        <v>3942</v>
      </c>
      <c r="G26181" s="4" t="s">
        <v>12114</v>
      </c>
      <c r="H26181">
        <v>0</v>
      </c>
    </row>
    <row r="26182" spans="1:8" x14ac:dyDescent="0.25">
      <c r="A26182">
        <v>5247</v>
      </c>
      <c r="B26182" s="4" t="s">
        <v>3941</v>
      </c>
      <c r="C26182" t="s">
        <v>86</v>
      </c>
      <c r="D26182">
        <v>1995</v>
      </c>
      <c r="E26182" s="4" t="s">
        <v>72</v>
      </c>
      <c r="F26182" s="4" t="s">
        <v>3942</v>
      </c>
      <c r="G26182" s="4" t="s">
        <v>12115</v>
      </c>
      <c r="H26182">
        <v>0.33</v>
      </c>
    </row>
    <row r="26183" spans="1:8" x14ac:dyDescent="0.25">
      <c r="A26183">
        <v>5247</v>
      </c>
      <c r="B26183" s="4" t="s">
        <v>3941</v>
      </c>
      <c r="C26183" t="s">
        <v>86</v>
      </c>
      <c r="D26183">
        <v>1995</v>
      </c>
      <c r="E26183" s="4" t="s">
        <v>72</v>
      </c>
      <c r="F26183" s="4" t="s">
        <v>3942</v>
      </c>
      <c r="G26183" s="4" t="s">
        <v>12116</v>
      </c>
      <c r="H26183">
        <v>0.02</v>
      </c>
    </row>
    <row r="26184" spans="1:8" x14ac:dyDescent="0.25">
      <c r="A26184">
        <v>5247</v>
      </c>
      <c r="B26184" s="4" t="s">
        <v>3941</v>
      </c>
      <c r="C26184" t="s">
        <v>86</v>
      </c>
      <c r="D26184">
        <v>1995</v>
      </c>
      <c r="E26184" s="4" t="s">
        <v>72</v>
      </c>
      <c r="F26184" s="4" t="s">
        <v>3942</v>
      </c>
      <c r="G26184" s="4" t="s">
        <v>12117</v>
      </c>
      <c r="H26184">
        <v>0.36</v>
      </c>
    </row>
    <row r="26185" spans="1:8" x14ac:dyDescent="0.25">
      <c r="A26185">
        <v>5248</v>
      </c>
      <c r="B26185" s="4" t="s">
        <v>3943</v>
      </c>
      <c r="C26185">
        <v>2600</v>
      </c>
      <c r="D26185">
        <v>1981</v>
      </c>
      <c r="E26185" s="4" t="s">
        <v>43</v>
      </c>
      <c r="F26185" s="4" t="s">
        <v>2449</v>
      </c>
      <c r="G26185" s="4" t="s">
        <v>12113</v>
      </c>
      <c r="H26185">
        <v>0.33</v>
      </c>
    </row>
    <row r="26186" spans="1:8" x14ac:dyDescent="0.25">
      <c r="A26186">
        <v>5248</v>
      </c>
      <c r="B26186" s="4" t="s">
        <v>3943</v>
      </c>
      <c r="C26186">
        <v>2600</v>
      </c>
      <c r="D26186">
        <v>1981</v>
      </c>
      <c r="E26186" s="4" t="s">
        <v>43</v>
      </c>
      <c r="F26186" s="4" t="s">
        <v>2449</v>
      </c>
      <c r="G26186" s="4" t="s">
        <v>12114</v>
      </c>
      <c r="H26186">
        <v>0.02</v>
      </c>
    </row>
    <row r="26187" spans="1:8" x14ac:dyDescent="0.25">
      <c r="A26187">
        <v>5248</v>
      </c>
      <c r="B26187" s="4" t="s">
        <v>3943</v>
      </c>
      <c r="C26187">
        <v>2600</v>
      </c>
      <c r="D26187">
        <v>1981</v>
      </c>
      <c r="E26187" s="4" t="s">
        <v>43</v>
      </c>
      <c r="F26187" s="4" t="s">
        <v>2449</v>
      </c>
      <c r="G26187" s="4" t="s">
        <v>12115</v>
      </c>
      <c r="H26187">
        <v>0</v>
      </c>
    </row>
    <row r="26188" spans="1:8" x14ac:dyDescent="0.25">
      <c r="A26188">
        <v>5248</v>
      </c>
      <c r="B26188" s="4" t="s">
        <v>3943</v>
      </c>
      <c r="C26188">
        <v>2600</v>
      </c>
      <c r="D26188">
        <v>1981</v>
      </c>
      <c r="E26188" s="4" t="s">
        <v>43</v>
      </c>
      <c r="F26188" s="4" t="s">
        <v>2449</v>
      </c>
      <c r="G26188" s="4" t="s">
        <v>12116</v>
      </c>
      <c r="H26188">
        <v>0</v>
      </c>
    </row>
    <row r="26189" spans="1:8" x14ac:dyDescent="0.25">
      <c r="A26189">
        <v>5248</v>
      </c>
      <c r="B26189" s="4" t="s">
        <v>3943</v>
      </c>
      <c r="C26189">
        <v>2600</v>
      </c>
      <c r="D26189">
        <v>1981</v>
      </c>
      <c r="E26189" s="4" t="s">
        <v>43</v>
      </c>
      <c r="F26189" s="4" t="s">
        <v>2449</v>
      </c>
      <c r="G26189" s="4" t="s">
        <v>12117</v>
      </c>
      <c r="H26189">
        <v>0.36</v>
      </c>
    </row>
    <row r="26190" spans="1:8" x14ac:dyDescent="0.25">
      <c r="A26190">
        <v>5249</v>
      </c>
      <c r="B26190" s="4" t="s">
        <v>3944</v>
      </c>
      <c r="C26190" t="s">
        <v>12</v>
      </c>
      <c r="D26190">
        <v>2010</v>
      </c>
      <c r="E26190" s="4" t="s">
        <v>33</v>
      </c>
      <c r="F26190" s="4" t="s">
        <v>183</v>
      </c>
      <c r="G26190" s="4" t="s">
        <v>12113</v>
      </c>
      <c r="H26190">
        <v>0.28999999999999998</v>
      </c>
    </row>
    <row r="26191" spans="1:8" x14ac:dyDescent="0.25">
      <c r="A26191">
        <v>5249</v>
      </c>
      <c r="B26191" s="4" t="s">
        <v>3944</v>
      </c>
      <c r="C26191" t="s">
        <v>12</v>
      </c>
      <c r="D26191">
        <v>2010</v>
      </c>
      <c r="E26191" s="4" t="s">
        <v>33</v>
      </c>
      <c r="F26191" s="4" t="s">
        <v>183</v>
      </c>
      <c r="G26191" s="4" t="s">
        <v>12114</v>
      </c>
      <c r="H26191">
        <v>0.04</v>
      </c>
    </row>
    <row r="26192" spans="1:8" x14ac:dyDescent="0.25">
      <c r="A26192">
        <v>5249</v>
      </c>
      <c r="B26192" s="4" t="s">
        <v>3944</v>
      </c>
      <c r="C26192" t="s">
        <v>12</v>
      </c>
      <c r="D26192">
        <v>2010</v>
      </c>
      <c r="E26192" s="4" t="s">
        <v>33</v>
      </c>
      <c r="F26192" s="4" t="s">
        <v>183</v>
      </c>
      <c r="G26192" s="4" t="s">
        <v>12115</v>
      </c>
      <c r="H26192">
        <v>0</v>
      </c>
    </row>
    <row r="26193" spans="1:8" x14ac:dyDescent="0.25">
      <c r="A26193">
        <v>5249</v>
      </c>
      <c r="B26193" s="4" t="s">
        <v>3944</v>
      </c>
      <c r="C26193" t="s">
        <v>12</v>
      </c>
      <c r="D26193">
        <v>2010</v>
      </c>
      <c r="E26193" s="4" t="s">
        <v>33</v>
      </c>
      <c r="F26193" s="4" t="s">
        <v>183</v>
      </c>
      <c r="G26193" s="4" t="s">
        <v>12116</v>
      </c>
      <c r="H26193">
        <v>0.02</v>
      </c>
    </row>
    <row r="26194" spans="1:8" x14ac:dyDescent="0.25">
      <c r="A26194">
        <v>5249</v>
      </c>
      <c r="B26194" s="4" t="s">
        <v>3944</v>
      </c>
      <c r="C26194" t="s">
        <v>12</v>
      </c>
      <c r="D26194">
        <v>2010</v>
      </c>
      <c r="E26194" s="4" t="s">
        <v>33</v>
      </c>
      <c r="F26194" s="4" t="s">
        <v>183</v>
      </c>
      <c r="G26194" s="4" t="s">
        <v>12117</v>
      </c>
      <c r="H26194">
        <v>0.36</v>
      </c>
    </row>
    <row r="26195" spans="1:8" x14ac:dyDescent="0.25">
      <c r="A26195">
        <v>5250</v>
      </c>
      <c r="B26195" s="4" t="s">
        <v>584</v>
      </c>
      <c r="C26195" t="s">
        <v>113</v>
      </c>
      <c r="D26195">
        <v>2002</v>
      </c>
      <c r="E26195" s="4" t="s">
        <v>43</v>
      </c>
      <c r="F26195" s="4" t="s">
        <v>110</v>
      </c>
      <c r="G26195" s="4" t="s">
        <v>12113</v>
      </c>
      <c r="H26195">
        <v>0.27</v>
      </c>
    </row>
    <row r="26196" spans="1:8" x14ac:dyDescent="0.25">
      <c r="A26196">
        <v>5250</v>
      </c>
      <c r="B26196" s="4" t="s">
        <v>584</v>
      </c>
      <c r="C26196" t="s">
        <v>113</v>
      </c>
      <c r="D26196">
        <v>2002</v>
      </c>
      <c r="E26196" s="4" t="s">
        <v>43</v>
      </c>
      <c r="F26196" s="4" t="s">
        <v>110</v>
      </c>
      <c r="G26196" s="4" t="s">
        <v>12114</v>
      </c>
      <c r="H26196">
        <v>0.08</v>
      </c>
    </row>
    <row r="26197" spans="1:8" x14ac:dyDescent="0.25">
      <c r="A26197">
        <v>5250</v>
      </c>
      <c r="B26197" s="4" t="s">
        <v>584</v>
      </c>
      <c r="C26197" t="s">
        <v>113</v>
      </c>
      <c r="D26197">
        <v>2002</v>
      </c>
      <c r="E26197" s="4" t="s">
        <v>43</v>
      </c>
      <c r="F26197" s="4" t="s">
        <v>110</v>
      </c>
      <c r="G26197" s="4" t="s">
        <v>12115</v>
      </c>
      <c r="H26197">
        <v>0</v>
      </c>
    </row>
    <row r="26198" spans="1:8" x14ac:dyDescent="0.25">
      <c r="A26198">
        <v>5250</v>
      </c>
      <c r="B26198" s="4" t="s">
        <v>584</v>
      </c>
      <c r="C26198" t="s">
        <v>113</v>
      </c>
      <c r="D26198">
        <v>2002</v>
      </c>
      <c r="E26198" s="4" t="s">
        <v>43</v>
      </c>
      <c r="F26198" s="4" t="s">
        <v>110</v>
      </c>
      <c r="G26198" s="4" t="s">
        <v>12116</v>
      </c>
      <c r="H26198">
        <v>0.01</v>
      </c>
    </row>
    <row r="26199" spans="1:8" x14ac:dyDescent="0.25">
      <c r="A26199">
        <v>5250</v>
      </c>
      <c r="B26199" s="4" t="s">
        <v>584</v>
      </c>
      <c r="C26199" t="s">
        <v>113</v>
      </c>
      <c r="D26199">
        <v>2002</v>
      </c>
      <c r="E26199" s="4" t="s">
        <v>43</v>
      </c>
      <c r="F26199" s="4" t="s">
        <v>110</v>
      </c>
      <c r="G26199" s="4" t="s">
        <v>12117</v>
      </c>
      <c r="H26199">
        <v>0.36</v>
      </c>
    </row>
    <row r="26200" spans="1:8" x14ac:dyDescent="0.25">
      <c r="A26200">
        <v>5251</v>
      </c>
      <c r="B26200" s="4" t="s">
        <v>3801</v>
      </c>
      <c r="C26200" t="s">
        <v>39</v>
      </c>
      <c r="D26200">
        <v>2010</v>
      </c>
      <c r="E26200" s="4" t="s">
        <v>72</v>
      </c>
      <c r="F26200" s="4" t="s">
        <v>110</v>
      </c>
      <c r="G26200" s="4" t="s">
        <v>12113</v>
      </c>
      <c r="H26200">
        <v>0.23</v>
      </c>
    </row>
    <row r="26201" spans="1:8" x14ac:dyDescent="0.25">
      <c r="A26201">
        <v>5251</v>
      </c>
      <c r="B26201" s="4" t="s">
        <v>3801</v>
      </c>
      <c r="C26201" t="s">
        <v>39</v>
      </c>
      <c r="D26201">
        <v>2010</v>
      </c>
      <c r="E26201" s="4" t="s">
        <v>72</v>
      </c>
      <c r="F26201" s="4" t="s">
        <v>110</v>
      </c>
      <c r="G26201" s="4" t="s">
        <v>12114</v>
      </c>
      <c r="H26201">
        <v>0.1</v>
      </c>
    </row>
    <row r="26202" spans="1:8" x14ac:dyDescent="0.25">
      <c r="A26202">
        <v>5251</v>
      </c>
      <c r="B26202" s="4" t="s">
        <v>3801</v>
      </c>
      <c r="C26202" t="s">
        <v>39</v>
      </c>
      <c r="D26202">
        <v>2010</v>
      </c>
      <c r="E26202" s="4" t="s">
        <v>72</v>
      </c>
      <c r="F26202" s="4" t="s">
        <v>110</v>
      </c>
      <c r="G26202" s="4" t="s">
        <v>12115</v>
      </c>
      <c r="H26202">
        <v>0</v>
      </c>
    </row>
    <row r="26203" spans="1:8" x14ac:dyDescent="0.25">
      <c r="A26203">
        <v>5251</v>
      </c>
      <c r="B26203" s="4" t="s">
        <v>3801</v>
      </c>
      <c r="C26203" t="s">
        <v>39</v>
      </c>
      <c r="D26203">
        <v>2010</v>
      </c>
      <c r="E26203" s="4" t="s">
        <v>72</v>
      </c>
      <c r="F26203" s="4" t="s">
        <v>110</v>
      </c>
      <c r="G26203" s="4" t="s">
        <v>12116</v>
      </c>
      <c r="H26203">
        <v>0.03</v>
      </c>
    </row>
    <row r="26204" spans="1:8" x14ac:dyDescent="0.25">
      <c r="A26204">
        <v>5251</v>
      </c>
      <c r="B26204" s="4" t="s">
        <v>3801</v>
      </c>
      <c r="C26204" t="s">
        <v>39</v>
      </c>
      <c r="D26204">
        <v>2010</v>
      </c>
      <c r="E26204" s="4" t="s">
        <v>72</v>
      </c>
      <c r="F26204" s="4" t="s">
        <v>110</v>
      </c>
      <c r="G26204" s="4" t="s">
        <v>12117</v>
      </c>
      <c r="H26204">
        <v>0.36</v>
      </c>
    </row>
    <row r="26205" spans="1:8" x14ac:dyDescent="0.25">
      <c r="A26205">
        <v>5252</v>
      </c>
      <c r="B26205" s="4" t="s">
        <v>3945</v>
      </c>
      <c r="C26205" t="s">
        <v>129</v>
      </c>
      <c r="D26205">
        <v>2011</v>
      </c>
      <c r="E26205" s="4" t="s">
        <v>22</v>
      </c>
      <c r="F26205" s="4" t="s">
        <v>295</v>
      </c>
      <c r="G26205" s="4" t="s">
        <v>12113</v>
      </c>
      <c r="H26205">
        <v>0</v>
      </c>
    </row>
    <row r="26206" spans="1:8" x14ac:dyDescent="0.25">
      <c r="A26206">
        <v>5252</v>
      </c>
      <c r="B26206" s="4" t="s">
        <v>3945</v>
      </c>
      <c r="C26206" t="s">
        <v>129</v>
      </c>
      <c r="D26206">
        <v>2011</v>
      </c>
      <c r="E26206" s="4" t="s">
        <v>22</v>
      </c>
      <c r="F26206" s="4" t="s">
        <v>295</v>
      </c>
      <c r="G26206" s="4" t="s">
        <v>12114</v>
      </c>
      <c r="H26206">
        <v>0</v>
      </c>
    </row>
    <row r="26207" spans="1:8" x14ac:dyDescent="0.25">
      <c r="A26207">
        <v>5252</v>
      </c>
      <c r="B26207" s="4" t="s">
        <v>3945</v>
      </c>
      <c r="C26207" t="s">
        <v>129</v>
      </c>
      <c r="D26207">
        <v>2011</v>
      </c>
      <c r="E26207" s="4" t="s">
        <v>22</v>
      </c>
      <c r="F26207" s="4" t="s">
        <v>295</v>
      </c>
      <c r="G26207" s="4" t="s">
        <v>12115</v>
      </c>
      <c r="H26207">
        <v>0.36</v>
      </c>
    </row>
    <row r="26208" spans="1:8" x14ac:dyDescent="0.25">
      <c r="A26208">
        <v>5252</v>
      </c>
      <c r="B26208" s="4" t="s">
        <v>3945</v>
      </c>
      <c r="C26208" t="s">
        <v>129</v>
      </c>
      <c r="D26208">
        <v>2011</v>
      </c>
      <c r="E26208" s="4" t="s">
        <v>22</v>
      </c>
      <c r="F26208" s="4" t="s">
        <v>295</v>
      </c>
      <c r="G26208" s="4" t="s">
        <v>12116</v>
      </c>
      <c r="H26208">
        <v>0</v>
      </c>
    </row>
    <row r="26209" spans="1:8" x14ac:dyDescent="0.25">
      <c r="A26209">
        <v>5252</v>
      </c>
      <c r="B26209" s="4" t="s">
        <v>3945</v>
      </c>
      <c r="C26209" t="s">
        <v>129</v>
      </c>
      <c r="D26209">
        <v>2011</v>
      </c>
      <c r="E26209" s="4" t="s">
        <v>22</v>
      </c>
      <c r="F26209" s="4" t="s">
        <v>295</v>
      </c>
      <c r="G26209" s="4" t="s">
        <v>12117</v>
      </c>
      <c r="H26209">
        <v>0.36</v>
      </c>
    </row>
    <row r="26210" spans="1:8" x14ac:dyDescent="0.25">
      <c r="A26210">
        <v>5253</v>
      </c>
      <c r="B26210" s="4" t="s">
        <v>3946</v>
      </c>
      <c r="C26210" t="s">
        <v>86</v>
      </c>
      <c r="D26210">
        <v>1998</v>
      </c>
      <c r="E26210" s="4" t="s">
        <v>18</v>
      </c>
      <c r="F26210" s="4" t="s">
        <v>416</v>
      </c>
      <c r="G26210" s="4" t="s">
        <v>12113</v>
      </c>
      <c r="H26210">
        <v>0.2</v>
      </c>
    </row>
    <row r="26211" spans="1:8" x14ac:dyDescent="0.25">
      <c r="A26211">
        <v>5253</v>
      </c>
      <c r="B26211" s="4" t="s">
        <v>3946</v>
      </c>
      <c r="C26211" t="s">
        <v>86</v>
      </c>
      <c r="D26211">
        <v>1998</v>
      </c>
      <c r="E26211" s="4" t="s">
        <v>18</v>
      </c>
      <c r="F26211" s="4" t="s">
        <v>416</v>
      </c>
      <c r="G26211" s="4" t="s">
        <v>12114</v>
      </c>
      <c r="H26211">
        <v>0.13</v>
      </c>
    </row>
    <row r="26212" spans="1:8" x14ac:dyDescent="0.25">
      <c r="A26212">
        <v>5253</v>
      </c>
      <c r="B26212" s="4" t="s">
        <v>3946</v>
      </c>
      <c r="C26212" t="s">
        <v>86</v>
      </c>
      <c r="D26212">
        <v>1998</v>
      </c>
      <c r="E26212" s="4" t="s">
        <v>18</v>
      </c>
      <c r="F26212" s="4" t="s">
        <v>416</v>
      </c>
      <c r="G26212" s="4" t="s">
        <v>12115</v>
      </c>
      <c r="H26212">
        <v>0</v>
      </c>
    </row>
    <row r="26213" spans="1:8" x14ac:dyDescent="0.25">
      <c r="A26213">
        <v>5253</v>
      </c>
      <c r="B26213" s="4" t="s">
        <v>3946</v>
      </c>
      <c r="C26213" t="s">
        <v>86</v>
      </c>
      <c r="D26213">
        <v>1998</v>
      </c>
      <c r="E26213" s="4" t="s">
        <v>18</v>
      </c>
      <c r="F26213" s="4" t="s">
        <v>416</v>
      </c>
      <c r="G26213" s="4" t="s">
        <v>12116</v>
      </c>
      <c r="H26213">
        <v>0.02</v>
      </c>
    </row>
    <row r="26214" spans="1:8" x14ac:dyDescent="0.25">
      <c r="A26214">
        <v>5253</v>
      </c>
      <c r="B26214" s="4" t="s">
        <v>3946</v>
      </c>
      <c r="C26214" t="s">
        <v>86</v>
      </c>
      <c r="D26214">
        <v>1998</v>
      </c>
      <c r="E26214" s="4" t="s">
        <v>18</v>
      </c>
      <c r="F26214" s="4" t="s">
        <v>416</v>
      </c>
      <c r="G26214" s="4" t="s">
        <v>12117</v>
      </c>
      <c r="H26214">
        <v>0.36</v>
      </c>
    </row>
    <row r="26215" spans="1:8" x14ac:dyDescent="0.25">
      <c r="A26215">
        <v>5254</v>
      </c>
      <c r="B26215" s="4" t="s">
        <v>3947</v>
      </c>
      <c r="C26215" t="s">
        <v>48</v>
      </c>
      <c r="D26215">
        <v>1994</v>
      </c>
      <c r="E26215" s="4" t="s">
        <v>2</v>
      </c>
      <c r="F26215" s="4" t="s">
        <v>183</v>
      </c>
      <c r="G26215" s="4" t="s">
        <v>12113</v>
      </c>
      <c r="H26215">
        <v>0</v>
      </c>
    </row>
    <row r="26216" spans="1:8" x14ac:dyDescent="0.25">
      <c r="A26216">
        <v>5254</v>
      </c>
      <c r="B26216" s="4" t="s">
        <v>3947</v>
      </c>
      <c r="C26216" t="s">
        <v>48</v>
      </c>
      <c r="D26216">
        <v>1994</v>
      </c>
      <c r="E26216" s="4" t="s">
        <v>2</v>
      </c>
      <c r="F26216" s="4" t="s">
        <v>183</v>
      </c>
      <c r="G26216" s="4" t="s">
        <v>12114</v>
      </c>
      <c r="H26216">
        <v>0</v>
      </c>
    </row>
    <row r="26217" spans="1:8" x14ac:dyDescent="0.25">
      <c r="A26217">
        <v>5254</v>
      </c>
      <c r="B26217" s="4" t="s">
        <v>3947</v>
      </c>
      <c r="C26217" t="s">
        <v>48</v>
      </c>
      <c r="D26217">
        <v>1994</v>
      </c>
      <c r="E26217" s="4" t="s">
        <v>2</v>
      </c>
      <c r="F26217" s="4" t="s">
        <v>183</v>
      </c>
      <c r="G26217" s="4" t="s">
        <v>12115</v>
      </c>
      <c r="H26217">
        <v>0.36</v>
      </c>
    </row>
    <row r="26218" spans="1:8" x14ac:dyDescent="0.25">
      <c r="A26218">
        <v>5254</v>
      </c>
      <c r="B26218" s="4" t="s">
        <v>3947</v>
      </c>
      <c r="C26218" t="s">
        <v>48</v>
      </c>
      <c r="D26218">
        <v>1994</v>
      </c>
      <c r="E26218" s="4" t="s">
        <v>2</v>
      </c>
      <c r="F26218" s="4" t="s">
        <v>183</v>
      </c>
      <c r="G26218" s="4" t="s">
        <v>12116</v>
      </c>
      <c r="H26218">
        <v>0</v>
      </c>
    </row>
    <row r="26219" spans="1:8" x14ac:dyDescent="0.25">
      <c r="A26219">
        <v>5254</v>
      </c>
      <c r="B26219" s="4" t="s">
        <v>3947</v>
      </c>
      <c r="C26219" t="s">
        <v>48</v>
      </c>
      <c r="D26219">
        <v>1994</v>
      </c>
      <c r="E26219" s="4" t="s">
        <v>2</v>
      </c>
      <c r="F26219" s="4" t="s">
        <v>183</v>
      </c>
      <c r="G26219" s="4" t="s">
        <v>12117</v>
      </c>
      <c r="H26219">
        <v>0.36</v>
      </c>
    </row>
    <row r="26220" spans="1:8" x14ac:dyDescent="0.25">
      <c r="A26220">
        <v>5255</v>
      </c>
      <c r="B26220" s="4" t="s">
        <v>646</v>
      </c>
      <c r="C26220" t="s">
        <v>42</v>
      </c>
      <c r="D26220">
        <v>2008</v>
      </c>
      <c r="E26220" s="4" t="s">
        <v>28</v>
      </c>
      <c r="F26220" s="4" t="s">
        <v>110</v>
      </c>
      <c r="G26220" s="4" t="s">
        <v>12113</v>
      </c>
      <c r="H26220">
        <v>0.25</v>
      </c>
    </row>
    <row r="26221" spans="1:8" x14ac:dyDescent="0.25">
      <c r="A26221">
        <v>5255</v>
      </c>
      <c r="B26221" s="4" t="s">
        <v>646</v>
      </c>
      <c r="C26221" t="s">
        <v>42</v>
      </c>
      <c r="D26221">
        <v>2008</v>
      </c>
      <c r="E26221" s="4" t="s">
        <v>28</v>
      </c>
      <c r="F26221" s="4" t="s">
        <v>110</v>
      </c>
      <c r="G26221" s="4" t="s">
        <v>12114</v>
      </c>
      <c r="H26221">
        <v>0.06</v>
      </c>
    </row>
    <row r="26222" spans="1:8" x14ac:dyDescent="0.25">
      <c r="A26222">
        <v>5255</v>
      </c>
      <c r="B26222" s="4" t="s">
        <v>646</v>
      </c>
      <c r="C26222" t="s">
        <v>42</v>
      </c>
      <c r="D26222">
        <v>2008</v>
      </c>
      <c r="E26222" s="4" t="s">
        <v>28</v>
      </c>
      <c r="F26222" s="4" t="s">
        <v>110</v>
      </c>
      <c r="G26222" s="4" t="s">
        <v>12115</v>
      </c>
      <c r="H26222">
        <v>0</v>
      </c>
    </row>
    <row r="26223" spans="1:8" x14ac:dyDescent="0.25">
      <c r="A26223">
        <v>5255</v>
      </c>
      <c r="B26223" s="4" t="s">
        <v>646</v>
      </c>
      <c r="C26223" t="s">
        <v>42</v>
      </c>
      <c r="D26223">
        <v>2008</v>
      </c>
      <c r="E26223" s="4" t="s">
        <v>28</v>
      </c>
      <c r="F26223" s="4" t="s">
        <v>110</v>
      </c>
      <c r="G26223" s="4" t="s">
        <v>12116</v>
      </c>
      <c r="H26223">
        <v>0.04</v>
      </c>
    </row>
    <row r="26224" spans="1:8" x14ac:dyDescent="0.25">
      <c r="A26224">
        <v>5255</v>
      </c>
      <c r="B26224" s="4" t="s">
        <v>646</v>
      </c>
      <c r="C26224" t="s">
        <v>42</v>
      </c>
      <c r="D26224">
        <v>2008</v>
      </c>
      <c r="E26224" s="4" t="s">
        <v>28</v>
      </c>
      <c r="F26224" s="4" t="s">
        <v>110</v>
      </c>
      <c r="G26224" s="4" t="s">
        <v>12117</v>
      </c>
      <c r="H26224">
        <v>0.36</v>
      </c>
    </row>
    <row r="26225" spans="1:8" x14ac:dyDescent="0.25">
      <c r="A26225">
        <v>5256</v>
      </c>
      <c r="B26225" s="4" t="s">
        <v>3948</v>
      </c>
      <c r="C26225" t="s">
        <v>26</v>
      </c>
      <c r="D26225">
        <v>2010</v>
      </c>
      <c r="E26225" s="4" t="s">
        <v>2</v>
      </c>
      <c r="F26225" s="4" t="s">
        <v>175</v>
      </c>
      <c r="G26225" s="4" t="s">
        <v>12113</v>
      </c>
      <c r="H26225">
        <v>0.21</v>
      </c>
    </row>
    <row r="26226" spans="1:8" x14ac:dyDescent="0.25">
      <c r="A26226">
        <v>5256</v>
      </c>
      <c r="B26226" s="4" t="s">
        <v>3948</v>
      </c>
      <c r="C26226" t="s">
        <v>26</v>
      </c>
      <c r="D26226">
        <v>2010</v>
      </c>
      <c r="E26226" s="4" t="s">
        <v>2</v>
      </c>
      <c r="F26226" s="4" t="s">
        <v>175</v>
      </c>
      <c r="G26226" s="4" t="s">
        <v>12114</v>
      </c>
      <c r="H26226">
        <v>0.02</v>
      </c>
    </row>
    <row r="26227" spans="1:8" x14ac:dyDescent="0.25">
      <c r="A26227">
        <v>5256</v>
      </c>
      <c r="B26227" s="4" t="s">
        <v>3948</v>
      </c>
      <c r="C26227" t="s">
        <v>26</v>
      </c>
      <c r="D26227">
        <v>2010</v>
      </c>
      <c r="E26227" s="4" t="s">
        <v>2</v>
      </c>
      <c r="F26227" s="4" t="s">
        <v>175</v>
      </c>
      <c r="G26227" s="4" t="s">
        <v>12115</v>
      </c>
      <c r="H26227">
        <v>0.11</v>
      </c>
    </row>
    <row r="26228" spans="1:8" x14ac:dyDescent="0.25">
      <c r="A26228">
        <v>5256</v>
      </c>
      <c r="B26228" s="4" t="s">
        <v>3948</v>
      </c>
      <c r="C26228" t="s">
        <v>26</v>
      </c>
      <c r="D26228">
        <v>2010</v>
      </c>
      <c r="E26228" s="4" t="s">
        <v>2</v>
      </c>
      <c r="F26228" s="4" t="s">
        <v>175</v>
      </c>
      <c r="G26228" s="4" t="s">
        <v>12116</v>
      </c>
      <c r="H26228">
        <v>0.02</v>
      </c>
    </row>
    <row r="26229" spans="1:8" x14ac:dyDescent="0.25">
      <c r="A26229">
        <v>5256</v>
      </c>
      <c r="B26229" s="4" t="s">
        <v>3948</v>
      </c>
      <c r="C26229" t="s">
        <v>26</v>
      </c>
      <c r="D26229">
        <v>2010</v>
      </c>
      <c r="E26229" s="4" t="s">
        <v>2</v>
      </c>
      <c r="F26229" s="4" t="s">
        <v>175</v>
      </c>
      <c r="G26229" s="4" t="s">
        <v>12117</v>
      </c>
      <c r="H26229">
        <v>0.36</v>
      </c>
    </row>
    <row r="26230" spans="1:8" x14ac:dyDescent="0.25">
      <c r="A26230">
        <v>5257</v>
      </c>
      <c r="B26230" s="4" t="s">
        <v>3949</v>
      </c>
      <c r="C26230" t="s">
        <v>46</v>
      </c>
      <c r="D26230">
        <v>2001</v>
      </c>
      <c r="E26230" s="4" t="s">
        <v>18</v>
      </c>
      <c r="F26230" s="4" t="s">
        <v>607</v>
      </c>
      <c r="G26230" s="4" t="s">
        <v>12113</v>
      </c>
      <c r="H26230">
        <v>0.17</v>
      </c>
    </row>
    <row r="26231" spans="1:8" x14ac:dyDescent="0.25">
      <c r="A26231">
        <v>5257</v>
      </c>
      <c r="B26231" s="4" t="s">
        <v>3949</v>
      </c>
      <c r="C26231" t="s">
        <v>46</v>
      </c>
      <c r="D26231">
        <v>2001</v>
      </c>
      <c r="E26231" s="4" t="s">
        <v>18</v>
      </c>
      <c r="F26231" s="4" t="s">
        <v>607</v>
      </c>
      <c r="G26231" s="4" t="s">
        <v>12114</v>
      </c>
      <c r="H26231">
        <v>0.14000000000000001</v>
      </c>
    </row>
    <row r="26232" spans="1:8" x14ac:dyDescent="0.25">
      <c r="A26232">
        <v>5257</v>
      </c>
      <c r="B26232" s="4" t="s">
        <v>3949</v>
      </c>
      <c r="C26232" t="s">
        <v>46</v>
      </c>
      <c r="D26232">
        <v>2001</v>
      </c>
      <c r="E26232" s="4" t="s">
        <v>18</v>
      </c>
      <c r="F26232" s="4" t="s">
        <v>607</v>
      </c>
      <c r="G26232" s="4" t="s">
        <v>12115</v>
      </c>
      <c r="H26232">
        <v>0</v>
      </c>
    </row>
    <row r="26233" spans="1:8" x14ac:dyDescent="0.25">
      <c r="A26233">
        <v>5257</v>
      </c>
      <c r="B26233" s="4" t="s">
        <v>3949</v>
      </c>
      <c r="C26233" t="s">
        <v>46</v>
      </c>
      <c r="D26233">
        <v>2001</v>
      </c>
      <c r="E26233" s="4" t="s">
        <v>18</v>
      </c>
      <c r="F26233" s="4" t="s">
        <v>607</v>
      </c>
      <c r="G26233" s="4" t="s">
        <v>12116</v>
      </c>
      <c r="H26233">
        <v>0.05</v>
      </c>
    </row>
    <row r="26234" spans="1:8" x14ac:dyDescent="0.25">
      <c r="A26234">
        <v>5257</v>
      </c>
      <c r="B26234" s="4" t="s">
        <v>3949</v>
      </c>
      <c r="C26234" t="s">
        <v>46</v>
      </c>
      <c r="D26234">
        <v>2001</v>
      </c>
      <c r="E26234" s="4" t="s">
        <v>18</v>
      </c>
      <c r="F26234" s="4" t="s">
        <v>607</v>
      </c>
      <c r="G26234" s="4" t="s">
        <v>12117</v>
      </c>
      <c r="H26234">
        <v>0.36</v>
      </c>
    </row>
    <row r="26235" spans="1:8" x14ac:dyDescent="0.25">
      <c r="A26235">
        <v>5258</v>
      </c>
      <c r="B26235" s="4" t="s">
        <v>2838</v>
      </c>
      <c r="C26235" t="s">
        <v>129</v>
      </c>
      <c r="D26235">
        <v>2009</v>
      </c>
      <c r="E26235" s="4" t="s">
        <v>43</v>
      </c>
      <c r="F26235" s="4" t="s">
        <v>110</v>
      </c>
      <c r="G26235" s="4" t="s">
        <v>12113</v>
      </c>
      <c r="H26235">
        <v>0.24</v>
      </c>
    </row>
    <row r="26236" spans="1:8" x14ac:dyDescent="0.25">
      <c r="A26236">
        <v>5258</v>
      </c>
      <c r="B26236" s="4" t="s">
        <v>2838</v>
      </c>
      <c r="C26236" t="s">
        <v>129</v>
      </c>
      <c r="D26236">
        <v>2009</v>
      </c>
      <c r="E26236" s="4" t="s">
        <v>43</v>
      </c>
      <c r="F26236" s="4" t="s">
        <v>110</v>
      </c>
      <c r="G26236" s="4" t="s">
        <v>12114</v>
      </c>
      <c r="H26236">
        <v>7.0000000000000007E-2</v>
      </c>
    </row>
    <row r="26237" spans="1:8" x14ac:dyDescent="0.25">
      <c r="A26237">
        <v>5258</v>
      </c>
      <c r="B26237" s="4" t="s">
        <v>2838</v>
      </c>
      <c r="C26237" t="s">
        <v>129</v>
      </c>
      <c r="D26237">
        <v>2009</v>
      </c>
      <c r="E26237" s="4" t="s">
        <v>43</v>
      </c>
      <c r="F26237" s="4" t="s">
        <v>110</v>
      </c>
      <c r="G26237" s="4" t="s">
        <v>12115</v>
      </c>
      <c r="H26237">
        <v>0</v>
      </c>
    </row>
    <row r="26238" spans="1:8" x14ac:dyDescent="0.25">
      <c r="A26238">
        <v>5258</v>
      </c>
      <c r="B26238" s="4" t="s">
        <v>2838</v>
      </c>
      <c r="C26238" t="s">
        <v>129</v>
      </c>
      <c r="D26238">
        <v>2009</v>
      </c>
      <c r="E26238" s="4" t="s">
        <v>43</v>
      </c>
      <c r="F26238" s="4" t="s">
        <v>110</v>
      </c>
      <c r="G26238" s="4" t="s">
        <v>12116</v>
      </c>
      <c r="H26238">
        <v>0.05</v>
      </c>
    </row>
    <row r="26239" spans="1:8" x14ac:dyDescent="0.25">
      <c r="A26239">
        <v>5258</v>
      </c>
      <c r="B26239" s="4" t="s">
        <v>2838</v>
      </c>
      <c r="C26239" t="s">
        <v>129</v>
      </c>
      <c r="D26239">
        <v>2009</v>
      </c>
      <c r="E26239" s="4" t="s">
        <v>43</v>
      </c>
      <c r="F26239" s="4" t="s">
        <v>110</v>
      </c>
      <c r="G26239" s="4" t="s">
        <v>12117</v>
      </c>
      <c r="H26239">
        <v>0.36</v>
      </c>
    </row>
    <row r="26240" spans="1:8" x14ac:dyDescent="0.25">
      <c r="A26240">
        <v>5259</v>
      </c>
      <c r="B26240" s="4" t="s">
        <v>3905</v>
      </c>
      <c r="C26240" t="s">
        <v>46</v>
      </c>
      <c r="D26240">
        <v>2009</v>
      </c>
      <c r="E26240" s="4" t="s">
        <v>13</v>
      </c>
      <c r="F26240" s="4" t="s">
        <v>44</v>
      </c>
      <c r="G26240" s="4" t="s">
        <v>12113</v>
      </c>
      <c r="H26240">
        <v>0.17</v>
      </c>
    </row>
    <row r="26241" spans="1:8" x14ac:dyDescent="0.25">
      <c r="A26241">
        <v>5259</v>
      </c>
      <c r="B26241" s="4" t="s">
        <v>3905</v>
      </c>
      <c r="C26241" t="s">
        <v>46</v>
      </c>
      <c r="D26241">
        <v>2009</v>
      </c>
      <c r="E26241" s="4" t="s">
        <v>13</v>
      </c>
      <c r="F26241" s="4" t="s">
        <v>44</v>
      </c>
      <c r="G26241" s="4" t="s">
        <v>12114</v>
      </c>
      <c r="H26241">
        <v>0.14000000000000001</v>
      </c>
    </row>
    <row r="26242" spans="1:8" x14ac:dyDescent="0.25">
      <c r="A26242">
        <v>5259</v>
      </c>
      <c r="B26242" s="4" t="s">
        <v>3905</v>
      </c>
      <c r="C26242" t="s">
        <v>46</v>
      </c>
      <c r="D26242">
        <v>2009</v>
      </c>
      <c r="E26242" s="4" t="s">
        <v>13</v>
      </c>
      <c r="F26242" s="4" t="s">
        <v>44</v>
      </c>
      <c r="G26242" s="4" t="s">
        <v>12115</v>
      </c>
      <c r="H26242">
        <v>0</v>
      </c>
    </row>
    <row r="26243" spans="1:8" x14ac:dyDescent="0.25">
      <c r="A26243">
        <v>5259</v>
      </c>
      <c r="B26243" s="4" t="s">
        <v>3905</v>
      </c>
      <c r="C26243" t="s">
        <v>46</v>
      </c>
      <c r="D26243">
        <v>2009</v>
      </c>
      <c r="E26243" s="4" t="s">
        <v>13</v>
      </c>
      <c r="F26243" s="4" t="s">
        <v>44</v>
      </c>
      <c r="G26243" s="4" t="s">
        <v>12116</v>
      </c>
      <c r="H26243">
        <v>0.05</v>
      </c>
    </row>
    <row r="26244" spans="1:8" x14ac:dyDescent="0.25">
      <c r="A26244">
        <v>5259</v>
      </c>
      <c r="B26244" s="4" t="s">
        <v>3905</v>
      </c>
      <c r="C26244" t="s">
        <v>46</v>
      </c>
      <c r="D26244">
        <v>2009</v>
      </c>
      <c r="E26244" s="4" t="s">
        <v>13</v>
      </c>
      <c r="F26244" s="4" t="s">
        <v>44</v>
      </c>
      <c r="G26244" s="4" t="s">
        <v>12117</v>
      </c>
      <c r="H26244">
        <v>0.36</v>
      </c>
    </row>
    <row r="26245" spans="1:8" x14ac:dyDescent="0.25">
      <c r="A26245">
        <v>5260</v>
      </c>
      <c r="B26245" s="4" t="s">
        <v>3950</v>
      </c>
      <c r="C26245" t="s">
        <v>129</v>
      </c>
      <c r="D26245">
        <v>2009</v>
      </c>
      <c r="E26245" s="4" t="s">
        <v>13</v>
      </c>
      <c r="F26245" s="4" t="s">
        <v>121</v>
      </c>
      <c r="G26245" s="4" t="s">
        <v>12113</v>
      </c>
      <c r="H26245">
        <v>0</v>
      </c>
    </row>
    <row r="26246" spans="1:8" x14ac:dyDescent="0.25">
      <c r="A26246">
        <v>5260</v>
      </c>
      <c r="B26246" s="4" t="s">
        <v>3950</v>
      </c>
      <c r="C26246" t="s">
        <v>129</v>
      </c>
      <c r="D26246">
        <v>2009</v>
      </c>
      <c r="E26246" s="4" t="s">
        <v>13</v>
      </c>
      <c r="F26246" s="4" t="s">
        <v>121</v>
      </c>
      <c r="G26246" s="4" t="s">
        <v>12114</v>
      </c>
      <c r="H26246">
        <v>0.26</v>
      </c>
    </row>
    <row r="26247" spans="1:8" x14ac:dyDescent="0.25">
      <c r="A26247">
        <v>5260</v>
      </c>
      <c r="B26247" s="4" t="s">
        <v>3950</v>
      </c>
      <c r="C26247" t="s">
        <v>129</v>
      </c>
      <c r="D26247">
        <v>2009</v>
      </c>
      <c r="E26247" s="4" t="s">
        <v>13</v>
      </c>
      <c r="F26247" s="4" t="s">
        <v>121</v>
      </c>
      <c r="G26247" s="4" t="s">
        <v>12115</v>
      </c>
      <c r="H26247">
        <v>0</v>
      </c>
    </row>
    <row r="26248" spans="1:8" x14ac:dyDescent="0.25">
      <c r="A26248">
        <v>5260</v>
      </c>
      <c r="B26248" s="4" t="s">
        <v>3950</v>
      </c>
      <c r="C26248" t="s">
        <v>129</v>
      </c>
      <c r="D26248">
        <v>2009</v>
      </c>
      <c r="E26248" s="4" t="s">
        <v>13</v>
      </c>
      <c r="F26248" s="4" t="s">
        <v>121</v>
      </c>
      <c r="G26248" s="4" t="s">
        <v>12116</v>
      </c>
      <c r="H26248">
        <v>0.09</v>
      </c>
    </row>
    <row r="26249" spans="1:8" x14ac:dyDescent="0.25">
      <c r="A26249">
        <v>5260</v>
      </c>
      <c r="B26249" s="4" t="s">
        <v>3950</v>
      </c>
      <c r="C26249" t="s">
        <v>129</v>
      </c>
      <c r="D26249">
        <v>2009</v>
      </c>
      <c r="E26249" s="4" t="s">
        <v>13</v>
      </c>
      <c r="F26249" s="4" t="s">
        <v>121</v>
      </c>
      <c r="G26249" s="4" t="s">
        <v>12117</v>
      </c>
      <c r="H26249">
        <v>0.36</v>
      </c>
    </row>
    <row r="26250" spans="1:8" x14ac:dyDescent="0.25">
      <c r="A26250">
        <v>5261</v>
      </c>
      <c r="B26250" s="4" t="s">
        <v>3951</v>
      </c>
      <c r="C26250" t="s">
        <v>633</v>
      </c>
      <c r="D26250">
        <v>1999</v>
      </c>
      <c r="E26250" s="4" t="s">
        <v>13</v>
      </c>
      <c r="F26250" s="4" t="s">
        <v>121</v>
      </c>
      <c r="G26250" s="4" t="s">
        <v>12113</v>
      </c>
      <c r="H26250">
        <v>0</v>
      </c>
    </row>
    <row r="26251" spans="1:8" x14ac:dyDescent="0.25">
      <c r="A26251">
        <v>5261</v>
      </c>
      <c r="B26251" s="4" t="s">
        <v>3951</v>
      </c>
      <c r="C26251" t="s">
        <v>633</v>
      </c>
      <c r="D26251">
        <v>1999</v>
      </c>
      <c r="E26251" s="4" t="s">
        <v>13</v>
      </c>
      <c r="F26251" s="4" t="s">
        <v>121</v>
      </c>
      <c r="G26251" s="4" t="s">
        <v>12114</v>
      </c>
      <c r="H26251">
        <v>0</v>
      </c>
    </row>
    <row r="26252" spans="1:8" x14ac:dyDescent="0.25">
      <c r="A26252">
        <v>5261</v>
      </c>
      <c r="B26252" s="4" t="s">
        <v>3951</v>
      </c>
      <c r="C26252" t="s">
        <v>633</v>
      </c>
      <c r="D26252">
        <v>1999</v>
      </c>
      <c r="E26252" s="4" t="s">
        <v>13</v>
      </c>
      <c r="F26252" s="4" t="s">
        <v>121</v>
      </c>
      <c r="G26252" s="4" t="s">
        <v>12115</v>
      </c>
      <c r="H26252">
        <v>0.36</v>
      </c>
    </row>
    <row r="26253" spans="1:8" x14ac:dyDescent="0.25">
      <c r="A26253">
        <v>5261</v>
      </c>
      <c r="B26253" s="4" t="s">
        <v>3951</v>
      </c>
      <c r="C26253" t="s">
        <v>633</v>
      </c>
      <c r="D26253">
        <v>1999</v>
      </c>
      <c r="E26253" s="4" t="s">
        <v>13</v>
      </c>
      <c r="F26253" s="4" t="s">
        <v>121</v>
      </c>
      <c r="G26253" s="4" t="s">
        <v>12117</v>
      </c>
      <c r="H26253">
        <v>0.36</v>
      </c>
    </row>
    <row r="26254" spans="1:8" x14ac:dyDescent="0.25">
      <c r="A26254">
        <v>5262</v>
      </c>
      <c r="B26254" s="4" t="s">
        <v>3952</v>
      </c>
      <c r="C26254" t="s">
        <v>26</v>
      </c>
      <c r="D26254">
        <v>2008</v>
      </c>
      <c r="E26254" s="4" t="s">
        <v>83</v>
      </c>
      <c r="F26254" s="4" t="s">
        <v>44</v>
      </c>
      <c r="G26254" s="4" t="s">
        <v>12113</v>
      </c>
      <c r="H26254">
        <v>0.33</v>
      </c>
    </row>
    <row r="26255" spans="1:8" x14ac:dyDescent="0.25">
      <c r="A26255">
        <v>5262</v>
      </c>
      <c r="B26255" s="4" t="s">
        <v>3952</v>
      </c>
      <c r="C26255" t="s">
        <v>26</v>
      </c>
      <c r="D26255">
        <v>2008</v>
      </c>
      <c r="E26255" s="4" t="s">
        <v>83</v>
      </c>
      <c r="F26255" s="4" t="s">
        <v>44</v>
      </c>
      <c r="G26255" s="4" t="s">
        <v>12114</v>
      </c>
      <c r="H26255">
        <v>0</v>
      </c>
    </row>
    <row r="26256" spans="1:8" x14ac:dyDescent="0.25">
      <c r="A26256">
        <v>5262</v>
      </c>
      <c r="B26256" s="4" t="s">
        <v>3952</v>
      </c>
      <c r="C26256" t="s">
        <v>26</v>
      </c>
      <c r="D26256">
        <v>2008</v>
      </c>
      <c r="E26256" s="4" t="s">
        <v>83</v>
      </c>
      <c r="F26256" s="4" t="s">
        <v>44</v>
      </c>
      <c r="G26256" s="4" t="s">
        <v>12115</v>
      </c>
      <c r="H26256">
        <v>0</v>
      </c>
    </row>
    <row r="26257" spans="1:8" x14ac:dyDescent="0.25">
      <c r="A26257">
        <v>5262</v>
      </c>
      <c r="B26257" s="4" t="s">
        <v>3952</v>
      </c>
      <c r="C26257" t="s">
        <v>26</v>
      </c>
      <c r="D26257">
        <v>2008</v>
      </c>
      <c r="E26257" s="4" t="s">
        <v>83</v>
      </c>
      <c r="F26257" s="4" t="s">
        <v>44</v>
      </c>
      <c r="G26257" s="4" t="s">
        <v>12116</v>
      </c>
      <c r="H26257">
        <v>2.9999999999999971E-2</v>
      </c>
    </row>
    <row r="26258" spans="1:8" x14ac:dyDescent="0.25">
      <c r="A26258">
        <v>5262</v>
      </c>
      <c r="B26258" s="4" t="s">
        <v>3952</v>
      </c>
      <c r="C26258" t="s">
        <v>26</v>
      </c>
      <c r="D26258">
        <v>2008</v>
      </c>
      <c r="E26258" s="4" t="s">
        <v>83</v>
      </c>
      <c r="F26258" s="4" t="s">
        <v>44</v>
      </c>
      <c r="G26258" s="4" t="s">
        <v>12117</v>
      </c>
      <c r="H26258">
        <v>0.36</v>
      </c>
    </row>
    <row r="26259" spans="1:8" x14ac:dyDescent="0.25">
      <c r="A26259">
        <v>5263</v>
      </c>
      <c r="B26259" s="4" t="s">
        <v>3953</v>
      </c>
      <c r="C26259" t="s">
        <v>86</v>
      </c>
      <c r="D26259">
        <v>1997</v>
      </c>
      <c r="E26259" s="4" t="s">
        <v>18</v>
      </c>
      <c r="F26259" s="4" t="s">
        <v>1503</v>
      </c>
      <c r="G26259" s="4" t="s">
        <v>12113</v>
      </c>
      <c r="H26259">
        <v>0.06</v>
      </c>
    </row>
    <row r="26260" spans="1:8" x14ac:dyDescent="0.25">
      <c r="A26260">
        <v>5263</v>
      </c>
      <c r="B26260" s="4" t="s">
        <v>3953</v>
      </c>
      <c r="C26260" t="s">
        <v>86</v>
      </c>
      <c r="D26260">
        <v>1997</v>
      </c>
      <c r="E26260" s="4" t="s">
        <v>18</v>
      </c>
      <c r="F26260" s="4" t="s">
        <v>1503</v>
      </c>
      <c r="G26260" s="4" t="s">
        <v>12114</v>
      </c>
      <c r="H26260">
        <v>0.04</v>
      </c>
    </row>
    <row r="26261" spans="1:8" x14ac:dyDescent="0.25">
      <c r="A26261">
        <v>5263</v>
      </c>
      <c r="B26261" s="4" t="s">
        <v>3953</v>
      </c>
      <c r="C26261" t="s">
        <v>86</v>
      </c>
      <c r="D26261">
        <v>1997</v>
      </c>
      <c r="E26261" s="4" t="s">
        <v>18</v>
      </c>
      <c r="F26261" s="4" t="s">
        <v>1503</v>
      </c>
      <c r="G26261" s="4" t="s">
        <v>12115</v>
      </c>
      <c r="H26261">
        <v>0.23</v>
      </c>
    </row>
    <row r="26262" spans="1:8" x14ac:dyDescent="0.25">
      <c r="A26262">
        <v>5263</v>
      </c>
      <c r="B26262" s="4" t="s">
        <v>3953</v>
      </c>
      <c r="C26262" t="s">
        <v>86</v>
      </c>
      <c r="D26262">
        <v>1997</v>
      </c>
      <c r="E26262" s="4" t="s">
        <v>18</v>
      </c>
      <c r="F26262" s="4" t="s">
        <v>1503</v>
      </c>
      <c r="G26262" s="4" t="s">
        <v>12116</v>
      </c>
      <c r="H26262">
        <v>0.02</v>
      </c>
    </row>
    <row r="26263" spans="1:8" x14ac:dyDescent="0.25">
      <c r="A26263">
        <v>5263</v>
      </c>
      <c r="B26263" s="4" t="s">
        <v>3953</v>
      </c>
      <c r="C26263" t="s">
        <v>86</v>
      </c>
      <c r="D26263">
        <v>1997</v>
      </c>
      <c r="E26263" s="4" t="s">
        <v>18</v>
      </c>
      <c r="F26263" s="4" t="s">
        <v>1503</v>
      </c>
      <c r="G26263" s="4" t="s">
        <v>12117</v>
      </c>
      <c r="H26263">
        <v>0.36</v>
      </c>
    </row>
    <row r="26264" spans="1:8" x14ac:dyDescent="0.25">
      <c r="A26264">
        <v>5264</v>
      </c>
      <c r="B26264" s="4" t="s">
        <v>3954</v>
      </c>
      <c r="C26264" t="s">
        <v>113</v>
      </c>
      <c r="D26264">
        <v>2001</v>
      </c>
      <c r="E26264" s="4" t="s">
        <v>2</v>
      </c>
      <c r="F26264" s="4" t="s">
        <v>1297</v>
      </c>
      <c r="G26264" s="4" t="s">
        <v>12113</v>
      </c>
      <c r="H26264">
        <v>0.25</v>
      </c>
    </row>
    <row r="26265" spans="1:8" x14ac:dyDescent="0.25">
      <c r="A26265">
        <v>5264</v>
      </c>
      <c r="B26265" s="4" t="s">
        <v>3954</v>
      </c>
      <c r="C26265" t="s">
        <v>113</v>
      </c>
      <c r="D26265">
        <v>2001</v>
      </c>
      <c r="E26265" s="4" t="s">
        <v>2</v>
      </c>
      <c r="F26265" s="4" t="s">
        <v>1297</v>
      </c>
      <c r="G26265" s="4" t="s">
        <v>12114</v>
      </c>
      <c r="H26265">
        <v>0.1</v>
      </c>
    </row>
    <row r="26266" spans="1:8" x14ac:dyDescent="0.25">
      <c r="A26266">
        <v>5264</v>
      </c>
      <c r="B26266" s="4" t="s">
        <v>3954</v>
      </c>
      <c r="C26266" t="s">
        <v>113</v>
      </c>
      <c r="D26266">
        <v>2001</v>
      </c>
      <c r="E26266" s="4" t="s">
        <v>2</v>
      </c>
      <c r="F26266" s="4" t="s">
        <v>1297</v>
      </c>
      <c r="G26266" s="4" t="s">
        <v>12115</v>
      </c>
      <c r="H26266">
        <v>0</v>
      </c>
    </row>
    <row r="26267" spans="1:8" x14ac:dyDescent="0.25">
      <c r="A26267">
        <v>5264</v>
      </c>
      <c r="B26267" s="4" t="s">
        <v>3954</v>
      </c>
      <c r="C26267" t="s">
        <v>113</v>
      </c>
      <c r="D26267">
        <v>2001</v>
      </c>
      <c r="E26267" s="4" t="s">
        <v>2</v>
      </c>
      <c r="F26267" s="4" t="s">
        <v>1297</v>
      </c>
      <c r="G26267" s="4" t="s">
        <v>12116</v>
      </c>
      <c r="H26267">
        <v>0.01</v>
      </c>
    </row>
    <row r="26268" spans="1:8" x14ac:dyDescent="0.25">
      <c r="A26268">
        <v>5264</v>
      </c>
      <c r="B26268" s="4" t="s">
        <v>3954</v>
      </c>
      <c r="C26268" t="s">
        <v>113</v>
      </c>
      <c r="D26268">
        <v>2001</v>
      </c>
      <c r="E26268" s="4" t="s">
        <v>2</v>
      </c>
      <c r="F26268" s="4" t="s">
        <v>1297</v>
      </c>
      <c r="G26268" s="4" t="s">
        <v>12117</v>
      </c>
      <c r="H26268">
        <v>0.36</v>
      </c>
    </row>
    <row r="26269" spans="1:8" x14ac:dyDescent="0.25">
      <c r="A26269">
        <v>5265</v>
      </c>
      <c r="B26269" s="4" t="s">
        <v>3955</v>
      </c>
      <c r="C26269" t="s">
        <v>26</v>
      </c>
      <c r="D26269">
        <v>2009</v>
      </c>
      <c r="E26269" s="4" t="s">
        <v>83</v>
      </c>
      <c r="F26269" s="4" t="s">
        <v>92</v>
      </c>
      <c r="G26269" s="4" t="s">
        <v>12113</v>
      </c>
      <c r="H26269">
        <v>0.16</v>
      </c>
    </row>
    <row r="26270" spans="1:8" x14ac:dyDescent="0.25">
      <c r="A26270">
        <v>5265</v>
      </c>
      <c r="B26270" s="4" t="s">
        <v>3955</v>
      </c>
      <c r="C26270" t="s">
        <v>26</v>
      </c>
      <c r="D26270">
        <v>2009</v>
      </c>
      <c r="E26270" s="4" t="s">
        <v>83</v>
      </c>
      <c r="F26270" s="4" t="s">
        <v>92</v>
      </c>
      <c r="G26270" s="4" t="s">
        <v>12114</v>
      </c>
      <c r="H26270">
        <v>0.16</v>
      </c>
    </row>
    <row r="26271" spans="1:8" x14ac:dyDescent="0.25">
      <c r="A26271">
        <v>5265</v>
      </c>
      <c r="B26271" s="4" t="s">
        <v>3955</v>
      </c>
      <c r="C26271" t="s">
        <v>26</v>
      </c>
      <c r="D26271">
        <v>2009</v>
      </c>
      <c r="E26271" s="4" t="s">
        <v>83</v>
      </c>
      <c r="F26271" s="4" t="s">
        <v>92</v>
      </c>
      <c r="G26271" s="4" t="s">
        <v>12115</v>
      </c>
      <c r="H26271">
        <v>0</v>
      </c>
    </row>
    <row r="26272" spans="1:8" x14ac:dyDescent="0.25">
      <c r="A26272">
        <v>5265</v>
      </c>
      <c r="B26272" s="4" t="s">
        <v>3955</v>
      </c>
      <c r="C26272" t="s">
        <v>26</v>
      </c>
      <c r="D26272">
        <v>2009</v>
      </c>
      <c r="E26272" s="4" t="s">
        <v>83</v>
      </c>
      <c r="F26272" s="4" t="s">
        <v>92</v>
      </c>
      <c r="G26272" s="4" t="s">
        <v>12116</v>
      </c>
      <c r="H26272">
        <v>0.04</v>
      </c>
    </row>
    <row r="26273" spans="1:8" x14ac:dyDescent="0.25">
      <c r="A26273">
        <v>5265</v>
      </c>
      <c r="B26273" s="4" t="s">
        <v>3955</v>
      </c>
      <c r="C26273" t="s">
        <v>26</v>
      </c>
      <c r="D26273">
        <v>2009</v>
      </c>
      <c r="E26273" s="4" t="s">
        <v>83</v>
      </c>
      <c r="F26273" s="4" t="s">
        <v>92</v>
      </c>
      <c r="G26273" s="4" t="s">
        <v>12117</v>
      </c>
      <c r="H26273">
        <v>0.35</v>
      </c>
    </row>
    <row r="26274" spans="1:8" x14ac:dyDescent="0.25">
      <c r="A26274">
        <v>5266</v>
      </c>
      <c r="B26274" s="4" t="s">
        <v>3956</v>
      </c>
      <c r="C26274" t="s">
        <v>129</v>
      </c>
      <c r="D26274">
        <v>2007</v>
      </c>
      <c r="E26274" s="4" t="s">
        <v>31</v>
      </c>
      <c r="F26274" s="4" t="s">
        <v>59</v>
      </c>
      <c r="G26274" s="4" t="s">
        <v>12113</v>
      </c>
      <c r="H26274">
        <v>0.32</v>
      </c>
    </row>
    <row r="26275" spans="1:8" x14ac:dyDescent="0.25">
      <c r="A26275">
        <v>5266</v>
      </c>
      <c r="B26275" s="4" t="s">
        <v>3956</v>
      </c>
      <c r="C26275" t="s">
        <v>129</v>
      </c>
      <c r="D26275">
        <v>2007</v>
      </c>
      <c r="E26275" s="4" t="s">
        <v>31</v>
      </c>
      <c r="F26275" s="4" t="s">
        <v>59</v>
      </c>
      <c r="G26275" s="4" t="s">
        <v>12114</v>
      </c>
      <c r="H26275">
        <v>0.01</v>
      </c>
    </row>
    <row r="26276" spans="1:8" x14ac:dyDescent="0.25">
      <c r="A26276">
        <v>5266</v>
      </c>
      <c r="B26276" s="4" t="s">
        <v>3956</v>
      </c>
      <c r="C26276" t="s">
        <v>129</v>
      </c>
      <c r="D26276">
        <v>2007</v>
      </c>
      <c r="E26276" s="4" t="s">
        <v>31</v>
      </c>
      <c r="F26276" s="4" t="s">
        <v>59</v>
      </c>
      <c r="G26276" s="4" t="s">
        <v>12115</v>
      </c>
      <c r="H26276">
        <v>0</v>
      </c>
    </row>
    <row r="26277" spans="1:8" x14ac:dyDescent="0.25">
      <c r="A26277">
        <v>5266</v>
      </c>
      <c r="B26277" s="4" t="s">
        <v>3956</v>
      </c>
      <c r="C26277" t="s">
        <v>129</v>
      </c>
      <c r="D26277">
        <v>2007</v>
      </c>
      <c r="E26277" s="4" t="s">
        <v>31</v>
      </c>
      <c r="F26277" s="4" t="s">
        <v>59</v>
      </c>
      <c r="G26277" s="4" t="s">
        <v>12116</v>
      </c>
      <c r="H26277">
        <v>0.03</v>
      </c>
    </row>
    <row r="26278" spans="1:8" x14ac:dyDescent="0.25">
      <c r="A26278">
        <v>5266</v>
      </c>
      <c r="B26278" s="4" t="s">
        <v>3956</v>
      </c>
      <c r="C26278" t="s">
        <v>129</v>
      </c>
      <c r="D26278">
        <v>2007</v>
      </c>
      <c r="E26278" s="4" t="s">
        <v>31</v>
      </c>
      <c r="F26278" s="4" t="s">
        <v>59</v>
      </c>
      <c r="G26278" s="4" t="s">
        <v>12117</v>
      </c>
      <c r="H26278">
        <v>0.35</v>
      </c>
    </row>
    <row r="26279" spans="1:8" x14ac:dyDescent="0.25">
      <c r="A26279">
        <v>5267</v>
      </c>
      <c r="B26279" s="4" t="s">
        <v>3957</v>
      </c>
      <c r="C26279" t="s">
        <v>86</v>
      </c>
      <c r="D26279">
        <v>1998</v>
      </c>
      <c r="E26279" s="4" t="s">
        <v>43</v>
      </c>
      <c r="F26279" s="4" t="s">
        <v>59</v>
      </c>
      <c r="G26279" s="4" t="s">
        <v>12113</v>
      </c>
      <c r="H26279">
        <v>0.2</v>
      </c>
    </row>
    <row r="26280" spans="1:8" x14ac:dyDescent="0.25">
      <c r="A26280">
        <v>5267</v>
      </c>
      <c r="B26280" s="4" t="s">
        <v>3957</v>
      </c>
      <c r="C26280" t="s">
        <v>86</v>
      </c>
      <c r="D26280">
        <v>1998</v>
      </c>
      <c r="E26280" s="4" t="s">
        <v>43</v>
      </c>
      <c r="F26280" s="4" t="s">
        <v>59</v>
      </c>
      <c r="G26280" s="4" t="s">
        <v>12114</v>
      </c>
      <c r="H26280">
        <v>0.13</v>
      </c>
    </row>
    <row r="26281" spans="1:8" x14ac:dyDescent="0.25">
      <c r="A26281">
        <v>5267</v>
      </c>
      <c r="B26281" s="4" t="s">
        <v>3957</v>
      </c>
      <c r="C26281" t="s">
        <v>86</v>
      </c>
      <c r="D26281">
        <v>1998</v>
      </c>
      <c r="E26281" s="4" t="s">
        <v>43</v>
      </c>
      <c r="F26281" s="4" t="s">
        <v>59</v>
      </c>
      <c r="G26281" s="4" t="s">
        <v>12115</v>
      </c>
      <c r="H26281">
        <v>0</v>
      </c>
    </row>
    <row r="26282" spans="1:8" x14ac:dyDescent="0.25">
      <c r="A26282">
        <v>5267</v>
      </c>
      <c r="B26282" s="4" t="s">
        <v>3957</v>
      </c>
      <c r="C26282" t="s">
        <v>86</v>
      </c>
      <c r="D26282">
        <v>1998</v>
      </c>
      <c r="E26282" s="4" t="s">
        <v>43</v>
      </c>
      <c r="F26282" s="4" t="s">
        <v>59</v>
      </c>
      <c r="G26282" s="4" t="s">
        <v>12116</v>
      </c>
      <c r="H26282">
        <v>0.02</v>
      </c>
    </row>
    <row r="26283" spans="1:8" x14ac:dyDescent="0.25">
      <c r="A26283">
        <v>5267</v>
      </c>
      <c r="B26283" s="4" t="s">
        <v>3957</v>
      </c>
      <c r="C26283" t="s">
        <v>86</v>
      </c>
      <c r="D26283">
        <v>1998</v>
      </c>
      <c r="E26283" s="4" t="s">
        <v>43</v>
      </c>
      <c r="F26283" s="4" t="s">
        <v>59</v>
      </c>
      <c r="G26283" s="4" t="s">
        <v>12117</v>
      </c>
      <c r="H26283">
        <v>0.35</v>
      </c>
    </row>
    <row r="26284" spans="1:8" x14ac:dyDescent="0.25">
      <c r="A26284">
        <v>5268</v>
      </c>
      <c r="B26284" s="4" t="s">
        <v>3958</v>
      </c>
      <c r="C26284" t="s">
        <v>12</v>
      </c>
      <c r="D26284">
        <v>2006</v>
      </c>
      <c r="E26284" s="4" t="s">
        <v>33</v>
      </c>
      <c r="F26284" s="4" t="s">
        <v>14</v>
      </c>
      <c r="G26284" s="4" t="s">
        <v>12113</v>
      </c>
      <c r="H26284">
        <v>0.28000000000000003</v>
      </c>
    </row>
    <row r="26285" spans="1:8" x14ac:dyDescent="0.25">
      <c r="A26285">
        <v>5268</v>
      </c>
      <c r="B26285" s="4" t="s">
        <v>3958</v>
      </c>
      <c r="C26285" t="s">
        <v>12</v>
      </c>
      <c r="D26285">
        <v>2006</v>
      </c>
      <c r="E26285" s="4" t="s">
        <v>33</v>
      </c>
      <c r="F26285" s="4" t="s">
        <v>14</v>
      </c>
      <c r="G26285" s="4" t="s">
        <v>12114</v>
      </c>
      <c r="H26285">
        <v>0.02</v>
      </c>
    </row>
    <row r="26286" spans="1:8" x14ac:dyDescent="0.25">
      <c r="A26286">
        <v>5268</v>
      </c>
      <c r="B26286" s="4" t="s">
        <v>3958</v>
      </c>
      <c r="C26286" t="s">
        <v>12</v>
      </c>
      <c r="D26286">
        <v>2006</v>
      </c>
      <c r="E26286" s="4" t="s">
        <v>33</v>
      </c>
      <c r="F26286" s="4" t="s">
        <v>14</v>
      </c>
      <c r="G26286" s="4" t="s">
        <v>12115</v>
      </c>
      <c r="H26286">
        <v>0.03</v>
      </c>
    </row>
    <row r="26287" spans="1:8" x14ac:dyDescent="0.25">
      <c r="A26287">
        <v>5268</v>
      </c>
      <c r="B26287" s="4" t="s">
        <v>3958</v>
      </c>
      <c r="C26287" t="s">
        <v>12</v>
      </c>
      <c r="D26287">
        <v>2006</v>
      </c>
      <c r="E26287" s="4" t="s">
        <v>33</v>
      </c>
      <c r="F26287" s="4" t="s">
        <v>14</v>
      </c>
      <c r="G26287" s="4" t="s">
        <v>12116</v>
      </c>
      <c r="H26287">
        <v>0.03</v>
      </c>
    </row>
    <row r="26288" spans="1:8" x14ac:dyDescent="0.25">
      <c r="A26288">
        <v>5268</v>
      </c>
      <c r="B26288" s="4" t="s">
        <v>3958</v>
      </c>
      <c r="C26288" t="s">
        <v>12</v>
      </c>
      <c r="D26288">
        <v>2006</v>
      </c>
      <c r="E26288" s="4" t="s">
        <v>33</v>
      </c>
      <c r="F26288" s="4" t="s">
        <v>14</v>
      </c>
      <c r="G26288" s="4" t="s">
        <v>12117</v>
      </c>
      <c r="H26288">
        <v>0.35</v>
      </c>
    </row>
    <row r="26289" spans="1:8" x14ac:dyDescent="0.25">
      <c r="A26289">
        <v>5269</v>
      </c>
      <c r="B26289" s="4" t="s">
        <v>3959</v>
      </c>
      <c r="C26289" t="s">
        <v>55</v>
      </c>
      <c r="D26289">
        <v>2005</v>
      </c>
      <c r="E26289" s="4" t="s">
        <v>13</v>
      </c>
      <c r="F26289" s="4" t="s">
        <v>127</v>
      </c>
      <c r="G26289" s="4" t="s">
        <v>12113</v>
      </c>
      <c r="H26289">
        <v>0.25</v>
      </c>
    </row>
    <row r="26290" spans="1:8" x14ac:dyDescent="0.25">
      <c r="A26290">
        <v>5269</v>
      </c>
      <c r="B26290" s="4" t="s">
        <v>3959</v>
      </c>
      <c r="C26290" t="s">
        <v>55</v>
      </c>
      <c r="D26290">
        <v>2005</v>
      </c>
      <c r="E26290" s="4" t="s">
        <v>13</v>
      </c>
      <c r="F26290" s="4" t="s">
        <v>127</v>
      </c>
      <c r="G26290" s="4" t="s">
        <v>12114</v>
      </c>
      <c r="H26290">
        <v>0.09</v>
      </c>
    </row>
    <row r="26291" spans="1:8" x14ac:dyDescent="0.25">
      <c r="A26291">
        <v>5269</v>
      </c>
      <c r="B26291" s="4" t="s">
        <v>3959</v>
      </c>
      <c r="C26291" t="s">
        <v>55</v>
      </c>
      <c r="D26291">
        <v>2005</v>
      </c>
      <c r="E26291" s="4" t="s">
        <v>13</v>
      </c>
      <c r="F26291" s="4" t="s">
        <v>127</v>
      </c>
      <c r="G26291" s="4" t="s">
        <v>12115</v>
      </c>
      <c r="H26291">
        <v>0</v>
      </c>
    </row>
    <row r="26292" spans="1:8" x14ac:dyDescent="0.25">
      <c r="A26292">
        <v>5269</v>
      </c>
      <c r="B26292" s="4" t="s">
        <v>3959</v>
      </c>
      <c r="C26292" t="s">
        <v>55</v>
      </c>
      <c r="D26292">
        <v>2005</v>
      </c>
      <c r="E26292" s="4" t="s">
        <v>13</v>
      </c>
      <c r="F26292" s="4" t="s">
        <v>127</v>
      </c>
      <c r="G26292" s="4" t="s">
        <v>12116</v>
      </c>
      <c r="H26292">
        <v>0.01</v>
      </c>
    </row>
    <row r="26293" spans="1:8" x14ac:dyDescent="0.25">
      <c r="A26293">
        <v>5269</v>
      </c>
      <c r="B26293" s="4" t="s">
        <v>3959</v>
      </c>
      <c r="C26293" t="s">
        <v>55</v>
      </c>
      <c r="D26293">
        <v>2005</v>
      </c>
      <c r="E26293" s="4" t="s">
        <v>13</v>
      </c>
      <c r="F26293" s="4" t="s">
        <v>127</v>
      </c>
      <c r="G26293" s="4" t="s">
        <v>12117</v>
      </c>
      <c r="H26293">
        <v>0.35</v>
      </c>
    </row>
    <row r="26294" spans="1:8" x14ac:dyDescent="0.25">
      <c r="A26294">
        <v>5270</v>
      </c>
      <c r="B26294" s="4" t="s">
        <v>1083</v>
      </c>
      <c r="C26294" t="s">
        <v>140</v>
      </c>
      <c r="D26294">
        <v>2016</v>
      </c>
      <c r="E26294" s="4" t="s">
        <v>22</v>
      </c>
      <c r="F26294" s="4" t="s">
        <v>295</v>
      </c>
      <c r="G26294" s="4" t="s">
        <v>12113</v>
      </c>
      <c r="H26294">
        <v>0.23</v>
      </c>
    </row>
    <row r="26295" spans="1:8" x14ac:dyDescent="0.25">
      <c r="A26295">
        <v>5270</v>
      </c>
      <c r="B26295" s="4" t="s">
        <v>1083</v>
      </c>
      <c r="C26295" t="s">
        <v>140</v>
      </c>
      <c r="D26295">
        <v>2016</v>
      </c>
      <c r="E26295" s="4" t="s">
        <v>22</v>
      </c>
      <c r="F26295" s="4" t="s">
        <v>295</v>
      </c>
      <c r="G26295" s="4" t="s">
        <v>12114</v>
      </c>
      <c r="H26295">
        <v>0.09</v>
      </c>
    </row>
    <row r="26296" spans="1:8" x14ac:dyDescent="0.25">
      <c r="A26296">
        <v>5270</v>
      </c>
      <c r="B26296" s="4" t="s">
        <v>1083</v>
      </c>
      <c r="C26296" t="s">
        <v>140</v>
      </c>
      <c r="D26296">
        <v>2016</v>
      </c>
      <c r="E26296" s="4" t="s">
        <v>22</v>
      </c>
      <c r="F26296" s="4" t="s">
        <v>295</v>
      </c>
      <c r="G26296" s="4" t="s">
        <v>12115</v>
      </c>
      <c r="H26296">
        <v>0</v>
      </c>
    </row>
    <row r="26297" spans="1:8" x14ac:dyDescent="0.25">
      <c r="A26297">
        <v>5270</v>
      </c>
      <c r="B26297" s="4" t="s">
        <v>1083</v>
      </c>
      <c r="C26297" t="s">
        <v>140</v>
      </c>
      <c r="D26297">
        <v>2016</v>
      </c>
      <c r="E26297" s="4" t="s">
        <v>22</v>
      </c>
      <c r="F26297" s="4" t="s">
        <v>295</v>
      </c>
      <c r="G26297" s="4" t="s">
        <v>12116</v>
      </c>
      <c r="H26297">
        <v>0.03</v>
      </c>
    </row>
    <row r="26298" spans="1:8" x14ac:dyDescent="0.25">
      <c r="A26298">
        <v>5270</v>
      </c>
      <c r="B26298" s="4" t="s">
        <v>1083</v>
      </c>
      <c r="C26298" t="s">
        <v>140</v>
      </c>
      <c r="D26298">
        <v>2016</v>
      </c>
      <c r="E26298" s="4" t="s">
        <v>22</v>
      </c>
      <c r="F26298" s="4" t="s">
        <v>295</v>
      </c>
      <c r="G26298" s="4" t="s">
        <v>12117</v>
      </c>
      <c r="H26298">
        <v>0.35</v>
      </c>
    </row>
    <row r="26299" spans="1:8" x14ac:dyDescent="0.25">
      <c r="A26299">
        <v>5271</v>
      </c>
      <c r="B26299" s="4" t="s">
        <v>3960</v>
      </c>
      <c r="C26299" t="s">
        <v>46</v>
      </c>
      <c r="D26299">
        <v>2005</v>
      </c>
      <c r="E26299" s="4" t="s">
        <v>13</v>
      </c>
      <c r="F26299" s="4" t="s">
        <v>1498</v>
      </c>
      <c r="G26299" s="4" t="s">
        <v>12113</v>
      </c>
      <c r="H26299">
        <v>0.17</v>
      </c>
    </row>
    <row r="26300" spans="1:8" x14ac:dyDescent="0.25">
      <c r="A26300">
        <v>5271</v>
      </c>
      <c r="B26300" s="4" t="s">
        <v>3960</v>
      </c>
      <c r="C26300" t="s">
        <v>46</v>
      </c>
      <c r="D26300">
        <v>2005</v>
      </c>
      <c r="E26300" s="4" t="s">
        <v>13</v>
      </c>
      <c r="F26300" s="4" t="s">
        <v>1498</v>
      </c>
      <c r="G26300" s="4" t="s">
        <v>12114</v>
      </c>
      <c r="H26300">
        <v>0.14000000000000001</v>
      </c>
    </row>
    <row r="26301" spans="1:8" x14ac:dyDescent="0.25">
      <c r="A26301">
        <v>5271</v>
      </c>
      <c r="B26301" s="4" t="s">
        <v>3960</v>
      </c>
      <c r="C26301" t="s">
        <v>46</v>
      </c>
      <c r="D26301">
        <v>2005</v>
      </c>
      <c r="E26301" s="4" t="s">
        <v>13</v>
      </c>
      <c r="F26301" s="4" t="s">
        <v>1498</v>
      </c>
      <c r="G26301" s="4" t="s">
        <v>12115</v>
      </c>
      <c r="H26301">
        <v>0</v>
      </c>
    </row>
    <row r="26302" spans="1:8" x14ac:dyDescent="0.25">
      <c r="A26302">
        <v>5271</v>
      </c>
      <c r="B26302" s="4" t="s">
        <v>3960</v>
      </c>
      <c r="C26302" t="s">
        <v>46</v>
      </c>
      <c r="D26302">
        <v>2005</v>
      </c>
      <c r="E26302" s="4" t="s">
        <v>13</v>
      </c>
      <c r="F26302" s="4" t="s">
        <v>1498</v>
      </c>
      <c r="G26302" s="4" t="s">
        <v>12116</v>
      </c>
      <c r="H26302">
        <v>0.05</v>
      </c>
    </row>
    <row r="26303" spans="1:8" x14ac:dyDescent="0.25">
      <c r="A26303">
        <v>5271</v>
      </c>
      <c r="B26303" s="4" t="s">
        <v>3960</v>
      </c>
      <c r="C26303" t="s">
        <v>46</v>
      </c>
      <c r="D26303">
        <v>2005</v>
      </c>
      <c r="E26303" s="4" t="s">
        <v>13</v>
      </c>
      <c r="F26303" s="4" t="s">
        <v>1498</v>
      </c>
      <c r="G26303" s="4" t="s">
        <v>12117</v>
      </c>
      <c r="H26303">
        <v>0.35</v>
      </c>
    </row>
    <row r="26304" spans="1:8" x14ac:dyDescent="0.25">
      <c r="A26304">
        <v>5272</v>
      </c>
      <c r="B26304" s="4" t="s">
        <v>3592</v>
      </c>
      <c r="C26304" t="s">
        <v>146</v>
      </c>
      <c r="D26304">
        <v>2005</v>
      </c>
      <c r="E26304" s="4" t="s">
        <v>83</v>
      </c>
      <c r="F26304" s="4" t="s">
        <v>384</v>
      </c>
      <c r="G26304" s="4" t="s">
        <v>12113</v>
      </c>
      <c r="H26304">
        <v>0.27</v>
      </c>
    </row>
    <row r="26305" spans="1:8" x14ac:dyDescent="0.25">
      <c r="A26305">
        <v>5272</v>
      </c>
      <c r="B26305" s="4" t="s">
        <v>3592</v>
      </c>
      <c r="C26305" t="s">
        <v>146</v>
      </c>
      <c r="D26305">
        <v>2005</v>
      </c>
      <c r="E26305" s="4" t="s">
        <v>83</v>
      </c>
      <c r="F26305" s="4" t="s">
        <v>384</v>
      </c>
      <c r="G26305" s="4" t="s">
        <v>12114</v>
      </c>
      <c r="H26305">
        <v>7.0000000000000007E-2</v>
      </c>
    </row>
    <row r="26306" spans="1:8" x14ac:dyDescent="0.25">
      <c r="A26306">
        <v>5272</v>
      </c>
      <c r="B26306" s="4" t="s">
        <v>3592</v>
      </c>
      <c r="C26306" t="s">
        <v>146</v>
      </c>
      <c r="D26306">
        <v>2005</v>
      </c>
      <c r="E26306" s="4" t="s">
        <v>83</v>
      </c>
      <c r="F26306" s="4" t="s">
        <v>384</v>
      </c>
      <c r="G26306" s="4" t="s">
        <v>12115</v>
      </c>
      <c r="H26306">
        <v>0</v>
      </c>
    </row>
    <row r="26307" spans="1:8" x14ac:dyDescent="0.25">
      <c r="A26307">
        <v>5272</v>
      </c>
      <c r="B26307" s="4" t="s">
        <v>3592</v>
      </c>
      <c r="C26307" t="s">
        <v>146</v>
      </c>
      <c r="D26307">
        <v>2005</v>
      </c>
      <c r="E26307" s="4" t="s">
        <v>83</v>
      </c>
      <c r="F26307" s="4" t="s">
        <v>384</v>
      </c>
      <c r="G26307" s="4" t="s">
        <v>12116</v>
      </c>
      <c r="H26307">
        <v>0.01</v>
      </c>
    </row>
    <row r="26308" spans="1:8" x14ac:dyDescent="0.25">
      <c r="A26308">
        <v>5272</v>
      </c>
      <c r="B26308" s="4" t="s">
        <v>3592</v>
      </c>
      <c r="C26308" t="s">
        <v>146</v>
      </c>
      <c r="D26308">
        <v>2005</v>
      </c>
      <c r="E26308" s="4" t="s">
        <v>83</v>
      </c>
      <c r="F26308" s="4" t="s">
        <v>384</v>
      </c>
      <c r="G26308" s="4" t="s">
        <v>12117</v>
      </c>
      <c r="H26308">
        <v>0.35</v>
      </c>
    </row>
    <row r="26309" spans="1:8" x14ac:dyDescent="0.25">
      <c r="A26309">
        <v>5273</v>
      </c>
      <c r="B26309" s="4" t="s">
        <v>3961</v>
      </c>
      <c r="C26309" t="s">
        <v>46</v>
      </c>
      <c r="D26309">
        <v>2006</v>
      </c>
      <c r="E26309" s="4" t="s">
        <v>22</v>
      </c>
      <c r="F26309" s="4" t="s">
        <v>183</v>
      </c>
      <c r="G26309" s="4" t="s">
        <v>12113</v>
      </c>
      <c r="H26309">
        <v>0.08</v>
      </c>
    </row>
    <row r="26310" spans="1:8" x14ac:dyDescent="0.25">
      <c r="A26310">
        <v>5273</v>
      </c>
      <c r="B26310" s="4" t="s">
        <v>3961</v>
      </c>
      <c r="C26310" t="s">
        <v>46</v>
      </c>
      <c r="D26310">
        <v>2006</v>
      </c>
      <c r="E26310" s="4" t="s">
        <v>22</v>
      </c>
      <c r="F26310" s="4" t="s">
        <v>183</v>
      </c>
      <c r="G26310" s="4" t="s">
        <v>12114</v>
      </c>
      <c r="H26310">
        <v>0.06</v>
      </c>
    </row>
    <row r="26311" spans="1:8" x14ac:dyDescent="0.25">
      <c r="A26311">
        <v>5273</v>
      </c>
      <c r="B26311" s="4" t="s">
        <v>3961</v>
      </c>
      <c r="C26311" t="s">
        <v>46</v>
      </c>
      <c r="D26311">
        <v>2006</v>
      </c>
      <c r="E26311" s="4" t="s">
        <v>22</v>
      </c>
      <c r="F26311" s="4" t="s">
        <v>183</v>
      </c>
      <c r="G26311" s="4" t="s">
        <v>12115</v>
      </c>
      <c r="H26311">
        <v>0.19</v>
      </c>
    </row>
    <row r="26312" spans="1:8" x14ac:dyDescent="0.25">
      <c r="A26312">
        <v>5273</v>
      </c>
      <c r="B26312" s="4" t="s">
        <v>3961</v>
      </c>
      <c r="C26312" t="s">
        <v>46</v>
      </c>
      <c r="D26312">
        <v>2006</v>
      </c>
      <c r="E26312" s="4" t="s">
        <v>22</v>
      </c>
      <c r="F26312" s="4" t="s">
        <v>183</v>
      </c>
      <c r="G26312" s="4" t="s">
        <v>12116</v>
      </c>
      <c r="H26312">
        <v>0.02</v>
      </c>
    </row>
    <row r="26313" spans="1:8" x14ac:dyDescent="0.25">
      <c r="A26313">
        <v>5273</v>
      </c>
      <c r="B26313" s="4" t="s">
        <v>3961</v>
      </c>
      <c r="C26313" t="s">
        <v>46</v>
      </c>
      <c r="D26313">
        <v>2006</v>
      </c>
      <c r="E26313" s="4" t="s">
        <v>22</v>
      </c>
      <c r="F26313" s="4" t="s">
        <v>183</v>
      </c>
      <c r="G26313" s="4" t="s">
        <v>12117</v>
      </c>
      <c r="H26313">
        <v>0.35</v>
      </c>
    </row>
    <row r="26314" spans="1:8" x14ac:dyDescent="0.25">
      <c r="A26314">
        <v>5274</v>
      </c>
      <c r="B26314" s="4" t="s">
        <v>3962</v>
      </c>
      <c r="C26314" t="s">
        <v>21</v>
      </c>
      <c r="D26314">
        <v>1996</v>
      </c>
      <c r="E26314" s="4" t="s">
        <v>24</v>
      </c>
      <c r="F26314" s="4" t="s">
        <v>14</v>
      </c>
      <c r="G26314" s="4" t="s">
        <v>12113</v>
      </c>
      <c r="H26314">
        <v>0</v>
      </c>
    </row>
    <row r="26315" spans="1:8" x14ac:dyDescent="0.25">
      <c r="A26315">
        <v>5274</v>
      </c>
      <c r="B26315" s="4" t="s">
        <v>3962</v>
      </c>
      <c r="C26315" t="s">
        <v>21</v>
      </c>
      <c r="D26315">
        <v>1996</v>
      </c>
      <c r="E26315" s="4" t="s">
        <v>24</v>
      </c>
      <c r="F26315" s="4" t="s">
        <v>14</v>
      </c>
      <c r="G26315" s="4" t="s">
        <v>12114</v>
      </c>
      <c r="H26315">
        <v>0</v>
      </c>
    </row>
    <row r="26316" spans="1:8" x14ac:dyDescent="0.25">
      <c r="A26316">
        <v>5274</v>
      </c>
      <c r="B26316" s="4" t="s">
        <v>3962</v>
      </c>
      <c r="C26316" t="s">
        <v>21</v>
      </c>
      <c r="D26316">
        <v>1996</v>
      </c>
      <c r="E26316" s="4" t="s">
        <v>24</v>
      </c>
      <c r="F26316" s="4" t="s">
        <v>14</v>
      </c>
      <c r="G26316" s="4" t="s">
        <v>12115</v>
      </c>
      <c r="H26316">
        <v>0.35</v>
      </c>
    </row>
    <row r="26317" spans="1:8" x14ac:dyDescent="0.25">
      <c r="A26317">
        <v>5274</v>
      </c>
      <c r="B26317" s="4" t="s">
        <v>3962</v>
      </c>
      <c r="C26317" t="s">
        <v>21</v>
      </c>
      <c r="D26317">
        <v>1996</v>
      </c>
      <c r="E26317" s="4" t="s">
        <v>24</v>
      </c>
      <c r="F26317" s="4" t="s">
        <v>14</v>
      </c>
      <c r="G26317" s="4" t="s">
        <v>12116</v>
      </c>
      <c r="H26317">
        <v>0</v>
      </c>
    </row>
    <row r="26318" spans="1:8" x14ac:dyDescent="0.25">
      <c r="A26318">
        <v>5274</v>
      </c>
      <c r="B26318" s="4" t="s">
        <v>3962</v>
      </c>
      <c r="C26318" t="s">
        <v>21</v>
      </c>
      <c r="D26318">
        <v>1996</v>
      </c>
      <c r="E26318" s="4" t="s">
        <v>24</v>
      </c>
      <c r="F26318" s="4" t="s">
        <v>14</v>
      </c>
      <c r="G26318" s="4" t="s">
        <v>12117</v>
      </c>
      <c r="H26318">
        <v>0.35</v>
      </c>
    </row>
    <row r="26319" spans="1:8" x14ac:dyDescent="0.25">
      <c r="A26319">
        <v>5275</v>
      </c>
      <c r="B26319" s="4" t="s">
        <v>3963</v>
      </c>
      <c r="C26319" t="s">
        <v>42</v>
      </c>
      <c r="D26319">
        <v>2013</v>
      </c>
      <c r="E26319" s="4" t="s">
        <v>43</v>
      </c>
      <c r="F26319" s="4" t="s">
        <v>175</v>
      </c>
      <c r="G26319" s="4" t="s">
        <v>12113</v>
      </c>
      <c r="H26319">
        <v>0.1</v>
      </c>
    </row>
    <row r="26320" spans="1:8" x14ac:dyDescent="0.25">
      <c r="A26320">
        <v>5275</v>
      </c>
      <c r="B26320" s="4" t="s">
        <v>3963</v>
      </c>
      <c r="C26320" t="s">
        <v>42</v>
      </c>
      <c r="D26320">
        <v>2013</v>
      </c>
      <c r="E26320" s="4" t="s">
        <v>43</v>
      </c>
      <c r="F26320" s="4" t="s">
        <v>175</v>
      </c>
      <c r="G26320" s="4" t="s">
        <v>12114</v>
      </c>
      <c r="H26320">
        <v>0.18</v>
      </c>
    </row>
    <row r="26321" spans="1:8" x14ac:dyDescent="0.25">
      <c r="A26321">
        <v>5275</v>
      </c>
      <c r="B26321" s="4" t="s">
        <v>3963</v>
      </c>
      <c r="C26321" t="s">
        <v>42</v>
      </c>
      <c r="D26321">
        <v>2013</v>
      </c>
      <c r="E26321" s="4" t="s">
        <v>43</v>
      </c>
      <c r="F26321" s="4" t="s">
        <v>175</v>
      </c>
      <c r="G26321" s="4" t="s">
        <v>12115</v>
      </c>
      <c r="H26321">
        <v>0</v>
      </c>
    </row>
    <row r="26322" spans="1:8" x14ac:dyDescent="0.25">
      <c r="A26322">
        <v>5275</v>
      </c>
      <c r="B26322" s="4" t="s">
        <v>3963</v>
      </c>
      <c r="C26322" t="s">
        <v>42</v>
      </c>
      <c r="D26322">
        <v>2013</v>
      </c>
      <c r="E26322" s="4" t="s">
        <v>43</v>
      </c>
      <c r="F26322" s="4" t="s">
        <v>175</v>
      </c>
      <c r="G26322" s="4" t="s">
        <v>12116</v>
      </c>
      <c r="H26322">
        <v>7.0000000000000007E-2</v>
      </c>
    </row>
    <row r="26323" spans="1:8" x14ac:dyDescent="0.25">
      <c r="A26323">
        <v>5275</v>
      </c>
      <c r="B26323" s="4" t="s">
        <v>3963</v>
      </c>
      <c r="C26323" t="s">
        <v>42</v>
      </c>
      <c r="D26323">
        <v>2013</v>
      </c>
      <c r="E26323" s="4" t="s">
        <v>43</v>
      </c>
      <c r="F26323" s="4" t="s">
        <v>175</v>
      </c>
      <c r="G26323" s="4" t="s">
        <v>12117</v>
      </c>
      <c r="H26323">
        <v>0.35</v>
      </c>
    </row>
    <row r="26324" spans="1:8" x14ac:dyDescent="0.25">
      <c r="A26324">
        <v>5276</v>
      </c>
      <c r="B26324" s="4" t="s">
        <v>3964</v>
      </c>
      <c r="C26324" t="s">
        <v>12</v>
      </c>
      <c r="D26324">
        <v>2007</v>
      </c>
      <c r="E26324" s="4" t="s">
        <v>211</v>
      </c>
      <c r="F26324" s="4" t="s">
        <v>14</v>
      </c>
      <c r="G26324" s="4" t="s">
        <v>12113</v>
      </c>
      <c r="H26324">
        <v>0.22</v>
      </c>
    </row>
    <row r="26325" spans="1:8" x14ac:dyDescent="0.25">
      <c r="A26325">
        <v>5276</v>
      </c>
      <c r="B26325" s="4" t="s">
        <v>3964</v>
      </c>
      <c r="C26325" t="s">
        <v>12</v>
      </c>
      <c r="D26325">
        <v>2007</v>
      </c>
      <c r="E26325" s="4" t="s">
        <v>211</v>
      </c>
      <c r="F26325" s="4" t="s">
        <v>14</v>
      </c>
      <c r="G26325" s="4" t="s">
        <v>12114</v>
      </c>
      <c r="H26325">
        <v>0.03</v>
      </c>
    </row>
    <row r="26326" spans="1:8" x14ac:dyDescent="0.25">
      <c r="A26326">
        <v>5276</v>
      </c>
      <c r="B26326" s="4" t="s">
        <v>3964</v>
      </c>
      <c r="C26326" t="s">
        <v>12</v>
      </c>
      <c r="D26326">
        <v>2007</v>
      </c>
      <c r="E26326" s="4" t="s">
        <v>211</v>
      </c>
      <c r="F26326" s="4" t="s">
        <v>14</v>
      </c>
      <c r="G26326" s="4" t="s">
        <v>12115</v>
      </c>
      <c r="H26326">
        <v>0.08</v>
      </c>
    </row>
    <row r="26327" spans="1:8" x14ac:dyDescent="0.25">
      <c r="A26327">
        <v>5276</v>
      </c>
      <c r="B26327" s="4" t="s">
        <v>3964</v>
      </c>
      <c r="C26327" t="s">
        <v>12</v>
      </c>
      <c r="D26327">
        <v>2007</v>
      </c>
      <c r="E26327" s="4" t="s">
        <v>211</v>
      </c>
      <c r="F26327" s="4" t="s">
        <v>14</v>
      </c>
      <c r="G26327" s="4" t="s">
        <v>12116</v>
      </c>
      <c r="H26327">
        <v>0.02</v>
      </c>
    </row>
    <row r="26328" spans="1:8" x14ac:dyDescent="0.25">
      <c r="A26328">
        <v>5276</v>
      </c>
      <c r="B26328" s="4" t="s">
        <v>3964</v>
      </c>
      <c r="C26328" t="s">
        <v>12</v>
      </c>
      <c r="D26328">
        <v>2007</v>
      </c>
      <c r="E26328" s="4" t="s">
        <v>211</v>
      </c>
      <c r="F26328" s="4" t="s">
        <v>14</v>
      </c>
      <c r="G26328" s="4" t="s">
        <v>12117</v>
      </c>
      <c r="H26328">
        <v>0.35</v>
      </c>
    </row>
    <row r="26329" spans="1:8" x14ac:dyDescent="0.25">
      <c r="A26329">
        <v>5277</v>
      </c>
      <c r="B26329" s="4" t="s">
        <v>3965</v>
      </c>
      <c r="C26329" t="s">
        <v>46</v>
      </c>
      <c r="D26329">
        <v>2004</v>
      </c>
      <c r="E26329" s="4" t="s">
        <v>13</v>
      </c>
      <c r="F26329" s="4" t="s">
        <v>1058</v>
      </c>
      <c r="G26329" s="4" t="s">
        <v>12113</v>
      </c>
      <c r="H26329">
        <v>0.17</v>
      </c>
    </row>
    <row r="26330" spans="1:8" x14ac:dyDescent="0.25">
      <c r="A26330">
        <v>5277</v>
      </c>
      <c r="B26330" s="4" t="s">
        <v>3965</v>
      </c>
      <c r="C26330" t="s">
        <v>46</v>
      </c>
      <c r="D26330">
        <v>2004</v>
      </c>
      <c r="E26330" s="4" t="s">
        <v>13</v>
      </c>
      <c r="F26330" s="4" t="s">
        <v>1058</v>
      </c>
      <c r="G26330" s="4" t="s">
        <v>12114</v>
      </c>
      <c r="H26330">
        <v>0.14000000000000001</v>
      </c>
    </row>
    <row r="26331" spans="1:8" x14ac:dyDescent="0.25">
      <c r="A26331">
        <v>5277</v>
      </c>
      <c r="B26331" s="4" t="s">
        <v>3965</v>
      </c>
      <c r="C26331" t="s">
        <v>46</v>
      </c>
      <c r="D26331">
        <v>2004</v>
      </c>
      <c r="E26331" s="4" t="s">
        <v>13</v>
      </c>
      <c r="F26331" s="4" t="s">
        <v>1058</v>
      </c>
      <c r="G26331" s="4" t="s">
        <v>12115</v>
      </c>
      <c r="H26331">
        <v>0</v>
      </c>
    </row>
    <row r="26332" spans="1:8" x14ac:dyDescent="0.25">
      <c r="A26332">
        <v>5277</v>
      </c>
      <c r="B26332" s="4" t="s">
        <v>3965</v>
      </c>
      <c r="C26332" t="s">
        <v>46</v>
      </c>
      <c r="D26332">
        <v>2004</v>
      </c>
      <c r="E26332" s="4" t="s">
        <v>13</v>
      </c>
      <c r="F26332" s="4" t="s">
        <v>1058</v>
      </c>
      <c r="G26332" s="4" t="s">
        <v>12116</v>
      </c>
      <c r="H26332">
        <v>0.05</v>
      </c>
    </row>
    <row r="26333" spans="1:8" x14ac:dyDescent="0.25">
      <c r="A26333">
        <v>5277</v>
      </c>
      <c r="B26333" s="4" t="s">
        <v>3965</v>
      </c>
      <c r="C26333" t="s">
        <v>46</v>
      </c>
      <c r="D26333">
        <v>2004</v>
      </c>
      <c r="E26333" s="4" t="s">
        <v>13</v>
      </c>
      <c r="F26333" s="4" t="s">
        <v>1058</v>
      </c>
      <c r="G26333" s="4" t="s">
        <v>12117</v>
      </c>
      <c r="H26333">
        <v>0.35</v>
      </c>
    </row>
    <row r="26334" spans="1:8" x14ac:dyDescent="0.25">
      <c r="A26334">
        <v>5278</v>
      </c>
      <c r="B26334" s="4" t="s">
        <v>3966</v>
      </c>
      <c r="C26334" t="s">
        <v>12</v>
      </c>
      <c r="D26334">
        <v>2010</v>
      </c>
      <c r="E26334" s="4" t="s">
        <v>28</v>
      </c>
      <c r="F26334" s="4" t="s">
        <v>384</v>
      </c>
      <c r="G26334" s="4" t="s">
        <v>12113</v>
      </c>
      <c r="H26334">
        <v>0.25</v>
      </c>
    </row>
    <row r="26335" spans="1:8" x14ac:dyDescent="0.25">
      <c r="A26335">
        <v>5278</v>
      </c>
      <c r="B26335" s="4" t="s">
        <v>3966</v>
      </c>
      <c r="C26335" t="s">
        <v>12</v>
      </c>
      <c r="D26335">
        <v>2010</v>
      </c>
      <c r="E26335" s="4" t="s">
        <v>28</v>
      </c>
      <c r="F26335" s="4" t="s">
        <v>384</v>
      </c>
      <c r="G26335" s="4" t="s">
        <v>12114</v>
      </c>
      <c r="H26335">
        <v>7.0000000000000007E-2</v>
      </c>
    </row>
    <row r="26336" spans="1:8" x14ac:dyDescent="0.25">
      <c r="A26336">
        <v>5278</v>
      </c>
      <c r="B26336" s="4" t="s">
        <v>3966</v>
      </c>
      <c r="C26336" t="s">
        <v>12</v>
      </c>
      <c r="D26336">
        <v>2010</v>
      </c>
      <c r="E26336" s="4" t="s">
        <v>28</v>
      </c>
      <c r="F26336" s="4" t="s">
        <v>384</v>
      </c>
      <c r="G26336" s="4" t="s">
        <v>12115</v>
      </c>
      <c r="H26336">
        <v>0</v>
      </c>
    </row>
    <row r="26337" spans="1:8" x14ac:dyDescent="0.25">
      <c r="A26337">
        <v>5278</v>
      </c>
      <c r="B26337" s="4" t="s">
        <v>3966</v>
      </c>
      <c r="C26337" t="s">
        <v>12</v>
      </c>
      <c r="D26337">
        <v>2010</v>
      </c>
      <c r="E26337" s="4" t="s">
        <v>28</v>
      </c>
      <c r="F26337" s="4" t="s">
        <v>384</v>
      </c>
      <c r="G26337" s="4" t="s">
        <v>12116</v>
      </c>
      <c r="H26337">
        <v>0.03</v>
      </c>
    </row>
    <row r="26338" spans="1:8" x14ac:dyDescent="0.25">
      <c r="A26338">
        <v>5278</v>
      </c>
      <c r="B26338" s="4" t="s">
        <v>3966</v>
      </c>
      <c r="C26338" t="s">
        <v>12</v>
      </c>
      <c r="D26338">
        <v>2010</v>
      </c>
      <c r="E26338" s="4" t="s">
        <v>28</v>
      </c>
      <c r="F26338" s="4" t="s">
        <v>384</v>
      </c>
      <c r="G26338" s="4" t="s">
        <v>12117</v>
      </c>
      <c r="H26338">
        <v>0.35</v>
      </c>
    </row>
    <row r="26339" spans="1:8" x14ac:dyDescent="0.25">
      <c r="A26339">
        <v>5279</v>
      </c>
      <c r="B26339" s="4" t="s">
        <v>3967</v>
      </c>
      <c r="C26339" t="s">
        <v>65</v>
      </c>
      <c r="D26339">
        <v>2013</v>
      </c>
      <c r="E26339" s="4" t="s">
        <v>43</v>
      </c>
      <c r="F26339" s="4" t="s">
        <v>295</v>
      </c>
      <c r="G26339" s="4" t="s">
        <v>12113</v>
      </c>
      <c r="H26339">
        <v>0</v>
      </c>
    </row>
    <row r="26340" spans="1:8" x14ac:dyDescent="0.25">
      <c r="A26340">
        <v>5279</v>
      </c>
      <c r="B26340" s="4" t="s">
        <v>3967</v>
      </c>
      <c r="C26340" t="s">
        <v>65</v>
      </c>
      <c r="D26340">
        <v>2013</v>
      </c>
      <c r="E26340" s="4" t="s">
        <v>43</v>
      </c>
      <c r="F26340" s="4" t="s">
        <v>295</v>
      </c>
      <c r="G26340" s="4" t="s">
        <v>12114</v>
      </c>
      <c r="H26340">
        <v>0</v>
      </c>
    </row>
    <row r="26341" spans="1:8" x14ac:dyDescent="0.25">
      <c r="A26341">
        <v>5279</v>
      </c>
      <c r="B26341" s="4" t="s">
        <v>3967</v>
      </c>
      <c r="C26341" t="s">
        <v>65</v>
      </c>
      <c r="D26341">
        <v>2013</v>
      </c>
      <c r="E26341" s="4" t="s">
        <v>43</v>
      </c>
      <c r="F26341" s="4" t="s">
        <v>295</v>
      </c>
      <c r="G26341" s="4" t="s">
        <v>12115</v>
      </c>
      <c r="H26341">
        <v>0.35</v>
      </c>
    </row>
    <row r="26342" spans="1:8" x14ac:dyDescent="0.25">
      <c r="A26342">
        <v>5279</v>
      </c>
      <c r="B26342" s="4" t="s">
        <v>3967</v>
      </c>
      <c r="C26342" t="s">
        <v>65</v>
      </c>
      <c r="D26342">
        <v>2013</v>
      </c>
      <c r="E26342" s="4" t="s">
        <v>43</v>
      </c>
      <c r="F26342" s="4" t="s">
        <v>295</v>
      </c>
      <c r="G26342" s="4" t="s">
        <v>12117</v>
      </c>
      <c r="H26342">
        <v>0.35</v>
      </c>
    </row>
    <row r="26343" spans="1:8" x14ac:dyDescent="0.25">
      <c r="A26343">
        <v>5280</v>
      </c>
      <c r="B26343" s="4" t="s">
        <v>3968</v>
      </c>
      <c r="C26343" t="s">
        <v>42</v>
      </c>
      <c r="D26343">
        <v>2010</v>
      </c>
      <c r="E26343" s="4" t="s">
        <v>13</v>
      </c>
      <c r="F26343" s="4" t="s">
        <v>121</v>
      </c>
      <c r="G26343" s="4" t="s">
        <v>12113</v>
      </c>
      <c r="H26343">
        <v>0.09</v>
      </c>
    </row>
    <row r="26344" spans="1:8" x14ac:dyDescent="0.25">
      <c r="A26344">
        <v>5280</v>
      </c>
      <c r="B26344" s="4" t="s">
        <v>3968</v>
      </c>
      <c r="C26344" t="s">
        <v>42</v>
      </c>
      <c r="D26344">
        <v>2010</v>
      </c>
      <c r="E26344" s="4" t="s">
        <v>13</v>
      </c>
      <c r="F26344" s="4" t="s">
        <v>121</v>
      </c>
      <c r="G26344" s="4" t="s">
        <v>12114</v>
      </c>
      <c r="H26344">
        <v>0.2</v>
      </c>
    </row>
    <row r="26345" spans="1:8" x14ac:dyDescent="0.25">
      <c r="A26345">
        <v>5280</v>
      </c>
      <c r="B26345" s="4" t="s">
        <v>3968</v>
      </c>
      <c r="C26345" t="s">
        <v>42</v>
      </c>
      <c r="D26345">
        <v>2010</v>
      </c>
      <c r="E26345" s="4" t="s">
        <v>13</v>
      </c>
      <c r="F26345" s="4" t="s">
        <v>121</v>
      </c>
      <c r="G26345" s="4" t="s">
        <v>12115</v>
      </c>
      <c r="H26345">
        <v>0</v>
      </c>
    </row>
    <row r="26346" spans="1:8" x14ac:dyDescent="0.25">
      <c r="A26346">
        <v>5280</v>
      </c>
      <c r="B26346" s="4" t="s">
        <v>3968</v>
      </c>
      <c r="C26346" t="s">
        <v>42</v>
      </c>
      <c r="D26346">
        <v>2010</v>
      </c>
      <c r="E26346" s="4" t="s">
        <v>13</v>
      </c>
      <c r="F26346" s="4" t="s">
        <v>121</v>
      </c>
      <c r="G26346" s="4" t="s">
        <v>12116</v>
      </c>
      <c r="H26346">
        <v>7.0000000000000007E-2</v>
      </c>
    </row>
    <row r="26347" spans="1:8" x14ac:dyDescent="0.25">
      <c r="A26347">
        <v>5280</v>
      </c>
      <c r="B26347" s="4" t="s">
        <v>3968</v>
      </c>
      <c r="C26347" t="s">
        <v>42</v>
      </c>
      <c r="D26347">
        <v>2010</v>
      </c>
      <c r="E26347" s="4" t="s">
        <v>13</v>
      </c>
      <c r="F26347" s="4" t="s">
        <v>121</v>
      </c>
      <c r="G26347" s="4" t="s">
        <v>12117</v>
      </c>
      <c r="H26347">
        <v>0.35</v>
      </c>
    </row>
    <row r="26348" spans="1:8" x14ac:dyDescent="0.25">
      <c r="A26348">
        <v>5281</v>
      </c>
      <c r="B26348" s="4" t="s">
        <v>3969</v>
      </c>
      <c r="C26348" t="s">
        <v>46</v>
      </c>
      <c r="D26348">
        <v>2003</v>
      </c>
      <c r="E26348" s="4" t="s">
        <v>28</v>
      </c>
      <c r="F26348" s="4" t="s">
        <v>1146</v>
      </c>
      <c r="G26348" s="4" t="s">
        <v>12113</v>
      </c>
      <c r="H26348">
        <v>0</v>
      </c>
    </row>
    <row r="26349" spans="1:8" x14ac:dyDescent="0.25">
      <c r="A26349">
        <v>5281</v>
      </c>
      <c r="B26349" s="4" t="s">
        <v>3969</v>
      </c>
      <c r="C26349" t="s">
        <v>46</v>
      </c>
      <c r="D26349">
        <v>2003</v>
      </c>
      <c r="E26349" s="4" t="s">
        <v>28</v>
      </c>
      <c r="F26349" s="4" t="s">
        <v>1146</v>
      </c>
      <c r="G26349" s="4" t="s">
        <v>12114</v>
      </c>
      <c r="H26349">
        <v>0</v>
      </c>
    </row>
    <row r="26350" spans="1:8" x14ac:dyDescent="0.25">
      <c r="A26350">
        <v>5281</v>
      </c>
      <c r="B26350" s="4" t="s">
        <v>3969</v>
      </c>
      <c r="C26350" t="s">
        <v>46</v>
      </c>
      <c r="D26350">
        <v>2003</v>
      </c>
      <c r="E26350" s="4" t="s">
        <v>28</v>
      </c>
      <c r="F26350" s="4" t="s">
        <v>1146</v>
      </c>
      <c r="G26350" s="4" t="s">
        <v>12115</v>
      </c>
      <c r="H26350">
        <v>0.35</v>
      </c>
    </row>
    <row r="26351" spans="1:8" x14ac:dyDescent="0.25">
      <c r="A26351">
        <v>5281</v>
      </c>
      <c r="B26351" s="4" t="s">
        <v>3969</v>
      </c>
      <c r="C26351" t="s">
        <v>46</v>
      </c>
      <c r="D26351">
        <v>2003</v>
      </c>
      <c r="E26351" s="4" t="s">
        <v>28</v>
      </c>
      <c r="F26351" s="4" t="s">
        <v>1146</v>
      </c>
      <c r="G26351" s="4" t="s">
        <v>12116</v>
      </c>
      <c r="H26351">
        <v>0</v>
      </c>
    </row>
    <row r="26352" spans="1:8" x14ac:dyDescent="0.25">
      <c r="A26352">
        <v>5281</v>
      </c>
      <c r="B26352" s="4" t="s">
        <v>3969</v>
      </c>
      <c r="C26352" t="s">
        <v>46</v>
      </c>
      <c r="D26352">
        <v>2003</v>
      </c>
      <c r="E26352" s="4" t="s">
        <v>28</v>
      </c>
      <c r="F26352" s="4" t="s">
        <v>1146</v>
      </c>
      <c r="G26352" s="4" t="s">
        <v>12117</v>
      </c>
      <c r="H26352">
        <v>0.35</v>
      </c>
    </row>
    <row r="26353" spans="1:8" x14ac:dyDescent="0.25">
      <c r="A26353">
        <v>5282</v>
      </c>
      <c r="B26353" s="4" t="s">
        <v>3842</v>
      </c>
      <c r="C26353" t="s">
        <v>42</v>
      </c>
      <c r="D26353">
        <v>2009</v>
      </c>
      <c r="E26353" s="4" t="s">
        <v>43</v>
      </c>
      <c r="F26353" s="4" t="s">
        <v>222</v>
      </c>
      <c r="G26353" s="4" t="s">
        <v>12113</v>
      </c>
      <c r="H26353">
        <v>0.14000000000000001</v>
      </c>
    </row>
    <row r="26354" spans="1:8" x14ac:dyDescent="0.25">
      <c r="A26354">
        <v>5282</v>
      </c>
      <c r="B26354" s="4" t="s">
        <v>3842</v>
      </c>
      <c r="C26354" t="s">
        <v>42</v>
      </c>
      <c r="D26354">
        <v>2009</v>
      </c>
      <c r="E26354" s="4" t="s">
        <v>43</v>
      </c>
      <c r="F26354" s="4" t="s">
        <v>222</v>
      </c>
      <c r="G26354" s="4" t="s">
        <v>12114</v>
      </c>
      <c r="H26354">
        <v>0.16</v>
      </c>
    </row>
    <row r="26355" spans="1:8" x14ac:dyDescent="0.25">
      <c r="A26355">
        <v>5282</v>
      </c>
      <c r="B26355" s="4" t="s">
        <v>3842</v>
      </c>
      <c r="C26355" t="s">
        <v>42</v>
      </c>
      <c r="D26355">
        <v>2009</v>
      </c>
      <c r="E26355" s="4" t="s">
        <v>43</v>
      </c>
      <c r="F26355" s="4" t="s">
        <v>222</v>
      </c>
      <c r="G26355" s="4" t="s">
        <v>12115</v>
      </c>
      <c r="H26355">
        <v>0</v>
      </c>
    </row>
    <row r="26356" spans="1:8" x14ac:dyDescent="0.25">
      <c r="A26356">
        <v>5282</v>
      </c>
      <c r="B26356" s="4" t="s">
        <v>3842</v>
      </c>
      <c r="C26356" t="s">
        <v>42</v>
      </c>
      <c r="D26356">
        <v>2009</v>
      </c>
      <c r="E26356" s="4" t="s">
        <v>43</v>
      </c>
      <c r="F26356" s="4" t="s">
        <v>222</v>
      </c>
      <c r="G26356" s="4" t="s">
        <v>12116</v>
      </c>
      <c r="H26356">
        <v>0.06</v>
      </c>
    </row>
    <row r="26357" spans="1:8" x14ac:dyDescent="0.25">
      <c r="A26357">
        <v>5282</v>
      </c>
      <c r="B26357" s="4" t="s">
        <v>3842</v>
      </c>
      <c r="C26357" t="s">
        <v>42</v>
      </c>
      <c r="D26357">
        <v>2009</v>
      </c>
      <c r="E26357" s="4" t="s">
        <v>43</v>
      </c>
      <c r="F26357" s="4" t="s">
        <v>222</v>
      </c>
      <c r="G26357" s="4" t="s">
        <v>12117</v>
      </c>
      <c r="H26357">
        <v>0.35</v>
      </c>
    </row>
    <row r="26358" spans="1:8" x14ac:dyDescent="0.25">
      <c r="A26358">
        <v>5283</v>
      </c>
      <c r="B26358" s="4" t="s">
        <v>1962</v>
      </c>
      <c r="C26358" t="s">
        <v>39</v>
      </c>
      <c r="D26358">
        <v>2012</v>
      </c>
      <c r="E26358" s="4" t="s">
        <v>72</v>
      </c>
      <c r="F26358" s="4" t="s">
        <v>295</v>
      </c>
      <c r="G26358" s="4" t="s">
        <v>12113</v>
      </c>
      <c r="H26358">
        <v>0.19</v>
      </c>
    </row>
    <row r="26359" spans="1:8" x14ac:dyDescent="0.25">
      <c r="A26359">
        <v>5283</v>
      </c>
      <c r="B26359" s="4" t="s">
        <v>1962</v>
      </c>
      <c r="C26359" t="s">
        <v>39</v>
      </c>
      <c r="D26359">
        <v>2012</v>
      </c>
      <c r="E26359" s="4" t="s">
        <v>72</v>
      </c>
      <c r="F26359" s="4" t="s">
        <v>295</v>
      </c>
      <c r="G26359" s="4" t="s">
        <v>12114</v>
      </c>
      <c r="H26359">
        <v>0.12</v>
      </c>
    </row>
    <row r="26360" spans="1:8" x14ac:dyDescent="0.25">
      <c r="A26360">
        <v>5283</v>
      </c>
      <c r="B26360" s="4" t="s">
        <v>1962</v>
      </c>
      <c r="C26360" t="s">
        <v>39</v>
      </c>
      <c r="D26360">
        <v>2012</v>
      </c>
      <c r="E26360" s="4" t="s">
        <v>72</v>
      </c>
      <c r="F26360" s="4" t="s">
        <v>295</v>
      </c>
      <c r="G26360" s="4" t="s">
        <v>12115</v>
      </c>
      <c r="H26360">
        <v>0.01</v>
      </c>
    </row>
    <row r="26361" spans="1:8" x14ac:dyDescent="0.25">
      <c r="A26361">
        <v>5283</v>
      </c>
      <c r="B26361" s="4" t="s">
        <v>1962</v>
      </c>
      <c r="C26361" t="s">
        <v>39</v>
      </c>
      <c r="D26361">
        <v>2012</v>
      </c>
      <c r="E26361" s="4" t="s">
        <v>72</v>
      </c>
      <c r="F26361" s="4" t="s">
        <v>295</v>
      </c>
      <c r="G26361" s="4" t="s">
        <v>12116</v>
      </c>
      <c r="H26361">
        <v>0.03</v>
      </c>
    </row>
    <row r="26362" spans="1:8" x14ac:dyDescent="0.25">
      <c r="A26362">
        <v>5283</v>
      </c>
      <c r="B26362" s="4" t="s">
        <v>1962</v>
      </c>
      <c r="C26362" t="s">
        <v>39</v>
      </c>
      <c r="D26362">
        <v>2012</v>
      </c>
      <c r="E26362" s="4" t="s">
        <v>72</v>
      </c>
      <c r="F26362" s="4" t="s">
        <v>295</v>
      </c>
      <c r="G26362" s="4" t="s">
        <v>12117</v>
      </c>
      <c r="H26362">
        <v>0.35</v>
      </c>
    </row>
    <row r="26363" spans="1:8" x14ac:dyDescent="0.25">
      <c r="A26363">
        <v>5284</v>
      </c>
      <c r="B26363" s="4" t="s">
        <v>3970</v>
      </c>
      <c r="C26363" t="s">
        <v>46</v>
      </c>
      <c r="D26363">
        <v>2003</v>
      </c>
      <c r="E26363" s="4" t="s">
        <v>43</v>
      </c>
      <c r="F26363" s="4" t="s">
        <v>92</v>
      </c>
      <c r="G26363" s="4" t="s">
        <v>12113</v>
      </c>
      <c r="H26363">
        <v>0.17</v>
      </c>
    </row>
    <row r="26364" spans="1:8" x14ac:dyDescent="0.25">
      <c r="A26364">
        <v>5284</v>
      </c>
      <c r="B26364" s="4" t="s">
        <v>3970</v>
      </c>
      <c r="C26364" t="s">
        <v>46</v>
      </c>
      <c r="D26364">
        <v>2003</v>
      </c>
      <c r="E26364" s="4" t="s">
        <v>43</v>
      </c>
      <c r="F26364" s="4" t="s">
        <v>92</v>
      </c>
      <c r="G26364" s="4" t="s">
        <v>12114</v>
      </c>
      <c r="H26364">
        <v>0.13</v>
      </c>
    </row>
    <row r="26365" spans="1:8" x14ac:dyDescent="0.25">
      <c r="A26365">
        <v>5284</v>
      </c>
      <c r="B26365" s="4" t="s">
        <v>3970</v>
      </c>
      <c r="C26365" t="s">
        <v>46</v>
      </c>
      <c r="D26365">
        <v>2003</v>
      </c>
      <c r="E26365" s="4" t="s">
        <v>43</v>
      </c>
      <c r="F26365" s="4" t="s">
        <v>92</v>
      </c>
      <c r="G26365" s="4" t="s">
        <v>12115</v>
      </c>
      <c r="H26365">
        <v>0</v>
      </c>
    </row>
    <row r="26366" spans="1:8" x14ac:dyDescent="0.25">
      <c r="A26366">
        <v>5284</v>
      </c>
      <c r="B26366" s="4" t="s">
        <v>3970</v>
      </c>
      <c r="C26366" t="s">
        <v>46</v>
      </c>
      <c r="D26366">
        <v>2003</v>
      </c>
      <c r="E26366" s="4" t="s">
        <v>43</v>
      </c>
      <c r="F26366" s="4" t="s">
        <v>92</v>
      </c>
      <c r="G26366" s="4" t="s">
        <v>12116</v>
      </c>
      <c r="H26366">
        <v>0.05</v>
      </c>
    </row>
    <row r="26367" spans="1:8" x14ac:dyDescent="0.25">
      <c r="A26367">
        <v>5284</v>
      </c>
      <c r="B26367" s="4" t="s">
        <v>3970</v>
      </c>
      <c r="C26367" t="s">
        <v>46</v>
      </c>
      <c r="D26367">
        <v>2003</v>
      </c>
      <c r="E26367" s="4" t="s">
        <v>43</v>
      </c>
      <c r="F26367" s="4" t="s">
        <v>92</v>
      </c>
      <c r="G26367" s="4" t="s">
        <v>12117</v>
      </c>
      <c r="H26367">
        <v>0.35</v>
      </c>
    </row>
    <row r="26368" spans="1:8" x14ac:dyDescent="0.25">
      <c r="A26368">
        <v>5285</v>
      </c>
      <c r="B26368" s="4" t="s">
        <v>3971</v>
      </c>
      <c r="C26368" t="s">
        <v>55</v>
      </c>
      <c r="D26368">
        <v>2002</v>
      </c>
      <c r="E26368" s="4" t="s">
        <v>43</v>
      </c>
      <c r="F26368" s="4" t="s">
        <v>61</v>
      </c>
      <c r="G26368" s="4" t="s">
        <v>12113</v>
      </c>
      <c r="H26368">
        <v>0.25</v>
      </c>
    </row>
    <row r="26369" spans="1:8" x14ac:dyDescent="0.25">
      <c r="A26369">
        <v>5285</v>
      </c>
      <c r="B26369" s="4" t="s">
        <v>3971</v>
      </c>
      <c r="C26369" t="s">
        <v>55</v>
      </c>
      <c r="D26369">
        <v>2002</v>
      </c>
      <c r="E26369" s="4" t="s">
        <v>43</v>
      </c>
      <c r="F26369" s="4" t="s">
        <v>61</v>
      </c>
      <c r="G26369" s="4" t="s">
        <v>12114</v>
      </c>
      <c r="H26369">
        <v>0.09</v>
      </c>
    </row>
    <row r="26370" spans="1:8" x14ac:dyDescent="0.25">
      <c r="A26370">
        <v>5285</v>
      </c>
      <c r="B26370" s="4" t="s">
        <v>3971</v>
      </c>
      <c r="C26370" t="s">
        <v>55</v>
      </c>
      <c r="D26370">
        <v>2002</v>
      </c>
      <c r="E26370" s="4" t="s">
        <v>43</v>
      </c>
      <c r="F26370" s="4" t="s">
        <v>61</v>
      </c>
      <c r="G26370" s="4" t="s">
        <v>12115</v>
      </c>
      <c r="H26370">
        <v>0</v>
      </c>
    </row>
    <row r="26371" spans="1:8" x14ac:dyDescent="0.25">
      <c r="A26371">
        <v>5285</v>
      </c>
      <c r="B26371" s="4" t="s">
        <v>3971</v>
      </c>
      <c r="C26371" t="s">
        <v>55</v>
      </c>
      <c r="D26371">
        <v>2002</v>
      </c>
      <c r="E26371" s="4" t="s">
        <v>43</v>
      </c>
      <c r="F26371" s="4" t="s">
        <v>61</v>
      </c>
      <c r="G26371" s="4" t="s">
        <v>12116</v>
      </c>
      <c r="H26371">
        <v>0.01</v>
      </c>
    </row>
    <row r="26372" spans="1:8" x14ac:dyDescent="0.25">
      <c r="A26372">
        <v>5285</v>
      </c>
      <c r="B26372" s="4" t="s">
        <v>3971</v>
      </c>
      <c r="C26372" t="s">
        <v>55</v>
      </c>
      <c r="D26372">
        <v>2002</v>
      </c>
      <c r="E26372" s="4" t="s">
        <v>43</v>
      </c>
      <c r="F26372" s="4" t="s">
        <v>61</v>
      </c>
      <c r="G26372" s="4" t="s">
        <v>12117</v>
      </c>
      <c r="H26372">
        <v>0.35</v>
      </c>
    </row>
    <row r="26373" spans="1:8" x14ac:dyDescent="0.25">
      <c r="A26373">
        <v>5286</v>
      </c>
      <c r="B26373" s="4" t="s">
        <v>1497</v>
      </c>
      <c r="C26373" t="s">
        <v>113</v>
      </c>
      <c r="D26373">
        <v>2003</v>
      </c>
      <c r="E26373" s="4" t="s">
        <v>13</v>
      </c>
      <c r="F26373" s="4" t="s">
        <v>1498</v>
      </c>
      <c r="G26373" s="4" t="s">
        <v>12113</v>
      </c>
      <c r="H26373">
        <v>0.26</v>
      </c>
    </row>
    <row r="26374" spans="1:8" x14ac:dyDescent="0.25">
      <c r="A26374">
        <v>5286</v>
      </c>
      <c r="B26374" s="4" t="s">
        <v>1497</v>
      </c>
      <c r="C26374" t="s">
        <v>113</v>
      </c>
      <c r="D26374">
        <v>2003</v>
      </c>
      <c r="E26374" s="4" t="s">
        <v>13</v>
      </c>
      <c r="F26374" s="4" t="s">
        <v>1498</v>
      </c>
      <c r="G26374" s="4" t="s">
        <v>12114</v>
      </c>
      <c r="H26374">
        <v>0.08</v>
      </c>
    </row>
    <row r="26375" spans="1:8" x14ac:dyDescent="0.25">
      <c r="A26375">
        <v>5286</v>
      </c>
      <c r="B26375" s="4" t="s">
        <v>1497</v>
      </c>
      <c r="C26375" t="s">
        <v>113</v>
      </c>
      <c r="D26375">
        <v>2003</v>
      </c>
      <c r="E26375" s="4" t="s">
        <v>13</v>
      </c>
      <c r="F26375" s="4" t="s">
        <v>1498</v>
      </c>
      <c r="G26375" s="4" t="s">
        <v>12115</v>
      </c>
      <c r="H26375">
        <v>0</v>
      </c>
    </row>
    <row r="26376" spans="1:8" x14ac:dyDescent="0.25">
      <c r="A26376">
        <v>5286</v>
      </c>
      <c r="B26376" s="4" t="s">
        <v>1497</v>
      </c>
      <c r="C26376" t="s">
        <v>113</v>
      </c>
      <c r="D26376">
        <v>2003</v>
      </c>
      <c r="E26376" s="4" t="s">
        <v>13</v>
      </c>
      <c r="F26376" s="4" t="s">
        <v>1498</v>
      </c>
      <c r="G26376" s="4" t="s">
        <v>12116</v>
      </c>
      <c r="H26376">
        <v>0.01</v>
      </c>
    </row>
    <row r="26377" spans="1:8" x14ac:dyDescent="0.25">
      <c r="A26377">
        <v>5286</v>
      </c>
      <c r="B26377" s="4" t="s">
        <v>1497</v>
      </c>
      <c r="C26377" t="s">
        <v>113</v>
      </c>
      <c r="D26377">
        <v>2003</v>
      </c>
      <c r="E26377" s="4" t="s">
        <v>13</v>
      </c>
      <c r="F26377" s="4" t="s">
        <v>1498</v>
      </c>
      <c r="G26377" s="4" t="s">
        <v>12117</v>
      </c>
      <c r="H26377">
        <v>0.35</v>
      </c>
    </row>
    <row r="26378" spans="1:8" x14ac:dyDescent="0.25">
      <c r="A26378">
        <v>5287</v>
      </c>
      <c r="B26378" s="4" t="s">
        <v>2929</v>
      </c>
      <c r="C26378" t="s">
        <v>39</v>
      </c>
      <c r="D26378">
        <v>2009</v>
      </c>
      <c r="E26378" s="4" t="s">
        <v>31</v>
      </c>
      <c r="F26378" s="4" t="s">
        <v>205</v>
      </c>
      <c r="G26378" s="4" t="s">
        <v>12113</v>
      </c>
      <c r="H26378">
        <v>0.13</v>
      </c>
    </row>
    <row r="26379" spans="1:8" x14ac:dyDescent="0.25">
      <c r="A26379">
        <v>5287</v>
      </c>
      <c r="B26379" s="4" t="s">
        <v>2929</v>
      </c>
      <c r="C26379" t="s">
        <v>39</v>
      </c>
      <c r="D26379">
        <v>2009</v>
      </c>
      <c r="E26379" s="4" t="s">
        <v>31</v>
      </c>
      <c r="F26379" s="4" t="s">
        <v>205</v>
      </c>
      <c r="G26379" s="4" t="s">
        <v>12114</v>
      </c>
      <c r="H26379">
        <v>0.18</v>
      </c>
    </row>
    <row r="26380" spans="1:8" x14ac:dyDescent="0.25">
      <c r="A26380">
        <v>5287</v>
      </c>
      <c r="B26380" s="4" t="s">
        <v>2929</v>
      </c>
      <c r="C26380" t="s">
        <v>39</v>
      </c>
      <c r="D26380">
        <v>2009</v>
      </c>
      <c r="E26380" s="4" t="s">
        <v>31</v>
      </c>
      <c r="F26380" s="4" t="s">
        <v>205</v>
      </c>
      <c r="G26380" s="4" t="s">
        <v>12115</v>
      </c>
      <c r="H26380">
        <v>0</v>
      </c>
    </row>
    <row r="26381" spans="1:8" x14ac:dyDescent="0.25">
      <c r="A26381">
        <v>5287</v>
      </c>
      <c r="B26381" s="4" t="s">
        <v>2929</v>
      </c>
      <c r="C26381" t="s">
        <v>39</v>
      </c>
      <c r="D26381">
        <v>2009</v>
      </c>
      <c r="E26381" s="4" t="s">
        <v>31</v>
      </c>
      <c r="F26381" s="4" t="s">
        <v>205</v>
      </c>
      <c r="G26381" s="4" t="s">
        <v>12116</v>
      </c>
      <c r="H26381">
        <v>0.04</v>
      </c>
    </row>
    <row r="26382" spans="1:8" x14ac:dyDescent="0.25">
      <c r="A26382">
        <v>5287</v>
      </c>
      <c r="B26382" s="4" t="s">
        <v>2929</v>
      </c>
      <c r="C26382" t="s">
        <v>39</v>
      </c>
      <c r="D26382">
        <v>2009</v>
      </c>
      <c r="E26382" s="4" t="s">
        <v>31</v>
      </c>
      <c r="F26382" s="4" t="s">
        <v>205</v>
      </c>
      <c r="G26382" s="4" t="s">
        <v>12117</v>
      </c>
      <c r="H26382">
        <v>0.35</v>
      </c>
    </row>
    <row r="26383" spans="1:8" x14ac:dyDescent="0.25">
      <c r="A26383">
        <v>5288</v>
      </c>
      <c r="B26383" s="4" t="s">
        <v>3972</v>
      </c>
      <c r="C26383" t="s">
        <v>46</v>
      </c>
      <c r="D26383">
        <v>2006</v>
      </c>
      <c r="E26383" s="4" t="s">
        <v>13</v>
      </c>
      <c r="F26383" s="4" t="s">
        <v>183</v>
      </c>
      <c r="G26383" s="4" t="s">
        <v>12113</v>
      </c>
      <c r="H26383">
        <v>0</v>
      </c>
    </row>
    <row r="26384" spans="1:8" x14ac:dyDescent="0.25">
      <c r="A26384">
        <v>5288</v>
      </c>
      <c r="B26384" s="4" t="s">
        <v>3972</v>
      </c>
      <c r="C26384" t="s">
        <v>46</v>
      </c>
      <c r="D26384">
        <v>2006</v>
      </c>
      <c r="E26384" s="4" t="s">
        <v>13</v>
      </c>
      <c r="F26384" s="4" t="s">
        <v>183</v>
      </c>
      <c r="G26384" s="4" t="s">
        <v>12114</v>
      </c>
      <c r="H26384">
        <v>0</v>
      </c>
    </row>
    <row r="26385" spans="1:8" x14ac:dyDescent="0.25">
      <c r="A26385">
        <v>5288</v>
      </c>
      <c r="B26385" s="4" t="s">
        <v>3972</v>
      </c>
      <c r="C26385" t="s">
        <v>46</v>
      </c>
      <c r="D26385">
        <v>2006</v>
      </c>
      <c r="E26385" s="4" t="s">
        <v>13</v>
      </c>
      <c r="F26385" s="4" t="s">
        <v>183</v>
      </c>
      <c r="G26385" s="4" t="s">
        <v>12115</v>
      </c>
      <c r="H26385">
        <v>0.35</v>
      </c>
    </row>
    <row r="26386" spans="1:8" x14ac:dyDescent="0.25">
      <c r="A26386">
        <v>5288</v>
      </c>
      <c r="B26386" s="4" t="s">
        <v>3972</v>
      </c>
      <c r="C26386" t="s">
        <v>46</v>
      </c>
      <c r="D26386">
        <v>2006</v>
      </c>
      <c r="E26386" s="4" t="s">
        <v>13</v>
      </c>
      <c r="F26386" s="4" t="s">
        <v>183</v>
      </c>
      <c r="G26386" s="4" t="s">
        <v>12116</v>
      </c>
      <c r="H26386">
        <v>0</v>
      </c>
    </row>
    <row r="26387" spans="1:8" x14ac:dyDescent="0.25">
      <c r="A26387">
        <v>5288</v>
      </c>
      <c r="B26387" s="4" t="s">
        <v>3972</v>
      </c>
      <c r="C26387" t="s">
        <v>46</v>
      </c>
      <c r="D26387">
        <v>2006</v>
      </c>
      <c r="E26387" s="4" t="s">
        <v>13</v>
      </c>
      <c r="F26387" s="4" t="s">
        <v>183</v>
      </c>
      <c r="G26387" s="4" t="s">
        <v>12117</v>
      </c>
      <c r="H26387">
        <v>0.35</v>
      </c>
    </row>
    <row r="26388" spans="1:8" x14ac:dyDescent="0.25">
      <c r="A26388">
        <v>5289</v>
      </c>
      <c r="B26388" s="4" t="s">
        <v>3973</v>
      </c>
      <c r="C26388" t="s">
        <v>65</v>
      </c>
      <c r="D26388">
        <v>2014</v>
      </c>
      <c r="E26388" s="4" t="s">
        <v>22</v>
      </c>
      <c r="F26388" s="4" t="s">
        <v>14</v>
      </c>
      <c r="G26388" s="4" t="s">
        <v>12113</v>
      </c>
      <c r="H26388">
        <v>0.08</v>
      </c>
    </row>
    <row r="26389" spans="1:8" x14ac:dyDescent="0.25">
      <c r="A26389">
        <v>5289</v>
      </c>
      <c r="B26389" s="4" t="s">
        <v>3973</v>
      </c>
      <c r="C26389" t="s">
        <v>65</v>
      </c>
      <c r="D26389">
        <v>2014</v>
      </c>
      <c r="E26389" s="4" t="s">
        <v>22</v>
      </c>
      <c r="F26389" s="4" t="s">
        <v>14</v>
      </c>
      <c r="G26389" s="4" t="s">
        <v>12114</v>
      </c>
      <c r="H26389">
        <v>0.04</v>
      </c>
    </row>
    <row r="26390" spans="1:8" x14ac:dyDescent="0.25">
      <c r="A26390">
        <v>5289</v>
      </c>
      <c r="B26390" s="4" t="s">
        <v>3973</v>
      </c>
      <c r="C26390" t="s">
        <v>65</v>
      </c>
      <c r="D26390">
        <v>2014</v>
      </c>
      <c r="E26390" s="4" t="s">
        <v>22</v>
      </c>
      <c r="F26390" s="4" t="s">
        <v>14</v>
      </c>
      <c r="G26390" s="4" t="s">
        <v>12115</v>
      </c>
      <c r="H26390">
        <v>0.23</v>
      </c>
    </row>
    <row r="26391" spans="1:8" x14ac:dyDescent="0.25">
      <c r="A26391">
        <v>5289</v>
      </c>
      <c r="B26391" s="4" t="s">
        <v>3973</v>
      </c>
      <c r="C26391" t="s">
        <v>65</v>
      </c>
      <c r="D26391">
        <v>2014</v>
      </c>
      <c r="E26391" s="4" t="s">
        <v>22</v>
      </c>
      <c r="F26391" s="4" t="s">
        <v>14</v>
      </c>
      <c r="G26391" s="4" t="s">
        <v>12116</v>
      </c>
      <c r="H26391">
        <v>0.01</v>
      </c>
    </row>
    <row r="26392" spans="1:8" x14ac:dyDescent="0.25">
      <c r="A26392">
        <v>5289</v>
      </c>
      <c r="B26392" s="4" t="s">
        <v>3973</v>
      </c>
      <c r="C26392" t="s">
        <v>65</v>
      </c>
      <c r="D26392">
        <v>2014</v>
      </c>
      <c r="E26392" s="4" t="s">
        <v>22</v>
      </c>
      <c r="F26392" s="4" t="s">
        <v>14</v>
      </c>
      <c r="G26392" s="4" t="s">
        <v>12117</v>
      </c>
      <c r="H26392">
        <v>0.35</v>
      </c>
    </row>
    <row r="26393" spans="1:8" x14ac:dyDescent="0.25">
      <c r="A26393">
        <v>5290</v>
      </c>
      <c r="B26393" s="4" t="s">
        <v>3974</v>
      </c>
      <c r="C26393" t="s">
        <v>148</v>
      </c>
      <c r="D26393">
        <v>2016</v>
      </c>
      <c r="E26393" s="4" t="s">
        <v>31</v>
      </c>
      <c r="F26393" s="4" t="s">
        <v>14</v>
      </c>
      <c r="G26393" s="4" t="s">
        <v>12113</v>
      </c>
      <c r="H26393">
        <v>0.16</v>
      </c>
    </row>
    <row r="26394" spans="1:8" x14ac:dyDescent="0.25">
      <c r="A26394">
        <v>5290</v>
      </c>
      <c r="B26394" s="4" t="s">
        <v>3974</v>
      </c>
      <c r="C26394" t="s">
        <v>148</v>
      </c>
      <c r="D26394">
        <v>2016</v>
      </c>
      <c r="E26394" s="4" t="s">
        <v>31</v>
      </c>
      <c r="F26394" s="4" t="s">
        <v>14</v>
      </c>
      <c r="G26394" s="4" t="s">
        <v>12114</v>
      </c>
      <c r="H26394">
        <v>0.1</v>
      </c>
    </row>
    <row r="26395" spans="1:8" x14ac:dyDescent="0.25">
      <c r="A26395">
        <v>5290</v>
      </c>
      <c r="B26395" s="4" t="s">
        <v>3974</v>
      </c>
      <c r="C26395" t="s">
        <v>148</v>
      </c>
      <c r="D26395">
        <v>2016</v>
      </c>
      <c r="E26395" s="4" t="s">
        <v>31</v>
      </c>
      <c r="F26395" s="4" t="s">
        <v>14</v>
      </c>
      <c r="G26395" s="4" t="s">
        <v>12115</v>
      </c>
      <c r="H26395">
        <v>7.0000000000000007E-2</v>
      </c>
    </row>
    <row r="26396" spans="1:8" x14ac:dyDescent="0.25">
      <c r="A26396">
        <v>5290</v>
      </c>
      <c r="B26396" s="4" t="s">
        <v>3974</v>
      </c>
      <c r="C26396" t="s">
        <v>148</v>
      </c>
      <c r="D26396">
        <v>2016</v>
      </c>
      <c r="E26396" s="4" t="s">
        <v>31</v>
      </c>
      <c r="F26396" s="4" t="s">
        <v>14</v>
      </c>
      <c r="G26396" s="4" t="s">
        <v>12116</v>
      </c>
      <c r="H26396">
        <v>0.03</v>
      </c>
    </row>
    <row r="26397" spans="1:8" x14ac:dyDescent="0.25">
      <c r="A26397">
        <v>5290</v>
      </c>
      <c r="B26397" s="4" t="s">
        <v>3974</v>
      </c>
      <c r="C26397" t="s">
        <v>148</v>
      </c>
      <c r="D26397">
        <v>2016</v>
      </c>
      <c r="E26397" s="4" t="s">
        <v>31</v>
      </c>
      <c r="F26397" s="4" t="s">
        <v>14</v>
      </c>
      <c r="G26397" s="4" t="s">
        <v>12117</v>
      </c>
      <c r="H26397">
        <v>0.35</v>
      </c>
    </row>
    <row r="26398" spans="1:8" x14ac:dyDescent="0.25">
      <c r="A26398">
        <v>5291</v>
      </c>
      <c r="B26398" s="4" t="s">
        <v>3975</v>
      </c>
      <c r="C26398" t="s">
        <v>48</v>
      </c>
      <c r="D26398">
        <v>1995</v>
      </c>
      <c r="E26398" s="4" t="s">
        <v>43</v>
      </c>
      <c r="F26398" s="4" t="s">
        <v>2816</v>
      </c>
      <c r="G26398" s="4" t="s">
        <v>12113</v>
      </c>
      <c r="H26398">
        <v>0.04</v>
      </c>
    </row>
    <row r="26399" spans="1:8" x14ac:dyDescent="0.25">
      <c r="A26399">
        <v>5291</v>
      </c>
      <c r="B26399" s="4" t="s">
        <v>3975</v>
      </c>
      <c r="C26399" t="s">
        <v>48</v>
      </c>
      <c r="D26399">
        <v>1995</v>
      </c>
      <c r="E26399" s="4" t="s">
        <v>43</v>
      </c>
      <c r="F26399" s="4" t="s">
        <v>2816</v>
      </c>
      <c r="G26399" s="4" t="s">
        <v>12114</v>
      </c>
      <c r="H26399">
        <v>0.01</v>
      </c>
    </row>
    <row r="26400" spans="1:8" x14ac:dyDescent="0.25">
      <c r="A26400">
        <v>5291</v>
      </c>
      <c r="B26400" s="4" t="s">
        <v>3975</v>
      </c>
      <c r="C26400" t="s">
        <v>48</v>
      </c>
      <c r="D26400">
        <v>1995</v>
      </c>
      <c r="E26400" s="4" t="s">
        <v>43</v>
      </c>
      <c r="F26400" s="4" t="s">
        <v>2816</v>
      </c>
      <c r="G26400" s="4" t="s">
        <v>12115</v>
      </c>
      <c r="H26400">
        <v>0.3</v>
      </c>
    </row>
    <row r="26401" spans="1:8" x14ac:dyDescent="0.25">
      <c r="A26401">
        <v>5291</v>
      </c>
      <c r="B26401" s="4" t="s">
        <v>3975</v>
      </c>
      <c r="C26401" t="s">
        <v>48</v>
      </c>
      <c r="D26401">
        <v>1995</v>
      </c>
      <c r="E26401" s="4" t="s">
        <v>43</v>
      </c>
      <c r="F26401" s="4" t="s">
        <v>2816</v>
      </c>
      <c r="G26401" s="4" t="s">
        <v>12116</v>
      </c>
      <c r="H26401">
        <v>0</v>
      </c>
    </row>
    <row r="26402" spans="1:8" x14ac:dyDescent="0.25">
      <c r="A26402">
        <v>5291</v>
      </c>
      <c r="B26402" s="4" t="s">
        <v>3975</v>
      </c>
      <c r="C26402" t="s">
        <v>48</v>
      </c>
      <c r="D26402">
        <v>1995</v>
      </c>
      <c r="E26402" s="4" t="s">
        <v>43</v>
      </c>
      <c r="F26402" s="4" t="s">
        <v>2816</v>
      </c>
      <c r="G26402" s="4" t="s">
        <v>12117</v>
      </c>
      <c r="H26402">
        <v>0.35</v>
      </c>
    </row>
    <row r="26403" spans="1:8" x14ac:dyDescent="0.25">
      <c r="A26403">
        <v>5292</v>
      </c>
      <c r="B26403" s="4" t="s">
        <v>3842</v>
      </c>
      <c r="C26403" t="s">
        <v>26</v>
      </c>
      <c r="D26403">
        <v>2009</v>
      </c>
      <c r="E26403" s="4" t="s">
        <v>43</v>
      </c>
      <c r="F26403" s="4" t="s">
        <v>222</v>
      </c>
      <c r="G26403" s="4" t="s">
        <v>12113</v>
      </c>
      <c r="H26403">
        <v>0.17</v>
      </c>
    </row>
    <row r="26404" spans="1:8" x14ac:dyDescent="0.25">
      <c r="A26404">
        <v>5292</v>
      </c>
      <c r="B26404" s="4" t="s">
        <v>3842</v>
      </c>
      <c r="C26404" t="s">
        <v>26</v>
      </c>
      <c r="D26404">
        <v>2009</v>
      </c>
      <c r="E26404" s="4" t="s">
        <v>43</v>
      </c>
      <c r="F26404" s="4" t="s">
        <v>222</v>
      </c>
      <c r="G26404" s="4" t="s">
        <v>12114</v>
      </c>
      <c r="H26404">
        <v>0.15</v>
      </c>
    </row>
    <row r="26405" spans="1:8" x14ac:dyDescent="0.25">
      <c r="A26405">
        <v>5292</v>
      </c>
      <c r="B26405" s="4" t="s">
        <v>3842</v>
      </c>
      <c r="C26405" t="s">
        <v>26</v>
      </c>
      <c r="D26405">
        <v>2009</v>
      </c>
      <c r="E26405" s="4" t="s">
        <v>43</v>
      </c>
      <c r="F26405" s="4" t="s">
        <v>222</v>
      </c>
      <c r="G26405" s="4" t="s">
        <v>12115</v>
      </c>
      <c r="H26405">
        <v>0</v>
      </c>
    </row>
    <row r="26406" spans="1:8" x14ac:dyDescent="0.25">
      <c r="A26406">
        <v>5292</v>
      </c>
      <c r="B26406" s="4" t="s">
        <v>3842</v>
      </c>
      <c r="C26406" t="s">
        <v>26</v>
      </c>
      <c r="D26406">
        <v>2009</v>
      </c>
      <c r="E26406" s="4" t="s">
        <v>43</v>
      </c>
      <c r="F26406" s="4" t="s">
        <v>222</v>
      </c>
      <c r="G26406" s="4" t="s">
        <v>12116</v>
      </c>
      <c r="H26406">
        <v>0.04</v>
      </c>
    </row>
    <row r="26407" spans="1:8" x14ac:dyDescent="0.25">
      <c r="A26407">
        <v>5292</v>
      </c>
      <c r="B26407" s="4" t="s">
        <v>3842</v>
      </c>
      <c r="C26407" t="s">
        <v>26</v>
      </c>
      <c r="D26407">
        <v>2009</v>
      </c>
      <c r="E26407" s="4" t="s">
        <v>43</v>
      </c>
      <c r="F26407" s="4" t="s">
        <v>222</v>
      </c>
      <c r="G26407" s="4" t="s">
        <v>12117</v>
      </c>
      <c r="H26407">
        <v>0.35</v>
      </c>
    </row>
    <row r="26408" spans="1:8" x14ac:dyDescent="0.25">
      <c r="A26408">
        <v>5293</v>
      </c>
      <c r="B26408" s="4" t="s">
        <v>3976</v>
      </c>
      <c r="C26408" t="s">
        <v>48</v>
      </c>
      <c r="D26408">
        <v>1993</v>
      </c>
      <c r="E26408" s="4" t="s">
        <v>18</v>
      </c>
      <c r="F26408" s="4" t="s">
        <v>14</v>
      </c>
      <c r="G26408" s="4" t="s">
        <v>12113</v>
      </c>
      <c r="H26408">
        <v>0</v>
      </c>
    </row>
    <row r="26409" spans="1:8" x14ac:dyDescent="0.25">
      <c r="A26409">
        <v>5293</v>
      </c>
      <c r="B26409" s="4" t="s">
        <v>3976</v>
      </c>
      <c r="C26409" t="s">
        <v>48</v>
      </c>
      <c r="D26409">
        <v>1993</v>
      </c>
      <c r="E26409" s="4" t="s">
        <v>18</v>
      </c>
      <c r="F26409" s="4" t="s">
        <v>14</v>
      </c>
      <c r="G26409" s="4" t="s">
        <v>12114</v>
      </c>
      <c r="H26409">
        <v>0</v>
      </c>
    </row>
    <row r="26410" spans="1:8" x14ac:dyDescent="0.25">
      <c r="A26410">
        <v>5293</v>
      </c>
      <c r="B26410" s="4" t="s">
        <v>3976</v>
      </c>
      <c r="C26410" t="s">
        <v>48</v>
      </c>
      <c r="D26410">
        <v>1993</v>
      </c>
      <c r="E26410" s="4" t="s">
        <v>18</v>
      </c>
      <c r="F26410" s="4" t="s">
        <v>14</v>
      </c>
      <c r="G26410" s="4" t="s">
        <v>12115</v>
      </c>
      <c r="H26410">
        <v>0.35</v>
      </c>
    </row>
    <row r="26411" spans="1:8" x14ac:dyDescent="0.25">
      <c r="A26411">
        <v>5293</v>
      </c>
      <c r="B26411" s="4" t="s">
        <v>3976</v>
      </c>
      <c r="C26411" t="s">
        <v>48</v>
      </c>
      <c r="D26411">
        <v>1993</v>
      </c>
      <c r="E26411" s="4" t="s">
        <v>18</v>
      </c>
      <c r="F26411" s="4" t="s">
        <v>14</v>
      </c>
      <c r="G26411" s="4" t="s">
        <v>12116</v>
      </c>
      <c r="H26411">
        <v>0</v>
      </c>
    </row>
    <row r="26412" spans="1:8" x14ac:dyDescent="0.25">
      <c r="A26412">
        <v>5293</v>
      </c>
      <c r="B26412" s="4" t="s">
        <v>3976</v>
      </c>
      <c r="C26412" t="s">
        <v>48</v>
      </c>
      <c r="D26412">
        <v>1993</v>
      </c>
      <c r="E26412" s="4" t="s">
        <v>18</v>
      </c>
      <c r="F26412" s="4" t="s">
        <v>14</v>
      </c>
      <c r="G26412" s="4" t="s">
        <v>12117</v>
      </c>
      <c r="H26412">
        <v>0.35</v>
      </c>
    </row>
    <row r="26413" spans="1:8" x14ac:dyDescent="0.25">
      <c r="A26413">
        <v>5294</v>
      </c>
      <c r="B26413" s="4" t="s">
        <v>3977</v>
      </c>
      <c r="C26413" t="s">
        <v>46</v>
      </c>
      <c r="D26413">
        <v>2001</v>
      </c>
      <c r="E26413" s="4" t="s">
        <v>72</v>
      </c>
      <c r="F26413" s="4" t="s">
        <v>197</v>
      </c>
      <c r="G26413" s="4" t="s">
        <v>12113</v>
      </c>
      <c r="H26413">
        <v>0.15</v>
      </c>
    </row>
    <row r="26414" spans="1:8" x14ac:dyDescent="0.25">
      <c r="A26414">
        <v>5294</v>
      </c>
      <c r="B26414" s="4" t="s">
        <v>3977</v>
      </c>
      <c r="C26414" t="s">
        <v>46</v>
      </c>
      <c r="D26414">
        <v>2001</v>
      </c>
      <c r="E26414" s="4" t="s">
        <v>72</v>
      </c>
      <c r="F26414" s="4" t="s">
        <v>197</v>
      </c>
      <c r="G26414" s="4" t="s">
        <v>12114</v>
      </c>
      <c r="H26414">
        <v>0.11</v>
      </c>
    </row>
    <row r="26415" spans="1:8" x14ac:dyDescent="0.25">
      <c r="A26415">
        <v>5294</v>
      </c>
      <c r="B26415" s="4" t="s">
        <v>3977</v>
      </c>
      <c r="C26415" t="s">
        <v>46</v>
      </c>
      <c r="D26415">
        <v>2001</v>
      </c>
      <c r="E26415" s="4" t="s">
        <v>72</v>
      </c>
      <c r="F26415" s="4" t="s">
        <v>197</v>
      </c>
      <c r="G26415" s="4" t="s">
        <v>12115</v>
      </c>
      <c r="H26415">
        <v>0.05</v>
      </c>
    </row>
    <row r="26416" spans="1:8" x14ac:dyDescent="0.25">
      <c r="A26416">
        <v>5294</v>
      </c>
      <c r="B26416" s="4" t="s">
        <v>3977</v>
      </c>
      <c r="C26416" t="s">
        <v>46</v>
      </c>
      <c r="D26416">
        <v>2001</v>
      </c>
      <c r="E26416" s="4" t="s">
        <v>72</v>
      </c>
      <c r="F26416" s="4" t="s">
        <v>197</v>
      </c>
      <c r="G26416" s="4" t="s">
        <v>12116</v>
      </c>
      <c r="H26416">
        <v>0.04</v>
      </c>
    </row>
    <row r="26417" spans="1:8" x14ac:dyDescent="0.25">
      <c r="A26417">
        <v>5294</v>
      </c>
      <c r="B26417" s="4" t="s">
        <v>3977</v>
      </c>
      <c r="C26417" t="s">
        <v>46</v>
      </c>
      <c r="D26417">
        <v>2001</v>
      </c>
      <c r="E26417" s="4" t="s">
        <v>72</v>
      </c>
      <c r="F26417" s="4" t="s">
        <v>197</v>
      </c>
      <c r="G26417" s="4" t="s">
        <v>12117</v>
      </c>
      <c r="H26417">
        <v>0.35</v>
      </c>
    </row>
    <row r="26418" spans="1:8" x14ac:dyDescent="0.25">
      <c r="A26418">
        <v>5295</v>
      </c>
      <c r="B26418" s="4" t="s">
        <v>3978</v>
      </c>
      <c r="C26418" t="s">
        <v>46</v>
      </c>
      <c r="D26418">
        <v>2003</v>
      </c>
      <c r="E26418" s="4" t="s">
        <v>18</v>
      </c>
      <c r="F26418" s="4" t="s">
        <v>384</v>
      </c>
      <c r="G26418" s="4" t="s">
        <v>12113</v>
      </c>
      <c r="H26418">
        <v>0.17</v>
      </c>
    </row>
    <row r="26419" spans="1:8" x14ac:dyDescent="0.25">
      <c r="A26419">
        <v>5295</v>
      </c>
      <c r="B26419" s="4" t="s">
        <v>3978</v>
      </c>
      <c r="C26419" t="s">
        <v>46</v>
      </c>
      <c r="D26419">
        <v>2003</v>
      </c>
      <c r="E26419" s="4" t="s">
        <v>18</v>
      </c>
      <c r="F26419" s="4" t="s">
        <v>384</v>
      </c>
      <c r="G26419" s="4" t="s">
        <v>12114</v>
      </c>
      <c r="H26419">
        <v>0.13</v>
      </c>
    </row>
    <row r="26420" spans="1:8" x14ac:dyDescent="0.25">
      <c r="A26420">
        <v>5295</v>
      </c>
      <c r="B26420" s="4" t="s">
        <v>3978</v>
      </c>
      <c r="C26420" t="s">
        <v>46</v>
      </c>
      <c r="D26420">
        <v>2003</v>
      </c>
      <c r="E26420" s="4" t="s">
        <v>18</v>
      </c>
      <c r="F26420" s="4" t="s">
        <v>384</v>
      </c>
      <c r="G26420" s="4" t="s">
        <v>12115</v>
      </c>
      <c r="H26420">
        <v>0</v>
      </c>
    </row>
    <row r="26421" spans="1:8" x14ac:dyDescent="0.25">
      <c r="A26421">
        <v>5295</v>
      </c>
      <c r="B26421" s="4" t="s">
        <v>3978</v>
      </c>
      <c r="C26421" t="s">
        <v>46</v>
      </c>
      <c r="D26421">
        <v>2003</v>
      </c>
      <c r="E26421" s="4" t="s">
        <v>18</v>
      </c>
      <c r="F26421" s="4" t="s">
        <v>384</v>
      </c>
      <c r="G26421" s="4" t="s">
        <v>12116</v>
      </c>
      <c r="H26421">
        <v>0.04</v>
      </c>
    </row>
    <row r="26422" spans="1:8" x14ac:dyDescent="0.25">
      <c r="A26422">
        <v>5295</v>
      </c>
      <c r="B26422" s="4" t="s">
        <v>3978</v>
      </c>
      <c r="C26422" t="s">
        <v>46</v>
      </c>
      <c r="D26422">
        <v>2003</v>
      </c>
      <c r="E26422" s="4" t="s">
        <v>18</v>
      </c>
      <c r="F26422" s="4" t="s">
        <v>384</v>
      </c>
      <c r="G26422" s="4" t="s">
        <v>12117</v>
      </c>
      <c r="H26422">
        <v>0.35</v>
      </c>
    </row>
    <row r="26423" spans="1:8" x14ac:dyDescent="0.25">
      <c r="A26423">
        <v>5296</v>
      </c>
      <c r="B26423" s="4" t="s">
        <v>3979</v>
      </c>
      <c r="C26423" t="s">
        <v>86</v>
      </c>
      <c r="D26423">
        <v>2000</v>
      </c>
      <c r="E26423" s="4" t="s">
        <v>22</v>
      </c>
      <c r="F26423" s="4" t="s">
        <v>1248</v>
      </c>
      <c r="G26423" s="4" t="s">
        <v>12113</v>
      </c>
      <c r="H26423">
        <v>0.03</v>
      </c>
    </row>
    <row r="26424" spans="1:8" x14ac:dyDescent="0.25">
      <c r="A26424">
        <v>5296</v>
      </c>
      <c r="B26424" s="4" t="s">
        <v>3979</v>
      </c>
      <c r="C26424" t="s">
        <v>86</v>
      </c>
      <c r="D26424">
        <v>2000</v>
      </c>
      <c r="E26424" s="4" t="s">
        <v>22</v>
      </c>
      <c r="F26424" s="4" t="s">
        <v>1248</v>
      </c>
      <c r="G26424" s="4" t="s">
        <v>12114</v>
      </c>
      <c r="H26424">
        <v>0.02</v>
      </c>
    </row>
    <row r="26425" spans="1:8" x14ac:dyDescent="0.25">
      <c r="A26425">
        <v>5296</v>
      </c>
      <c r="B26425" s="4" t="s">
        <v>3979</v>
      </c>
      <c r="C26425" t="s">
        <v>86</v>
      </c>
      <c r="D26425">
        <v>2000</v>
      </c>
      <c r="E26425" s="4" t="s">
        <v>22</v>
      </c>
      <c r="F26425" s="4" t="s">
        <v>1248</v>
      </c>
      <c r="G26425" s="4" t="s">
        <v>12115</v>
      </c>
      <c r="H26425">
        <v>0.28000000000000003</v>
      </c>
    </row>
    <row r="26426" spans="1:8" x14ac:dyDescent="0.25">
      <c r="A26426">
        <v>5296</v>
      </c>
      <c r="B26426" s="4" t="s">
        <v>3979</v>
      </c>
      <c r="C26426" t="s">
        <v>86</v>
      </c>
      <c r="D26426">
        <v>2000</v>
      </c>
      <c r="E26426" s="4" t="s">
        <v>22</v>
      </c>
      <c r="F26426" s="4" t="s">
        <v>1248</v>
      </c>
      <c r="G26426" s="4" t="s">
        <v>12116</v>
      </c>
      <c r="H26426">
        <v>0.02</v>
      </c>
    </row>
    <row r="26427" spans="1:8" x14ac:dyDescent="0.25">
      <c r="A26427">
        <v>5296</v>
      </c>
      <c r="B26427" s="4" t="s">
        <v>3979</v>
      </c>
      <c r="C26427" t="s">
        <v>86</v>
      </c>
      <c r="D26427">
        <v>2000</v>
      </c>
      <c r="E26427" s="4" t="s">
        <v>22</v>
      </c>
      <c r="F26427" s="4" t="s">
        <v>1248</v>
      </c>
      <c r="G26427" s="4" t="s">
        <v>12117</v>
      </c>
      <c r="H26427">
        <v>0.35</v>
      </c>
    </row>
    <row r="26428" spans="1:8" x14ac:dyDescent="0.25">
      <c r="A26428">
        <v>5297</v>
      </c>
      <c r="B26428" s="4" t="s">
        <v>3980</v>
      </c>
      <c r="C26428" t="s">
        <v>55</v>
      </c>
      <c r="D26428">
        <v>2003</v>
      </c>
      <c r="E26428" s="4" t="s">
        <v>43</v>
      </c>
      <c r="F26428" s="4" t="s">
        <v>384</v>
      </c>
      <c r="G26428" s="4" t="s">
        <v>12113</v>
      </c>
      <c r="H26428">
        <v>0.25</v>
      </c>
    </row>
    <row r="26429" spans="1:8" x14ac:dyDescent="0.25">
      <c r="A26429">
        <v>5297</v>
      </c>
      <c r="B26429" s="4" t="s">
        <v>3980</v>
      </c>
      <c r="C26429" t="s">
        <v>55</v>
      </c>
      <c r="D26429">
        <v>2003</v>
      </c>
      <c r="E26429" s="4" t="s">
        <v>43</v>
      </c>
      <c r="F26429" s="4" t="s">
        <v>384</v>
      </c>
      <c r="G26429" s="4" t="s">
        <v>12114</v>
      </c>
      <c r="H26429">
        <v>0.09</v>
      </c>
    </row>
    <row r="26430" spans="1:8" x14ac:dyDescent="0.25">
      <c r="A26430">
        <v>5297</v>
      </c>
      <c r="B26430" s="4" t="s">
        <v>3980</v>
      </c>
      <c r="C26430" t="s">
        <v>55</v>
      </c>
      <c r="D26430">
        <v>2003</v>
      </c>
      <c r="E26430" s="4" t="s">
        <v>43</v>
      </c>
      <c r="F26430" s="4" t="s">
        <v>384</v>
      </c>
      <c r="G26430" s="4" t="s">
        <v>12115</v>
      </c>
      <c r="H26430">
        <v>0</v>
      </c>
    </row>
    <row r="26431" spans="1:8" x14ac:dyDescent="0.25">
      <c r="A26431">
        <v>5297</v>
      </c>
      <c r="B26431" s="4" t="s">
        <v>3980</v>
      </c>
      <c r="C26431" t="s">
        <v>55</v>
      </c>
      <c r="D26431">
        <v>2003</v>
      </c>
      <c r="E26431" s="4" t="s">
        <v>43</v>
      </c>
      <c r="F26431" s="4" t="s">
        <v>384</v>
      </c>
      <c r="G26431" s="4" t="s">
        <v>12116</v>
      </c>
      <c r="H26431">
        <v>0.01</v>
      </c>
    </row>
    <row r="26432" spans="1:8" x14ac:dyDescent="0.25">
      <c r="A26432">
        <v>5297</v>
      </c>
      <c r="B26432" s="4" t="s">
        <v>3980</v>
      </c>
      <c r="C26432" t="s">
        <v>55</v>
      </c>
      <c r="D26432">
        <v>2003</v>
      </c>
      <c r="E26432" s="4" t="s">
        <v>43</v>
      </c>
      <c r="F26432" s="4" t="s">
        <v>384</v>
      </c>
      <c r="G26432" s="4" t="s">
        <v>12117</v>
      </c>
      <c r="H26432">
        <v>0.35</v>
      </c>
    </row>
    <row r="26433" spans="1:8" x14ac:dyDescent="0.25">
      <c r="A26433">
        <v>5298</v>
      </c>
      <c r="B26433" s="4" t="s">
        <v>3981</v>
      </c>
      <c r="C26433" t="s">
        <v>26</v>
      </c>
      <c r="D26433">
        <v>2011</v>
      </c>
      <c r="E26433" s="4" t="s">
        <v>72</v>
      </c>
      <c r="F26433" s="4" t="s">
        <v>295</v>
      </c>
      <c r="G26433" s="4" t="s">
        <v>12113</v>
      </c>
      <c r="H26433">
        <v>0</v>
      </c>
    </row>
    <row r="26434" spans="1:8" x14ac:dyDescent="0.25">
      <c r="A26434">
        <v>5298</v>
      </c>
      <c r="B26434" s="4" t="s">
        <v>3981</v>
      </c>
      <c r="C26434" t="s">
        <v>26</v>
      </c>
      <c r="D26434">
        <v>2011</v>
      </c>
      <c r="E26434" s="4" t="s">
        <v>72</v>
      </c>
      <c r="F26434" s="4" t="s">
        <v>295</v>
      </c>
      <c r="G26434" s="4" t="s">
        <v>12114</v>
      </c>
      <c r="H26434">
        <v>0</v>
      </c>
    </row>
    <row r="26435" spans="1:8" x14ac:dyDescent="0.25">
      <c r="A26435">
        <v>5298</v>
      </c>
      <c r="B26435" s="4" t="s">
        <v>3981</v>
      </c>
      <c r="C26435" t="s">
        <v>26</v>
      </c>
      <c r="D26435">
        <v>2011</v>
      </c>
      <c r="E26435" s="4" t="s">
        <v>72</v>
      </c>
      <c r="F26435" s="4" t="s">
        <v>295</v>
      </c>
      <c r="G26435" s="4" t="s">
        <v>12115</v>
      </c>
      <c r="H26435">
        <v>0.35</v>
      </c>
    </row>
    <row r="26436" spans="1:8" x14ac:dyDescent="0.25">
      <c r="A26436">
        <v>5298</v>
      </c>
      <c r="B26436" s="4" t="s">
        <v>3981</v>
      </c>
      <c r="C26436" t="s">
        <v>26</v>
      </c>
      <c r="D26436">
        <v>2011</v>
      </c>
      <c r="E26436" s="4" t="s">
        <v>72</v>
      </c>
      <c r="F26436" s="4" t="s">
        <v>295</v>
      </c>
      <c r="G26436" s="4" t="s">
        <v>12117</v>
      </c>
      <c r="H26436">
        <v>0.35</v>
      </c>
    </row>
    <row r="26437" spans="1:8" x14ac:dyDescent="0.25">
      <c r="A26437">
        <v>5299</v>
      </c>
      <c r="B26437" s="4" t="s">
        <v>3982</v>
      </c>
      <c r="C26437" t="s">
        <v>42</v>
      </c>
      <c r="D26437">
        <v>2011</v>
      </c>
      <c r="E26437" s="4" t="s">
        <v>72</v>
      </c>
      <c r="F26437" s="4" t="s">
        <v>295</v>
      </c>
      <c r="G26437" s="4" t="s">
        <v>12113</v>
      </c>
      <c r="H26437">
        <v>0.2</v>
      </c>
    </row>
    <row r="26438" spans="1:8" x14ac:dyDescent="0.25">
      <c r="A26438">
        <v>5299</v>
      </c>
      <c r="B26438" s="4" t="s">
        <v>3982</v>
      </c>
      <c r="C26438" t="s">
        <v>42</v>
      </c>
      <c r="D26438">
        <v>2011</v>
      </c>
      <c r="E26438" s="4" t="s">
        <v>72</v>
      </c>
      <c r="F26438" s="4" t="s">
        <v>295</v>
      </c>
      <c r="G26438" s="4" t="s">
        <v>12114</v>
      </c>
      <c r="H26438">
        <v>0.08</v>
      </c>
    </row>
    <row r="26439" spans="1:8" x14ac:dyDescent="0.25">
      <c r="A26439">
        <v>5299</v>
      </c>
      <c r="B26439" s="4" t="s">
        <v>3982</v>
      </c>
      <c r="C26439" t="s">
        <v>42</v>
      </c>
      <c r="D26439">
        <v>2011</v>
      </c>
      <c r="E26439" s="4" t="s">
        <v>72</v>
      </c>
      <c r="F26439" s="4" t="s">
        <v>295</v>
      </c>
      <c r="G26439" s="4" t="s">
        <v>12115</v>
      </c>
      <c r="H26439">
        <v>0.04</v>
      </c>
    </row>
    <row r="26440" spans="1:8" x14ac:dyDescent="0.25">
      <c r="A26440">
        <v>5299</v>
      </c>
      <c r="B26440" s="4" t="s">
        <v>3982</v>
      </c>
      <c r="C26440" t="s">
        <v>42</v>
      </c>
      <c r="D26440">
        <v>2011</v>
      </c>
      <c r="E26440" s="4" t="s">
        <v>72</v>
      </c>
      <c r="F26440" s="4" t="s">
        <v>295</v>
      </c>
      <c r="G26440" s="4" t="s">
        <v>12116</v>
      </c>
      <c r="H26440">
        <v>0.04</v>
      </c>
    </row>
    <row r="26441" spans="1:8" x14ac:dyDescent="0.25">
      <c r="A26441">
        <v>5299</v>
      </c>
      <c r="B26441" s="4" t="s">
        <v>3982</v>
      </c>
      <c r="C26441" t="s">
        <v>42</v>
      </c>
      <c r="D26441">
        <v>2011</v>
      </c>
      <c r="E26441" s="4" t="s">
        <v>72</v>
      </c>
      <c r="F26441" s="4" t="s">
        <v>295</v>
      </c>
      <c r="G26441" s="4" t="s">
        <v>12117</v>
      </c>
      <c r="H26441">
        <v>0.35</v>
      </c>
    </row>
    <row r="26442" spans="1:8" x14ac:dyDescent="0.25">
      <c r="A26442">
        <v>5300</v>
      </c>
      <c r="B26442" s="4" t="s">
        <v>3983</v>
      </c>
      <c r="C26442" t="s">
        <v>12</v>
      </c>
      <c r="D26442">
        <v>2010</v>
      </c>
      <c r="E26442" s="4" t="s">
        <v>28</v>
      </c>
      <c r="F26442" s="4" t="s">
        <v>183</v>
      </c>
      <c r="G26442" s="4" t="s">
        <v>12113</v>
      </c>
      <c r="H26442">
        <v>0.31</v>
      </c>
    </row>
    <row r="26443" spans="1:8" x14ac:dyDescent="0.25">
      <c r="A26443">
        <v>5300</v>
      </c>
      <c r="B26443" s="4" t="s">
        <v>3983</v>
      </c>
      <c r="C26443" t="s">
        <v>12</v>
      </c>
      <c r="D26443">
        <v>2010</v>
      </c>
      <c r="E26443" s="4" t="s">
        <v>28</v>
      </c>
      <c r="F26443" s="4" t="s">
        <v>183</v>
      </c>
      <c r="G26443" s="4" t="s">
        <v>12114</v>
      </c>
      <c r="H26443">
        <v>0.02</v>
      </c>
    </row>
    <row r="26444" spans="1:8" x14ac:dyDescent="0.25">
      <c r="A26444">
        <v>5300</v>
      </c>
      <c r="B26444" s="4" t="s">
        <v>3983</v>
      </c>
      <c r="C26444" t="s">
        <v>12</v>
      </c>
      <c r="D26444">
        <v>2010</v>
      </c>
      <c r="E26444" s="4" t="s">
        <v>28</v>
      </c>
      <c r="F26444" s="4" t="s">
        <v>183</v>
      </c>
      <c r="G26444" s="4" t="s">
        <v>12115</v>
      </c>
      <c r="H26444">
        <v>0</v>
      </c>
    </row>
    <row r="26445" spans="1:8" x14ac:dyDescent="0.25">
      <c r="A26445">
        <v>5300</v>
      </c>
      <c r="B26445" s="4" t="s">
        <v>3983</v>
      </c>
      <c r="C26445" t="s">
        <v>12</v>
      </c>
      <c r="D26445">
        <v>2010</v>
      </c>
      <c r="E26445" s="4" t="s">
        <v>28</v>
      </c>
      <c r="F26445" s="4" t="s">
        <v>183</v>
      </c>
      <c r="G26445" s="4" t="s">
        <v>12116</v>
      </c>
      <c r="H26445">
        <v>0.02</v>
      </c>
    </row>
    <row r="26446" spans="1:8" x14ac:dyDescent="0.25">
      <c r="A26446">
        <v>5300</v>
      </c>
      <c r="B26446" s="4" t="s">
        <v>3983</v>
      </c>
      <c r="C26446" t="s">
        <v>12</v>
      </c>
      <c r="D26446">
        <v>2010</v>
      </c>
      <c r="E26446" s="4" t="s">
        <v>28</v>
      </c>
      <c r="F26446" s="4" t="s">
        <v>183</v>
      </c>
      <c r="G26446" s="4" t="s">
        <v>12117</v>
      </c>
      <c r="H26446">
        <v>0.35</v>
      </c>
    </row>
    <row r="26447" spans="1:8" x14ac:dyDescent="0.25">
      <c r="A26447">
        <v>5301</v>
      </c>
      <c r="B26447" s="4" t="s">
        <v>3192</v>
      </c>
      <c r="C26447" t="s">
        <v>26</v>
      </c>
      <c r="D26447">
        <v>2008</v>
      </c>
      <c r="E26447" s="4" t="s">
        <v>33</v>
      </c>
      <c r="F26447" s="4" t="s">
        <v>110</v>
      </c>
      <c r="G26447" s="4" t="s">
        <v>12113</v>
      </c>
      <c r="H26447">
        <v>0.3</v>
      </c>
    </row>
    <row r="26448" spans="1:8" x14ac:dyDescent="0.25">
      <c r="A26448">
        <v>5301</v>
      </c>
      <c r="B26448" s="4" t="s">
        <v>3192</v>
      </c>
      <c r="C26448" t="s">
        <v>26</v>
      </c>
      <c r="D26448">
        <v>2008</v>
      </c>
      <c r="E26448" s="4" t="s">
        <v>33</v>
      </c>
      <c r="F26448" s="4" t="s">
        <v>110</v>
      </c>
      <c r="G26448" s="4" t="s">
        <v>12114</v>
      </c>
      <c r="H26448">
        <v>0.03</v>
      </c>
    </row>
    <row r="26449" spans="1:8" x14ac:dyDescent="0.25">
      <c r="A26449">
        <v>5301</v>
      </c>
      <c r="B26449" s="4" t="s">
        <v>3192</v>
      </c>
      <c r="C26449" t="s">
        <v>26</v>
      </c>
      <c r="D26449">
        <v>2008</v>
      </c>
      <c r="E26449" s="4" t="s">
        <v>33</v>
      </c>
      <c r="F26449" s="4" t="s">
        <v>110</v>
      </c>
      <c r="G26449" s="4" t="s">
        <v>12115</v>
      </c>
      <c r="H26449">
        <v>0</v>
      </c>
    </row>
    <row r="26450" spans="1:8" x14ac:dyDescent="0.25">
      <c r="A26450">
        <v>5301</v>
      </c>
      <c r="B26450" s="4" t="s">
        <v>3192</v>
      </c>
      <c r="C26450" t="s">
        <v>26</v>
      </c>
      <c r="D26450">
        <v>2008</v>
      </c>
      <c r="E26450" s="4" t="s">
        <v>33</v>
      </c>
      <c r="F26450" s="4" t="s">
        <v>110</v>
      </c>
      <c r="G26450" s="4" t="s">
        <v>12116</v>
      </c>
      <c r="H26450">
        <v>0.03</v>
      </c>
    </row>
    <row r="26451" spans="1:8" x14ac:dyDescent="0.25">
      <c r="A26451">
        <v>5301</v>
      </c>
      <c r="B26451" s="4" t="s">
        <v>3192</v>
      </c>
      <c r="C26451" t="s">
        <v>26</v>
      </c>
      <c r="D26451">
        <v>2008</v>
      </c>
      <c r="E26451" s="4" t="s">
        <v>33</v>
      </c>
      <c r="F26451" s="4" t="s">
        <v>110</v>
      </c>
      <c r="G26451" s="4" t="s">
        <v>12117</v>
      </c>
      <c r="H26451">
        <v>0.35</v>
      </c>
    </row>
    <row r="26452" spans="1:8" x14ac:dyDescent="0.25">
      <c r="A26452">
        <v>5302</v>
      </c>
      <c r="B26452" s="4" t="s">
        <v>2362</v>
      </c>
      <c r="C26452" t="s">
        <v>12</v>
      </c>
      <c r="D26452">
        <v>2009</v>
      </c>
      <c r="E26452" s="4" t="s">
        <v>83</v>
      </c>
      <c r="F26452" s="4" t="s">
        <v>450</v>
      </c>
      <c r="G26452" s="4" t="s">
        <v>12113</v>
      </c>
      <c r="H26452">
        <v>0.13</v>
      </c>
    </row>
    <row r="26453" spans="1:8" x14ac:dyDescent="0.25">
      <c r="A26453">
        <v>5302</v>
      </c>
      <c r="B26453" s="4" t="s">
        <v>2362</v>
      </c>
      <c r="C26453" t="s">
        <v>12</v>
      </c>
      <c r="D26453">
        <v>2009</v>
      </c>
      <c r="E26453" s="4" t="s">
        <v>83</v>
      </c>
      <c r="F26453" s="4" t="s">
        <v>450</v>
      </c>
      <c r="G26453" s="4" t="s">
        <v>12114</v>
      </c>
      <c r="H26453">
        <v>0.18</v>
      </c>
    </row>
    <row r="26454" spans="1:8" x14ac:dyDescent="0.25">
      <c r="A26454">
        <v>5302</v>
      </c>
      <c r="B26454" s="4" t="s">
        <v>2362</v>
      </c>
      <c r="C26454" t="s">
        <v>12</v>
      </c>
      <c r="D26454">
        <v>2009</v>
      </c>
      <c r="E26454" s="4" t="s">
        <v>83</v>
      </c>
      <c r="F26454" s="4" t="s">
        <v>450</v>
      </c>
      <c r="G26454" s="4" t="s">
        <v>12115</v>
      </c>
      <c r="H26454">
        <v>0</v>
      </c>
    </row>
    <row r="26455" spans="1:8" x14ac:dyDescent="0.25">
      <c r="A26455">
        <v>5302</v>
      </c>
      <c r="B26455" s="4" t="s">
        <v>2362</v>
      </c>
      <c r="C26455" t="s">
        <v>12</v>
      </c>
      <c r="D26455">
        <v>2009</v>
      </c>
      <c r="E26455" s="4" t="s">
        <v>83</v>
      </c>
      <c r="F26455" s="4" t="s">
        <v>450</v>
      </c>
      <c r="G26455" s="4" t="s">
        <v>12116</v>
      </c>
      <c r="H26455">
        <v>0.04</v>
      </c>
    </row>
    <row r="26456" spans="1:8" x14ac:dyDescent="0.25">
      <c r="A26456">
        <v>5302</v>
      </c>
      <c r="B26456" s="4" t="s">
        <v>2362</v>
      </c>
      <c r="C26456" t="s">
        <v>12</v>
      </c>
      <c r="D26456">
        <v>2009</v>
      </c>
      <c r="E26456" s="4" t="s">
        <v>83</v>
      </c>
      <c r="F26456" s="4" t="s">
        <v>450</v>
      </c>
      <c r="G26456" s="4" t="s">
        <v>12117</v>
      </c>
      <c r="H26456">
        <v>0.35</v>
      </c>
    </row>
    <row r="26457" spans="1:8" x14ac:dyDescent="0.25">
      <c r="A26457">
        <v>5303</v>
      </c>
      <c r="B26457" s="4" t="s">
        <v>3984</v>
      </c>
      <c r="C26457" t="s">
        <v>12</v>
      </c>
      <c r="D26457">
        <v>2013</v>
      </c>
      <c r="E26457" s="4" t="s">
        <v>211</v>
      </c>
      <c r="F26457" s="4" t="s">
        <v>61</v>
      </c>
      <c r="G26457" s="4" t="s">
        <v>12113</v>
      </c>
      <c r="H26457">
        <v>0.21</v>
      </c>
    </row>
    <row r="26458" spans="1:8" x14ac:dyDescent="0.25">
      <c r="A26458">
        <v>5303</v>
      </c>
      <c r="B26458" s="4" t="s">
        <v>3984</v>
      </c>
      <c r="C26458" t="s">
        <v>12</v>
      </c>
      <c r="D26458">
        <v>2013</v>
      </c>
      <c r="E26458" s="4" t="s">
        <v>211</v>
      </c>
      <c r="F26458" s="4" t="s">
        <v>61</v>
      </c>
      <c r="G26458" s="4" t="s">
        <v>12114</v>
      </c>
      <c r="H26458">
        <v>0.1</v>
      </c>
    </row>
    <row r="26459" spans="1:8" x14ac:dyDescent="0.25">
      <c r="A26459">
        <v>5303</v>
      </c>
      <c r="B26459" s="4" t="s">
        <v>3984</v>
      </c>
      <c r="C26459" t="s">
        <v>12</v>
      </c>
      <c r="D26459">
        <v>2013</v>
      </c>
      <c r="E26459" s="4" t="s">
        <v>211</v>
      </c>
      <c r="F26459" s="4" t="s">
        <v>61</v>
      </c>
      <c r="G26459" s="4" t="s">
        <v>12115</v>
      </c>
      <c r="H26459">
        <v>0</v>
      </c>
    </row>
    <row r="26460" spans="1:8" x14ac:dyDescent="0.25">
      <c r="A26460">
        <v>5303</v>
      </c>
      <c r="B26460" s="4" t="s">
        <v>3984</v>
      </c>
      <c r="C26460" t="s">
        <v>12</v>
      </c>
      <c r="D26460">
        <v>2013</v>
      </c>
      <c r="E26460" s="4" t="s">
        <v>211</v>
      </c>
      <c r="F26460" s="4" t="s">
        <v>61</v>
      </c>
      <c r="G26460" s="4" t="s">
        <v>12116</v>
      </c>
      <c r="H26460">
        <v>0.03</v>
      </c>
    </row>
    <row r="26461" spans="1:8" x14ac:dyDescent="0.25">
      <c r="A26461">
        <v>5303</v>
      </c>
      <c r="B26461" s="4" t="s">
        <v>3984</v>
      </c>
      <c r="C26461" t="s">
        <v>12</v>
      </c>
      <c r="D26461">
        <v>2013</v>
      </c>
      <c r="E26461" s="4" t="s">
        <v>211</v>
      </c>
      <c r="F26461" s="4" t="s">
        <v>61</v>
      </c>
      <c r="G26461" s="4" t="s">
        <v>12117</v>
      </c>
      <c r="H26461">
        <v>0.35</v>
      </c>
    </row>
    <row r="26462" spans="1:8" x14ac:dyDescent="0.25">
      <c r="A26462">
        <v>5304</v>
      </c>
      <c r="B26462" s="4" t="s">
        <v>3985</v>
      </c>
      <c r="C26462" t="s">
        <v>12</v>
      </c>
      <c r="D26462" t="s">
        <v>224</v>
      </c>
      <c r="E26462" s="4" t="s">
        <v>43</v>
      </c>
      <c r="F26462" s="4" t="s">
        <v>224</v>
      </c>
      <c r="G26462" s="4" t="s">
        <v>12113</v>
      </c>
      <c r="H26462">
        <v>0.15</v>
      </c>
    </row>
    <row r="26463" spans="1:8" x14ac:dyDescent="0.25">
      <c r="A26463">
        <v>5304</v>
      </c>
      <c r="B26463" s="4" t="s">
        <v>3985</v>
      </c>
      <c r="C26463" t="s">
        <v>12</v>
      </c>
      <c r="D26463" t="s">
        <v>224</v>
      </c>
      <c r="E26463" s="4" t="s">
        <v>43</v>
      </c>
      <c r="F26463" s="4" t="s">
        <v>224</v>
      </c>
      <c r="G26463" s="4" t="s">
        <v>12114</v>
      </c>
      <c r="H26463">
        <v>0.05</v>
      </c>
    </row>
    <row r="26464" spans="1:8" x14ac:dyDescent="0.25">
      <c r="A26464">
        <v>5304</v>
      </c>
      <c r="B26464" s="4" t="s">
        <v>3985</v>
      </c>
      <c r="C26464" t="s">
        <v>12</v>
      </c>
      <c r="D26464" t="s">
        <v>224</v>
      </c>
      <c r="E26464" s="4" t="s">
        <v>43</v>
      </c>
      <c r="F26464" s="4" t="s">
        <v>224</v>
      </c>
      <c r="G26464" s="4" t="s">
        <v>12115</v>
      </c>
      <c r="H26464">
        <v>0.14000000000000001</v>
      </c>
    </row>
    <row r="26465" spans="1:8" x14ac:dyDescent="0.25">
      <c r="A26465">
        <v>5304</v>
      </c>
      <c r="B26465" s="4" t="s">
        <v>3985</v>
      </c>
      <c r="C26465" t="s">
        <v>12</v>
      </c>
      <c r="D26465" t="s">
        <v>224</v>
      </c>
      <c r="E26465" s="4" t="s">
        <v>43</v>
      </c>
      <c r="F26465" s="4" t="s">
        <v>224</v>
      </c>
      <c r="G26465" s="4" t="s">
        <v>12116</v>
      </c>
      <c r="H26465">
        <v>0.01</v>
      </c>
    </row>
    <row r="26466" spans="1:8" x14ac:dyDescent="0.25">
      <c r="A26466">
        <v>5304</v>
      </c>
      <c r="B26466" s="4" t="s">
        <v>3985</v>
      </c>
      <c r="C26466" t="s">
        <v>12</v>
      </c>
      <c r="D26466" t="s">
        <v>224</v>
      </c>
      <c r="E26466" s="4" t="s">
        <v>43</v>
      </c>
      <c r="F26466" s="4" t="s">
        <v>224</v>
      </c>
      <c r="G26466" s="4" t="s">
        <v>12117</v>
      </c>
      <c r="H26466">
        <v>0.35</v>
      </c>
    </row>
    <row r="26467" spans="1:8" x14ac:dyDescent="0.25">
      <c r="A26467">
        <v>5305</v>
      </c>
      <c r="B26467" s="4" t="s">
        <v>3986</v>
      </c>
      <c r="C26467" t="s">
        <v>26</v>
      </c>
      <c r="D26467">
        <v>2007</v>
      </c>
      <c r="E26467" s="4" t="s">
        <v>2</v>
      </c>
      <c r="F26467" s="4" t="s">
        <v>175</v>
      </c>
      <c r="G26467" s="4" t="s">
        <v>12113</v>
      </c>
      <c r="H26467">
        <v>0.23</v>
      </c>
    </row>
    <row r="26468" spans="1:8" x14ac:dyDescent="0.25">
      <c r="A26468">
        <v>5305</v>
      </c>
      <c r="B26468" s="4" t="s">
        <v>3986</v>
      </c>
      <c r="C26468" t="s">
        <v>26</v>
      </c>
      <c r="D26468">
        <v>2007</v>
      </c>
      <c r="E26468" s="4" t="s">
        <v>2</v>
      </c>
      <c r="F26468" s="4" t="s">
        <v>175</v>
      </c>
      <c r="G26468" s="4" t="s">
        <v>12114</v>
      </c>
      <c r="H26468">
        <v>0</v>
      </c>
    </row>
    <row r="26469" spans="1:8" x14ac:dyDescent="0.25">
      <c r="A26469">
        <v>5305</v>
      </c>
      <c r="B26469" s="4" t="s">
        <v>3986</v>
      </c>
      <c r="C26469" t="s">
        <v>26</v>
      </c>
      <c r="D26469">
        <v>2007</v>
      </c>
      <c r="E26469" s="4" t="s">
        <v>2</v>
      </c>
      <c r="F26469" s="4" t="s">
        <v>175</v>
      </c>
      <c r="G26469" s="4" t="s">
        <v>12115</v>
      </c>
      <c r="H26469">
        <v>0.09</v>
      </c>
    </row>
    <row r="26470" spans="1:8" x14ac:dyDescent="0.25">
      <c r="A26470">
        <v>5305</v>
      </c>
      <c r="B26470" s="4" t="s">
        <v>3986</v>
      </c>
      <c r="C26470" t="s">
        <v>26</v>
      </c>
      <c r="D26470">
        <v>2007</v>
      </c>
      <c r="E26470" s="4" t="s">
        <v>2</v>
      </c>
      <c r="F26470" s="4" t="s">
        <v>175</v>
      </c>
      <c r="G26470" s="4" t="s">
        <v>12116</v>
      </c>
      <c r="H26470">
        <v>2.9999999999999971E-2</v>
      </c>
    </row>
    <row r="26471" spans="1:8" x14ac:dyDescent="0.25">
      <c r="A26471">
        <v>5305</v>
      </c>
      <c r="B26471" s="4" t="s">
        <v>3986</v>
      </c>
      <c r="C26471" t="s">
        <v>26</v>
      </c>
      <c r="D26471">
        <v>2007</v>
      </c>
      <c r="E26471" s="4" t="s">
        <v>2</v>
      </c>
      <c r="F26471" s="4" t="s">
        <v>175</v>
      </c>
      <c r="G26471" s="4" t="s">
        <v>12117</v>
      </c>
      <c r="H26471">
        <v>0.35</v>
      </c>
    </row>
    <row r="26472" spans="1:8" x14ac:dyDescent="0.25">
      <c r="A26472">
        <v>5306</v>
      </c>
      <c r="B26472" s="4" t="s">
        <v>3987</v>
      </c>
      <c r="C26472" t="s">
        <v>78</v>
      </c>
      <c r="D26472">
        <v>2000</v>
      </c>
      <c r="E26472" s="4" t="s">
        <v>13</v>
      </c>
      <c r="F26472" s="4" t="s">
        <v>183</v>
      </c>
      <c r="G26472" s="4" t="s">
        <v>12113</v>
      </c>
      <c r="H26472">
        <v>0</v>
      </c>
    </row>
    <row r="26473" spans="1:8" x14ac:dyDescent="0.25">
      <c r="A26473">
        <v>5306</v>
      </c>
      <c r="B26473" s="4" t="s">
        <v>3987</v>
      </c>
      <c r="C26473" t="s">
        <v>78</v>
      </c>
      <c r="D26473">
        <v>2000</v>
      </c>
      <c r="E26473" s="4" t="s">
        <v>13</v>
      </c>
      <c r="F26473" s="4" t="s">
        <v>183</v>
      </c>
      <c r="G26473" s="4" t="s">
        <v>12114</v>
      </c>
      <c r="H26473">
        <v>0</v>
      </c>
    </row>
    <row r="26474" spans="1:8" x14ac:dyDescent="0.25">
      <c r="A26474">
        <v>5306</v>
      </c>
      <c r="B26474" s="4" t="s">
        <v>3987</v>
      </c>
      <c r="C26474" t="s">
        <v>78</v>
      </c>
      <c r="D26474">
        <v>2000</v>
      </c>
      <c r="E26474" s="4" t="s">
        <v>13</v>
      </c>
      <c r="F26474" s="4" t="s">
        <v>183</v>
      </c>
      <c r="G26474" s="4" t="s">
        <v>12115</v>
      </c>
      <c r="H26474">
        <v>0.28999999999999998</v>
      </c>
    </row>
    <row r="26475" spans="1:8" x14ac:dyDescent="0.25">
      <c r="A26475">
        <v>5306</v>
      </c>
      <c r="B26475" s="4" t="s">
        <v>3987</v>
      </c>
      <c r="C26475" t="s">
        <v>78</v>
      </c>
      <c r="D26475">
        <v>2000</v>
      </c>
      <c r="E26475" s="4" t="s">
        <v>13</v>
      </c>
      <c r="F26475" s="4" t="s">
        <v>183</v>
      </c>
      <c r="G26475" s="4" t="s">
        <v>12116</v>
      </c>
      <c r="H26475">
        <v>0.06</v>
      </c>
    </row>
    <row r="26476" spans="1:8" x14ac:dyDescent="0.25">
      <c r="A26476">
        <v>5306</v>
      </c>
      <c r="B26476" s="4" t="s">
        <v>3987</v>
      </c>
      <c r="C26476" t="s">
        <v>78</v>
      </c>
      <c r="D26476">
        <v>2000</v>
      </c>
      <c r="E26476" s="4" t="s">
        <v>13</v>
      </c>
      <c r="F26476" s="4" t="s">
        <v>183</v>
      </c>
      <c r="G26476" s="4" t="s">
        <v>12117</v>
      </c>
      <c r="H26476">
        <v>0.35</v>
      </c>
    </row>
    <row r="26477" spans="1:8" x14ac:dyDescent="0.25">
      <c r="A26477">
        <v>5307</v>
      </c>
      <c r="B26477" s="4" t="s">
        <v>3988</v>
      </c>
      <c r="C26477" t="s">
        <v>42</v>
      </c>
      <c r="D26477">
        <v>2013</v>
      </c>
      <c r="E26477" s="4" t="s">
        <v>31</v>
      </c>
      <c r="F26477" s="4" t="s">
        <v>1519</v>
      </c>
      <c r="G26477" s="4" t="s">
        <v>12113</v>
      </c>
      <c r="H26477">
        <v>0.05</v>
      </c>
    </row>
    <row r="26478" spans="1:8" x14ac:dyDescent="0.25">
      <c r="A26478">
        <v>5307</v>
      </c>
      <c r="B26478" s="4" t="s">
        <v>3988</v>
      </c>
      <c r="C26478" t="s">
        <v>42</v>
      </c>
      <c r="D26478">
        <v>2013</v>
      </c>
      <c r="E26478" s="4" t="s">
        <v>31</v>
      </c>
      <c r="F26478" s="4" t="s">
        <v>1519</v>
      </c>
      <c r="G26478" s="4" t="s">
        <v>12114</v>
      </c>
      <c r="H26478">
        <v>0.19</v>
      </c>
    </row>
    <row r="26479" spans="1:8" x14ac:dyDescent="0.25">
      <c r="A26479">
        <v>5307</v>
      </c>
      <c r="B26479" s="4" t="s">
        <v>3988</v>
      </c>
      <c r="C26479" t="s">
        <v>42</v>
      </c>
      <c r="D26479">
        <v>2013</v>
      </c>
      <c r="E26479" s="4" t="s">
        <v>31</v>
      </c>
      <c r="F26479" s="4" t="s">
        <v>1519</v>
      </c>
      <c r="G26479" s="4" t="s">
        <v>12115</v>
      </c>
      <c r="H26479">
        <v>0.03</v>
      </c>
    </row>
    <row r="26480" spans="1:8" x14ac:dyDescent="0.25">
      <c r="A26480">
        <v>5307</v>
      </c>
      <c r="B26480" s="4" t="s">
        <v>3988</v>
      </c>
      <c r="C26480" t="s">
        <v>42</v>
      </c>
      <c r="D26480">
        <v>2013</v>
      </c>
      <c r="E26480" s="4" t="s">
        <v>31</v>
      </c>
      <c r="F26480" s="4" t="s">
        <v>1519</v>
      </c>
      <c r="G26480" s="4" t="s">
        <v>12116</v>
      </c>
      <c r="H26480">
        <v>7.0000000000000007E-2</v>
      </c>
    </row>
    <row r="26481" spans="1:8" x14ac:dyDescent="0.25">
      <c r="A26481">
        <v>5307</v>
      </c>
      <c r="B26481" s="4" t="s">
        <v>3988</v>
      </c>
      <c r="C26481" t="s">
        <v>42</v>
      </c>
      <c r="D26481">
        <v>2013</v>
      </c>
      <c r="E26481" s="4" t="s">
        <v>31</v>
      </c>
      <c r="F26481" s="4" t="s">
        <v>1519</v>
      </c>
      <c r="G26481" s="4" t="s">
        <v>12117</v>
      </c>
      <c r="H26481">
        <v>0.35</v>
      </c>
    </row>
    <row r="26482" spans="1:8" x14ac:dyDescent="0.25">
      <c r="A26482">
        <v>5308</v>
      </c>
      <c r="B26482" s="4" t="s">
        <v>3989</v>
      </c>
      <c r="C26482" t="s">
        <v>42</v>
      </c>
      <c r="D26482">
        <v>2010</v>
      </c>
      <c r="E26482" s="4" t="s">
        <v>13</v>
      </c>
      <c r="F26482" s="4" t="s">
        <v>92</v>
      </c>
      <c r="G26482" s="4" t="s">
        <v>12113</v>
      </c>
      <c r="H26482">
        <v>0.11</v>
      </c>
    </row>
    <row r="26483" spans="1:8" x14ac:dyDescent="0.25">
      <c r="A26483">
        <v>5308</v>
      </c>
      <c r="B26483" s="4" t="s">
        <v>3989</v>
      </c>
      <c r="C26483" t="s">
        <v>42</v>
      </c>
      <c r="D26483">
        <v>2010</v>
      </c>
      <c r="E26483" s="4" t="s">
        <v>13</v>
      </c>
      <c r="F26483" s="4" t="s">
        <v>92</v>
      </c>
      <c r="G26483" s="4" t="s">
        <v>12114</v>
      </c>
      <c r="H26483">
        <v>0.17</v>
      </c>
    </row>
    <row r="26484" spans="1:8" x14ac:dyDescent="0.25">
      <c r="A26484">
        <v>5308</v>
      </c>
      <c r="B26484" s="4" t="s">
        <v>3989</v>
      </c>
      <c r="C26484" t="s">
        <v>42</v>
      </c>
      <c r="D26484">
        <v>2010</v>
      </c>
      <c r="E26484" s="4" t="s">
        <v>13</v>
      </c>
      <c r="F26484" s="4" t="s">
        <v>92</v>
      </c>
      <c r="G26484" s="4" t="s">
        <v>12115</v>
      </c>
      <c r="H26484">
        <v>0</v>
      </c>
    </row>
    <row r="26485" spans="1:8" x14ac:dyDescent="0.25">
      <c r="A26485">
        <v>5308</v>
      </c>
      <c r="B26485" s="4" t="s">
        <v>3989</v>
      </c>
      <c r="C26485" t="s">
        <v>42</v>
      </c>
      <c r="D26485">
        <v>2010</v>
      </c>
      <c r="E26485" s="4" t="s">
        <v>13</v>
      </c>
      <c r="F26485" s="4" t="s">
        <v>92</v>
      </c>
      <c r="G26485" s="4" t="s">
        <v>12116</v>
      </c>
      <c r="H26485">
        <v>0.06</v>
      </c>
    </row>
    <row r="26486" spans="1:8" x14ac:dyDescent="0.25">
      <c r="A26486">
        <v>5308</v>
      </c>
      <c r="B26486" s="4" t="s">
        <v>3989</v>
      </c>
      <c r="C26486" t="s">
        <v>42</v>
      </c>
      <c r="D26486">
        <v>2010</v>
      </c>
      <c r="E26486" s="4" t="s">
        <v>13</v>
      </c>
      <c r="F26486" s="4" t="s">
        <v>92</v>
      </c>
      <c r="G26486" s="4" t="s">
        <v>12117</v>
      </c>
      <c r="H26486">
        <v>0.35</v>
      </c>
    </row>
    <row r="26487" spans="1:8" x14ac:dyDescent="0.25">
      <c r="A26487">
        <v>5309</v>
      </c>
      <c r="B26487" s="4" t="s">
        <v>3990</v>
      </c>
      <c r="C26487" t="s">
        <v>12</v>
      </c>
      <c r="D26487">
        <v>2011</v>
      </c>
      <c r="E26487" s="4" t="s">
        <v>43</v>
      </c>
      <c r="F26487" s="4" t="s">
        <v>110</v>
      </c>
      <c r="G26487" s="4" t="s">
        <v>12113</v>
      </c>
      <c r="H26487">
        <v>0.18</v>
      </c>
    </row>
    <row r="26488" spans="1:8" x14ac:dyDescent="0.25">
      <c r="A26488">
        <v>5309</v>
      </c>
      <c r="B26488" s="4" t="s">
        <v>3990</v>
      </c>
      <c r="C26488" t="s">
        <v>12</v>
      </c>
      <c r="D26488">
        <v>2011</v>
      </c>
      <c r="E26488" s="4" t="s">
        <v>43</v>
      </c>
      <c r="F26488" s="4" t="s">
        <v>110</v>
      </c>
      <c r="G26488" s="4" t="s">
        <v>12114</v>
      </c>
      <c r="H26488">
        <v>0.14000000000000001</v>
      </c>
    </row>
    <row r="26489" spans="1:8" x14ac:dyDescent="0.25">
      <c r="A26489">
        <v>5309</v>
      </c>
      <c r="B26489" s="4" t="s">
        <v>3990</v>
      </c>
      <c r="C26489" t="s">
        <v>12</v>
      </c>
      <c r="D26489">
        <v>2011</v>
      </c>
      <c r="E26489" s="4" t="s">
        <v>43</v>
      </c>
      <c r="F26489" s="4" t="s">
        <v>110</v>
      </c>
      <c r="G26489" s="4" t="s">
        <v>12115</v>
      </c>
      <c r="H26489">
        <v>0</v>
      </c>
    </row>
    <row r="26490" spans="1:8" x14ac:dyDescent="0.25">
      <c r="A26490">
        <v>5309</v>
      </c>
      <c r="B26490" s="4" t="s">
        <v>3990</v>
      </c>
      <c r="C26490" t="s">
        <v>12</v>
      </c>
      <c r="D26490">
        <v>2011</v>
      </c>
      <c r="E26490" s="4" t="s">
        <v>43</v>
      </c>
      <c r="F26490" s="4" t="s">
        <v>110</v>
      </c>
      <c r="G26490" s="4" t="s">
        <v>12116</v>
      </c>
      <c r="H26490">
        <v>0.03</v>
      </c>
    </row>
    <row r="26491" spans="1:8" x14ac:dyDescent="0.25">
      <c r="A26491">
        <v>5309</v>
      </c>
      <c r="B26491" s="4" t="s">
        <v>3990</v>
      </c>
      <c r="C26491" t="s">
        <v>12</v>
      </c>
      <c r="D26491">
        <v>2011</v>
      </c>
      <c r="E26491" s="4" t="s">
        <v>43</v>
      </c>
      <c r="F26491" s="4" t="s">
        <v>110</v>
      </c>
      <c r="G26491" s="4" t="s">
        <v>12117</v>
      </c>
      <c r="H26491">
        <v>0.35</v>
      </c>
    </row>
    <row r="26492" spans="1:8" x14ac:dyDescent="0.25">
      <c r="A26492">
        <v>5310</v>
      </c>
      <c r="B26492" s="4" t="s">
        <v>3991</v>
      </c>
      <c r="C26492" t="s">
        <v>39</v>
      </c>
      <c r="D26492">
        <v>2010</v>
      </c>
      <c r="E26492" s="4" t="s">
        <v>211</v>
      </c>
      <c r="F26492" s="4" t="s">
        <v>191</v>
      </c>
      <c r="G26492" s="4" t="s">
        <v>12113</v>
      </c>
      <c r="H26492">
        <v>0.23</v>
      </c>
    </row>
    <row r="26493" spans="1:8" x14ac:dyDescent="0.25">
      <c r="A26493">
        <v>5310</v>
      </c>
      <c r="B26493" s="4" t="s">
        <v>3991</v>
      </c>
      <c r="C26493" t="s">
        <v>39</v>
      </c>
      <c r="D26493">
        <v>2010</v>
      </c>
      <c r="E26493" s="4" t="s">
        <v>211</v>
      </c>
      <c r="F26493" s="4" t="s">
        <v>191</v>
      </c>
      <c r="G26493" s="4" t="s">
        <v>12114</v>
      </c>
      <c r="H26493">
        <v>0.1</v>
      </c>
    </row>
    <row r="26494" spans="1:8" x14ac:dyDescent="0.25">
      <c r="A26494">
        <v>5310</v>
      </c>
      <c r="B26494" s="4" t="s">
        <v>3991</v>
      </c>
      <c r="C26494" t="s">
        <v>39</v>
      </c>
      <c r="D26494">
        <v>2010</v>
      </c>
      <c r="E26494" s="4" t="s">
        <v>211</v>
      </c>
      <c r="F26494" s="4" t="s">
        <v>191</v>
      </c>
      <c r="G26494" s="4" t="s">
        <v>12115</v>
      </c>
      <c r="H26494">
        <v>0</v>
      </c>
    </row>
    <row r="26495" spans="1:8" x14ac:dyDescent="0.25">
      <c r="A26495">
        <v>5310</v>
      </c>
      <c r="B26495" s="4" t="s">
        <v>3991</v>
      </c>
      <c r="C26495" t="s">
        <v>39</v>
      </c>
      <c r="D26495">
        <v>2010</v>
      </c>
      <c r="E26495" s="4" t="s">
        <v>211</v>
      </c>
      <c r="F26495" s="4" t="s">
        <v>191</v>
      </c>
      <c r="G26495" s="4" t="s">
        <v>12116</v>
      </c>
      <c r="H26495">
        <v>0.03</v>
      </c>
    </row>
    <row r="26496" spans="1:8" x14ac:dyDescent="0.25">
      <c r="A26496">
        <v>5310</v>
      </c>
      <c r="B26496" s="4" t="s">
        <v>3991</v>
      </c>
      <c r="C26496" t="s">
        <v>39</v>
      </c>
      <c r="D26496">
        <v>2010</v>
      </c>
      <c r="E26496" s="4" t="s">
        <v>211</v>
      </c>
      <c r="F26496" s="4" t="s">
        <v>191</v>
      </c>
      <c r="G26496" s="4" t="s">
        <v>12117</v>
      </c>
      <c r="H26496">
        <v>0.35</v>
      </c>
    </row>
    <row r="26497" spans="1:8" x14ac:dyDescent="0.25">
      <c r="A26497">
        <v>5311</v>
      </c>
      <c r="B26497" s="4" t="s">
        <v>3992</v>
      </c>
      <c r="C26497" t="s">
        <v>46</v>
      </c>
      <c r="D26497">
        <v>2003</v>
      </c>
      <c r="E26497" s="4" t="s">
        <v>43</v>
      </c>
      <c r="F26497" s="4" t="s">
        <v>175</v>
      </c>
      <c r="G26497" s="4" t="s">
        <v>12113</v>
      </c>
      <c r="H26497">
        <v>0.17</v>
      </c>
    </row>
    <row r="26498" spans="1:8" x14ac:dyDescent="0.25">
      <c r="A26498">
        <v>5311</v>
      </c>
      <c r="B26498" s="4" t="s">
        <v>3992</v>
      </c>
      <c r="C26498" t="s">
        <v>46</v>
      </c>
      <c r="D26498">
        <v>2003</v>
      </c>
      <c r="E26498" s="4" t="s">
        <v>43</v>
      </c>
      <c r="F26498" s="4" t="s">
        <v>175</v>
      </c>
      <c r="G26498" s="4" t="s">
        <v>12114</v>
      </c>
      <c r="H26498">
        <v>0.13</v>
      </c>
    </row>
    <row r="26499" spans="1:8" x14ac:dyDescent="0.25">
      <c r="A26499">
        <v>5311</v>
      </c>
      <c r="B26499" s="4" t="s">
        <v>3992</v>
      </c>
      <c r="C26499" t="s">
        <v>46</v>
      </c>
      <c r="D26499">
        <v>2003</v>
      </c>
      <c r="E26499" s="4" t="s">
        <v>43</v>
      </c>
      <c r="F26499" s="4" t="s">
        <v>175</v>
      </c>
      <c r="G26499" s="4" t="s">
        <v>12115</v>
      </c>
      <c r="H26499">
        <v>0</v>
      </c>
    </row>
    <row r="26500" spans="1:8" x14ac:dyDescent="0.25">
      <c r="A26500">
        <v>5311</v>
      </c>
      <c r="B26500" s="4" t="s">
        <v>3992</v>
      </c>
      <c r="C26500" t="s">
        <v>46</v>
      </c>
      <c r="D26500">
        <v>2003</v>
      </c>
      <c r="E26500" s="4" t="s">
        <v>43</v>
      </c>
      <c r="F26500" s="4" t="s">
        <v>175</v>
      </c>
      <c r="G26500" s="4" t="s">
        <v>12116</v>
      </c>
      <c r="H26500">
        <v>0.04</v>
      </c>
    </row>
    <row r="26501" spans="1:8" x14ac:dyDescent="0.25">
      <c r="A26501">
        <v>5311</v>
      </c>
      <c r="B26501" s="4" t="s">
        <v>3992</v>
      </c>
      <c r="C26501" t="s">
        <v>46</v>
      </c>
      <c r="D26501">
        <v>2003</v>
      </c>
      <c r="E26501" s="4" t="s">
        <v>43</v>
      </c>
      <c r="F26501" s="4" t="s">
        <v>175</v>
      </c>
      <c r="G26501" s="4" t="s">
        <v>12117</v>
      </c>
      <c r="H26501">
        <v>0.35</v>
      </c>
    </row>
    <row r="26502" spans="1:8" x14ac:dyDescent="0.25">
      <c r="A26502">
        <v>5312</v>
      </c>
      <c r="B26502" s="4" t="s">
        <v>1008</v>
      </c>
      <c r="C26502" t="s">
        <v>146</v>
      </c>
      <c r="D26502">
        <v>2006</v>
      </c>
      <c r="E26502" s="4" t="s">
        <v>18</v>
      </c>
      <c r="F26502" s="4" t="s">
        <v>110</v>
      </c>
      <c r="G26502" s="4" t="s">
        <v>12113</v>
      </c>
      <c r="H26502">
        <v>0.27</v>
      </c>
    </row>
    <row r="26503" spans="1:8" x14ac:dyDescent="0.25">
      <c r="A26503">
        <v>5312</v>
      </c>
      <c r="B26503" s="4" t="s">
        <v>1008</v>
      </c>
      <c r="C26503" t="s">
        <v>146</v>
      </c>
      <c r="D26503">
        <v>2006</v>
      </c>
      <c r="E26503" s="4" t="s">
        <v>18</v>
      </c>
      <c r="F26503" s="4" t="s">
        <v>110</v>
      </c>
      <c r="G26503" s="4" t="s">
        <v>12114</v>
      </c>
      <c r="H26503">
        <v>7.0000000000000007E-2</v>
      </c>
    </row>
    <row r="26504" spans="1:8" x14ac:dyDescent="0.25">
      <c r="A26504">
        <v>5312</v>
      </c>
      <c r="B26504" s="4" t="s">
        <v>1008</v>
      </c>
      <c r="C26504" t="s">
        <v>146</v>
      </c>
      <c r="D26504">
        <v>2006</v>
      </c>
      <c r="E26504" s="4" t="s">
        <v>18</v>
      </c>
      <c r="F26504" s="4" t="s">
        <v>110</v>
      </c>
      <c r="G26504" s="4" t="s">
        <v>12115</v>
      </c>
      <c r="H26504">
        <v>0</v>
      </c>
    </row>
    <row r="26505" spans="1:8" x14ac:dyDescent="0.25">
      <c r="A26505">
        <v>5312</v>
      </c>
      <c r="B26505" s="4" t="s">
        <v>1008</v>
      </c>
      <c r="C26505" t="s">
        <v>146</v>
      </c>
      <c r="D26505">
        <v>2006</v>
      </c>
      <c r="E26505" s="4" t="s">
        <v>18</v>
      </c>
      <c r="F26505" s="4" t="s">
        <v>110</v>
      </c>
      <c r="G26505" s="4" t="s">
        <v>12116</v>
      </c>
      <c r="H26505">
        <v>0.01</v>
      </c>
    </row>
    <row r="26506" spans="1:8" x14ac:dyDescent="0.25">
      <c r="A26506">
        <v>5312</v>
      </c>
      <c r="B26506" s="4" t="s">
        <v>1008</v>
      </c>
      <c r="C26506" t="s">
        <v>146</v>
      </c>
      <c r="D26506">
        <v>2006</v>
      </c>
      <c r="E26506" s="4" t="s">
        <v>18</v>
      </c>
      <c r="F26506" s="4" t="s">
        <v>110</v>
      </c>
      <c r="G26506" s="4" t="s">
        <v>12117</v>
      </c>
      <c r="H26506">
        <v>0.35</v>
      </c>
    </row>
    <row r="26507" spans="1:8" x14ac:dyDescent="0.25">
      <c r="A26507">
        <v>5313</v>
      </c>
      <c r="B26507" s="4" t="s">
        <v>3526</v>
      </c>
      <c r="C26507" t="s">
        <v>55</v>
      </c>
      <c r="D26507">
        <v>2003</v>
      </c>
      <c r="E26507" s="4" t="s">
        <v>43</v>
      </c>
      <c r="F26507" s="4" t="s">
        <v>384</v>
      </c>
      <c r="G26507" s="4" t="s">
        <v>12113</v>
      </c>
      <c r="H26507">
        <v>0.25</v>
      </c>
    </row>
    <row r="26508" spans="1:8" x14ac:dyDescent="0.25">
      <c r="A26508">
        <v>5313</v>
      </c>
      <c r="B26508" s="4" t="s">
        <v>3526</v>
      </c>
      <c r="C26508" t="s">
        <v>55</v>
      </c>
      <c r="D26508">
        <v>2003</v>
      </c>
      <c r="E26508" s="4" t="s">
        <v>43</v>
      </c>
      <c r="F26508" s="4" t="s">
        <v>384</v>
      </c>
      <c r="G26508" s="4" t="s">
        <v>12114</v>
      </c>
      <c r="H26508">
        <v>0.09</v>
      </c>
    </row>
    <row r="26509" spans="1:8" x14ac:dyDescent="0.25">
      <c r="A26509">
        <v>5313</v>
      </c>
      <c r="B26509" s="4" t="s">
        <v>3526</v>
      </c>
      <c r="C26509" t="s">
        <v>55</v>
      </c>
      <c r="D26509">
        <v>2003</v>
      </c>
      <c r="E26509" s="4" t="s">
        <v>43</v>
      </c>
      <c r="F26509" s="4" t="s">
        <v>384</v>
      </c>
      <c r="G26509" s="4" t="s">
        <v>12115</v>
      </c>
      <c r="H26509">
        <v>0</v>
      </c>
    </row>
    <row r="26510" spans="1:8" x14ac:dyDescent="0.25">
      <c r="A26510">
        <v>5313</v>
      </c>
      <c r="B26510" s="4" t="s">
        <v>3526</v>
      </c>
      <c r="C26510" t="s">
        <v>55</v>
      </c>
      <c r="D26510">
        <v>2003</v>
      </c>
      <c r="E26510" s="4" t="s">
        <v>43</v>
      </c>
      <c r="F26510" s="4" t="s">
        <v>384</v>
      </c>
      <c r="G26510" s="4" t="s">
        <v>12116</v>
      </c>
      <c r="H26510">
        <v>0.01</v>
      </c>
    </row>
    <row r="26511" spans="1:8" x14ac:dyDescent="0.25">
      <c r="A26511">
        <v>5313</v>
      </c>
      <c r="B26511" s="4" t="s">
        <v>3526</v>
      </c>
      <c r="C26511" t="s">
        <v>55</v>
      </c>
      <c r="D26511">
        <v>2003</v>
      </c>
      <c r="E26511" s="4" t="s">
        <v>43</v>
      </c>
      <c r="F26511" s="4" t="s">
        <v>384</v>
      </c>
      <c r="G26511" s="4" t="s">
        <v>12117</v>
      </c>
      <c r="H26511">
        <v>0.35</v>
      </c>
    </row>
    <row r="26512" spans="1:8" x14ac:dyDescent="0.25">
      <c r="A26512">
        <v>5314</v>
      </c>
      <c r="B26512" s="4" t="s">
        <v>1878</v>
      </c>
      <c r="C26512" t="s">
        <v>26</v>
      </c>
      <c r="D26512">
        <v>2005</v>
      </c>
      <c r="E26512" s="4" t="s">
        <v>43</v>
      </c>
      <c r="F26512" s="4" t="s">
        <v>384</v>
      </c>
      <c r="G26512" s="4" t="s">
        <v>12113</v>
      </c>
      <c r="H26512">
        <v>0.32</v>
      </c>
    </row>
    <row r="26513" spans="1:8" x14ac:dyDescent="0.25">
      <c r="A26513">
        <v>5314</v>
      </c>
      <c r="B26513" s="4" t="s">
        <v>1878</v>
      </c>
      <c r="C26513" t="s">
        <v>26</v>
      </c>
      <c r="D26513">
        <v>2005</v>
      </c>
      <c r="E26513" s="4" t="s">
        <v>43</v>
      </c>
      <c r="F26513" s="4" t="s">
        <v>384</v>
      </c>
      <c r="G26513" s="4" t="s">
        <v>12114</v>
      </c>
      <c r="H26513">
        <v>0</v>
      </c>
    </row>
    <row r="26514" spans="1:8" x14ac:dyDescent="0.25">
      <c r="A26514">
        <v>5314</v>
      </c>
      <c r="B26514" s="4" t="s">
        <v>1878</v>
      </c>
      <c r="C26514" t="s">
        <v>26</v>
      </c>
      <c r="D26514">
        <v>2005</v>
      </c>
      <c r="E26514" s="4" t="s">
        <v>43</v>
      </c>
      <c r="F26514" s="4" t="s">
        <v>384</v>
      </c>
      <c r="G26514" s="4" t="s">
        <v>12115</v>
      </c>
      <c r="H26514">
        <v>0</v>
      </c>
    </row>
    <row r="26515" spans="1:8" x14ac:dyDescent="0.25">
      <c r="A26515">
        <v>5314</v>
      </c>
      <c r="B26515" s="4" t="s">
        <v>1878</v>
      </c>
      <c r="C26515" t="s">
        <v>26</v>
      </c>
      <c r="D26515">
        <v>2005</v>
      </c>
      <c r="E26515" s="4" t="s">
        <v>43</v>
      </c>
      <c r="F26515" s="4" t="s">
        <v>384</v>
      </c>
      <c r="G26515" s="4" t="s">
        <v>12116</v>
      </c>
      <c r="H26515">
        <v>2.9999999999999971E-2</v>
      </c>
    </row>
    <row r="26516" spans="1:8" x14ac:dyDescent="0.25">
      <c r="A26516">
        <v>5314</v>
      </c>
      <c r="B26516" s="4" t="s">
        <v>1878</v>
      </c>
      <c r="C26516" t="s">
        <v>26</v>
      </c>
      <c r="D26516">
        <v>2005</v>
      </c>
      <c r="E26516" s="4" t="s">
        <v>43</v>
      </c>
      <c r="F26516" s="4" t="s">
        <v>384</v>
      </c>
      <c r="G26516" s="4" t="s">
        <v>12117</v>
      </c>
      <c r="H26516">
        <v>0.35</v>
      </c>
    </row>
    <row r="26517" spans="1:8" x14ac:dyDescent="0.25">
      <c r="A26517">
        <v>5315</v>
      </c>
      <c r="B26517" s="4" t="s">
        <v>3993</v>
      </c>
      <c r="C26517" t="s">
        <v>46</v>
      </c>
      <c r="D26517">
        <v>2004</v>
      </c>
      <c r="E26517" s="4" t="s">
        <v>2</v>
      </c>
      <c r="F26517" s="4" t="s">
        <v>384</v>
      </c>
      <c r="G26517" s="4" t="s">
        <v>12113</v>
      </c>
      <c r="H26517">
        <v>0.17</v>
      </c>
    </row>
    <row r="26518" spans="1:8" x14ac:dyDescent="0.25">
      <c r="A26518">
        <v>5315</v>
      </c>
      <c r="B26518" s="4" t="s">
        <v>3993</v>
      </c>
      <c r="C26518" t="s">
        <v>46</v>
      </c>
      <c r="D26518">
        <v>2004</v>
      </c>
      <c r="E26518" s="4" t="s">
        <v>2</v>
      </c>
      <c r="F26518" s="4" t="s">
        <v>384</v>
      </c>
      <c r="G26518" s="4" t="s">
        <v>12114</v>
      </c>
      <c r="H26518">
        <v>0.13</v>
      </c>
    </row>
    <row r="26519" spans="1:8" x14ac:dyDescent="0.25">
      <c r="A26519">
        <v>5315</v>
      </c>
      <c r="B26519" s="4" t="s">
        <v>3993</v>
      </c>
      <c r="C26519" t="s">
        <v>46</v>
      </c>
      <c r="D26519">
        <v>2004</v>
      </c>
      <c r="E26519" s="4" t="s">
        <v>2</v>
      </c>
      <c r="F26519" s="4" t="s">
        <v>384</v>
      </c>
      <c r="G26519" s="4" t="s">
        <v>12115</v>
      </c>
      <c r="H26519">
        <v>0</v>
      </c>
    </row>
    <row r="26520" spans="1:8" x14ac:dyDescent="0.25">
      <c r="A26520">
        <v>5315</v>
      </c>
      <c r="B26520" s="4" t="s">
        <v>3993</v>
      </c>
      <c r="C26520" t="s">
        <v>46</v>
      </c>
      <c r="D26520">
        <v>2004</v>
      </c>
      <c r="E26520" s="4" t="s">
        <v>2</v>
      </c>
      <c r="F26520" s="4" t="s">
        <v>384</v>
      </c>
      <c r="G26520" s="4" t="s">
        <v>12116</v>
      </c>
      <c r="H26520">
        <v>0.04</v>
      </c>
    </row>
    <row r="26521" spans="1:8" x14ac:dyDescent="0.25">
      <c r="A26521">
        <v>5315</v>
      </c>
      <c r="B26521" s="4" t="s">
        <v>3993</v>
      </c>
      <c r="C26521" t="s">
        <v>46</v>
      </c>
      <c r="D26521">
        <v>2004</v>
      </c>
      <c r="E26521" s="4" t="s">
        <v>2</v>
      </c>
      <c r="F26521" s="4" t="s">
        <v>384</v>
      </c>
      <c r="G26521" s="4" t="s">
        <v>12117</v>
      </c>
      <c r="H26521">
        <v>0.35</v>
      </c>
    </row>
    <row r="26522" spans="1:8" x14ac:dyDescent="0.25">
      <c r="A26522">
        <v>5316</v>
      </c>
      <c r="B26522" s="4" t="s">
        <v>3912</v>
      </c>
      <c r="C26522" t="s">
        <v>86</v>
      </c>
      <c r="D26522">
        <v>2000</v>
      </c>
      <c r="E26522" s="4" t="s">
        <v>43</v>
      </c>
      <c r="F26522" s="4" t="s">
        <v>384</v>
      </c>
      <c r="G26522" s="4" t="s">
        <v>12113</v>
      </c>
      <c r="H26522">
        <v>0.19</v>
      </c>
    </row>
    <row r="26523" spans="1:8" x14ac:dyDescent="0.25">
      <c r="A26523">
        <v>5316</v>
      </c>
      <c r="B26523" s="4" t="s">
        <v>3912</v>
      </c>
      <c r="C26523" t="s">
        <v>86</v>
      </c>
      <c r="D26523">
        <v>2000</v>
      </c>
      <c r="E26523" s="4" t="s">
        <v>43</v>
      </c>
      <c r="F26523" s="4" t="s">
        <v>384</v>
      </c>
      <c r="G26523" s="4" t="s">
        <v>12114</v>
      </c>
      <c r="H26523">
        <v>0.13</v>
      </c>
    </row>
    <row r="26524" spans="1:8" x14ac:dyDescent="0.25">
      <c r="A26524">
        <v>5316</v>
      </c>
      <c r="B26524" s="4" t="s">
        <v>3912</v>
      </c>
      <c r="C26524" t="s">
        <v>86</v>
      </c>
      <c r="D26524">
        <v>2000</v>
      </c>
      <c r="E26524" s="4" t="s">
        <v>43</v>
      </c>
      <c r="F26524" s="4" t="s">
        <v>384</v>
      </c>
      <c r="G26524" s="4" t="s">
        <v>12115</v>
      </c>
      <c r="H26524">
        <v>0</v>
      </c>
    </row>
    <row r="26525" spans="1:8" x14ac:dyDescent="0.25">
      <c r="A26525">
        <v>5316</v>
      </c>
      <c r="B26525" s="4" t="s">
        <v>3912</v>
      </c>
      <c r="C26525" t="s">
        <v>86</v>
      </c>
      <c r="D26525">
        <v>2000</v>
      </c>
      <c r="E26525" s="4" t="s">
        <v>43</v>
      </c>
      <c r="F26525" s="4" t="s">
        <v>384</v>
      </c>
      <c r="G26525" s="4" t="s">
        <v>12116</v>
      </c>
      <c r="H26525">
        <v>0.02</v>
      </c>
    </row>
    <row r="26526" spans="1:8" x14ac:dyDescent="0.25">
      <c r="A26526">
        <v>5316</v>
      </c>
      <c r="B26526" s="4" t="s">
        <v>3912</v>
      </c>
      <c r="C26526" t="s">
        <v>86</v>
      </c>
      <c r="D26526">
        <v>2000</v>
      </c>
      <c r="E26526" s="4" t="s">
        <v>43</v>
      </c>
      <c r="F26526" s="4" t="s">
        <v>384</v>
      </c>
      <c r="G26526" s="4" t="s">
        <v>12117</v>
      </c>
      <c r="H26526">
        <v>0.35</v>
      </c>
    </row>
    <row r="26527" spans="1:8" x14ac:dyDescent="0.25">
      <c r="A26527">
        <v>5317</v>
      </c>
      <c r="B26527" s="4" t="s">
        <v>3994</v>
      </c>
      <c r="C26527" t="s">
        <v>113</v>
      </c>
      <c r="D26527">
        <v>2003</v>
      </c>
      <c r="E26527" s="4" t="s">
        <v>28</v>
      </c>
      <c r="F26527" s="4" t="s">
        <v>40</v>
      </c>
      <c r="G26527" s="4" t="s">
        <v>12113</v>
      </c>
      <c r="H26527">
        <v>0.26</v>
      </c>
    </row>
    <row r="26528" spans="1:8" x14ac:dyDescent="0.25">
      <c r="A26528">
        <v>5317</v>
      </c>
      <c r="B26528" s="4" t="s">
        <v>3994</v>
      </c>
      <c r="C26528" t="s">
        <v>113</v>
      </c>
      <c r="D26528">
        <v>2003</v>
      </c>
      <c r="E26528" s="4" t="s">
        <v>28</v>
      </c>
      <c r="F26528" s="4" t="s">
        <v>40</v>
      </c>
      <c r="G26528" s="4" t="s">
        <v>12114</v>
      </c>
      <c r="H26528">
        <v>0.08</v>
      </c>
    </row>
    <row r="26529" spans="1:8" x14ac:dyDescent="0.25">
      <c r="A26529">
        <v>5317</v>
      </c>
      <c r="B26529" s="4" t="s">
        <v>3994</v>
      </c>
      <c r="C26529" t="s">
        <v>113</v>
      </c>
      <c r="D26529">
        <v>2003</v>
      </c>
      <c r="E26529" s="4" t="s">
        <v>28</v>
      </c>
      <c r="F26529" s="4" t="s">
        <v>40</v>
      </c>
      <c r="G26529" s="4" t="s">
        <v>12115</v>
      </c>
      <c r="H26529">
        <v>0</v>
      </c>
    </row>
    <row r="26530" spans="1:8" x14ac:dyDescent="0.25">
      <c r="A26530">
        <v>5317</v>
      </c>
      <c r="B26530" s="4" t="s">
        <v>3994</v>
      </c>
      <c r="C26530" t="s">
        <v>113</v>
      </c>
      <c r="D26530">
        <v>2003</v>
      </c>
      <c r="E26530" s="4" t="s">
        <v>28</v>
      </c>
      <c r="F26530" s="4" t="s">
        <v>40</v>
      </c>
      <c r="G26530" s="4" t="s">
        <v>12116</v>
      </c>
      <c r="H26530">
        <v>0.01</v>
      </c>
    </row>
    <row r="26531" spans="1:8" x14ac:dyDescent="0.25">
      <c r="A26531">
        <v>5317</v>
      </c>
      <c r="B26531" s="4" t="s">
        <v>3994</v>
      </c>
      <c r="C26531" t="s">
        <v>113</v>
      </c>
      <c r="D26531">
        <v>2003</v>
      </c>
      <c r="E26531" s="4" t="s">
        <v>28</v>
      </c>
      <c r="F26531" s="4" t="s">
        <v>40</v>
      </c>
      <c r="G26531" s="4" t="s">
        <v>12117</v>
      </c>
      <c r="H26531">
        <v>0.35</v>
      </c>
    </row>
    <row r="26532" spans="1:8" x14ac:dyDescent="0.25">
      <c r="A26532">
        <v>5318</v>
      </c>
      <c r="B26532" s="4" t="s">
        <v>3554</v>
      </c>
      <c r="C26532" t="s">
        <v>39</v>
      </c>
      <c r="D26532">
        <v>2011</v>
      </c>
      <c r="E26532" s="4" t="s">
        <v>72</v>
      </c>
      <c r="F26532" s="4" t="s">
        <v>384</v>
      </c>
      <c r="G26532" s="4" t="s">
        <v>12113</v>
      </c>
      <c r="H26532">
        <v>0.18</v>
      </c>
    </row>
    <row r="26533" spans="1:8" x14ac:dyDescent="0.25">
      <c r="A26533">
        <v>5318</v>
      </c>
      <c r="B26533" s="4" t="s">
        <v>3554</v>
      </c>
      <c r="C26533" t="s">
        <v>39</v>
      </c>
      <c r="D26533">
        <v>2011</v>
      </c>
      <c r="E26533" s="4" t="s">
        <v>72</v>
      </c>
      <c r="F26533" s="4" t="s">
        <v>384</v>
      </c>
      <c r="G26533" s="4" t="s">
        <v>12114</v>
      </c>
      <c r="H26533">
        <v>0.14000000000000001</v>
      </c>
    </row>
    <row r="26534" spans="1:8" x14ac:dyDescent="0.25">
      <c r="A26534">
        <v>5318</v>
      </c>
      <c r="B26534" s="4" t="s">
        <v>3554</v>
      </c>
      <c r="C26534" t="s">
        <v>39</v>
      </c>
      <c r="D26534">
        <v>2011</v>
      </c>
      <c r="E26534" s="4" t="s">
        <v>72</v>
      </c>
      <c r="F26534" s="4" t="s">
        <v>384</v>
      </c>
      <c r="G26534" s="4" t="s">
        <v>12115</v>
      </c>
      <c r="H26534">
        <v>0</v>
      </c>
    </row>
    <row r="26535" spans="1:8" x14ac:dyDescent="0.25">
      <c r="A26535">
        <v>5318</v>
      </c>
      <c r="B26535" s="4" t="s">
        <v>3554</v>
      </c>
      <c r="C26535" t="s">
        <v>39</v>
      </c>
      <c r="D26535">
        <v>2011</v>
      </c>
      <c r="E26535" s="4" t="s">
        <v>72</v>
      </c>
      <c r="F26535" s="4" t="s">
        <v>384</v>
      </c>
      <c r="G26535" s="4" t="s">
        <v>12116</v>
      </c>
      <c r="H26535">
        <v>0.03</v>
      </c>
    </row>
    <row r="26536" spans="1:8" x14ac:dyDescent="0.25">
      <c r="A26536">
        <v>5318</v>
      </c>
      <c r="B26536" s="4" t="s">
        <v>3554</v>
      </c>
      <c r="C26536" t="s">
        <v>39</v>
      </c>
      <c r="D26536">
        <v>2011</v>
      </c>
      <c r="E26536" s="4" t="s">
        <v>72</v>
      </c>
      <c r="F26536" s="4" t="s">
        <v>384</v>
      </c>
      <c r="G26536" s="4" t="s">
        <v>12117</v>
      </c>
      <c r="H26536">
        <v>0.35</v>
      </c>
    </row>
    <row r="26537" spans="1:8" x14ac:dyDescent="0.25">
      <c r="A26537">
        <v>5319</v>
      </c>
      <c r="B26537" s="4" t="s">
        <v>3995</v>
      </c>
      <c r="C26537" t="s">
        <v>42</v>
      </c>
      <c r="D26537">
        <v>2010</v>
      </c>
      <c r="E26537" s="4" t="s">
        <v>31</v>
      </c>
      <c r="F26537" s="4" t="s">
        <v>59</v>
      </c>
      <c r="G26537" s="4" t="s">
        <v>12113</v>
      </c>
      <c r="H26537">
        <v>0.13</v>
      </c>
    </row>
    <row r="26538" spans="1:8" x14ac:dyDescent="0.25">
      <c r="A26538">
        <v>5319</v>
      </c>
      <c r="B26538" s="4" t="s">
        <v>3995</v>
      </c>
      <c r="C26538" t="s">
        <v>42</v>
      </c>
      <c r="D26538">
        <v>2010</v>
      </c>
      <c r="E26538" s="4" t="s">
        <v>31</v>
      </c>
      <c r="F26538" s="4" t="s">
        <v>59</v>
      </c>
      <c r="G26538" s="4" t="s">
        <v>12114</v>
      </c>
      <c r="H26538">
        <v>0.16</v>
      </c>
    </row>
    <row r="26539" spans="1:8" x14ac:dyDescent="0.25">
      <c r="A26539">
        <v>5319</v>
      </c>
      <c r="B26539" s="4" t="s">
        <v>3995</v>
      </c>
      <c r="C26539" t="s">
        <v>42</v>
      </c>
      <c r="D26539">
        <v>2010</v>
      </c>
      <c r="E26539" s="4" t="s">
        <v>31</v>
      </c>
      <c r="F26539" s="4" t="s">
        <v>59</v>
      </c>
      <c r="G26539" s="4" t="s">
        <v>12115</v>
      </c>
      <c r="H26539">
        <v>0.01</v>
      </c>
    </row>
    <row r="26540" spans="1:8" x14ac:dyDescent="0.25">
      <c r="A26540">
        <v>5319</v>
      </c>
      <c r="B26540" s="4" t="s">
        <v>3995</v>
      </c>
      <c r="C26540" t="s">
        <v>42</v>
      </c>
      <c r="D26540">
        <v>2010</v>
      </c>
      <c r="E26540" s="4" t="s">
        <v>31</v>
      </c>
      <c r="F26540" s="4" t="s">
        <v>59</v>
      </c>
      <c r="G26540" s="4" t="s">
        <v>12116</v>
      </c>
      <c r="H26540">
        <v>0.06</v>
      </c>
    </row>
    <row r="26541" spans="1:8" x14ac:dyDescent="0.25">
      <c r="A26541">
        <v>5319</v>
      </c>
      <c r="B26541" s="4" t="s">
        <v>3995</v>
      </c>
      <c r="C26541" t="s">
        <v>42</v>
      </c>
      <c r="D26541">
        <v>2010</v>
      </c>
      <c r="E26541" s="4" t="s">
        <v>31</v>
      </c>
      <c r="F26541" s="4" t="s">
        <v>59</v>
      </c>
      <c r="G26541" s="4" t="s">
        <v>12117</v>
      </c>
      <c r="H26541">
        <v>0.35</v>
      </c>
    </row>
    <row r="26542" spans="1:8" x14ac:dyDescent="0.25">
      <c r="A26542">
        <v>5320</v>
      </c>
      <c r="B26542" s="4" t="s">
        <v>3996</v>
      </c>
      <c r="C26542" t="s">
        <v>46</v>
      </c>
      <c r="D26542">
        <v>2007</v>
      </c>
      <c r="E26542" s="4" t="s">
        <v>13</v>
      </c>
      <c r="F26542" s="4" t="s">
        <v>44</v>
      </c>
      <c r="G26542" s="4" t="s">
        <v>12113</v>
      </c>
      <c r="H26542">
        <v>0.17</v>
      </c>
    </row>
    <row r="26543" spans="1:8" x14ac:dyDescent="0.25">
      <c r="A26543">
        <v>5320</v>
      </c>
      <c r="B26543" s="4" t="s">
        <v>3996</v>
      </c>
      <c r="C26543" t="s">
        <v>46</v>
      </c>
      <c r="D26543">
        <v>2007</v>
      </c>
      <c r="E26543" s="4" t="s">
        <v>13</v>
      </c>
      <c r="F26543" s="4" t="s">
        <v>44</v>
      </c>
      <c r="G26543" s="4" t="s">
        <v>12114</v>
      </c>
      <c r="H26543">
        <v>0.13</v>
      </c>
    </row>
    <row r="26544" spans="1:8" x14ac:dyDescent="0.25">
      <c r="A26544">
        <v>5320</v>
      </c>
      <c r="B26544" s="4" t="s">
        <v>3996</v>
      </c>
      <c r="C26544" t="s">
        <v>46</v>
      </c>
      <c r="D26544">
        <v>2007</v>
      </c>
      <c r="E26544" s="4" t="s">
        <v>13</v>
      </c>
      <c r="F26544" s="4" t="s">
        <v>44</v>
      </c>
      <c r="G26544" s="4" t="s">
        <v>12115</v>
      </c>
      <c r="H26544">
        <v>0</v>
      </c>
    </row>
    <row r="26545" spans="1:8" x14ac:dyDescent="0.25">
      <c r="A26545">
        <v>5320</v>
      </c>
      <c r="B26545" s="4" t="s">
        <v>3996</v>
      </c>
      <c r="C26545" t="s">
        <v>46</v>
      </c>
      <c r="D26545">
        <v>2007</v>
      </c>
      <c r="E26545" s="4" t="s">
        <v>13</v>
      </c>
      <c r="F26545" s="4" t="s">
        <v>44</v>
      </c>
      <c r="G26545" s="4" t="s">
        <v>12116</v>
      </c>
      <c r="H26545">
        <v>0.04</v>
      </c>
    </row>
    <row r="26546" spans="1:8" x14ac:dyDescent="0.25">
      <c r="A26546">
        <v>5320</v>
      </c>
      <c r="B26546" s="4" t="s">
        <v>3996</v>
      </c>
      <c r="C26546" t="s">
        <v>46</v>
      </c>
      <c r="D26546">
        <v>2007</v>
      </c>
      <c r="E26546" s="4" t="s">
        <v>13</v>
      </c>
      <c r="F26546" s="4" t="s">
        <v>44</v>
      </c>
      <c r="G26546" s="4" t="s">
        <v>12117</v>
      </c>
      <c r="H26546">
        <v>0.35</v>
      </c>
    </row>
    <row r="26547" spans="1:8" x14ac:dyDescent="0.25">
      <c r="A26547">
        <v>5321</v>
      </c>
      <c r="B26547" s="4" t="s">
        <v>1833</v>
      </c>
      <c r="C26547" t="s">
        <v>46</v>
      </c>
      <c r="D26547">
        <v>2009</v>
      </c>
      <c r="E26547" s="4" t="s">
        <v>28</v>
      </c>
      <c r="F26547" s="4" t="s">
        <v>61</v>
      </c>
      <c r="G26547" s="4" t="s">
        <v>12113</v>
      </c>
      <c r="H26547">
        <v>0.17</v>
      </c>
    </row>
    <row r="26548" spans="1:8" x14ac:dyDescent="0.25">
      <c r="A26548">
        <v>5321</v>
      </c>
      <c r="B26548" s="4" t="s">
        <v>1833</v>
      </c>
      <c r="C26548" t="s">
        <v>46</v>
      </c>
      <c r="D26548">
        <v>2009</v>
      </c>
      <c r="E26548" s="4" t="s">
        <v>28</v>
      </c>
      <c r="F26548" s="4" t="s">
        <v>61</v>
      </c>
      <c r="G26548" s="4" t="s">
        <v>12114</v>
      </c>
      <c r="H26548">
        <v>0.13</v>
      </c>
    </row>
    <row r="26549" spans="1:8" x14ac:dyDescent="0.25">
      <c r="A26549">
        <v>5321</v>
      </c>
      <c r="B26549" s="4" t="s">
        <v>1833</v>
      </c>
      <c r="C26549" t="s">
        <v>46</v>
      </c>
      <c r="D26549">
        <v>2009</v>
      </c>
      <c r="E26549" s="4" t="s">
        <v>28</v>
      </c>
      <c r="F26549" s="4" t="s">
        <v>61</v>
      </c>
      <c r="G26549" s="4" t="s">
        <v>12115</v>
      </c>
      <c r="H26549">
        <v>0</v>
      </c>
    </row>
    <row r="26550" spans="1:8" x14ac:dyDescent="0.25">
      <c r="A26550">
        <v>5321</v>
      </c>
      <c r="B26550" s="4" t="s">
        <v>1833</v>
      </c>
      <c r="C26550" t="s">
        <v>46</v>
      </c>
      <c r="D26550">
        <v>2009</v>
      </c>
      <c r="E26550" s="4" t="s">
        <v>28</v>
      </c>
      <c r="F26550" s="4" t="s">
        <v>61</v>
      </c>
      <c r="G26550" s="4" t="s">
        <v>12116</v>
      </c>
      <c r="H26550">
        <v>0.04</v>
      </c>
    </row>
    <row r="26551" spans="1:8" x14ac:dyDescent="0.25">
      <c r="A26551">
        <v>5321</v>
      </c>
      <c r="B26551" s="4" t="s">
        <v>1833</v>
      </c>
      <c r="C26551" t="s">
        <v>46</v>
      </c>
      <c r="D26551">
        <v>2009</v>
      </c>
      <c r="E26551" s="4" t="s">
        <v>28</v>
      </c>
      <c r="F26551" s="4" t="s">
        <v>61</v>
      </c>
      <c r="G26551" s="4" t="s">
        <v>12117</v>
      </c>
      <c r="H26551">
        <v>0.35</v>
      </c>
    </row>
    <row r="26552" spans="1:8" x14ac:dyDescent="0.25">
      <c r="A26552">
        <v>5322</v>
      </c>
      <c r="B26552" s="4" t="s">
        <v>3997</v>
      </c>
      <c r="C26552" t="s">
        <v>46</v>
      </c>
      <c r="D26552">
        <v>2002</v>
      </c>
      <c r="E26552" s="4" t="s">
        <v>72</v>
      </c>
      <c r="F26552" s="4" t="s">
        <v>1758</v>
      </c>
      <c r="G26552" s="4" t="s">
        <v>12113</v>
      </c>
      <c r="H26552">
        <v>0.09</v>
      </c>
    </row>
    <row r="26553" spans="1:8" x14ac:dyDescent="0.25">
      <c r="A26553">
        <v>5322</v>
      </c>
      <c r="B26553" s="4" t="s">
        <v>3997</v>
      </c>
      <c r="C26553" t="s">
        <v>46</v>
      </c>
      <c r="D26553">
        <v>2002</v>
      </c>
      <c r="E26553" s="4" t="s">
        <v>72</v>
      </c>
      <c r="F26553" s="4" t="s">
        <v>1758</v>
      </c>
      <c r="G26553" s="4" t="s">
        <v>12114</v>
      </c>
      <c r="H26553">
        <v>7.0000000000000007E-2</v>
      </c>
    </row>
    <row r="26554" spans="1:8" x14ac:dyDescent="0.25">
      <c r="A26554">
        <v>5322</v>
      </c>
      <c r="B26554" s="4" t="s">
        <v>3997</v>
      </c>
      <c r="C26554" t="s">
        <v>46</v>
      </c>
      <c r="D26554">
        <v>2002</v>
      </c>
      <c r="E26554" s="4" t="s">
        <v>72</v>
      </c>
      <c r="F26554" s="4" t="s">
        <v>1758</v>
      </c>
      <c r="G26554" s="4" t="s">
        <v>12115</v>
      </c>
      <c r="H26554">
        <v>0.16</v>
      </c>
    </row>
    <row r="26555" spans="1:8" x14ac:dyDescent="0.25">
      <c r="A26555">
        <v>5322</v>
      </c>
      <c r="B26555" s="4" t="s">
        <v>3997</v>
      </c>
      <c r="C26555" t="s">
        <v>46</v>
      </c>
      <c r="D26555">
        <v>2002</v>
      </c>
      <c r="E26555" s="4" t="s">
        <v>72</v>
      </c>
      <c r="F26555" s="4" t="s">
        <v>1758</v>
      </c>
      <c r="G26555" s="4" t="s">
        <v>12116</v>
      </c>
      <c r="H26555">
        <v>0.02</v>
      </c>
    </row>
    <row r="26556" spans="1:8" x14ac:dyDescent="0.25">
      <c r="A26556">
        <v>5322</v>
      </c>
      <c r="B26556" s="4" t="s">
        <v>3997</v>
      </c>
      <c r="C26556" t="s">
        <v>46</v>
      </c>
      <c r="D26556">
        <v>2002</v>
      </c>
      <c r="E26556" s="4" t="s">
        <v>72</v>
      </c>
      <c r="F26556" s="4" t="s">
        <v>1758</v>
      </c>
      <c r="G26556" s="4" t="s">
        <v>12117</v>
      </c>
      <c r="H26556">
        <v>0.35</v>
      </c>
    </row>
    <row r="26557" spans="1:8" x14ac:dyDescent="0.25">
      <c r="A26557">
        <v>5323</v>
      </c>
      <c r="B26557" s="4" t="s">
        <v>3736</v>
      </c>
      <c r="C26557" t="s">
        <v>39</v>
      </c>
      <c r="D26557">
        <v>2008</v>
      </c>
      <c r="E26557" s="4" t="s">
        <v>18</v>
      </c>
      <c r="F26557" s="4" t="s">
        <v>175</v>
      </c>
      <c r="G26557" s="4" t="s">
        <v>12113</v>
      </c>
      <c r="H26557">
        <v>0.11</v>
      </c>
    </row>
    <row r="26558" spans="1:8" x14ac:dyDescent="0.25">
      <c r="A26558">
        <v>5323</v>
      </c>
      <c r="B26558" s="4" t="s">
        <v>3736</v>
      </c>
      <c r="C26558" t="s">
        <v>39</v>
      </c>
      <c r="D26558">
        <v>2008</v>
      </c>
      <c r="E26558" s="4" t="s">
        <v>18</v>
      </c>
      <c r="F26558" s="4" t="s">
        <v>175</v>
      </c>
      <c r="G26558" s="4" t="s">
        <v>12114</v>
      </c>
      <c r="H26558">
        <v>0.2</v>
      </c>
    </row>
    <row r="26559" spans="1:8" x14ac:dyDescent="0.25">
      <c r="A26559">
        <v>5323</v>
      </c>
      <c r="B26559" s="4" t="s">
        <v>3736</v>
      </c>
      <c r="C26559" t="s">
        <v>39</v>
      </c>
      <c r="D26559">
        <v>2008</v>
      </c>
      <c r="E26559" s="4" t="s">
        <v>18</v>
      </c>
      <c r="F26559" s="4" t="s">
        <v>175</v>
      </c>
      <c r="G26559" s="4" t="s">
        <v>12115</v>
      </c>
      <c r="H26559">
        <v>0</v>
      </c>
    </row>
    <row r="26560" spans="1:8" x14ac:dyDescent="0.25">
      <c r="A26560">
        <v>5323</v>
      </c>
      <c r="B26560" s="4" t="s">
        <v>3736</v>
      </c>
      <c r="C26560" t="s">
        <v>39</v>
      </c>
      <c r="D26560">
        <v>2008</v>
      </c>
      <c r="E26560" s="4" t="s">
        <v>18</v>
      </c>
      <c r="F26560" s="4" t="s">
        <v>175</v>
      </c>
      <c r="G26560" s="4" t="s">
        <v>12116</v>
      </c>
      <c r="H26560">
        <v>0.04</v>
      </c>
    </row>
    <row r="26561" spans="1:8" x14ac:dyDescent="0.25">
      <c r="A26561">
        <v>5323</v>
      </c>
      <c r="B26561" s="4" t="s">
        <v>3736</v>
      </c>
      <c r="C26561" t="s">
        <v>39</v>
      </c>
      <c r="D26561">
        <v>2008</v>
      </c>
      <c r="E26561" s="4" t="s">
        <v>18</v>
      </c>
      <c r="F26561" s="4" t="s">
        <v>175</v>
      </c>
      <c r="G26561" s="4" t="s">
        <v>12117</v>
      </c>
      <c r="H26561">
        <v>0.35</v>
      </c>
    </row>
    <row r="26562" spans="1:8" x14ac:dyDescent="0.25">
      <c r="A26562">
        <v>5324</v>
      </c>
      <c r="B26562" s="4" t="s">
        <v>3998</v>
      </c>
      <c r="C26562" t="s">
        <v>129</v>
      </c>
      <c r="D26562">
        <v>2010</v>
      </c>
      <c r="E26562" s="4" t="s">
        <v>211</v>
      </c>
      <c r="F26562" s="4" t="s">
        <v>183</v>
      </c>
      <c r="G26562" s="4" t="s">
        <v>12113</v>
      </c>
      <c r="H26562">
        <v>0.13</v>
      </c>
    </row>
    <row r="26563" spans="1:8" x14ac:dyDescent="0.25">
      <c r="A26563">
        <v>5324</v>
      </c>
      <c r="B26563" s="4" t="s">
        <v>3998</v>
      </c>
      <c r="C26563" t="s">
        <v>129</v>
      </c>
      <c r="D26563">
        <v>2010</v>
      </c>
      <c r="E26563" s="4" t="s">
        <v>211</v>
      </c>
      <c r="F26563" s="4" t="s">
        <v>183</v>
      </c>
      <c r="G26563" s="4" t="s">
        <v>12114</v>
      </c>
      <c r="H26563">
        <v>0.05</v>
      </c>
    </row>
    <row r="26564" spans="1:8" x14ac:dyDescent="0.25">
      <c r="A26564">
        <v>5324</v>
      </c>
      <c r="B26564" s="4" t="s">
        <v>3998</v>
      </c>
      <c r="C26564" t="s">
        <v>129</v>
      </c>
      <c r="D26564">
        <v>2010</v>
      </c>
      <c r="E26564" s="4" t="s">
        <v>211</v>
      </c>
      <c r="F26564" s="4" t="s">
        <v>183</v>
      </c>
      <c r="G26564" s="4" t="s">
        <v>12115</v>
      </c>
      <c r="H26564">
        <v>0.14000000000000001</v>
      </c>
    </row>
    <row r="26565" spans="1:8" x14ac:dyDescent="0.25">
      <c r="A26565">
        <v>5324</v>
      </c>
      <c r="B26565" s="4" t="s">
        <v>3998</v>
      </c>
      <c r="C26565" t="s">
        <v>129</v>
      </c>
      <c r="D26565">
        <v>2010</v>
      </c>
      <c r="E26565" s="4" t="s">
        <v>211</v>
      </c>
      <c r="F26565" s="4" t="s">
        <v>183</v>
      </c>
      <c r="G26565" s="4" t="s">
        <v>12116</v>
      </c>
      <c r="H26565">
        <v>0.03</v>
      </c>
    </row>
    <row r="26566" spans="1:8" x14ac:dyDescent="0.25">
      <c r="A26566">
        <v>5324</v>
      </c>
      <c r="B26566" s="4" t="s">
        <v>3998</v>
      </c>
      <c r="C26566" t="s">
        <v>129</v>
      </c>
      <c r="D26566">
        <v>2010</v>
      </c>
      <c r="E26566" s="4" t="s">
        <v>211</v>
      </c>
      <c r="F26566" s="4" t="s">
        <v>183</v>
      </c>
      <c r="G26566" s="4" t="s">
        <v>12117</v>
      </c>
      <c r="H26566">
        <v>0.35</v>
      </c>
    </row>
    <row r="26567" spans="1:8" x14ac:dyDescent="0.25">
      <c r="A26567">
        <v>5325</v>
      </c>
      <c r="B26567" s="4" t="s">
        <v>3330</v>
      </c>
      <c r="C26567" t="s">
        <v>42</v>
      </c>
      <c r="D26567">
        <v>2008</v>
      </c>
      <c r="E26567" s="4" t="s">
        <v>31</v>
      </c>
      <c r="F26567" s="4" t="s">
        <v>61</v>
      </c>
      <c r="G26567" s="4" t="s">
        <v>12113</v>
      </c>
      <c r="H26567">
        <v>0.23</v>
      </c>
    </row>
    <row r="26568" spans="1:8" x14ac:dyDescent="0.25">
      <c r="A26568">
        <v>5325</v>
      </c>
      <c r="B26568" s="4" t="s">
        <v>3330</v>
      </c>
      <c r="C26568" t="s">
        <v>42</v>
      </c>
      <c r="D26568">
        <v>2008</v>
      </c>
      <c r="E26568" s="4" t="s">
        <v>31</v>
      </c>
      <c r="F26568" s="4" t="s">
        <v>61</v>
      </c>
      <c r="G26568" s="4" t="s">
        <v>12114</v>
      </c>
      <c r="H26568">
        <v>7.0000000000000007E-2</v>
      </c>
    </row>
    <row r="26569" spans="1:8" x14ac:dyDescent="0.25">
      <c r="A26569">
        <v>5325</v>
      </c>
      <c r="B26569" s="4" t="s">
        <v>3330</v>
      </c>
      <c r="C26569" t="s">
        <v>42</v>
      </c>
      <c r="D26569">
        <v>2008</v>
      </c>
      <c r="E26569" s="4" t="s">
        <v>31</v>
      </c>
      <c r="F26569" s="4" t="s">
        <v>61</v>
      </c>
      <c r="G26569" s="4" t="s">
        <v>12115</v>
      </c>
      <c r="H26569">
        <v>0</v>
      </c>
    </row>
    <row r="26570" spans="1:8" x14ac:dyDescent="0.25">
      <c r="A26570">
        <v>5325</v>
      </c>
      <c r="B26570" s="4" t="s">
        <v>3330</v>
      </c>
      <c r="C26570" t="s">
        <v>42</v>
      </c>
      <c r="D26570">
        <v>2008</v>
      </c>
      <c r="E26570" s="4" t="s">
        <v>31</v>
      </c>
      <c r="F26570" s="4" t="s">
        <v>61</v>
      </c>
      <c r="G26570" s="4" t="s">
        <v>12116</v>
      </c>
      <c r="H26570">
        <v>0.04</v>
      </c>
    </row>
    <row r="26571" spans="1:8" x14ac:dyDescent="0.25">
      <c r="A26571">
        <v>5325</v>
      </c>
      <c r="B26571" s="4" t="s">
        <v>3330</v>
      </c>
      <c r="C26571" t="s">
        <v>42</v>
      </c>
      <c r="D26571">
        <v>2008</v>
      </c>
      <c r="E26571" s="4" t="s">
        <v>31</v>
      </c>
      <c r="F26571" s="4" t="s">
        <v>61</v>
      </c>
      <c r="G26571" s="4" t="s">
        <v>12117</v>
      </c>
      <c r="H26571">
        <v>0.35</v>
      </c>
    </row>
    <row r="26572" spans="1:8" x14ac:dyDescent="0.25">
      <c r="A26572">
        <v>5326</v>
      </c>
      <c r="B26572" s="4" t="s">
        <v>3579</v>
      </c>
      <c r="C26572" t="s">
        <v>46</v>
      </c>
      <c r="D26572">
        <v>2005</v>
      </c>
      <c r="E26572" s="4" t="s">
        <v>31</v>
      </c>
      <c r="F26572" s="4" t="s">
        <v>92</v>
      </c>
      <c r="G26572" s="4" t="s">
        <v>12113</v>
      </c>
      <c r="H26572">
        <v>0.17</v>
      </c>
    </row>
    <row r="26573" spans="1:8" x14ac:dyDescent="0.25">
      <c r="A26573">
        <v>5326</v>
      </c>
      <c r="B26573" s="4" t="s">
        <v>3579</v>
      </c>
      <c r="C26573" t="s">
        <v>46</v>
      </c>
      <c r="D26573">
        <v>2005</v>
      </c>
      <c r="E26573" s="4" t="s">
        <v>31</v>
      </c>
      <c r="F26573" s="4" t="s">
        <v>92</v>
      </c>
      <c r="G26573" s="4" t="s">
        <v>12114</v>
      </c>
      <c r="H26573">
        <v>0.13</v>
      </c>
    </row>
    <row r="26574" spans="1:8" x14ac:dyDescent="0.25">
      <c r="A26574">
        <v>5326</v>
      </c>
      <c r="B26574" s="4" t="s">
        <v>3579</v>
      </c>
      <c r="C26574" t="s">
        <v>46</v>
      </c>
      <c r="D26574">
        <v>2005</v>
      </c>
      <c r="E26574" s="4" t="s">
        <v>31</v>
      </c>
      <c r="F26574" s="4" t="s">
        <v>92</v>
      </c>
      <c r="G26574" s="4" t="s">
        <v>12115</v>
      </c>
      <c r="H26574">
        <v>0</v>
      </c>
    </row>
    <row r="26575" spans="1:8" x14ac:dyDescent="0.25">
      <c r="A26575">
        <v>5326</v>
      </c>
      <c r="B26575" s="4" t="s">
        <v>3579</v>
      </c>
      <c r="C26575" t="s">
        <v>46</v>
      </c>
      <c r="D26575">
        <v>2005</v>
      </c>
      <c r="E26575" s="4" t="s">
        <v>31</v>
      </c>
      <c r="F26575" s="4" t="s">
        <v>92</v>
      </c>
      <c r="G26575" s="4" t="s">
        <v>12116</v>
      </c>
      <c r="H26575">
        <v>0.04</v>
      </c>
    </row>
    <row r="26576" spans="1:8" x14ac:dyDescent="0.25">
      <c r="A26576">
        <v>5326</v>
      </c>
      <c r="B26576" s="4" t="s">
        <v>3579</v>
      </c>
      <c r="C26576" t="s">
        <v>46</v>
      </c>
      <c r="D26576">
        <v>2005</v>
      </c>
      <c r="E26576" s="4" t="s">
        <v>31</v>
      </c>
      <c r="F26576" s="4" t="s">
        <v>92</v>
      </c>
      <c r="G26576" s="4" t="s">
        <v>12117</v>
      </c>
      <c r="H26576">
        <v>0.35</v>
      </c>
    </row>
    <row r="26577" spans="1:8" x14ac:dyDescent="0.25">
      <c r="A26577">
        <v>5327</v>
      </c>
      <c r="B26577" s="4" t="s">
        <v>3999</v>
      </c>
      <c r="C26577" t="s">
        <v>86</v>
      </c>
      <c r="D26577">
        <v>2001</v>
      </c>
      <c r="E26577" s="4" t="s">
        <v>22</v>
      </c>
      <c r="F26577" s="4" t="s">
        <v>295</v>
      </c>
      <c r="G26577" s="4" t="s">
        <v>12113</v>
      </c>
      <c r="H26577">
        <v>0</v>
      </c>
    </row>
    <row r="26578" spans="1:8" x14ac:dyDescent="0.25">
      <c r="A26578">
        <v>5327</v>
      </c>
      <c r="B26578" s="4" t="s">
        <v>3999</v>
      </c>
      <c r="C26578" t="s">
        <v>86</v>
      </c>
      <c r="D26578">
        <v>2001</v>
      </c>
      <c r="E26578" s="4" t="s">
        <v>22</v>
      </c>
      <c r="F26578" s="4" t="s">
        <v>295</v>
      </c>
      <c r="G26578" s="4" t="s">
        <v>12114</v>
      </c>
      <c r="H26578">
        <v>0</v>
      </c>
    </row>
    <row r="26579" spans="1:8" x14ac:dyDescent="0.25">
      <c r="A26579">
        <v>5327</v>
      </c>
      <c r="B26579" s="4" t="s">
        <v>3999</v>
      </c>
      <c r="C26579" t="s">
        <v>86</v>
      </c>
      <c r="D26579">
        <v>2001</v>
      </c>
      <c r="E26579" s="4" t="s">
        <v>22</v>
      </c>
      <c r="F26579" s="4" t="s">
        <v>295</v>
      </c>
      <c r="G26579" s="4" t="s">
        <v>12115</v>
      </c>
      <c r="H26579">
        <v>0.32</v>
      </c>
    </row>
    <row r="26580" spans="1:8" x14ac:dyDescent="0.25">
      <c r="A26580">
        <v>5327</v>
      </c>
      <c r="B26580" s="4" t="s">
        <v>3999</v>
      </c>
      <c r="C26580" t="s">
        <v>86</v>
      </c>
      <c r="D26580">
        <v>2001</v>
      </c>
      <c r="E26580" s="4" t="s">
        <v>22</v>
      </c>
      <c r="F26580" s="4" t="s">
        <v>295</v>
      </c>
      <c r="G26580" s="4" t="s">
        <v>12116</v>
      </c>
      <c r="H26580">
        <v>0.02</v>
      </c>
    </row>
    <row r="26581" spans="1:8" x14ac:dyDescent="0.25">
      <c r="A26581">
        <v>5327</v>
      </c>
      <c r="B26581" s="4" t="s">
        <v>3999</v>
      </c>
      <c r="C26581" t="s">
        <v>86</v>
      </c>
      <c r="D26581">
        <v>2001</v>
      </c>
      <c r="E26581" s="4" t="s">
        <v>22</v>
      </c>
      <c r="F26581" s="4" t="s">
        <v>295</v>
      </c>
      <c r="G26581" s="4" t="s">
        <v>12117</v>
      </c>
      <c r="H26581">
        <v>0.35</v>
      </c>
    </row>
    <row r="26582" spans="1:8" x14ac:dyDescent="0.25">
      <c r="A26582">
        <v>5328</v>
      </c>
      <c r="B26582" s="4" t="s">
        <v>4000</v>
      </c>
      <c r="C26582" t="s">
        <v>46</v>
      </c>
      <c r="D26582">
        <v>2008</v>
      </c>
      <c r="E26582" s="4" t="s">
        <v>2</v>
      </c>
      <c r="F26582" s="4" t="s">
        <v>4001</v>
      </c>
      <c r="G26582" s="4" t="s">
        <v>12113</v>
      </c>
      <c r="H26582">
        <v>0.17</v>
      </c>
    </row>
    <row r="26583" spans="1:8" x14ac:dyDescent="0.25">
      <c r="A26583">
        <v>5328</v>
      </c>
      <c r="B26583" s="4" t="s">
        <v>4000</v>
      </c>
      <c r="C26583" t="s">
        <v>46</v>
      </c>
      <c r="D26583">
        <v>2008</v>
      </c>
      <c r="E26583" s="4" t="s">
        <v>2</v>
      </c>
      <c r="F26583" s="4" t="s">
        <v>4001</v>
      </c>
      <c r="G26583" s="4" t="s">
        <v>12114</v>
      </c>
      <c r="H26583">
        <v>0.13</v>
      </c>
    </row>
    <row r="26584" spans="1:8" x14ac:dyDescent="0.25">
      <c r="A26584">
        <v>5328</v>
      </c>
      <c r="B26584" s="4" t="s">
        <v>4000</v>
      </c>
      <c r="C26584" t="s">
        <v>46</v>
      </c>
      <c r="D26584">
        <v>2008</v>
      </c>
      <c r="E26584" s="4" t="s">
        <v>2</v>
      </c>
      <c r="F26584" s="4" t="s">
        <v>4001</v>
      </c>
      <c r="G26584" s="4" t="s">
        <v>12115</v>
      </c>
      <c r="H26584">
        <v>0</v>
      </c>
    </row>
    <row r="26585" spans="1:8" x14ac:dyDescent="0.25">
      <c r="A26585">
        <v>5328</v>
      </c>
      <c r="B26585" s="4" t="s">
        <v>4000</v>
      </c>
      <c r="C26585" t="s">
        <v>46</v>
      </c>
      <c r="D26585">
        <v>2008</v>
      </c>
      <c r="E26585" s="4" t="s">
        <v>2</v>
      </c>
      <c r="F26585" s="4" t="s">
        <v>4001</v>
      </c>
      <c r="G26585" s="4" t="s">
        <v>12116</v>
      </c>
      <c r="H26585">
        <v>0.04</v>
      </c>
    </row>
    <row r="26586" spans="1:8" x14ac:dyDescent="0.25">
      <c r="A26586">
        <v>5328</v>
      </c>
      <c r="B26586" s="4" t="s">
        <v>4000</v>
      </c>
      <c r="C26586" t="s">
        <v>46</v>
      </c>
      <c r="D26586">
        <v>2008</v>
      </c>
      <c r="E26586" s="4" t="s">
        <v>2</v>
      </c>
      <c r="F26586" s="4" t="s">
        <v>4001</v>
      </c>
      <c r="G26586" s="4" t="s">
        <v>12117</v>
      </c>
      <c r="H26586">
        <v>0.35</v>
      </c>
    </row>
    <row r="26587" spans="1:8" x14ac:dyDescent="0.25">
      <c r="A26587">
        <v>5329</v>
      </c>
      <c r="B26587" s="4" t="s">
        <v>4002</v>
      </c>
      <c r="C26587" t="s">
        <v>46</v>
      </c>
      <c r="D26587">
        <v>2002</v>
      </c>
      <c r="E26587" s="4" t="s">
        <v>13</v>
      </c>
      <c r="F26587" s="4" t="s">
        <v>416</v>
      </c>
      <c r="G26587" s="4" t="s">
        <v>12113</v>
      </c>
      <c r="H26587">
        <v>0.17</v>
      </c>
    </row>
    <row r="26588" spans="1:8" x14ac:dyDescent="0.25">
      <c r="A26588">
        <v>5329</v>
      </c>
      <c r="B26588" s="4" t="s">
        <v>4002</v>
      </c>
      <c r="C26588" t="s">
        <v>46</v>
      </c>
      <c r="D26588">
        <v>2002</v>
      </c>
      <c r="E26588" s="4" t="s">
        <v>13</v>
      </c>
      <c r="F26588" s="4" t="s">
        <v>416</v>
      </c>
      <c r="G26588" s="4" t="s">
        <v>12114</v>
      </c>
      <c r="H26588">
        <v>0.13</v>
      </c>
    </row>
    <row r="26589" spans="1:8" x14ac:dyDescent="0.25">
      <c r="A26589">
        <v>5329</v>
      </c>
      <c r="B26589" s="4" t="s">
        <v>4002</v>
      </c>
      <c r="C26589" t="s">
        <v>46</v>
      </c>
      <c r="D26589">
        <v>2002</v>
      </c>
      <c r="E26589" s="4" t="s">
        <v>13</v>
      </c>
      <c r="F26589" s="4" t="s">
        <v>416</v>
      </c>
      <c r="G26589" s="4" t="s">
        <v>12115</v>
      </c>
      <c r="H26589">
        <v>0</v>
      </c>
    </row>
    <row r="26590" spans="1:8" x14ac:dyDescent="0.25">
      <c r="A26590">
        <v>5329</v>
      </c>
      <c r="B26590" s="4" t="s">
        <v>4002</v>
      </c>
      <c r="C26590" t="s">
        <v>46</v>
      </c>
      <c r="D26590">
        <v>2002</v>
      </c>
      <c r="E26590" s="4" t="s">
        <v>13</v>
      </c>
      <c r="F26590" s="4" t="s">
        <v>416</v>
      </c>
      <c r="G26590" s="4" t="s">
        <v>12116</v>
      </c>
      <c r="H26590">
        <v>0.04</v>
      </c>
    </row>
    <row r="26591" spans="1:8" x14ac:dyDescent="0.25">
      <c r="A26591">
        <v>5329</v>
      </c>
      <c r="B26591" s="4" t="s">
        <v>4002</v>
      </c>
      <c r="C26591" t="s">
        <v>46</v>
      </c>
      <c r="D26591">
        <v>2002</v>
      </c>
      <c r="E26591" s="4" t="s">
        <v>13</v>
      </c>
      <c r="F26591" s="4" t="s">
        <v>416</v>
      </c>
      <c r="G26591" s="4" t="s">
        <v>12117</v>
      </c>
      <c r="H26591">
        <v>0.35</v>
      </c>
    </row>
    <row r="26592" spans="1:8" x14ac:dyDescent="0.25">
      <c r="A26592">
        <v>5330</v>
      </c>
      <c r="B26592" s="4" t="s">
        <v>3381</v>
      </c>
      <c r="C26592" t="s">
        <v>46</v>
      </c>
      <c r="D26592">
        <v>2003</v>
      </c>
      <c r="E26592" s="4" t="s">
        <v>28</v>
      </c>
      <c r="F26592" s="4" t="s">
        <v>183</v>
      </c>
      <c r="G26592" s="4" t="s">
        <v>12113</v>
      </c>
      <c r="H26592">
        <v>0.17</v>
      </c>
    </row>
    <row r="26593" spans="1:8" x14ac:dyDescent="0.25">
      <c r="A26593">
        <v>5330</v>
      </c>
      <c r="B26593" s="4" t="s">
        <v>3381</v>
      </c>
      <c r="C26593" t="s">
        <v>46</v>
      </c>
      <c r="D26593">
        <v>2003</v>
      </c>
      <c r="E26593" s="4" t="s">
        <v>28</v>
      </c>
      <c r="F26593" s="4" t="s">
        <v>183</v>
      </c>
      <c r="G26593" s="4" t="s">
        <v>12114</v>
      </c>
      <c r="H26593">
        <v>0.13</v>
      </c>
    </row>
    <row r="26594" spans="1:8" x14ac:dyDescent="0.25">
      <c r="A26594">
        <v>5330</v>
      </c>
      <c r="B26594" s="4" t="s">
        <v>3381</v>
      </c>
      <c r="C26594" t="s">
        <v>46</v>
      </c>
      <c r="D26594">
        <v>2003</v>
      </c>
      <c r="E26594" s="4" t="s">
        <v>28</v>
      </c>
      <c r="F26594" s="4" t="s">
        <v>183</v>
      </c>
      <c r="G26594" s="4" t="s">
        <v>12115</v>
      </c>
      <c r="H26594">
        <v>0</v>
      </c>
    </row>
    <row r="26595" spans="1:8" x14ac:dyDescent="0.25">
      <c r="A26595">
        <v>5330</v>
      </c>
      <c r="B26595" s="4" t="s">
        <v>3381</v>
      </c>
      <c r="C26595" t="s">
        <v>46</v>
      </c>
      <c r="D26595">
        <v>2003</v>
      </c>
      <c r="E26595" s="4" t="s">
        <v>28</v>
      </c>
      <c r="F26595" s="4" t="s">
        <v>183</v>
      </c>
      <c r="G26595" s="4" t="s">
        <v>12116</v>
      </c>
      <c r="H26595">
        <v>0.04</v>
      </c>
    </row>
    <row r="26596" spans="1:8" x14ac:dyDescent="0.25">
      <c r="A26596">
        <v>5330</v>
      </c>
      <c r="B26596" s="4" t="s">
        <v>3381</v>
      </c>
      <c r="C26596" t="s">
        <v>46</v>
      </c>
      <c r="D26596">
        <v>2003</v>
      </c>
      <c r="E26596" s="4" t="s">
        <v>28</v>
      </c>
      <c r="F26596" s="4" t="s">
        <v>183</v>
      </c>
      <c r="G26596" s="4" t="s">
        <v>12117</v>
      </c>
      <c r="H26596">
        <v>0.35</v>
      </c>
    </row>
    <row r="26597" spans="1:8" x14ac:dyDescent="0.25">
      <c r="A26597">
        <v>5331</v>
      </c>
      <c r="B26597" s="4" t="s">
        <v>1220</v>
      </c>
      <c r="C26597" t="s">
        <v>146</v>
      </c>
      <c r="D26597">
        <v>2004</v>
      </c>
      <c r="E26597" s="4" t="s">
        <v>13</v>
      </c>
      <c r="F26597" s="4" t="s">
        <v>110</v>
      </c>
      <c r="G26597" s="4" t="s">
        <v>12113</v>
      </c>
      <c r="H26597">
        <v>0.27</v>
      </c>
    </row>
    <row r="26598" spans="1:8" x14ac:dyDescent="0.25">
      <c r="A26598">
        <v>5331</v>
      </c>
      <c r="B26598" s="4" t="s">
        <v>1220</v>
      </c>
      <c r="C26598" t="s">
        <v>146</v>
      </c>
      <c r="D26598">
        <v>2004</v>
      </c>
      <c r="E26598" s="4" t="s">
        <v>13</v>
      </c>
      <c r="F26598" s="4" t="s">
        <v>110</v>
      </c>
      <c r="G26598" s="4" t="s">
        <v>12114</v>
      </c>
      <c r="H26598">
        <v>7.0000000000000007E-2</v>
      </c>
    </row>
    <row r="26599" spans="1:8" x14ac:dyDescent="0.25">
      <c r="A26599">
        <v>5331</v>
      </c>
      <c r="B26599" s="4" t="s">
        <v>1220</v>
      </c>
      <c r="C26599" t="s">
        <v>146</v>
      </c>
      <c r="D26599">
        <v>2004</v>
      </c>
      <c r="E26599" s="4" t="s">
        <v>13</v>
      </c>
      <c r="F26599" s="4" t="s">
        <v>110</v>
      </c>
      <c r="G26599" s="4" t="s">
        <v>12115</v>
      </c>
      <c r="H26599">
        <v>0</v>
      </c>
    </row>
    <row r="26600" spans="1:8" x14ac:dyDescent="0.25">
      <c r="A26600">
        <v>5331</v>
      </c>
      <c r="B26600" s="4" t="s">
        <v>1220</v>
      </c>
      <c r="C26600" t="s">
        <v>146</v>
      </c>
      <c r="D26600">
        <v>2004</v>
      </c>
      <c r="E26600" s="4" t="s">
        <v>13</v>
      </c>
      <c r="F26600" s="4" t="s">
        <v>110</v>
      </c>
      <c r="G26600" s="4" t="s">
        <v>12116</v>
      </c>
      <c r="H26600">
        <v>0.01</v>
      </c>
    </row>
    <row r="26601" spans="1:8" x14ac:dyDescent="0.25">
      <c r="A26601">
        <v>5331</v>
      </c>
      <c r="B26601" s="4" t="s">
        <v>1220</v>
      </c>
      <c r="C26601" t="s">
        <v>146</v>
      </c>
      <c r="D26601">
        <v>2004</v>
      </c>
      <c r="E26601" s="4" t="s">
        <v>13</v>
      </c>
      <c r="F26601" s="4" t="s">
        <v>110</v>
      </c>
      <c r="G26601" s="4" t="s">
        <v>12117</v>
      </c>
      <c r="H26601">
        <v>0.35</v>
      </c>
    </row>
    <row r="26602" spans="1:8" x14ac:dyDescent="0.25">
      <c r="A26602">
        <v>5332</v>
      </c>
      <c r="B26602" s="4" t="s">
        <v>4003</v>
      </c>
      <c r="C26602" t="s">
        <v>26</v>
      </c>
      <c r="D26602">
        <v>2008</v>
      </c>
      <c r="E26602" s="4" t="s">
        <v>28</v>
      </c>
      <c r="F26602" s="4" t="s">
        <v>2192</v>
      </c>
      <c r="G26602" s="4" t="s">
        <v>12113</v>
      </c>
      <c r="H26602">
        <v>0.32</v>
      </c>
    </row>
    <row r="26603" spans="1:8" x14ac:dyDescent="0.25">
      <c r="A26603">
        <v>5332</v>
      </c>
      <c r="B26603" s="4" t="s">
        <v>4003</v>
      </c>
      <c r="C26603" t="s">
        <v>26</v>
      </c>
      <c r="D26603">
        <v>2008</v>
      </c>
      <c r="E26603" s="4" t="s">
        <v>28</v>
      </c>
      <c r="F26603" s="4" t="s">
        <v>2192</v>
      </c>
      <c r="G26603" s="4" t="s">
        <v>12114</v>
      </c>
      <c r="H26603">
        <v>0</v>
      </c>
    </row>
    <row r="26604" spans="1:8" x14ac:dyDescent="0.25">
      <c r="A26604">
        <v>5332</v>
      </c>
      <c r="B26604" s="4" t="s">
        <v>4003</v>
      </c>
      <c r="C26604" t="s">
        <v>26</v>
      </c>
      <c r="D26604">
        <v>2008</v>
      </c>
      <c r="E26604" s="4" t="s">
        <v>28</v>
      </c>
      <c r="F26604" s="4" t="s">
        <v>2192</v>
      </c>
      <c r="G26604" s="4" t="s">
        <v>12115</v>
      </c>
      <c r="H26604">
        <v>0</v>
      </c>
    </row>
    <row r="26605" spans="1:8" x14ac:dyDescent="0.25">
      <c r="A26605">
        <v>5332</v>
      </c>
      <c r="B26605" s="4" t="s">
        <v>4003</v>
      </c>
      <c r="C26605" t="s">
        <v>26</v>
      </c>
      <c r="D26605">
        <v>2008</v>
      </c>
      <c r="E26605" s="4" t="s">
        <v>28</v>
      </c>
      <c r="F26605" s="4" t="s">
        <v>2192</v>
      </c>
      <c r="G26605" s="4" t="s">
        <v>12116</v>
      </c>
      <c r="H26605">
        <v>2.9999999999999971E-2</v>
      </c>
    </row>
    <row r="26606" spans="1:8" x14ac:dyDescent="0.25">
      <c r="A26606">
        <v>5332</v>
      </c>
      <c r="B26606" s="4" t="s">
        <v>4003</v>
      </c>
      <c r="C26606" t="s">
        <v>26</v>
      </c>
      <c r="D26606">
        <v>2008</v>
      </c>
      <c r="E26606" s="4" t="s">
        <v>28</v>
      </c>
      <c r="F26606" s="4" t="s">
        <v>2192</v>
      </c>
      <c r="G26606" s="4" t="s">
        <v>12117</v>
      </c>
      <c r="H26606">
        <v>0.35</v>
      </c>
    </row>
    <row r="26607" spans="1:8" x14ac:dyDescent="0.25">
      <c r="A26607">
        <v>5333</v>
      </c>
      <c r="B26607" s="4" t="s">
        <v>4004</v>
      </c>
      <c r="C26607" t="s">
        <v>46</v>
      </c>
      <c r="D26607">
        <v>2003</v>
      </c>
      <c r="E26607" s="4" t="s">
        <v>31</v>
      </c>
      <c r="F26607" s="4" t="s">
        <v>259</v>
      </c>
      <c r="G26607" s="4" t="s">
        <v>12113</v>
      </c>
      <c r="H26607">
        <v>0.17</v>
      </c>
    </row>
    <row r="26608" spans="1:8" x14ac:dyDescent="0.25">
      <c r="A26608">
        <v>5333</v>
      </c>
      <c r="B26608" s="4" t="s">
        <v>4004</v>
      </c>
      <c r="C26608" t="s">
        <v>46</v>
      </c>
      <c r="D26608">
        <v>2003</v>
      </c>
      <c r="E26608" s="4" t="s">
        <v>31</v>
      </c>
      <c r="F26608" s="4" t="s">
        <v>259</v>
      </c>
      <c r="G26608" s="4" t="s">
        <v>12114</v>
      </c>
      <c r="H26608">
        <v>0.13</v>
      </c>
    </row>
    <row r="26609" spans="1:8" x14ac:dyDescent="0.25">
      <c r="A26609">
        <v>5333</v>
      </c>
      <c r="B26609" s="4" t="s">
        <v>4004</v>
      </c>
      <c r="C26609" t="s">
        <v>46</v>
      </c>
      <c r="D26609">
        <v>2003</v>
      </c>
      <c r="E26609" s="4" t="s">
        <v>31</v>
      </c>
      <c r="F26609" s="4" t="s">
        <v>259</v>
      </c>
      <c r="G26609" s="4" t="s">
        <v>12115</v>
      </c>
      <c r="H26609">
        <v>0</v>
      </c>
    </row>
    <row r="26610" spans="1:8" x14ac:dyDescent="0.25">
      <c r="A26610">
        <v>5333</v>
      </c>
      <c r="B26610" s="4" t="s">
        <v>4004</v>
      </c>
      <c r="C26610" t="s">
        <v>46</v>
      </c>
      <c r="D26610">
        <v>2003</v>
      </c>
      <c r="E26610" s="4" t="s">
        <v>31</v>
      </c>
      <c r="F26610" s="4" t="s">
        <v>259</v>
      </c>
      <c r="G26610" s="4" t="s">
        <v>12116</v>
      </c>
      <c r="H26610">
        <v>0.04</v>
      </c>
    </row>
    <row r="26611" spans="1:8" x14ac:dyDescent="0.25">
      <c r="A26611">
        <v>5333</v>
      </c>
      <c r="B26611" s="4" t="s">
        <v>4004</v>
      </c>
      <c r="C26611" t="s">
        <v>46</v>
      </c>
      <c r="D26611">
        <v>2003</v>
      </c>
      <c r="E26611" s="4" t="s">
        <v>31</v>
      </c>
      <c r="F26611" s="4" t="s">
        <v>259</v>
      </c>
      <c r="G26611" s="4" t="s">
        <v>12117</v>
      </c>
      <c r="H26611">
        <v>0.35</v>
      </c>
    </row>
    <row r="26612" spans="1:8" x14ac:dyDescent="0.25">
      <c r="A26612">
        <v>5334</v>
      </c>
      <c r="B26612" s="4" t="s">
        <v>1410</v>
      </c>
      <c r="C26612" t="s">
        <v>67</v>
      </c>
      <c r="D26612">
        <v>2015</v>
      </c>
      <c r="E26612" s="4" t="s">
        <v>33</v>
      </c>
      <c r="F26612" s="4" t="s">
        <v>1828</v>
      </c>
      <c r="G26612" s="4" t="s">
        <v>12113</v>
      </c>
      <c r="H26612">
        <v>0.1</v>
      </c>
    </row>
    <row r="26613" spans="1:8" x14ac:dyDescent="0.25">
      <c r="A26613">
        <v>5334</v>
      </c>
      <c r="B26613" s="4" t="s">
        <v>1410</v>
      </c>
      <c r="C26613" t="s">
        <v>67</v>
      </c>
      <c r="D26613">
        <v>2015</v>
      </c>
      <c r="E26613" s="4" t="s">
        <v>33</v>
      </c>
      <c r="F26613" s="4" t="s">
        <v>1828</v>
      </c>
      <c r="G26613" s="4" t="s">
        <v>12114</v>
      </c>
      <c r="H26613">
        <v>0.2</v>
      </c>
    </row>
    <row r="26614" spans="1:8" x14ac:dyDescent="0.25">
      <c r="A26614">
        <v>5334</v>
      </c>
      <c r="B26614" s="4" t="s">
        <v>1410</v>
      </c>
      <c r="C26614" t="s">
        <v>67</v>
      </c>
      <c r="D26614">
        <v>2015</v>
      </c>
      <c r="E26614" s="4" t="s">
        <v>33</v>
      </c>
      <c r="F26614" s="4" t="s">
        <v>1828</v>
      </c>
      <c r="G26614" s="4" t="s">
        <v>12115</v>
      </c>
      <c r="H26614">
        <v>0</v>
      </c>
    </row>
    <row r="26615" spans="1:8" x14ac:dyDescent="0.25">
      <c r="A26615">
        <v>5334</v>
      </c>
      <c r="B26615" s="4" t="s">
        <v>1410</v>
      </c>
      <c r="C26615" t="s">
        <v>67</v>
      </c>
      <c r="D26615">
        <v>2015</v>
      </c>
      <c r="E26615" s="4" t="s">
        <v>33</v>
      </c>
      <c r="F26615" s="4" t="s">
        <v>1828</v>
      </c>
      <c r="G26615" s="4" t="s">
        <v>12116</v>
      </c>
      <c r="H26615">
        <v>0.05</v>
      </c>
    </row>
    <row r="26616" spans="1:8" x14ac:dyDescent="0.25">
      <c r="A26616">
        <v>5334</v>
      </c>
      <c r="B26616" s="4" t="s">
        <v>1410</v>
      </c>
      <c r="C26616" t="s">
        <v>67</v>
      </c>
      <c r="D26616">
        <v>2015</v>
      </c>
      <c r="E26616" s="4" t="s">
        <v>33</v>
      </c>
      <c r="F26616" s="4" t="s">
        <v>1828</v>
      </c>
      <c r="G26616" s="4" t="s">
        <v>12117</v>
      </c>
      <c r="H26616">
        <v>0.35</v>
      </c>
    </row>
    <row r="26617" spans="1:8" x14ac:dyDescent="0.25">
      <c r="A26617">
        <v>5335</v>
      </c>
      <c r="B26617" s="4" t="s">
        <v>4005</v>
      </c>
      <c r="C26617" t="s">
        <v>46</v>
      </c>
      <c r="D26617">
        <v>2000</v>
      </c>
      <c r="E26617" s="4" t="s">
        <v>13</v>
      </c>
      <c r="F26617" s="4" t="s">
        <v>183</v>
      </c>
      <c r="G26617" s="4" t="s">
        <v>12113</v>
      </c>
      <c r="H26617">
        <v>0</v>
      </c>
    </row>
    <row r="26618" spans="1:8" x14ac:dyDescent="0.25">
      <c r="A26618">
        <v>5335</v>
      </c>
      <c r="B26618" s="4" t="s">
        <v>4005</v>
      </c>
      <c r="C26618" t="s">
        <v>46</v>
      </c>
      <c r="D26618">
        <v>2000</v>
      </c>
      <c r="E26618" s="4" t="s">
        <v>13</v>
      </c>
      <c r="F26618" s="4" t="s">
        <v>183</v>
      </c>
      <c r="G26618" s="4" t="s">
        <v>12114</v>
      </c>
      <c r="H26618">
        <v>0</v>
      </c>
    </row>
    <row r="26619" spans="1:8" x14ac:dyDescent="0.25">
      <c r="A26619">
        <v>5335</v>
      </c>
      <c r="B26619" s="4" t="s">
        <v>4005</v>
      </c>
      <c r="C26619" t="s">
        <v>46</v>
      </c>
      <c r="D26619">
        <v>2000</v>
      </c>
      <c r="E26619" s="4" t="s">
        <v>13</v>
      </c>
      <c r="F26619" s="4" t="s">
        <v>183</v>
      </c>
      <c r="G26619" s="4" t="s">
        <v>12115</v>
      </c>
      <c r="H26619">
        <v>0.35</v>
      </c>
    </row>
    <row r="26620" spans="1:8" x14ac:dyDescent="0.25">
      <c r="A26620">
        <v>5335</v>
      </c>
      <c r="B26620" s="4" t="s">
        <v>4005</v>
      </c>
      <c r="C26620" t="s">
        <v>46</v>
      </c>
      <c r="D26620">
        <v>2000</v>
      </c>
      <c r="E26620" s="4" t="s">
        <v>13</v>
      </c>
      <c r="F26620" s="4" t="s">
        <v>183</v>
      </c>
      <c r="G26620" s="4" t="s">
        <v>12116</v>
      </c>
      <c r="H26620">
        <v>0</v>
      </c>
    </row>
    <row r="26621" spans="1:8" x14ac:dyDescent="0.25">
      <c r="A26621">
        <v>5335</v>
      </c>
      <c r="B26621" s="4" t="s">
        <v>4005</v>
      </c>
      <c r="C26621" t="s">
        <v>46</v>
      </c>
      <c r="D26621">
        <v>2000</v>
      </c>
      <c r="E26621" s="4" t="s">
        <v>13</v>
      </c>
      <c r="F26621" s="4" t="s">
        <v>183</v>
      </c>
      <c r="G26621" s="4" t="s">
        <v>12117</v>
      </c>
      <c r="H26621">
        <v>0.35</v>
      </c>
    </row>
    <row r="26622" spans="1:8" x14ac:dyDescent="0.25">
      <c r="A26622">
        <v>5336</v>
      </c>
      <c r="B26622" s="4" t="s">
        <v>4006</v>
      </c>
      <c r="C26622" t="s">
        <v>86</v>
      </c>
      <c r="D26622">
        <v>1998</v>
      </c>
      <c r="E26622" s="4" t="s">
        <v>18</v>
      </c>
      <c r="F26622" s="4" t="s">
        <v>676</v>
      </c>
      <c r="G26622" s="4" t="s">
        <v>12113</v>
      </c>
      <c r="H26622">
        <v>0.19</v>
      </c>
    </row>
    <row r="26623" spans="1:8" x14ac:dyDescent="0.25">
      <c r="A26623">
        <v>5336</v>
      </c>
      <c r="B26623" s="4" t="s">
        <v>4006</v>
      </c>
      <c r="C26623" t="s">
        <v>86</v>
      </c>
      <c r="D26623">
        <v>1998</v>
      </c>
      <c r="E26623" s="4" t="s">
        <v>18</v>
      </c>
      <c r="F26623" s="4" t="s">
        <v>676</v>
      </c>
      <c r="G26623" s="4" t="s">
        <v>12114</v>
      </c>
      <c r="H26623">
        <v>0.13</v>
      </c>
    </row>
    <row r="26624" spans="1:8" x14ac:dyDescent="0.25">
      <c r="A26624">
        <v>5336</v>
      </c>
      <c r="B26624" s="4" t="s">
        <v>4006</v>
      </c>
      <c r="C26624" t="s">
        <v>86</v>
      </c>
      <c r="D26624">
        <v>1998</v>
      </c>
      <c r="E26624" s="4" t="s">
        <v>18</v>
      </c>
      <c r="F26624" s="4" t="s">
        <v>676</v>
      </c>
      <c r="G26624" s="4" t="s">
        <v>12115</v>
      </c>
      <c r="H26624">
        <v>0</v>
      </c>
    </row>
    <row r="26625" spans="1:8" x14ac:dyDescent="0.25">
      <c r="A26625">
        <v>5336</v>
      </c>
      <c r="B26625" s="4" t="s">
        <v>4006</v>
      </c>
      <c r="C26625" t="s">
        <v>86</v>
      </c>
      <c r="D26625">
        <v>1998</v>
      </c>
      <c r="E26625" s="4" t="s">
        <v>18</v>
      </c>
      <c r="F26625" s="4" t="s">
        <v>676</v>
      </c>
      <c r="G26625" s="4" t="s">
        <v>12116</v>
      </c>
      <c r="H26625">
        <v>0.02</v>
      </c>
    </row>
    <row r="26626" spans="1:8" x14ac:dyDescent="0.25">
      <c r="A26626">
        <v>5336</v>
      </c>
      <c r="B26626" s="4" t="s">
        <v>4006</v>
      </c>
      <c r="C26626" t="s">
        <v>86</v>
      </c>
      <c r="D26626">
        <v>1998</v>
      </c>
      <c r="E26626" s="4" t="s">
        <v>18</v>
      </c>
      <c r="F26626" s="4" t="s">
        <v>676</v>
      </c>
      <c r="G26626" s="4" t="s">
        <v>12117</v>
      </c>
      <c r="H26626">
        <v>0.35</v>
      </c>
    </row>
    <row r="26627" spans="1:8" x14ac:dyDescent="0.25">
      <c r="A26627">
        <v>5337</v>
      </c>
      <c r="B26627" s="4" t="s">
        <v>4007</v>
      </c>
      <c r="C26627" t="s">
        <v>46</v>
      </c>
      <c r="D26627">
        <v>2000</v>
      </c>
      <c r="E26627" s="4" t="s">
        <v>22</v>
      </c>
      <c r="F26627" s="4" t="s">
        <v>92</v>
      </c>
      <c r="G26627" s="4" t="s">
        <v>12113</v>
      </c>
      <c r="H26627">
        <v>0.1</v>
      </c>
    </row>
    <row r="26628" spans="1:8" x14ac:dyDescent="0.25">
      <c r="A26628">
        <v>5337</v>
      </c>
      <c r="B26628" s="4" t="s">
        <v>4007</v>
      </c>
      <c r="C26628" t="s">
        <v>46</v>
      </c>
      <c r="D26628">
        <v>2000</v>
      </c>
      <c r="E26628" s="4" t="s">
        <v>22</v>
      </c>
      <c r="F26628" s="4" t="s">
        <v>92</v>
      </c>
      <c r="G26628" s="4" t="s">
        <v>12114</v>
      </c>
      <c r="H26628">
        <v>0.08</v>
      </c>
    </row>
    <row r="26629" spans="1:8" x14ac:dyDescent="0.25">
      <c r="A26629">
        <v>5337</v>
      </c>
      <c r="B26629" s="4" t="s">
        <v>4007</v>
      </c>
      <c r="C26629" t="s">
        <v>46</v>
      </c>
      <c r="D26629">
        <v>2000</v>
      </c>
      <c r="E26629" s="4" t="s">
        <v>22</v>
      </c>
      <c r="F26629" s="4" t="s">
        <v>92</v>
      </c>
      <c r="G26629" s="4" t="s">
        <v>12115</v>
      </c>
      <c r="H26629">
        <v>0.15</v>
      </c>
    </row>
    <row r="26630" spans="1:8" x14ac:dyDescent="0.25">
      <c r="A26630">
        <v>5337</v>
      </c>
      <c r="B26630" s="4" t="s">
        <v>4007</v>
      </c>
      <c r="C26630" t="s">
        <v>46</v>
      </c>
      <c r="D26630">
        <v>2000</v>
      </c>
      <c r="E26630" s="4" t="s">
        <v>22</v>
      </c>
      <c r="F26630" s="4" t="s">
        <v>92</v>
      </c>
      <c r="G26630" s="4" t="s">
        <v>12116</v>
      </c>
      <c r="H26630">
        <v>0.03</v>
      </c>
    </row>
    <row r="26631" spans="1:8" x14ac:dyDescent="0.25">
      <c r="A26631">
        <v>5337</v>
      </c>
      <c r="B26631" s="4" t="s">
        <v>4007</v>
      </c>
      <c r="C26631" t="s">
        <v>46</v>
      </c>
      <c r="D26631">
        <v>2000</v>
      </c>
      <c r="E26631" s="4" t="s">
        <v>22</v>
      </c>
      <c r="F26631" s="4" t="s">
        <v>92</v>
      </c>
      <c r="G26631" s="4" t="s">
        <v>12117</v>
      </c>
      <c r="H26631">
        <v>0.35</v>
      </c>
    </row>
    <row r="26632" spans="1:8" x14ac:dyDescent="0.25">
      <c r="A26632">
        <v>5338</v>
      </c>
      <c r="B26632" s="4" t="s">
        <v>3476</v>
      </c>
      <c r="C26632" t="s">
        <v>39</v>
      </c>
      <c r="D26632">
        <v>2007</v>
      </c>
      <c r="E26632" s="4" t="s">
        <v>43</v>
      </c>
      <c r="F26632" s="4" t="s">
        <v>110</v>
      </c>
      <c r="G26632" s="4" t="s">
        <v>12113</v>
      </c>
      <c r="H26632">
        <v>0.3</v>
      </c>
    </row>
    <row r="26633" spans="1:8" x14ac:dyDescent="0.25">
      <c r="A26633">
        <v>5338</v>
      </c>
      <c r="B26633" s="4" t="s">
        <v>3476</v>
      </c>
      <c r="C26633" t="s">
        <v>39</v>
      </c>
      <c r="D26633">
        <v>2007</v>
      </c>
      <c r="E26633" s="4" t="s">
        <v>43</v>
      </c>
      <c r="F26633" s="4" t="s">
        <v>110</v>
      </c>
      <c r="G26633" s="4" t="s">
        <v>12114</v>
      </c>
      <c r="H26633">
        <v>0.01</v>
      </c>
    </row>
    <row r="26634" spans="1:8" x14ac:dyDescent="0.25">
      <c r="A26634">
        <v>5338</v>
      </c>
      <c r="B26634" s="4" t="s">
        <v>3476</v>
      </c>
      <c r="C26634" t="s">
        <v>39</v>
      </c>
      <c r="D26634">
        <v>2007</v>
      </c>
      <c r="E26634" s="4" t="s">
        <v>43</v>
      </c>
      <c r="F26634" s="4" t="s">
        <v>110</v>
      </c>
      <c r="G26634" s="4" t="s">
        <v>12115</v>
      </c>
      <c r="H26634">
        <v>0</v>
      </c>
    </row>
    <row r="26635" spans="1:8" x14ac:dyDescent="0.25">
      <c r="A26635">
        <v>5338</v>
      </c>
      <c r="B26635" s="4" t="s">
        <v>3476</v>
      </c>
      <c r="C26635" t="s">
        <v>39</v>
      </c>
      <c r="D26635">
        <v>2007</v>
      </c>
      <c r="E26635" s="4" t="s">
        <v>43</v>
      </c>
      <c r="F26635" s="4" t="s">
        <v>110</v>
      </c>
      <c r="G26635" s="4" t="s">
        <v>12116</v>
      </c>
      <c r="H26635">
        <v>0.03</v>
      </c>
    </row>
    <row r="26636" spans="1:8" x14ac:dyDescent="0.25">
      <c r="A26636">
        <v>5338</v>
      </c>
      <c r="B26636" s="4" t="s">
        <v>3476</v>
      </c>
      <c r="C26636" t="s">
        <v>39</v>
      </c>
      <c r="D26636">
        <v>2007</v>
      </c>
      <c r="E26636" s="4" t="s">
        <v>43</v>
      </c>
      <c r="F26636" s="4" t="s">
        <v>110</v>
      </c>
      <c r="G26636" s="4" t="s">
        <v>12117</v>
      </c>
      <c r="H26636">
        <v>0.35</v>
      </c>
    </row>
    <row r="26637" spans="1:8" x14ac:dyDescent="0.25">
      <c r="A26637">
        <v>5339</v>
      </c>
      <c r="B26637" s="4" t="s">
        <v>4008</v>
      </c>
      <c r="C26637" t="s">
        <v>86</v>
      </c>
      <c r="D26637">
        <v>1999</v>
      </c>
      <c r="E26637" s="4" t="s">
        <v>22</v>
      </c>
      <c r="F26637" s="4" t="s">
        <v>2848</v>
      </c>
      <c r="G26637" s="4" t="s">
        <v>12113</v>
      </c>
      <c r="H26637">
        <v>0.19</v>
      </c>
    </row>
    <row r="26638" spans="1:8" x14ac:dyDescent="0.25">
      <c r="A26638">
        <v>5339</v>
      </c>
      <c r="B26638" s="4" t="s">
        <v>4008</v>
      </c>
      <c r="C26638" t="s">
        <v>86</v>
      </c>
      <c r="D26638">
        <v>1999</v>
      </c>
      <c r="E26638" s="4" t="s">
        <v>22</v>
      </c>
      <c r="F26638" s="4" t="s">
        <v>2848</v>
      </c>
      <c r="G26638" s="4" t="s">
        <v>12114</v>
      </c>
      <c r="H26638">
        <v>0.13</v>
      </c>
    </row>
    <row r="26639" spans="1:8" x14ac:dyDescent="0.25">
      <c r="A26639">
        <v>5339</v>
      </c>
      <c r="B26639" s="4" t="s">
        <v>4008</v>
      </c>
      <c r="C26639" t="s">
        <v>86</v>
      </c>
      <c r="D26639">
        <v>1999</v>
      </c>
      <c r="E26639" s="4" t="s">
        <v>22</v>
      </c>
      <c r="F26639" s="4" t="s">
        <v>2848</v>
      </c>
      <c r="G26639" s="4" t="s">
        <v>12115</v>
      </c>
      <c r="H26639">
        <v>0</v>
      </c>
    </row>
    <row r="26640" spans="1:8" x14ac:dyDescent="0.25">
      <c r="A26640">
        <v>5339</v>
      </c>
      <c r="B26640" s="4" t="s">
        <v>4008</v>
      </c>
      <c r="C26640" t="s">
        <v>86</v>
      </c>
      <c r="D26640">
        <v>1999</v>
      </c>
      <c r="E26640" s="4" t="s">
        <v>22</v>
      </c>
      <c r="F26640" s="4" t="s">
        <v>2848</v>
      </c>
      <c r="G26640" s="4" t="s">
        <v>12116</v>
      </c>
      <c r="H26640">
        <v>0.02</v>
      </c>
    </row>
    <row r="26641" spans="1:8" x14ac:dyDescent="0.25">
      <c r="A26641">
        <v>5339</v>
      </c>
      <c r="B26641" s="4" t="s">
        <v>4008</v>
      </c>
      <c r="C26641" t="s">
        <v>86</v>
      </c>
      <c r="D26641">
        <v>1999</v>
      </c>
      <c r="E26641" s="4" t="s">
        <v>22</v>
      </c>
      <c r="F26641" s="4" t="s">
        <v>2848</v>
      </c>
      <c r="G26641" s="4" t="s">
        <v>12117</v>
      </c>
      <c r="H26641">
        <v>0.35</v>
      </c>
    </row>
    <row r="26642" spans="1:8" x14ac:dyDescent="0.25">
      <c r="A26642">
        <v>5340</v>
      </c>
      <c r="B26642" s="4" t="s">
        <v>2205</v>
      </c>
      <c r="C26642" t="s">
        <v>833</v>
      </c>
      <c r="D26642">
        <v>1996</v>
      </c>
      <c r="E26642" s="4" t="s">
        <v>72</v>
      </c>
      <c r="F26642" s="4" t="s">
        <v>175</v>
      </c>
      <c r="G26642" s="4" t="s">
        <v>12113</v>
      </c>
      <c r="H26642">
        <v>0</v>
      </c>
    </row>
    <row r="26643" spans="1:8" x14ac:dyDescent="0.25">
      <c r="A26643">
        <v>5340</v>
      </c>
      <c r="B26643" s="4" t="s">
        <v>2205</v>
      </c>
      <c r="C26643" t="s">
        <v>833</v>
      </c>
      <c r="D26643">
        <v>1996</v>
      </c>
      <c r="E26643" s="4" t="s">
        <v>72</v>
      </c>
      <c r="F26643" s="4" t="s">
        <v>175</v>
      </c>
      <c r="G26643" s="4" t="s">
        <v>12114</v>
      </c>
      <c r="H26643">
        <v>0</v>
      </c>
    </row>
    <row r="26644" spans="1:8" x14ac:dyDescent="0.25">
      <c r="A26644">
        <v>5340</v>
      </c>
      <c r="B26644" s="4" t="s">
        <v>2205</v>
      </c>
      <c r="C26644" t="s">
        <v>833</v>
      </c>
      <c r="D26644">
        <v>1996</v>
      </c>
      <c r="E26644" s="4" t="s">
        <v>72</v>
      </c>
      <c r="F26644" s="4" t="s">
        <v>175</v>
      </c>
      <c r="G26644" s="4" t="s">
        <v>12115</v>
      </c>
      <c r="H26644">
        <v>0.35</v>
      </c>
    </row>
    <row r="26645" spans="1:8" x14ac:dyDescent="0.25">
      <c r="A26645">
        <v>5340</v>
      </c>
      <c r="B26645" s="4" t="s">
        <v>2205</v>
      </c>
      <c r="C26645" t="s">
        <v>833</v>
      </c>
      <c r="D26645">
        <v>1996</v>
      </c>
      <c r="E26645" s="4" t="s">
        <v>72</v>
      </c>
      <c r="F26645" s="4" t="s">
        <v>175</v>
      </c>
      <c r="G26645" s="4" t="s">
        <v>12116</v>
      </c>
      <c r="H26645">
        <v>0</v>
      </c>
    </row>
    <row r="26646" spans="1:8" x14ac:dyDescent="0.25">
      <c r="A26646">
        <v>5340</v>
      </c>
      <c r="B26646" s="4" t="s">
        <v>2205</v>
      </c>
      <c r="C26646" t="s">
        <v>833</v>
      </c>
      <c r="D26646">
        <v>1996</v>
      </c>
      <c r="E26646" s="4" t="s">
        <v>72</v>
      </c>
      <c r="F26646" s="4" t="s">
        <v>175</v>
      </c>
      <c r="G26646" s="4" t="s">
        <v>12117</v>
      </c>
      <c r="H26646">
        <v>0.35</v>
      </c>
    </row>
    <row r="26647" spans="1:8" x14ac:dyDescent="0.25">
      <c r="A26647">
        <v>5341</v>
      </c>
      <c r="B26647" s="4" t="s">
        <v>4009</v>
      </c>
      <c r="C26647" t="s">
        <v>46</v>
      </c>
      <c r="D26647">
        <v>2002</v>
      </c>
      <c r="E26647" s="4" t="s">
        <v>2</v>
      </c>
      <c r="F26647" s="4" t="s">
        <v>384</v>
      </c>
      <c r="G26647" s="4" t="s">
        <v>12113</v>
      </c>
      <c r="H26647">
        <v>0.17</v>
      </c>
    </row>
    <row r="26648" spans="1:8" x14ac:dyDescent="0.25">
      <c r="A26648">
        <v>5341</v>
      </c>
      <c r="B26648" s="4" t="s">
        <v>4009</v>
      </c>
      <c r="C26648" t="s">
        <v>46</v>
      </c>
      <c r="D26648">
        <v>2002</v>
      </c>
      <c r="E26648" s="4" t="s">
        <v>2</v>
      </c>
      <c r="F26648" s="4" t="s">
        <v>384</v>
      </c>
      <c r="G26648" s="4" t="s">
        <v>12114</v>
      </c>
      <c r="H26648">
        <v>0.13</v>
      </c>
    </row>
    <row r="26649" spans="1:8" x14ac:dyDescent="0.25">
      <c r="A26649">
        <v>5341</v>
      </c>
      <c r="B26649" s="4" t="s">
        <v>4009</v>
      </c>
      <c r="C26649" t="s">
        <v>46</v>
      </c>
      <c r="D26649">
        <v>2002</v>
      </c>
      <c r="E26649" s="4" t="s">
        <v>2</v>
      </c>
      <c r="F26649" s="4" t="s">
        <v>384</v>
      </c>
      <c r="G26649" s="4" t="s">
        <v>12115</v>
      </c>
      <c r="H26649">
        <v>0</v>
      </c>
    </row>
    <row r="26650" spans="1:8" x14ac:dyDescent="0.25">
      <c r="A26650">
        <v>5341</v>
      </c>
      <c r="B26650" s="4" t="s">
        <v>4009</v>
      </c>
      <c r="C26650" t="s">
        <v>46</v>
      </c>
      <c r="D26650">
        <v>2002</v>
      </c>
      <c r="E26650" s="4" t="s">
        <v>2</v>
      </c>
      <c r="F26650" s="4" t="s">
        <v>384</v>
      </c>
      <c r="G26650" s="4" t="s">
        <v>12116</v>
      </c>
      <c r="H26650">
        <v>0.04</v>
      </c>
    </row>
    <row r="26651" spans="1:8" x14ac:dyDescent="0.25">
      <c r="A26651">
        <v>5341</v>
      </c>
      <c r="B26651" s="4" t="s">
        <v>4009</v>
      </c>
      <c r="C26651" t="s">
        <v>46</v>
      </c>
      <c r="D26651">
        <v>2002</v>
      </c>
      <c r="E26651" s="4" t="s">
        <v>2</v>
      </c>
      <c r="F26651" s="4" t="s">
        <v>384</v>
      </c>
      <c r="G26651" s="4" t="s">
        <v>12117</v>
      </c>
      <c r="H26651">
        <v>0.35</v>
      </c>
    </row>
    <row r="26652" spans="1:8" x14ac:dyDescent="0.25">
      <c r="A26652">
        <v>5342</v>
      </c>
      <c r="B26652" s="4" t="s">
        <v>4010</v>
      </c>
      <c r="C26652" t="s">
        <v>26</v>
      </c>
      <c r="D26652">
        <v>2010</v>
      </c>
      <c r="E26652" s="4" t="s">
        <v>83</v>
      </c>
      <c r="F26652" s="4" t="s">
        <v>450</v>
      </c>
      <c r="G26652" s="4" t="s">
        <v>12113</v>
      </c>
      <c r="H26652">
        <v>0.18</v>
      </c>
    </row>
    <row r="26653" spans="1:8" x14ac:dyDescent="0.25">
      <c r="A26653">
        <v>5342</v>
      </c>
      <c r="B26653" s="4" t="s">
        <v>4010</v>
      </c>
      <c r="C26653" t="s">
        <v>26</v>
      </c>
      <c r="D26653">
        <v>2010</v>
      </c>
      <c r="E26653" s="4" t="s">
        <v>83</v>
      </c>
      <c r="F26653" s="4" t="s">
        <v>450</v>
      </c>
      <c r="G26653" s="4" t="s">
        <v>12114</v>
      </c>
      <c r="H26653">
        <v>0.14000000000000001</v>
      </c>
    </row>
    <row r="26654" spans="1:8" x14ac:dyDescent="0.25">
      <c r="A26654">
        <v>5342</v>
      </c>
      <c r="B26654" s="4" t="s">
        <v>4010</v>
      </c>
      <c r="C26654" t="s">
        <v>26</v>
      </c>
      <c r="D26654">
        <v>2010</v>
      </c>
      <c r="E26654" s="4" t="s">
        <v>83</v>
      </c>
      <c r="F26654" s="4" t="s">
        <v>450</v>
      </c>
      <c r="G26654" s="4" t="s">
        <v>12115</v>
      </c>
      <c r="H26654">
        <v>0</v>
      </c>
    </row>
    <row r="26655" spans="1:8" x14ac:dyDescent="0.25">
      <c r="A26655">
        <v>5342</v>
      </c>
      <c r="B26655" s="4" t="s">
        <v>4010</v>
      </c>
      <c r="C26655" t="s">
        <v>26</v>
      </c>
      <c r="D26655">
        <v>2010</v>
      </c>
      <c r="E26655" s="4" t="s">
        <v>83</v>
      </c>
      <c r="F26655" s="4" t="s">
        <v>450</v>
      </c>
      <c r="G26655" s="4" t="s">
        <v>12116</v>
      </c>
      <c r="H26655">
        <v>0.03</v>
      </c>
    </row>
    <row r="26656" spans="1:8" x14ac:dyDescent="0.25">
      <c r="A26656">
        <v>5342</v>
      </c>
      <c r="B26656" s="4" t="s">
        <v>4010</v>
      </c>
      <c r="C26656" t="s">
        <v>26</v>
      </c>
      <c r="D26656">
        <v>2010</v>
      </c>
      <c r="E26656" s="4" t="s">
        <v>83</v>
      </c>
      <c r="F26656" s="4" t="s">
        <v>450</v>
      </c>
      <c r="G26656" s="4" t="s">
        <v>12117</v>
      </c>
      <c r="H26656">
        <v>0.35</v>
      </c>
    </row>
    <row r="26657" spans="1:8" x14ac:dyDescent="0.25">
      <c r="A26657">
        <v>5343</v>
      </c>
      <c r="B26657" s="4" t="s">
        <v>1854</v>
      </c>
      <c r="C26657" t="s">
        <v>129</v>
      </c>
      <c r="D26657">
        <v>2006</v>
      </c>
      <c r="E26657" s="4" t="s">
        <v>13</v>
      </c>
      <c r="F26657" s="4" t="s">
        <v>59</v>
      </c>
      <c r="G26657" s="4" t="s">
        <v>12113</v>
      </c>
      <c r="H26657">
        <v>0.32</v>
      </c>
    </row>
    <row r="26658" spans="1:8" x14ac:dyDescent="0.25">
      <c r="A26658">
        <v>5343</v>
      </c>
      <c r="B26658" s="4" t="s">
        <v>1854</v>
      </c>
      <c r="C26658" t="s">
        <v>129</v>
      </c>
      <c r="D26658">
        <v>2006</v>
      </c>
      <c r="E26658" s="4" t="s">
        <v>13</v>
      </c>
      <c r="F26658" s="4" t="s">
        <v>59</v>
      </c>
      <c r="G26658" s="4" t="s">
        <v>12114</v>
      </c>
      <c r="H26658">
        <v>0</v>
      </c>
    </row>
    <row r="26659" spans="1:8" x14ac:dyDescent="0.25">
      <c r="A26659">
        <v>5343</v>
      </c>
      <c r="B26659" s="4" t="s">
        <v>1854</v>
      </c>
      <c r="C26659" t="s">
        <v>129</v>
      </c>
      <c r="D26659">
        <v>2006</v>
      </c>
      <c r="E26659" s="4" t="s">
        <v>13</v>
      </c>
      <c r="F26659" s="4" t="s">
        <v>59</v>
      </c>
      <c r="G26659" s="4" t="s">
        <v>12115</v>
      </c>
      <c r="H26659">
        <v>0</v>
      </c>
    </row>
    <row r="26660" spans="1:8" x14ac:dyDescent="0.25">
      <c r="A26660">
        <v>5343</v>
      </c>
      <c r="B26660" s="4" t="s">
        <v>1854</v>
      </c>
      <c r="C26660" t="s">
        <v>129</v>
      </c>
      <c r="D26660">
        <v>2006</v>
      </c>
      <c r="E26660" s="4" t="s">
        <v>13</v>
      </c>
      <c r="F26660" s="4" t="s">
        <v>59</v>
      </c>
      <c r="G26660" s="4" t="s">
        <v>12116</v>
      </c>
      <c r="H26660">
        <v>0.03</v>
      </c>
    </row>
    <row r="26661" spans="1:8" x14ac:dyDescent="0.25">
      <c r="A26661">
        <v>5343</v>
      </c>
      <c r="B26661" s="4" t="s">
        <v>1854</v>
      </c>
      <c r="C26661" t="s">
        <v>129</v>
      </c>
      <c r="D26661">
        <v>2006</v>
      </c>
      <c r="E26661" s="4" t="s">
        <v>13</v>
      </c>
      <c r="F26661" s="4" t="s">
        <v>59</v>
      </c>
      <c r="G26661" s="4" t="s">
        <v>12117</v>
      </c>
      <c r="H26661">
        <v>0.35</v>
      </c>
    </row>
    <row r="26662" spans="1:8" x14ac:dyDescent="0.25">
      <c r="A26662">
        <v>5344</v>
      </c>
      <c r="B26662" s="4" t="s">
        <v>4011</v>
      </c>
      <c r="C26662" t="s">
        <v>42</v>
      </c>
      <c r="D26662">
        <v>2012</v>
      </c>
      <c r="E26662" s="4" t="s">
        <v>18</v>
      </c>
      <c r="F26662" s="4" t="s">
        <v>513</v>
      </c>
      <c r="G26662" s="4" t="s">
        <v>12113</v>
      </c>
      <c r="H26662">
        <v>0.06</v>
      </c>
    </row>
    <row r="26663" spans="1:8" x14ac:dyDescent="0.25">
      <c r="A26663">
        <v>5344</v>
      </c>
      <c r="B26663" s="4" t="s">
        <v>4011</v>
      </c>
      <c r="C26663" t="s">
        <v>42</v>
      </c>
      <c r="D26663">
        <v>2012</v>
      </c>
      <c r="E26663" s="4" t="s">
        <v>18</v>
      </c>
      <c r="F26663" s="4" t="s">
        <v>513</v>
      </c>
      <c r="G26663" s="4" t="s">
        <v>12114</v>
      </c>
      <c r="H26663">
        <v>0.21</v>
      </c>
    </row>
    <row r="26664" spans="1:8" x14ac:dyDescent="0.25">
      <c r="A26664">
        <v>5344</v>
      </c>
      <c r="B26664" s="4" t="s">
        <v>4011</v>
      </c>
      <c r="C26664" t="s">
        <v>42</v>
      </c>
      <c r="D26664">
        <v>2012</v>
      </c>
      <c r="E26664" s="4" t="s">
        <v>18</v>
      </c>
      <c r="F26664" s="4" t="s">
        <v>513</v>
      </c>
      <c r="G26664" s="4" t="s">
        <v>12115</v>
      </c>
      <c r="H26664">
        <v>0</v>
      </c>
    </row>
    <row r="26665" spans="1:8" x14ac:dyDescent="0.25">
      <c r="A26665">
        <v>5344</v>
      </c>
      <c r="B26665" s="4" t="s">
        <v>4011</v>
      </c>
      <c r="C26665" t="s">
        <v>42</v>
      </c>
      <c r="D26665">
        <v>2012</v>
      </c>
      <c r="E26665" s="4" t="s">
        <v>18</v>
      </c>
      <c r="F26665" s="4" t="s">
        <v>513</v>
      </c>
      <c r="G26665" s="4" t="s">
        <v>12116</v>
      </c>
      <c r="H26665">
        <v>0.08</v>
      </c>
    </row>
    <row r="26666" spans="1:8" x14ac:dyDescent="0.25">
      <c r="A26666">
        <v>5344</v>
      </c>
      <c r="B26666" s="4" t="s">
        <v>4011</v>
      </c>
      <c r="C26666" t="s">
        <v>42</v>
      </c>
      <c r="D26666">
        <v>2012</v>
      </c>
      <c r="E26666" s="4" t="s">
        <v>18</v>
      </c>
      <c r="F26666" s="4" t="s">
        <v>513</v>
      </c>
      <c r="G26666" s="4" t="s">
        <v>12117</v>
      </c>
      <c r="H26666">
        <v>0.35</v>
      </c>
    </row>
    <row r="26667" spans="1:8" x14ac:dyDescent="0.25">
      <c r="A26667">
        <v>5345</v>
      </c>
      <c r="B26667" s="4" t="s">
        <v>2938</v>
      </c>
      <c r="C26667" t="s">
        <v>146</v>
      </c>
      <c r="D26667">
        <v>2006</v>
      </c>
      <c r="E26667" s="4" t="s">
        <v>2</v>
      </c>
      <c r="F26667" s="4" t="s">
        <v>61</v>
      </c>
      <c r="G26667" s="4" t="s">
        <v>12113</v>
      </c>
      <c r="H26667">
        <v>0.27</v>
      </c>
    </row>
    <row r="26668" spans="1:8" x14ac:dyDescent="0.25">
      <c r="A26668">
        <v>5345</v>
      </c>
      <c r="B26668" s="4" t="s">
        <v>2938</v>
      </c>
      <c r="C26668" t="s">
        <v>146</v>
      </c>
      <c r="D26668">
        <v>2006</v>
      </c>
      <c r="E26668" s="4" t="s">
        <v>2</v>
      </c>
      <c r="F26668" s="4" t="s">
        <v>61</v>
      </c>
      <c r="G26668" s="4" t="s">
        <v>12114</v>
      </c>
      <c r="H26668">
        <v>7.0000000000000007E-2</v>
      </c>
    </row>
    <row r="26669" spans="1:8" x14ac:dyDescent="0.25">
      <c r="A26669">
        <v>5345</v>
      </c>
      <c r="B26669" s="4" t="s">
        <v>2938</v>
      </c>
      <c r="C26669" t="s">
        <v>146</v>
      </c>
      <c r="D26669">
        <v>2006</v>
      </c>
      <c r="E26669" s="4" t="s">
        <v>2</v>
      </c>
      <c r="F26669" s="4" t="s">
        <v>61</v>
      </c>
      <c r="G26669" s="4" t="s">
        <v>12115</v>
      </c>
      <c r="H26669">
        <v>0</v>
      </c>
    </row>
    <row r="26670" spans="1:8" x14ac:dyDescent="0.25">
      <c r="A26670">
        <v>5345</v>
      </c>
      <c r="B26670" s="4" t="s">
        <v>2938</v>
      </c>
      <c r="C26670" t="s">
        <v>146</v>
      </c>
      <c r="D26670">
        <v>2006</v>
      </c>
      <c r="E26670" s="4" t="s">
        <v>2</v>
      </c>
      <c r="F26670" s="4" t="s">
        <v>61</v>
      </c>
      <c r="G26670" s="4" t="s">
        <v>12116</v>
      </c>
      <c r="H26670">
        <v>0.01</v>
      </c>
    </row>
    <row r="26671" spans="1:8" x14ac:dyDescent="0.25">
      <c r="A26671">
        <v>5345</v>
      </c>
      <c r="B26671" s="4" t="s">
        <v>2938</v>
      </c>
      <c r="C26671" t="s">
        <v>146</v>
      </c>
      <c r="D26671">
        <v>2006</v>
      </c>
      <c r="E26671" s="4" t="s">
        <v>2</v>
      </c>
      <c r="F26671" s="4" t="s">
        <v>61</v>
      </c>
      <c r="G26671" s="4" t="s">
        <v>12117</v>
      </c>
      <c r="H26671">
        <v>0.35</v>
      </c>
    </row>
    <row r="26672" spans="1:8" x14ac:dyDescent="0.25">
      <c r="A26672">
        <v>5346</v>
      </c>
      <c r="B26672" s="4" t="s">
        <v>4012</v>
      </c>
      <c r="C26672" t="s">
        <v>129</v>
      </c>
      <c r="D26672">
        <v>2011</v>
      </c>
      <c r="E26672" s="4" t="s">
        <v>72</v>
      </c>
      <c r="F26672" s="4" t="s">
        <v>295</v>
      </c>
      <c r="G26672" s="4" t="s">
        <v>12113</v>
      </c>
      <c r="H26672">
        <v>0.09</v>
      </c>
    </row>
    <row r="26673" spans="1:8" x14ac:dyDescent="0.25">
      <c r="A26673">
        <v>5346</v>
      </c>
      <c r="B26673" s="4" t="s">
        <v>4012</v>
      </c>
      <c r="C26673" t="s">
        <v>129</v>
      </c>
      <c r="D26673">
        <v>2011</v>
      </c>
      <c r="E26673" s="4" t="s">
        <v>72</v>
      </c>
      <c r="F26673" s="4" t="s">
        <v>295</v>
      </c>
      <c r="G26673" s="4" t="s">
        <v>12114</v>
      </c>
      <c r="H26673">
        <v>7.0000000000000007E-2</v>
      </c>
    </row>
    <row r="26674" spans="1:8" x14ac:dyDescent="0.25">
      <c r="A26674">
        <v>5346</v>
      </c>
      <c r="B26674" s="4" t="s">
        <v>4012</v>
      </c>
      <c r="C26674" t="s">
        <v>129</v>
      </c>
      <c r="D26674">
        <v>2011</v>
      </c>
      <c r="E26674" s="4" t="s">
        <v>72</v>
      </c>
      <c r="F26674" s="4" t="s">
        <v>295</v>
      </c>
      <c r="G26674" s="4" t="s">
        <v>12115</v>
      </c>
      <c r="H26674">
        <v>0.15</v>
      </c>
    </row>
    <row r="26675" spans="1:8" x14ac:dyDescent="0.25">
      <c r="A26675">
        <v>5346</v>
      </c>
      <c r="B26675" s="4" t="s">
        <v>4012</v>
      </c>
      <c r="C26675" t="s">
        <v>129</v>
      </c>
      <c r="D26675">
        <v>2011</v>
      </c>
      <c r="E26675" s="4" t="s">
        <v>72</v>
      </c>
      <c r="F26675" s="4" t="s">
        <v>295</v>
      </c>
      <c r="G26675" s="4" t="s">
        <v>12116</v>
      </c>
      <c r="H26675">
        <v>0.04</v>
      </c>
    </row>
    <row r="26676" spans="1:8" x14ac:dyDescent="0.25">
      <c r="A26676">
        <v>5346</v>
      </c>
      <c r="B26676" s="4" t="s">
        <v>4012</v>
      </c>
      <c r="C26676" t="s">
        <v>129</v>
      </c>
      <c r="D26676">
        <v>2011</v>
      </c>
      <c r="E26676" s="4" t="s">
        <v>72</v>
      </c>
      <c r="F26676" s="4" t="s">
        <v>295</v>
      </c>
      <c r="G26676" s="4" t="s">
        <v>12117</v>
      </c>
      <c r="H26676">
        <v>0.35</v>
      </c>
    </row>
    <row r="26677" spans="1:8" x14ac:dyDescent="0.25">
      <c r="A26677">
        <v>5347</v>
      </c>
      <c r="B26677" s="4" t="s">
        <v>1452</v>
      </c>
      <c r="C26677" t="s">
        <v>67</v>
      </c>
      <c r="D26677">
        <v>2015</v>
      </c>
      <c r="E26677" s="4" t="s">
        <v>28</v>
      </c>
      <c r="F26677" s="4" t="s">
        <v>92</v>
      </c>
      <c r="G26677" s="4" t="s">
        <v>12113</v>
      </c>
      <c r="H26677">
        <v>0.16</v>
      </c>
    </row>
    <row r="26678" spans="1:8" x14ac:dyDescent="0.25">
      <c r="A26678">
        <v>5347</v>
      </c>
      <c r="B26678" s="4" t="s">
        <v>1452</v>
      </c>
      <c r="C26678" t="s">
        <v>67</v>
      </c>
      <c r="D26678">
        <v>2015</v>
      </c>
      <c r="E26678" s="4" t="s">
        <v>28</v>
      </c>
      <c r="F26678" s="4" t="s">
        <v>92</v>
      </c>
      <c r="G26678" s="4" t="s">
        <v>12114</v>
      </c>
      <c r="H26678">
        <v>0.13</v>
      </c>
    </row>
    <row r="26679" spans="1:8" x14ac:dyDescent="0.25">
      <c r="A26679">
        <v>5347</v>
      </c>
      <c r="B26679" s="4" t="s">
        <v>1452</v>
      </c>
      <c r="C26679" t="s">
        <v>67</v>
      </c>
      <c r="D26679">
        <v>2015</v>
      </c>
      <c r="E26679" s="4" t="s">
        <v>28</v>
      </c>
      <c r="F26679" s="4" t="s">
        <v>92</v>
      </c>
      <c r="G26679" s="4" t="s">
        <v>12115</v>
      </c>
      <c r="H26679">
        <v>0</v>
      </c>
    </row>
    <row r="26680" spans="1:8" x14ac:dyDescent="0.25">
      <c r="A26680">
        <v>5347</v>
      </c>
      <c r="B26680" s="4" t="s">
        <v>1452</v>
      </c>
      <c r="C26680" t="s">
        <v>67</v>
      </c>
      <c r="D26680">
        <v>2015</v>
      </c>
      <c r="E26680" s="4" t="s">
        <v>28</v>
      </c>
      <c r="F26680" s="4" t="s">
        <v>92</v>
      </c>
      <c r="G26680" s="4" t="s">
        <v>12116</v>
      </c>
      <c r="H26680">
        <v>0.06</v>
      </c>
    </row>
    <row r="26681" spans="1:8" x14ac:dyDescent="0.25">
      <c r="A26681">
        <v>5347</v>
      </c>
      <c r="B26681" s="4" t="s">
        <v>1452</v>
      </c>
      <c r="C26681" t="s">
        <v>67</v>
      </c>
      <c r="D26681">
        <v>2015</v>
      </c>
      <c r="E26681" s="4" t="s">
        <v>28</v>
      </c>
      <c r="F26681" s="4" t="s">
        <v>92</v>
      </c>
      <c r="G26681" s="4" t="s">
        <v>12117</v>
      </c>
      <c r="H26681">
        <v>0.35</v>
      </c>
    </row>
    <row r="26682" spans="1:8" x14ac:dyDescent="0.25">
      <c r="A26682">
        <v>5348</v>
      </c>
      <c r="B26682" s="4" t="s">
        <v>4013</v>
      </c>
      <c r="C26682" t="s">
        <v>46</v>
      </c>
      <c r="D26682">
        <v>2005</v>
      </c>
      <c r="E26682" s="4" t="s">
        <v>83</v>
      </c>
      <c r="F26682" s="4" t="s">
        <v>1058</v>
      </c>
      <c r="G26682" s="4" t="s">
        <v>12113</v>
      </c>
      <c r="H26682">
        <v>0.17</v>
      </c>
    </row>
    <row r="26683" spans="1:8" x14ac:dyDescent="0.25">
      <c r="A26683">
        <v>5348</v>
      </c>
      <c r="B26683" s="4" t="s">
        <v>4013</v>
      </c>
      <c r="C26683" t="s">
        <v>46</v>
      </c>
      <c r="D26683">
        <v>2005</v>
      </c>
      <c r="E26683" s="4" t="s">
        <v>83</v>
      </c>
      <c r="F26683" s="4" t="s">
        <v>1058</v>
      </c>
      <c r="G26683" s="4" t="s">
        <v>12114</v>
      </c>
      <c r="H26683">
        <v>0.13</v>
      </c>
    </row>
    <row r="26684" spans="1:8" x14ac:dyDescent="0.25">
      <c r="A26684">
        <v>5348</v>
      </c>
      <c r="B26684" s="4" t="s">
        <v>4013</v>
      </c>
      <c r="C26684" t="s">
        <v>46</v>
      </c>
      <c r="D26684">
        <v>2005</v>
      </c>
      <c r="E26684" s="4" t="s">
        <v>83</v>
      </c>
      <c r="F26684" s="4" t="s">
        <v>1058</v>
      </c>
      <c r="G26684" s="4" t="s">
        <v>12115</v>
      </c>
      <c r="H26684">
        <v>0</v>
      </c>
    </row>
    <row r="26685" spans="1:8" x14ac:dyDescent="0.25">
      <c r="A26685">
        <v>5348</v>
      </c>
      <c r="B26685" s="4" t="s">
        <v>4013</v>
      </c>
      <c r="C26685" t="s">
        <v>46</v>
      </c>
      <c r="D26685">
        <v>2005</v>
      </c>
      <c r="E26685" s="4" t="s">
        <v>83</v>
      </c>
      <c r="F26685" s="4" t="s">
        <v>1058</v>
      </c>
      <c r="G26685" s="4" t="s">
        <v>12116</v>
      </c>
      <c r="H26685">
        <v>0.04</v>
      </c>
    </row>
    <row r="26686" spans="1:8" x14ac:dyDescent="0.25">
      <c r="A26686">
        <v>5348</v>
      </c>
      <c r="B26686" s="4" t="s">
        <v>4013</v>
      </c>
      <c r="C26686" t="s">
        <v>46</v>
      </c>
      <c r="D26686">
        <v>2005</v>
      </c>
      <c r="E26686" s="4" t="s">
        <v>83</v>
      </c>
      <c r="F26686" s="4" t="s">
        <v>1058</v>
      </c>
      <c r="G26686" s="4" t="s">
        <v>12117</v>
      </c>
      <c r="H26686">
        <v>0.35</v>
      </c>
    </row>
    <row r="26687" spans="1:8" x14ac:dyDescent="0.25">
      <c r="A26687">
        <v>5349</v>
      </c>
      <c r="B26687" s="4" t="s">
        <v>2262</v>
      </c>
      <c r="C26687" t="s">
        <v>26</v>
      </c>
      <c r="D26687">
        <v>2007</v>
      </c>
      <c r="E26687" s="4" t="s">
        <v>43</v>
      </c>
      <c r="F26687" s="4" t="s">
        <v>450</v>
      </c>
      <c r="G26687" s="4" t="s">
        <v>12113</v>
      </c>
      <c r="H26687">
        <v>0.3</v>
      </c>
    </row>
    <row r="26688" spans="1:8" x14ac:dyDescent="0.25">
      <c r="A26688">
        <v>5349</v>
      </c>
      <c r="B26688" s="4" t="s">
        <v>2262</v>
      </c>
      <c r="C26688" t="s">
        <v>26</v>
      </c>
      <c r="D26688">
        <v>2007</v>
      </c>
      <c r="E26688" s="4" t="s">
        <v>43</v>
      </c>
      <c r="F26688" s="4" t="s">
        <v>450</v>
      </c>
      <c r="G26688" s="4" t="s">
        <v>12114</v>
      </c>
      <c r="H26688">
        <v>0.01</v>
      </c>
    </row>
    <row r="26689" spans="1:8" x14ac:dyDescent="0.25">
      <c r="A26689">
        <v>5349</v>
      </c>
      <c r="B26689" s="4" t="s">
        <v>2262</v>
      </c>
      <c r="C26689" t="s">
        <v>26</v>
      </c>
      <c r="D26689">
        <v>2007</v>
      </c>
      <c r="E26689" s="4" t="s">
        <v>43</v>
      </c>
      <c r="F26689" s="4" t="s">
        <v>450</v>
      </c>
      <c r="G26689" s="4" t="s">
        <v>12115</v>
      </c>
      <c r="H26689">
        <v>0.01</v>
      </c>
    </row>
    <row r="26690" spans="1:8" x14ac:dyDescent="0.25">
      <c r="A26690">
        <v>5349</v>
      </c>
      <c r="B26690" s="4" t="s">
        <v>2262</v>
      </c>
      <c r="C26690" t="s">
        <v>26</v>
      </c>
      <c r="D26690">
        <v>2007</v>
      </c>
      <c r="E26690" s="4" t="s">
        <v>43</v>
      </c>
      <c r="F26690" s="4" t="s">
        <v>450</v>
      </c>
      <c r="G26690" s="4" t="s">
        <v>12116</v>
      </c>
      <c r="H26690">
        <v>0.03</v>
      </c>
    </row>
    <row r="26691" spans="1:8" x14ac:dyDescent="0.25">
      <c r="A26691">
        <v>5349</v>
      </c>
      <c r="B26691" s="4" t="s">
        <v>2262</v>
      </c>
      <c r="C26691" t="s">
        <v>26</v>
      </c>
      <c r="D26691">
        <v>2007</v>
      </c>
      <c r="E26691" s="4" t="s">
        <v>43</v>
      </c>
      <c r="F26691" s="4" t="s">
        <v>450</v>
      </c>
      <c r="G26691" s="4" t="s">
        <v>12117</v>
      </c>
      <c r="H26691">
        <v>0.35</v>
      </c>
    </row>
    <row r="26692" spans="1:8" x14ac:dyDescent="0.25">
      <c r="A26692">
        <v>5350</v>
      </c>
      <c r="B26692" s="4" t="s">
        <v>3604</v>
      </c>
      <c r="C26692" t="s">
        <v>39</v>
      </c>
      <c r="D26692">
        <v>2008</v>
      </c>
      <c r="E26692" s="4" t="s">
        <v>13</v>
      </c>
      <c r="F26692" s="4" t="s">
        <v>110</v>
      </c>
      <c r="G26692" s="4" t="s">
        <v>12113</v>
      </c>
      <c r="H26692">
        <v>0.08</v>
      </c>
    </row>
    <row r="26693" spans="1:8" x14ac:dyDescent="0.25">
      <c r="A26693">
        <v>5350</v>
      </c>
      <c r="B26693" s="4" t="s">
        <v>3604</v>
      </c>
      <c r="C26693" t="s">
        <v>39</v>
      </c>
      <c r="D26693">
        <v>2008</v>
      </c>
      <c r="E26693" s="4" t="s">
        <v>13</v>
      </c>
      <c r="F26693" s="4" t="s">
        <v>110</v>
      </c>
      <c r="G26693" s="4" t="s">
        <v>12114</v>
      </c>
      <c r="H26693">
        <v>0.23</v>
      </c>
    </row>
    <row r="26694" spans="1:8" x14ac:dyDescent="0.25">
      <c r="A26694">
        <v>5350</v>
      </c>
      <c r="B26694" s="4" t="s">
        <v>3604</v>
      </c>
      <c r="C26694" t="s">
        <v>39</v>
      </c>
      <c r="D26694">
        <v>2008</v>
      </c>
      <c r="E26694" s="4" t="s">
        <v>13</v>
      </c>
      <c r="F26694" s="4" t="s">
        <v>110</v>
      </c>
      <c r="G26694" s="4" t="s">
        <v>12115</v>
      </c>
      <c r="H26694">
        <v>0</v>
      </c>
    </row>
    <row r="26695" spans="1:8" x14ac:dyDescent="0.25">
      <c r="A26695">
        <v>5350</v>
      </c>
      <c r="B26695" s="4" t="s">
        <v>3604</v>
      </c>
      <c r="C26695" t="s">
        <v>39</v>
      </c>
      <c r="D26695">
        <v>2008</v>
      </c>
      <c r="E26695" s="4" t="s">
        <v>13</v>
      </c>
      <c r="F26695" s="4" t="s">
        <v>110</v>
      </c>
      <c r="G26695" s="4" t="s">
        <v>12116</v>
      </c>
      <c r="H26695">
        <v>0.03</v>
      </c>
    </row>
    <row r="26696" spans="1:8" x14ac:dyDescent="0.25">
      <c r="A26696">
        <v>5350</v>
      </c>
      <c r="B26696" s="4" t="s">
        <v>3604</v>
      </c>
      <c r="C26696" t="s">
        <v>39</v>
      </c>
      <c r="D26696">
        <v>2008</v>
      </c>
      <c r="E26696" s="4" t="s">
        <v>13</v>
      </c>
      <c r="F26696" s="4" t="s">
        <v>110</v>
      </c>
      <c r="G26696" s="4" t="s">
        <v>12117</v>
      </c>
      <c r="H26696">
        <v>0.35</v>
      </c>
    </row>
    <row r="26697" spans="1:8" x14ac:dyDescent="0.25">
      <c r="A26697">
        <v>5351</v>
      </c>
      <c r="B26697" s="4" t="s">
        <v>4014</v>
      </c>
      <c r="C26697" t="s">
        <v>86</v>
      </c>
      <c r="D26697">
        <v>1998</v>
      </c>
      <c r="E26697" s="4" t="s">
        <v>24</v>
      </c>
      <c r="F26697" s="4" t="s">
        <v>59</v>
      </c>
      <c r="G26697" s="4" t="s">
        <v>12113</v>
      </c>
      <c r="H26697">
        <v>0</v>
      </c>
    </row>
    <row r="26698" spans="1:8" x14ac:dyDescent="0.25">
      <c r="A26698">
        <v>5351</v>
      </c>
      <c r="B26698" s="4" t="s">
        <v>4014</v>
      </c>
      <c r="C26698" t="s">
        <v>86</v>
      </c>
      <c r="D26698">
        <v>1998</v>
      </c>
      <c r="E26698" s="4" t="s">
        <v>24</v>
      </c>
      <c r="F26698" s="4" t="s">
        <v>59</v>
      </c>
      <c r="G26698" s="4" t="s">
        <v>12114</v>
      </c>
      <c r="H26698">
        <v>0</v>
      </c>
    </row>
    <row r="26699" spans="1:8" x14ac:dyDescent="0.25">
      <c r="A26699">
        <v>5351</v>
      </c>
      <c r="B26699" s="4" t="s">
        <v>4014</v>
      </c>
      <c r="C26699" t="s">
        <v>86</v>
      </c>
      <c r="D26699">
        <v>1998</v>
      </c>
      <c r="E26699" s="4" t="s">
        <v>24</v>
      </c>
      <c r="F26699" s="4" t="s">
        <v>59</v>
      </c>
      <c r="G26699" s="4" t="s">
        <v>12115</v>
      </c>
      <c r="H26699">
        <v>0.32</v>
      </c>
    </row>
    <row r="26700" spans="1:8" x14ac:dyDescent="0.25">
      <c r="A26700">
        <v>5351</v>
      </c>
      <c r="B26700" s="4" t="s">
        <v>4014</v>
      </c>
      <c r="C26700" t="s">
        <v>86</v>
      </c>
      <c r="D26700">
        <v>1998</v>
      </c>
      <c r="E26700" s="4" t="s">
        <v>24</v>
      </c>
      <c r="F26700" s="4" t="s">
        <v>59</v>
      </c>
      <c r="G26700" s="4" t="s">
        <v>12116</v>
      </c>
      <c r="H26700">
        <v>0.02</v>
      </c>
    </row>
    <row r="26701" spans="1:8" x14ac:dyDescent="0.25">
      <c r="A26701">
        <v>5351</v>
      </c>
      <c r="B26701" s="4" t="s">
        <v>4014</v>
      </c>
      <c r="C26701" t="s">
        <v>86</v>
      </c>
      <c r="D26701">
        <v>1998</v>
      </c>
      <c r="E26701" s="4" t="s">
        <v>24</v>
      </c>
      <c r="F26701" s="4" t="s">
        <v>59</v>
      </c>
      <c r="G26701" s="4" t="s">
        <v>12117</v>
      </c>
      <c r="H26701">
        <v>0.34</v>
      </c>
    </row>
    <row r="26702" spans="1:8" x14ac:dyDescent="0.25">
      <c r="A26702">
        <v>5352</v>
      </c>
      <c r="B26702" s="4" t="s">
        <v>4015</v>
      </c>
      <c r="C26702" t="s">
        <v>26</v>
      </c>
      <c r="D26702">
        <v>2009</v>
      </c>
      <c r="E26702" s="4" t="s">
        <v>33</v>
      </c>
      <c r="F26702" s="4" t="s">
        <v>92</v>
      </c>
      <c r="G26702" s="4" t="s">
        <v>12113</v>
      </c>
      <c r="H26702">
        <v>0.32</v>
      </c>
    </row>
    <row r="26703" spans="1:8" x14ac:dyDescent="0.25">
      <c r="A26703">
        <v>5352</v>
      </c>
      <c r="B26703" s="4" t="s">
        <v>4015</v>
      </c>
      <c r="C26703" t="s">
        <v>26</v>
      </c>
      <c r="D26703">
        <v>2009</v>
      </c>
      <c r="E26703" s="4" t="s">
        <v>33</v>
      </c>
      <c r="F26703" s="4" t="s">
        <v>92</v>
      </c>
      <c r="G26703" s="4" t="s">
        <v>12114</v>
      </c>
      <c r="H26703">
        <v>0</v>
      </c>
    </row>
    <row r="26704" spans="1:8" x14ac:dyDescent="0.25">
      <c r="A26704">
        <v>5352</v>
      </c>
      <c r="B26704" s="4" t="s">
        <v>4015</v>
      </c>
      <c r="C26704" t="s">
        <v>26</v>
      </c>
      <c r="D26704">
        <v>2009</v>
      </c>
      <c r="E26704" s="4" t="s">
        <v>33</v>
      </c>
      <c r="F26704" s="4" t="s">
        <v>92</v>
      </c>
      <c r="G26704" s="4" t="s">
        <v>12115</v>
      </c>
      <c r="H26704">
        <v>0</v>
      </c>
    </row>
    <row r="26705" spans="1:8" x14ac:dyDescent="0.25">
      <c r="A26705">
        <v>5352</v>
      </c>
      <c r="B26705" s="4" t="s">
        <v>4015</v>
      </c>
      <c r="C26705" t="s">
        <v>26</v>
      </c>
      <c r="D26705">
        <v>2009</v>
      </c>
      <c r="E26705" s="4" t="s">
        <v>33</v>
      </c>
      <c r="F26705" s="4" t="s">
        <v>92</v>
      </c>
      <c r="G26705" s="4" t="s">
        <v>12116</v>
      </c>
      <c r="H26705">
        <v>2.0000000000000018E-2</v>
      </c>
    </row>
    <row r="26706" spans="1:8" x14ac:dyDescent="0.25">
      <c r="A26706">
        <v>5352</v>
      </c>
      <c r="B26706" s="4" t="s">
        <v>4015</v>
      </c>
      <c r="C26706" t="s">
        <v>26</v>
      </c>
      <c r="D26706">
        <v>2009</v>
      </c>
      <c r="E26706" s="4" t="s">
        <v>33</v>
      </c>
      <c r="F26706" s="4" t="s">
        <v>92</v>
      </c>
      <c r="G26706" s="4" t="s">
        <v>12117</v>
      </c>
      <c r="H26706">
        <v>0.34</v>
      </c>
    </row>
    <row r="26707" spans="1:8" x14ac:dyDescent="0.25">
      <c r="A26707">
        <v>5353</v>
      </c>
      <c r="B26707" s="4" t="s">
        <v>4016</v>
      </c>
      <c r="C26707" t="s">
        <v>55</v>
      </c>
      <c r="D26707">
        <v>2005</v>
      </c>
      <c r="E26707" s="4" t="s">
        <v>28</v>
      </c>
      <c r="F26707" s="4" t="s">
        <v>1498</v>
      </c>
      <c r="G26707" s="4" t="s">
        <v>12113</v>
      </c>
      <c r="H26707">
        <v>0.25</v>
      </c>
    </row>
    <row r="26708" spans="1:8" x14ac:dyDescent="0.25">
      <c r="A26708">
        <v>5353</v>
      </c>
      <c r="B26708" s="4" t="s">
        <v>4016</v>
      </c>
      <c r="C26708" t="s">
        <v>55</v>
      </c>
      <c r="D26708">
        <v>2005</v>
      </c>
      <c r="E26708" s="4" t="s">
        <v>28</v>
      </c>
      <c r="F26708" s="4" t="s">
        <v>1498</v>
      </c>
      <c r="G26708" s="4" t="s">
        <v>12114</v>
      </c>
      <c r="H26708">
        <v>0.09</v>
      </c>
    </row>
    <row r="26709" spans="1:8" x14ac:dyDescent="0.25">
      <c r="A26709">
        <v>5353</v>
      </c>
      <c r="B26709" s="4" t="s">
        <v>4016</v>
      </c>
      <c r="C26709" t="s">
        <v>55</v>
      </c>
      <c r="D26709">
        <v>2005</v>
      </c>
      <c r="E26709" s="4" t="s">
        <v>28</v>
      </c>
      <c r="F26709" s="4" t="s">
        <v>1498</v>
      </c>
      <c r="G26709" s="4" t="s">
        <v>12115</v>
      </c>
      <c r="H26709">
        <v>0</v>
      </c>
    </row>
    <row r="26710" spans="1:8" x14ac:dyDescent="0.25">
      <c r="A26710">
        <v>5353</v>
      </c>
      <c r="B26710" s="4" t="s">
        <v>4016</v>
      </c>
      <c r="C26710" t="s">
        <v>55</v>
      </c>
      <c r="D26710">
        <v>2005</v>
      </c>
      <c r="E26710" s="4" t="s">
        <v>28</v>
      </c>
      <c r="F26710" s="4" t="s">
        <v>1498</v>
      </c>
      <c r="G26710" s="4" t="s">
        <v>12116</v>
      </c>
      <c r="H26710">
        <v>0.01</v>
      </c>
    </row>
    <row r="26711" spans="1:8" x14ac:dyDescent="0.25">
      <c r="A26711">
        <v>5353</v>
      </c>
      <c r="B26711" s="4" t="s">
        <v>4016</v>
      </c>
      <c r="C26711" t="s">
        <v>55</v>
      </c>
      <c r="D26711">
        <v>2005</v>
      </c>
      <c r="E26711" s="4" t="s">
        <v>28</v>
      </c>
      <c r="F26711" s="4" t="s">
        <v>1498</v>
      </c>
      <c r="G26711" s="4" t="s">
        <v>12117</v>
      </c>
      <c r="H26711">
        <v>0.34</v>
      </c>
    </row>
    <row r="26712" spans="1:8" x14ac:dyDescent="0.25">
      <c r="A26712">
        <v>5354</v>
      </c>
      <c r="B26712" s="4" t="s">
        <v>4017</v>
      </c>
      <c r="C26712" t="s">
        <v>129</v>
      </c>
      <c r="D26712">
        <v>2011</v>
      </c>
      <c r="E26712" s="4" t="s">
        <v>211</v>
      </c>
      <c r="F26712" s="4" t="s">
        <v>295</v>
      </c>
      <c r="G26712" s="4" t="s">
        <v>12113</v>
      </c>
      <c r="H26712">
        <v>0</v>
      </c>
    </row>
    <row r="26713" spans="1:8" x14ac:dyDescent="0.25">
      <c r="A26713">
        <v>5354</v>
      </c>
      <c r="B26713" s="4" t="s">
        <v>4017</v>
      </c>
      <c r="C26713" t="s">
        <v>129</v>
      </c>
      <c r="D26713">
        <v>2011</v>
      </c>
      <c r="E26713" s="4" t="s">
        <v>211</v>
      </c>
      <c r="F26713" s="4" t="s">
        <v>295</v>
      </c>
      <c r="G26713" s="4" t="s">
        <v>12114</v>
      </c>
      <c r="H26713">
        <v>0</v>
      </c>
    </row>
    <row r="26714" spans="1:8" x14ac:dyDescent="0.25">
      <c r="A26714">
        <v>5354</v>
      </c>
      <c r="B26714" s="4" t="s">
        <v>4017</v>
      </c>
      <c r="C26714" t="s">
        <v>129</v>
      </c>
      <c r="D26714">
        <v>2011</v>
      </c>
      <c r="E26714" s="4" t="s">
        <v>211</v>
      </c>
      <c r="F26714" s="4" t="s">
        <v>295</v>
      </c>
      <c r="G26714" s="4" t="s">
        <v>12115</v>
      </c>
      <c r="H26714">
        <v>0.34</v>
      </c>
    </row>
    <row r="26715" spans="1:8" x14ac:dyDescent="0.25">
      <c r="A26715">
        <v>5354</v>
      </c>
      <c r="B26715" s="4" t="s">
        <v>4017</v>
      </c>
      <c r="C26715" t="s">
        <v>129</v>
      </c>
      <c r="D26715">
        <v>2011</v>
      </c>
      <c r="E26715" s="4" t="s">
        <v>211</v>
      </c>
      <c r="F26715" s="4" t="s">
        <v>295</v>
      </c>
      <c r="G26715" s="4" t="s">
        <v>12116</v>
      </c>
      <c r="H26715">
        <v>0</v>
      </c>
    </row>
    <row r="26716" spans="1:8" x14ac:dyDescent="0.25">
      <c r="A26716">
        <v>5354</v>
      </c>
      <c r="B26716" s="4" t="s">
        <v>4017</v>
      </c>
      <c r="C26716" t="s">
        <v>129</v>
      </c>
      <c r="D26716">
        <v>2011</v>
      </c>
      <c r="E26716" s="4" t="s">
        <v>211</v>
      </c>
      <c r="F26716" s="4" t="s">
        <v>295</v>
      </c>
      <c r="G26716" s="4" t="s">
        <v>12117</v>
      </c>
      <c r="H26716">
        <v>0.34</v>
      </c>
    </row>
    <row r="26717" spans="1:8" x14ac:dyDescent="0.25">
      <c r="A26717">
        <v>5355</v>
      </c>
      <c r="B26717" s="4" t="s">
        <v>1018</v>
      </c>
      <c r="C26717" t="s">
        <v>129</v>
      </c>
      <c r="D26717">
        <v>2011</v>
      </c>
      <c r="E26717" s="4" t="s">
        <v>43</v>
      </c>
      <c r="F26717" s="4" t="s">
        <v>450</v>
      </c>
      <c r="G26717" s="4" t="s">
        <v>12113</v>
      </c>
      <c r="H26717">
        <v>0.11</v>
      </c>
    </row>
    <row r="26718" spans="1:8" x14ac:dyDescent="0.25">
      <c r="A26718">
        <v>5355</v>
      </c>
      <c r="B26718" s="4" t="s">
        <v>1018</v>
      </c>
      <c r="C26718" t="s">
        <v>129</v>
      </c>
      <c r="D26718">
        <v>2011</v>
      </c>
      <c r="E26718" s="4" t="s">
        <v>43</v>
      </c>
      <c r="F26718" s="4" t="s">
        <v>450</v>
      </c>
      <c r="G26718" s="4" t="s">
        <v>12114</v>
      </c>
      <c r="H26718">
        <v>0.15</v>
      </c>
    </row>
    <row r="26719" spans="1:8" x14ac:dyDescent="0.25">
      <c r="A26719">
        <v>5355</v>
      </c>
      <c r="B26719" s="4" t="s">
        <v>1018</v>
      </c>
      <c r="C26719" t="s">
        <v>129</v>
      </c>
      <c r="D26719">
        <v>2011</v>
      </c>
      <c r="E26719" s="4" t="s">
        <v>43</v>
      </c>
      <c r="F26719" s="4" t="s">
        <v>450</v>
      </c>
      <c r="G26719" s="4" t="s">
        <v>12115</v>
      </c>
      <c r="H26719">
        <v>0</v>
      </c>
    </row>
    <row r="26720" spans="1:8" x14ac:dyDescent="0.25">
      <c r="A26720">
        <v>5355</v>
      </c>
      <c r="B26720" s="4" t="s">
        <v>1018</v>
      </c>
      <c r="C26720" t="s">
        <v>129</v>
      </c>
      <c r="D26720">
        <v>2011</v>
      </c>
      <c r="E26720" s="4" t="s">
        <v>43</v>
      </c>
      <c r="F26720" s="4" t="s">
        <v>450</v>
      </c>
      <c r="G26720" s="4" t="s">
        <v>12116</v>
      </c>
      <c r="H26720">
        <v>0.08</v>
      </c>
    </row>
    <row r="26721" spans="1:8" x14ac:dyDescent="0.25">
      <c r="A26721">
        <v>5355</v>
      </c>
      <c r="B26721" s="4" t="s">
        <v>1018</v>
      </c>
      <c r="C26721" t="s">
        <v>129</v>
      </c>
      <c r="D26721">
        <v>2011</v>
      </c>
      <c r="E26721" s="4" t="s">
        <v>43</v>
      </c>
      <c r="F26721" s="4" t="s">
        <v>450</v>
      </c>
      <c r="G26721" s="4" t="s">
        <v>12117</v>
      </c>
      <c r="H26721">
        <v>0.34</v>
      </c>
    </row>
    <row r="26722" spans="1:8" x14ac:dyDescent="0.25">
      <c r="A26722">
        <v>5356</v>
      </c>
      <c r="B26722" s="4" t="s">
        <v>4018</v>
      </c>
      <c r="C26722" t="s">
        <v>55</v>
      </c>
      <c r="D26722">
        <v>2002</v>
      </c>
      <c r="E26722" s="4" t="s">
        <v>2</v>
      </c>
      <c r="F26722" s="4" t="s">
        <v>384</v>
      </c>
      <c r="G26722" s="4" t="s">
        <v>12113</v>
      </c>
      <c r="H26722">
        <v>0.25</v>
      </c>
    </row>
    <row r="26723" spans="1:8" x14ac:dyDescent="0.25">
      <c r="A26723">
        <v>5356</v>
      </c>
      <c r="B26723" s="4" t="s">
        <v>4018</v>
      </c>
      <c r="C26723" t="s">
        <v>55</v>
      </c>
      <c r="D26723">
        <v>2002</v>
      </c>
      <c r="E26723" s="4" t="s">
        <v>2</v>
      </c>
      <c r="F26723" s="4" t="s">
        <v>384</v>
      </c>
      <c r="G26723" s="4" t="s">
        <v>12114</v>
      </c>
      <c r="H26723">
        <v>0.09</v>
      </c>
    </row>
    <row r="26724" spans="1:8" x14ac:dyDescent="0.25">
      <c r="A26724">
        <v>5356</v>
      </c>
      <c r="B26724" s="4" t="s">
        <v>4018</v>
      </c>
      <c r="C26724" t="s">
        <v>55</v>
      </c>
      <c r="D26724">
        <v>2002</v>
      </c>
      <c r="E26724" s="4" t="s">
        <v>2</v>
      </c>
      <c r="F26724" s="4" t="s">
        <v>384</v>
      </c>
      <c r="G26724" s="4" t="s">
        <v>12115</v>
      </c>
      <c r="H26724">
        <v>0</v>
      </c>
    </row>
    <row r="26725" spans="1:8" x14ac:dyDescent="0.25">
      <c r="A26725">
        <v>5356</v>
      </c>
      <c r="B26725" s="4" t="s">
        <v>4018</v>
      </c>
      <c r="C26725" t="s">
        <v>55</v>
      </c>
      <c r="D26725">
        <v>2002</v>
      </c>
      <c r="E26725" s="4" t="s">
        <v>2</v>
      </c>
      <c r="F26725" s="4" t="s">
        <v>384</v>
      </c>
      <c r="G26725" s="4" t="s">
        <v>12116</v>
      </c>
      <c r="H26725">
        <v>0.01</v>
      </c>
    </row>
    <row r="26726" spans="1:8" x14ac:dyDescent="0.25">
      <c r="A26726">
        <v>5356</v>
      </c>
      <c r="B26726" s="4" t="s">
        <v>4018</v>
      </c>
      <c r="C26726" t="s">
        <v>55</v>
      </c>
      <c r="D26726">
        <v>2002</v>
      </c>
      <c r="E26726" s="4" t="s">
        <v>2</v>
      </c>
      <c r="F26726" s="4" t="s">
        <v>384</v>
      </c>
      <c r="G26726" s="4" t="s">
        <v>12117</v>
      </c>
      <c r="H26726">
        <v>0.34</v>
      </c>
    </row>
    <row r="26727" spans="1:8" x14ac:dyDescent="0.25">
      <c r="A26727">
        <v>5357</v>
      </c>
      <c r="B26727" s="4" t="s">
        <v>1322</v>
      </c>
      <c r="C26727" t="s">
        <v>46</v>
      </c>
      <c r="D26727">
        <v>2008</v>
      </c>
      <c r="E26727" s="4" t="s">
        <v>28</v>
      </c>
      <c r="F26727" s="4" t="s">
        <v>450</v>
      </c>
      <c r="G26727" s="4" t="s">
        <v>12113</v>
      </c>
      <c r="H26727">
        <v>0.17</v>
      </c>
    </row>
    <row r="26728" spans="1:8" x14ac:dyDescent="0.25">
      <c r="A26728">
        <v>5357</v>
      </c>
      <c r="B26728" s="4" t="s">
        <v>1322</v>
      </c>
      <c r="C26728" t="s">
        <v>46</v>
      </c>
      <c r="D26728">
        <v>2008</v>
      </c>
      <c r="E26728" s="4" t="s">
        <v>28</v>
      </c>
      <c r="F26728" s="4" t="s">
        <v>450</v>
      </c>
      <c r="G26728" s="4" t="s">
        <v>12114</v>
      </c>
      <c r="H26728">
        <v>0.13</v>
      </c>
    </row>
    <row r="26729" spans="1:8" x14ac:dyDescent="0.25">
      <c r="A26729">
        <v>5357</v>
      </c>
      <c r="B26729" s="4" t="s">
        <v>1322</v>
      </c>
      <c r="C26729" t="s">
        <v>46</v>
      </c>
      <c r="D26729">
        <v>2008</v>
      </c>
      <c r="E26729" s="4" t="s">
        <v>28</v>
      </c>
      <c r="F26729" s="4" t="s">
        <v>450</v>
      </c>
      <c r="G26729" s="4" t="s">
        <v>12115</v>
      </c>
      <c r="H26729">
        <v>0</v>
      </c>
    </row>
    <row r="26730" spans="1:8" x14ac:dyDescent="0.25">
      <c r="A26730">
        <v>5357</v>
      </c>
      <c r="B26730" s="4" t="s">
        <v>1322</v>
      </c>
      <c r="C26730" t="s">
        <v>46</v>
      </c>
      <c r="D26730">
        <v>2008</v>
      </c>
      <c r="E26730" s="4" t="s">
        <v>28</v>
      </c>
      <c r="F26730" s="4" t="s">
        <v>450</v>
      </c>
      <c r="G26730" s="4" t="s">
        <v>12116</v>
      </c>
      <c r="H26730">
        <v>0.04</v>
      </c>
    </row>
    <row r="26731" spans="1:8" x14ac:dyDescent="0.25">
      <c r="A26731">
        <v>5357</v>
      </c>
      <c r="B26731" s="4" t="s">
        <v>1322</v>
      </c>
      <c r="C26731" t="s">
        <v>46</v>
      </c>
      <c r="D26731">
        <v>2008</v>
      </c>
      <c r="E26731" s="4" t="s">
        <v>28</v>
      </c>
      <c r="F26731" s="4" t="s">
        <v>450</v>
      </c>
      <c r="G26731" s="4" t="s">
        <v>12117</v>
      </c>
      <c r="H26731">
        <v>0.34</v>
      </c>
    </row>
    <row r="26732" spans="1:8" x14ac:dyDescent="0.25">
      <c r="A26732">
        <v>5358</v>
      </c>
      <c r="B26732" s="4" t="s">
        <v>4019</v>
      </c>
      <c r="C26732" t="s">
        <v>46</v>
      </c>
      <c r="D26732">
        <v>2006</v>
      </c>
      <c r="E26732" s="4" t="s">
        <v>43</v>
      </c>
      <c r="F26732" s="4" t="s">
        <v>750</v>
      </c>
      <c r="G26732" s="4" t="s">
        <v>12113</v>
      </c>
      <c r="H26732">
        <v>0.11</v>
      </c>
    </row>
    <row r="26733" spans="1:8" x14ac:dyDescent="0.25">
      <c r="A26733">
        <v>5358</v>
      </c>
      <c r="B26733" s="4" t="s">
        <v>4019</v>
      </c>
      <c r="C26733" t="s">
        <v>46</v>
      </c>
      <c r="D26733">
        <v>2006</v>
      </c>
      <c r="E26733" s="4" t="s">
        <v>43</v>
      </c>
      <c r="F26733" s="4" t="s">
        <v>750</v>
      </c>
      <c r="G26733" s="4" t="s">
        <v>12114</v>
      </c>
      <c r="H26733">
        <v>0.09</v>
      </c>
    </row>
    <row r="26734" spans="1:8" x14ac:dyDescent="0.25">
      <c r="A26734">
        <v>5358</v>
      </c>
      <c r="B26734" s="4" t="s">
        <v>4019</v>
      </c>
      <c r="C26734" t="s">
        <v>46</v>
      </c>
      <c r="D26734">
        <v>2006</v>
      </c>
      <c r="E26734" s="4" t="s">
        <v>43</v>
      </c>
      <c r="F26734" s="4" t="s">
        <v>750</v>
      </c>
      <c r="G26734" s="4" t="s">
        <v>12115</v>
      </c>
      <c r="H26734">
        <v>0.12</v>
      </c>
    </row>
    <row r="26735" spans="1:8" x14ac:dyDescent="0.25">
      <c r="A26735">
        <v>5358</v>
      </c>
      <c r="B26735" s="4" t="s">
        <v>4019</v>
      </c>
      <c r="C26735" t="s">
        <v>46</v>
      </c>
      <c r="D26735">
        <v>2006</v>
      </c>
      <c r="E26735" s="4" t="s">
        <v>43</v>
      </c>
      <c r="F26735" s="4" t="s">
        <v>750</v>
      </c>
      <c r="G26735" s="4" t="s">
        <v>12116</v>
      </c>
      <c r="H26735">
        <v>0.03</v>
      </c>
    </row>
    <row r="26736" spans="1:8" x14ac:dyDescent="0.25">
      <c r="A26736">
        <v>5358</v>
      </c>
      <c r="B26736" s="4" t="s">
        <v>4019</v>
      </c>
      <c r="C26736" t="s">
        <v>46</v>
      </c>
      <c r="D26736">
        <v>2006</v>
      </c>
      <c r="E26736" s="4" t="s">
        <v>43</v>
      </c>
      <c r="F26736" s="4" t="s">
        <v>750</v>
      </c>
      <c r="G26736" s="4" t="s">
        <v>12117</v>
      </c>
      <c r="H26736">
        <v>0.34</v>
      </c>
    </row>
    <row r="26737" spans="1:8" x14ac:dyDescent="0.25">
      <c r="A26737">
        <v>5359</v>
      </c>
      <c r="B26737" s="4" t="s">
        <v>4020</v>
      </c>
      <c r="C26737" t="s">
        <v>633</v>
      </c>
      <c r="D26737">
        <v>1999</v>
      </c>
      <c r="E26737" s="4" t="s">
        <v>72</v>
      </c>
      <c r="F26737" s="4" t="s">
        <v>295</v>
      </c>
      <c r="G26737" s="4" t="s">
        <v>12113</v>
      </c>
      <c r="H26737">
        <v>0</v>
      </c>
    </row>
    <row r="26738" spans="1:8" x14ac:dyDescent="0.25">
      <c r="A26738">
        <v>5359</v>
      </c>
      <c r="B26738" s="4" t="s">
        <v>4020</v>
      </c>
      <c r="C26738" t="s">
        <v>633</v>
      </c>
      <c r="D26738">
        <v>1999</v>
      </c>
      <c r="E26738" s="4" t="s">
        <v>72</v>
      </c>
      <c r="F26738" s="4" t="s">
        <v>295</v>
      </c>
      <c r="G26738" s="4" t="s">
        <v>12114</v>
      </c>
      <c r="H26738">
        <v>0</v>
      </c>
    </row>
    <row r="26739" spans="1:8" x14ac:dyDescent="0.25">
      <c r="A26739">
        <v>5359</v>
      </c>
      <c r="B26739" s="4" t="s">
        <v>4020</v>
      </c>
      <c r="C26739" t="s">
        <v>633</v>
      </c>
      <c r="D26739">
        <v>1999</v>
      </c>
      <c r="E26739" s="4" t="s">
        <v>72</v>
      </c>
      <c r="F26739" s="4" t="s">
        <v>295</v>
      </c>
      <c r="G26739" s="4" t="s">
        <v>12115</v>
      </c>
      <c r="H26739">
        <v>0.34</v>
      </c>
    </row>
    <row r="26740" spans="1:8" x14ac:dyDescent="0.25">
      <c r="A26740">
        <v>5359</v>
      </c>
      <c r="B26740" s="4" t="s">
        <v>4020</v>
      </c>
      <c r="C26740" t="s">
        <v>633</v>
      </c>
      <c r="D26740">
        <v>1999</v>
      </c>
      <c r="E26740" s="4" t="s">
        <v>72</v>
      </c>
      <c r="F26740" s="4" t="s">
        <v>295</v>
      </c>
      <c r="G26740" s="4" t="s">
        <v>12117</v>
      </c>
      <c r="H26740">
        <v>0.34</v>
      </c>
    </row>
    <row r="26741" spans="1:8" x14ac:dyDescent="0.25">
      <c r="A26741">
        <v>5360</v>
      </c>
      <c r="B26741" s="4" t="s">
        <v>4021</v>
      </c>
      <c r="C26741" t="s">
        <v>86</v>
      </c>
      <c r="D26741">
        <v>1999</v>
      </c>
      <c r="E26741" s="4" t="s">
        <v>18</v>
      </c>
      <c r="F26741" s="4" t="s">
        <v>1503</v>
      </c>
      <c r="G26741" s="4" t="s">
        <v>12113</v>
      </c>
      <c r="H26741">
        <v>0.19</v>
      </c>
    </row>
    <row r="26742" spans="1:8" x14ac:dyDescent="0.25">
      <c r="A26742">
        <v>5360</v>
      </c>
      <c r="B26742" s="4" t="s">
        <v>4021</v>
      </c>
      <c r="C26742" t="s">
        <v>86</v>
      </c>
      <c r="D26742">
        <v>1999</v>
      </c>
      <c r="E26742" s="4" t="s">
        <v>18</v>
      </c>
      <c r="F26742" s="4" t="s">
        <v>1503</v>
      </c>
      <c r="G26742" s="4" t="s">
        <v>12114</v>
      </c>
      <c r="H26742">
        <v>0.13</v>
      </c>
    </row>
    <row r="26743" spans="1:8" x14ac:dyDescent="0.25">
      <c r="A26743">
        <v>5360</v>
      </c>
      <c r="B26743" s="4" t="s">
        <v>4021</v>
      </c>
      <c r="C26743" t="s">
        <v>86</v>
      </c>
      <c r="D26743">
        <v>1999</v>
      </c>
      <c r="E26743" s="4" t="s">
        <v>18</v>
      </c>
      <c r="F26743" s="4" t="s">
        <v>1503</v>
      </c>
      <c r="G26743" s="4" t="s">
        <v>12115</v>
      </c>
      <c r="H26743">
        <v>0</v>
      </c>
    </row>
    <row r="26744" spans="1:8" x14ac:dyDescent="0.25">
      <c r="A26744">
        <v>5360</v>
      </c>
      <c r="B26744" s="4" t="s">
        <v>4021</v>
      </c>
      <c r="C26744" t="s">
        <v>86</v>
      </c>
      <c r="D26744">
        <v>1999</v>
      </c>
      <c r="E26744" s="4" t="s">
        <v>18</v>
      </c>
      <c r="F26744" s="4" t="s">
        <v>1503</v>
      </c>
      <c r="G26744" s="4" t="s">
        <v>12116</v>
      </c>
      <c r="H26744">
        <v>0.02</v>
      </c>
    </row>
    <row r="26745" spans="1:8" x14ac:dyDescent="0.25">
      <c r="A26745">
        <v>5360</v>
      </c>
      <c r="B26745" s="4" t="s">
        <v>4021</v>
      </c>
      <c r="C26745" t="s">
        <v>86</v>
      </c>
      <c r="D26745">
        <v>1999</v>
      </c>
      <c r="E26745" s="4" t="s">
        <v>18</v>
      </c>
      <c r="F26745" s="4" t="s">
        <v>1503</v>
      </c>
      <c r="G26745" s="4" t="s">
        <v>12117</v>
      </c>
      <c r="H26745">
        <v>0.34</v>
      </c>
    </row>
    <row r="26746" spans="1:8" x14ac:dyDescent="0.25">
      <c r="A26746">
        <v>5361</v>
      </c>
      <c r="B26746" s="4" t="s">
        <v>4022</v>
      </c>
      <c r="C26746" t="s">
        <v>26</v>
      </c>
      <c r="D26746">
        <v>2007</v>
      </c>
      <c r="E26746" s="4" t="s">
        <v>22</v>
      </c>
      <c r="F26746" s="4" t="s">
        <v>14</v>
      </c>
      <c r="G26746" s="4" t="s">
        <v>12113</v>
      </c>
      <c r="H26746">
        <v>0.2</v>
      </c>
    </row>
    <row r="26747" spans="1:8" x14ac:dyDescent="0.25">
      <c r="A26747">
        <v>5361</v>
      </c>
      <c r="B26747" s="4" t="s">
        <v>4022</v>
      </c>
      <c r="C26747" t="s">
        <v>26</v>
      </c>
      <c r="D26747">
        <v>2007</v>
      </c>
      <c r="E26747" s="4" t="s">
        <v>22</v>
      </c>
      <c r="F26747" s="4" t="s">
        <v>14</v>
      </c>
      <c r="G26747" s="4" t="s">
        <v>12114</v>
      </c>
      <c r="H26747">
        <v>0.03</v>
      </c>
    </row>
    <row r="26748" spans="1:8" x14ac:dyDescent="0.25">
      <c r="A26748">
        <v>5361</v>
      </c>
      <c r="B26748" s="4" t="s">
        <v>4022</v>
      </c>
      <c r="C26748" t="s">
        <v>26</v>
      </c>
      <c r="D26748">
        <v>2007</v>
      </c>
      <c r="E26748" s="4" t="s">
        <v>22</v>
      </c>
      <c r="F26748" s="4" t="s">
        <v>14</v>
      </c>
      <c r="G26748" s="4" t="s">
        <v>12115</v>
      </c>
      <c r="H26748">
        <v>0.09</v>
      </c>
    </row>
    <row r="26749" spans="1:8" x14ac:dyDescent="0.25">
      <c r="A26749">
        <v>5361</v>
      </c>
      <c r="B26749" s="4" t="s">
        <v>4022</v>
      </c>
      <c r="C26749" t="s">
        <v>26</v>
      </c>
      <c r="D26749">
        <v>2007</v>
      </c>
      <c r="E26749" s="4" t="s">
        <v>22</v>
      </c>
      <c r="F26749" s="4" t="s">
        <v>14</v>
      </c>
      <c r="G26749" s="4" t="s">
        <v>12116</v>
      </c>
      <c r="H26749">
        <v>0.02</v>
      </c>
    </row>
    <row r="26750" spans="1:8" x14ac:dyDescent="0.25">
      <c r="A26750">
        <v>5361</v>
      </c>
      <c r="B26750" s="4" t="s">
        <v>4022</v>
      </c>
      <c r="C26750" t="s">
        <v>26</v>
      </c>
      <c r="D26750">
        <v>2007</v>
      </c>
      <c r="E26750" s="4" t="s">
        <v>22</v>
      </c>
      <c r="F26750" s="4" t="s">
        <v>14</v>
      </c>
      <c r="G26750" s="4" t="s">
        <v>12117</v>
      </c>
      <c r="H26750">
        <v>0.34</v>
      </c>
    </row>
    <row r="26751" spans="1:8" x14ac:dyDescent="0.25">
      <c r="A26751">
        <v>5362</v>
      </c>
      <c r="B26751" s="4" t="s">
        <v>4023</v>
      </c>
      <c r="C26751" t="s">
        <v>42</v>
      </c>
      <c r="D26751">
        <v>2007</v>
      </c>
      <c r="E26751" s="4" t="s">
        <v>43</v>
      </c>
      <c r="F26751" s="4" t="s">
        <v>384</v>
      </c>
      <c r="G26751" s="4" t="s">
        <v>12113</v>
      </c>
      <c r="H26751">
        <v>0.13</v>
      </c>
    </row>
    <row r="26752" spans="1:8" x14ac:dyDescent="0.25">
      <c r="A26752">
        <v>5362</v>
      </c>
      <c r="B26752" s="4" t="s">
        <v>4023</v>
      </c>
      <c r="C26752" t="s">
        <v>42</v>
      </c>
      <c r="D26752">
        <v>2007</v>
      </c>
      <c r="E26752" s="4" t="s">
        <v>43</v>
      </c>
      <c r="F26752" s="4" t="s">
        <v>384</v>
      </c>
      <c r="G26752" s="4" t="s">
        <v>12114</v>
      </c>
      <c r="H26752">
        <v>0.15</v>
      </c>
    </row>
    <row r="26753" spans="1:8" x14ac:dyDescent="0.25">
      <c r="A26753">
        <v>5362</v>
      </c>
      <c r="B26753" s="4" t="s">
        <v>4023</v>
      </c>
      <c r="C26753" t="s">
        <v>42</v>
      </c>
      <c r="D26753">
        <v>2007</v>
      </c>
      <c r="E26753" s="4" t="s">
        <v>43</v>
      </c>
      <c r="F26753" s="4" t="s">
        <v>384</v>
      </c>
      <c r="G26753" s="4" t="s">
        <v>12115</v>
      </c>
      <c r="H26753">
        <v>0</v>
      </c>
    </row>
    <row r="26754" spans="1:8" x14ac:dyDescent="0.25">
      <c r="A26754">
        <v>5362</v>
      </c>
      <c r="B26754" s="4" t="s">
        <v>4023</v>
      </c>
      <c r="C26754" t="s">
        <v>42</v>
      </c>
      <c r="D26754">
        <v>2007</v>
      </c>
      <c r="E26754" s="4" t="s">
        <v>43</v>
      </c>
      <c r="F26754" s="4" t="s">
        <v>384</v>
      </c>
      <c r="G26754" s="4" t="s">
        <v>12116</v>
      </c>
      <c r="H26754">
        <v>0.06</v>
      </c>
    </row>
    <row r="26755" spans="1:8" x14ac:dyDescent="0.25">
      <c r="A26755">
        <v>5362</v>
      </c>
      <c r="B26755" s="4" t="s">
        <v>4023</v>
      </c>
      <c r="C26755" t="s">
        <v>42</v>
      </c>
      <c r="D26755">
        <v>2007</v>
      </c>
      <c r="E26755" s="4" t="s">
        <v>43</v>
      </c>
      <c r="F26755" s="4" t="s">
        <v>384</v>
      </c>
      <c r="G26755" s="4" t="s">
        <v>12117</v>
      </c>
      <c r="H26755">
        <v>0.34</v>
      </c>
    </row>
    <row r="26756" spans="1:8" x14ac:dyDescent="0.25">
      <c r="A26756">
        <v>5363</v>
      </c>
      <c r="B26756" s="4" t="s">
        <v>4024</v>
      </c>
      <c r="C26756" t="s">
        <v>55</v>
      </c>
      <c r="D26756">
        <v>2004</v>
      </c>
      <c r="E26756" s="4" t="s">
        <v>2</v>
      </c>
      <c r="F26756" s="4" t="s">
        <v>14</v>
      </c>
      <c r="G26756" s="4" t="s">
        <v>12113</v>
      </c>
      <c r="H26756">
        <v>0.1</v>
      </c>
    </row>
    <row r="26757" spans="1:8" x14ac:dyDescent="0.25">
      <c r="A26757">
        <v>5363</v>
      </c>
      <c r="B26757" s="4" t="s">
        <v>4024</v>
      </c>
      <c r="C26757" t="s">
        <v>55</v>
      </c>
      <c r="D26757">
        <v>2004</v>
      </c>
      <c r="E26757" s="4" t="s">
        <v>2</v>
      </c>
      <c r="F26757" s="4" t="s">
        <v>14</v>
      </c>
      <c r="G26757" s="4" t="s">
        <v>12114</v>
      </c>
      <c r="H26757">
        <v>0.04</v>
      </c>
    </row>
    <row r="26758" spans="1:8" x14ac:dyDescent="0.25">
      <c r="A26758">
        <v>5363</v>
      </c>
      <c r="B26758" s="4" t="s">
        <v>4024</v>
      </c>
      <c r="C26758" t="s">
        <v>55</v>
      </c>
      <c r="D26758">
        <v>2004</v>
      </c>
      <c r="E26758" s="4" t="s">
        <v>2</v>
      </c>
      <c r="F26758" s="4" t="s">
        <v>14</v>
      </c>
      <c r="G26758" s="4" t="s">
        <v>12115</v>
      </c>
      <c r="H26758">
        <v>0.2</v>
      </c>
    </row>
    <row r="26759" spans="1:8" x14ac:dyDescent="0.25">
      <c r="A26759">
        <v>5363</v>
      </c>
      <c r="B26759" s="4" t="s">
        <v>4024</v>
      </c>
      <c r="C26759" t="s">
        <v>55</v>
      </c>
      <c r="D26759">
        <v>2004</v>
      </c>
      <c r="E26759" s="4" t="s">
        <v>2</v>
      </c>
      <c r="F26759" s="4" t="s">
        <v>14</v>
      </c>
      <c r="G26759" s="4" t="s">
        <v>12116</v>
      </c>
      <c r="H26759">
        <v>0.01</v>
      </c>
    </row>
    <row r="26760" spans="1:8" x14ac:dyDescent="0.25">
      <c r="A26760">
        <v>5363</v>
      </c>
      <c r="B26760" s="4" t="s">
        <v>4024</v>
      </c>
      <c r="C26760" t="s">
        <v>55</v>
      </c>
      <c r="D26760">
        <v>2004</v>
      </c>
      <c r="E26760" s="4" t="s">
        <v>2</v>
      </c>
      <c r="F26760" s="4" t="s">
        <v>14</v>
      </c>
      <c r="G26760" s="4" t="s">
        <v>12117</v>
      </c>
      <c r="H26760">
        <v>0.34</v>
      </c>
    </row>
    <row r="26761" spans="1:8" x14ac:dyDescent="0.25">
      <c r="A26761">
        <v>5364</v>
      </c>
      <c r="B26761" s="4" t="s">
        <v>1685</v>
      </c>
      <c r="C26761" t="s">
        <v>140</v>
      </c>
      <c r="D26761">
        <v>2014</v>
      </c>
      <c r="E26761" s="4" t="s">
        <v>43</v>
      </c>
      <c r="F26761" s="4" t="s">
        <v>61</v>
      </c>
      <c r="G26761" s="4" t="s">
        <v>12113</v>
      </c>
      <c r="H26761">
        <v>0.25</v>
      </c>
    </row>
    <row r="26762" spans="1:8" x14ac:dyDescent="0.25">
      <c r="A26762">
        <v>5364</v>
      </c>
      <c r="B26762" s="4" t="s">
        <v>1685</v>
      </c>
      <c r="C26762" t="s">
        <v>140</v>
      </c>
      <c r="D26762">
        <v>2014</v>
      </c>
      <c r="E26762" s="4" t="s">
        <v>43</v>
      </c>
      <c r="F26762" s="4" t="s">
        <v>61</v>
      </c>
      <c r="G26762" s="4" t="s">
        <v>12114</v>
      </c>
      <c r="H26762">
        <v>7.0000000000000007E-2</v>
      </c>
    </row>
    <row r="26763" spans="1:8" x14ac:dyDescent="0.25">
      <c r="A26763">
        <v>5364</v>
      </c>
      <c r="B26763" s="4" t="s">
        <v>1685</v>
      </c>
      <c r="C26763" t="s">
        <v>140</v>
      </c>
      <c r="D26763">
        <v>2014</v>
      </c>
      <c r="E26763" s="4" t="s">
        <v>43</v>
      </c>
      <c r="F26763" s="4" t="s">
        <v>61</v>
      </c>
      <c r="G26763" s="4" t="s">
        <v>12115</v>
      </c>
      <c r="H26763">
        <v>0</v>
      </c>
    </row>
    <row r="26764" spans="1:8" x14ac:dyDescent="0.25">
      <c r="A26764">
        <v>5364</v>
      </c>
      <c r="B26764" s="4" t="s">
        <v>1685</v>
      </c>
      <c r="C26764" t="s">
        <v>140</v>
      </c>
      <c r="D26764">
        <v>2014</v>
      </c>
      <c r="E26764" s="4" t="s">
        <v>43</v>
      </c>
      <c r="F26764" s="4" t="s">
        <v>61</v>
      </c>
      <c r="G26764" s="4" t="s">
        <v>12116</v>
      </c>
      <c r="H26764">
        <v>0.03</v>
      </c>
    </row>
    <row r="26765" spans="1:8" x14ac:dyDescent="0.25">
      <c r="A26765">
        <v>5364</v>
      </c>
      <c r="B26765" s="4" t="s">
        <v>1685</v>
      </c>
      <c r="C26765" t="s">
        <v>140</v>
      </c>
      <c r="D26765">
        <v>2014</v>
      </c>
      <c r="E26765" s="4" t="s">
        <v>43</v>
      </c>
      <c r="F26765" s="4" t="s">
        <v>61</v>
      </c>
      <c r="G26765" s="4" t="s">
        <v>12117</v>
      </c>
      <c r="H26765">
        <v>0.34</v>
      </c>
    </row>
    <row r="26766" spans="1:8" x14ac:dyDescent="0.25">
      <c r="A26766">
        <v>5365</v>
      </c>
      <c r="B26766" s="4" t="s">
        <v>3512</v>
      </c>
      <c r="C26766" t="s">
        <v>26</v>
      </c>
      <c r="D26766">
        <v>2007</v>
      </c>
      <c r="E26766" s="4" t="s">
        <v>43</v>
      </c>
      <c r="F26766" s="4" t="s">
        <v>384</v>
      </c>
      <c r="G26766" s="4" t="s">
        <v>12113</v>
      </c>
      <c r="H26766">
        <v>0.31</v>
      </c>
    </row>
    <row r="26767" spans="1:8" x14ac:dyDescent="0.25">
      <c r="A26767">
        <v>5365</v>
      </c>
      <c r="B26767" s="4" t="s">
        <v>3512</v>
      </c>
      <c r="C26767" t="s">
        <v>26</v>
      </c>
      <c r="D26767">
        <v>2007</v>
      </c>
      <c r="E26767" s="4" t="s">
        <v>43</v>
      </c>
      <c r="F26767" s="4" t="s">
        <v>384</v>
      </c>
      <c r="G26767" s="4" t="s">
        <v>12114</v>
      </c>
      <c r="H26767">
        <v>0</v>
      </c>
    </row>
    <row r="26768" spans="1:8" x14ac:dyDescent="0.25">
      <c r="A26768">
        <v>5365</v>
      </c>
      <c r="B26768" s="4" t="s">
        <v>3512</v>
      </c>
      <c r="C26768" t="s">
        <v>26</v>
      </c>
      <c r="D26768">
        <v>2007</v>
      </c>
      <c r="E26768" s="4" t="s">
        <v>43</v>
      </c>
      <c r="F26768" s="4" t="s">
        <v>384</v>
      </c>
      <c r="G26768" s="4" t="s">
        <v>12115</v>
      </c>
      <c r="H26768">
        <v>0</v>
      </c>
    </row>
    <row r="26769" spans="1:8" x14ac:dyDescent="0.25">
      <c r="A26769">
        <v>5365</v>
      </c>
      <c r="B26769" s="4" t="s">
        <v>3512</v>
      </c>
      <c r="C26769" t="s">
        <v>26</v>
      </c>
      <c r="D26769">
        <v>2007</v>
      </c>
      <c r="E26769" s="4" t="s">
        <v>43</v>
      </c>
      <c r="F26769" s="4" t="s">
        <v>384</v>
      </c>
      <c r="G26769" s="4" t="s">
        <v>12116</v>
      </c>
      <c r="H26769">
        <v>3.0000000000000027E-2</v>
      </c>
    </row>
    <row r="26770" spans="1:8" x14ac:dyDescent="0.25">
      <c r="A26770">
        <v>5365</v>
      </c>
      <c r="B26770" s="4" t="s">
        <v>3512</v>
      </c>
      <c r="C26770" t="s">
        <v>26</v>
      </c>
      <c r="D26770">
        <v>2007</v>
      </c>
      <c r="E26770" s="4" t="s">
        <v>43</v>
      </c>
      <c r="F26770" s="4" t="s">
        <v>384</v>
      </c>
      <c r="G26770" s="4" t="s">
        <v>12117</v>
      </c>
      <c r="H26770">
        <v>0.34</v>
      </c>
    </row>
    <row r="26771" spans="1:8" x14ac:dyDescent="0.25">
      <c r="A26771">
        <v>5366</v>
      </c>
      <c r="B26771" s="4" t="s">
        <v>2874</v>
      </c>
      <c r="C26771" t="s">
        <v>39</v>
      </c>
      <c r="D26771">
        <v>2006</v>
      </c>
      <c r="E26771" s="4" t="s">
        <v>31</v>
      </c>
      <c r="F26771" s="4" t="s">
        <v>259</v>
      </c>
      <c r="G26771" s="4" t="s">
        <v>12113</v>
      </c>
      <c r="H26771">
        <v>0.28000000000000003</v>
      </c>
    </row>
    <row r="26772" spans="1:8" x14ac:dyDescent="0.25">
      <c r="A26772">
        <v>5366</v>
      </c>
      <c r="B26772" s="4" t="s">
        <v>2874</v>
      </c>
      <c r="C26772" t="s">
        <v>39</v>
      </c>
      <c r="D26772">
        <v>2006</v>
      </c>
      <c r="E26772" s="4" t="s">
        <v>31</v>
      </c>
      <c r="F26772" s="4" t="s">
        <v>259</v>
      </c>
      <c r="G26772" s="4" t="s">
        <v>12114</v>
      </c>
      <c r="H26772">
        <v>0.03</v>
      </c>
    </row>
    <row r="26773" spans="1:8" x14ac:dyDescent="0.25">
      <c r="A26773">
        <v>5366</v>
      </c>
      <c r="B26773" s="4" t="s">
        <v>2874</v>
      </c>
      <c r="C26773" t="s">
        <v>39</v>
      </c>
      <c r="D26773">
        <v>2006</v>
      </c>
      <c r="E26773" s="4" t="s">
        <v>31</v>
      </c>
      <c r="F26773" s="4" t="s">
        <v>259</v>
      </c>
      <c r="G26773" s="4" t="s">
        <v>12115</v>
      </c>
      <c r="H26773">
        <v>0</v>
      </c>
    </row>
    <row r="26774" spans="1:8" x14ac:dyDescent="0.25">
      <c r="A26774">
        <v>5366</v>
      </c>
      <c r="B26774" s="4" t="s">
        <v>2874</v>
      </c>
      <c r="C26774" t="s">
        <v>39</v>
      </c>
      <c r="D26774">
        <v>2006</v>
      </c>
      <c r="E26774" s="4" t="s">
        <v>31</v>
      </c>
      <c r="F26774" s="4" t="s">
        <v>259</v>
      </c>
      <c r="G26774" s="4" t="s">
        <v>12116</v>
      </c>
      <c r="H26774">
        <v>0.03</v>
      </c>
    </row>
    <row r="26775" spans="1:8" x14ac:dyDescent="0.25">
      <c r="A26775">
        <v>5366</v>
      </c>
      <c r="B26775" s="4" t="s">
        <v>2874</v>
      </c>
      <c r="C26775" t="s">
        <v>39</v>
      </c>
      <c r="D26775">
        <v>2006</v>
      </c>
      <c r="E26775" s="4" t="s">
        <v>31</v>
      </c>
      <c r="F26775" s="4" t="s">
        <v>259</v>
      </c>
      <c r="G26775" s="4" t="s">
        <v>12117</v>
      </c>
      <c r="H26775">
        <v>0.34</v>
      </c>
    </row>
    <row r="26776" spans="1:8" x14ac:dyDescent="0.25">
      <c r="A26776">
        <v>5367</v>
      </c>
      <c r="B26776" s="4" t="s">
        <v>4025</v>
      </c>
      <c r="C26776" t="s">
        <v>39</v>
      </c>
      <c r="D26776">
        <v>2006</v>
      </c>
      <c r="E26776" s="4" t="s">
        <v>43</v>
      </c>
      <c r="F26776" s="4" t="s">
        <v>40</v>
      </c>
      <c r="G26776" s="4" t="s">
        <v>12113</v>
      </c>
      <c r="H26776">
        <v>0.27</v>
      </c>
    </row>
    <row r="26777" spans="1:8" x14ac:dyDescent="0.25">
      <c r="A26777">
        <v>5367</v>
      </c>
      <c r="B26777" s="4" t="s">
        <v>4025</v>
      </c>
      <c r="C26777" t="s">
        <v>39</v>
      </c>
      <c r="D26777">
        <v>2006</v>
      </c>
      <c r="E26777" s="4" t="s">
        <v>43</v>
      </c>
      <c r="F26777" s="4" t="s">
        <v>40</v>
      </c>
      <c r="G26777" s="4" t="s">
        <v>12114</v>
      </c>
      <c r="H26777">
        <v>0.02</v>
      </c>
    </row>
    <row r="26778" spans="1:8" x14ac:dyDescent="0.25">
      <c r="A26778">
        <v>5367</v>
      </c>
      <c r="B26778" s="4" t="s">
        <v>4025</v>
      </c>
      <c r="C26778" t="s">
        <v>39</v>
      </c>
      <c r="D26778">
        <v>2006</v>
      </c>
      <c r="E26778" s="4" t="s">
        <v>43</v>
      </c>
      <c r="F26778" s="4" t="s">
        <v>40</v>
      </c>
      <c r="G26778" s="4" t="s">
        <v>12115</v>
      </c>
      <c r="H26778">
        <v>0.02</v>
      </c>
    </row>
    <row r="26779" spans="1:8" x14ac:dyDescent="0.25">
      <c r="A26779">
        <v>5367</v>
      </c>
      <c r="B26779" s="4" t="s">
        <v>4025</v>
      </c>
      <c r="C26779" t="s">
        <v>39</v>
      </c>
      <c r="D26779">
        <v>2006</v>
      </c>
      <c r="E26779" s="4" t="s">
        <v>43</v>
      </c>
      <c r="F26779" s="4" t="s">
        <v>40</v>
      </c>
      <c r="G26779" s="4" t="s">
        <v>12116</v>
      </c>
      <c r="H26779">
        <v>0.03</v>
      </c>
    </row>
    <row r="26780" spans="1:8" x14ac:dyDescent="0.25">
      <c r="A26780">
        <v>5367</v>
      </c>
      <c r="B26780" s="4" t="s">
        <v>4025</v>
      </c>
      <c r="C26780" t="s">
        <v>39</v>
      </c>
      <c r="D26780">
        <v>2006</v>
      </c>
      <c r="E26780" s="4" t="s">
        <v>43</v>
      </c>
      <c r="F26780" s="4" t="s">
        <v>40</v>
      </c>
      <c r="G26780" s="4" t="s">
        <v>12117</v>
      </c>
      <c r="H26780">
        <v>0.34</v>
      </c>
    </row>
    <row r="26781" spans="1:8" x14ac:dyDescent="0.25">
      <c r="A26781">
        <v>5368</v>
      </c>
      <c r="B26781" s="4" t="s">
        <v>4026</v>
      </c>
      <c r="C26781">
        <v>2600</v>
      </c>
      <c r="D26781">
        <v>1980</v>
      </c>
      <c r="E26781" s="4" t="s">
        <v>43</v>
      </c>
      <c r="F26781" s="4" t="s">
        <v>61</v>
      </c>
      <c r="G26781" s="4" t="s">
        <v>12113</v>
      </c>
      <c r="H26781">
        <v>0.32</v>
      </c>
    </row>
    <row r="26782" spans="1:8" x14ac:dyDescent="0.25">
      <c r="A26782">
        <v>5368</v>
      </c>
      <c r="B26782" s="4" t="s">
        <v>4026</v>
      </c>
      <c r="C26782">
        <v>2600</v>
      </c>
      <c r="D26782">
        <v>1980</v>
      </c>
      <c r="E26782" s="4" t="s">
        <v>43</v>
      </c>
      <c r="F26782" s="4" t="s">
        <v>61</v>
      </c>
      <c r="G26782" s="4" t="s">
        <v>12114</v>
      </c>
      <c r="H26782">
        <v>0.02</v>
      </c>
    </row>
    <row r="26783" spans="1:8" x14ac:dyDescent="0.25">
      <c r="A26783">
        <v>5368</v>
      </c>
      <c r="B26783" s="4" t="s">
        <v>4026</v>
      </c>
      <c r="C26783">
        <v>2600</v>
      </c>
      <c r="D26783">
        <v>1980</v>
      </c>
      <c r="E26783" s="4" t="s">
        <v>43</v>
      </c>
      <c r="F26783" s="4" t="s">
        <v>61</v>
      </c>
      <c r="G26783" s="4" t="s">
        <v>12115</v>
      </c>
      <c r="H26783">
        <v>0</v>
      </c>
    </row>
    <row r="26784" spans="1:8" x14ac:dyDescent="0.25">
      <c r="A26784">
        <v>5368</v>
      </c>
      <c r="B26784" s="4" t="s">
        <v>4026</v>
      </c>
      <c r="C26784">
        <v>2600</v>
      </c>
      <c r="D26784">
        <v>1980</v>
      </c>
      <c r="E26784" s="4" t="s">
        <v>43</v>
      </c>
      <c r="F26784" s="4" t="s">
        <v>61</v>
      </c>
      <c r="G26784" s="4" t="s">
        <v>12116</v>
      </c>
      <c r="H26784">
        <v>0</v>
      </c>
    </row>
    <row r="26785" spans="1:8" x14ac:dyDescent="0.25">
      <c r="A26785">
        <v>5368</v>
      </c>
      <c r="B26785" s="4" t="s">
        <v>4026</v>
      </c>
      <c r="C26785">
        <v>2600</v>
      </c>
      <c r="D26785">
        <v>1980</v>
      </c>
      <c r="E26785" s="4" t="s">
        <v>43</v>
      </c>
      <c r="F26785" s="4" t="s">
        <v>61</v>
      </c>
      <c r="G26785" s="4" t="s">
        <v>12117</v>
      </c>
      <c r="H26785">
        <v>0.34</v>
      </c>
    </row>
    <row r="26786" spans="1:8" x14ac:dyDescent="0.25">
      <c r="A26786">
        <v>5369</v>
      </c>
      <c r="B26786" s="4" t="s">
        <v>4027</v>
      </c>
      <c r="C26786" t="s">
        <v>55</v>
      </c>
      <c r="D26786">
        <v>2002</v>
      </c>
      <c r="E26786" s="4" t="s">
        <v>43</v>
      </c>
      <c r="F26786" s="4" t="s">
        <v>127</v>
      </c>
      <c r="G26786" s="4" t="s">
        <v>12113</v>
      </c>
      <c r="H26786">
        <v>0.25</v>
      </c>
    </row>
    <row r="26787" spans="1:8" x14ac:dyDescent="0.25">
      <c r="A26787">
        <v>5369</v>
      </c>
      <c r="B26787" s="4" t="s">
        <v>4027</v>
      </c>
      <c r="C26787" t="s">
        <v>55</v>
      </c>
      <c r="D26787">
        <v>2002</v>
      </c>
      <c r="E26787" s="4" t="s">
        <v>43</v>
      </c>
      <c r="F26787" s="4" t="s">
        <v>127</v>
      </c>
      <c r="G26787" s="4" t="s">
        <v>12114</v>
      </c>
      <c r="H26787">
        <v>0.09</v>
      </c>
    </row>
    <row r="26788" spans="1:8" x14ac:dyDescent="0.25">
      <c r="A26788">
        <v>5369</v>
      </c>
      <c r="B26788" s="4" t="s">
        <v>4027</v>
      </c>
      <c r="C26788" t="s">
        <v>55</v>
      </c>
      <c r="D26788">
        <v>2002</v>
      </c>
      <c r="E26788" s="4" t="s">
        <v>43</v>
      </c>
      <c r="F26788" s="4" t="s">
        <v>127</v>
      </c>
      <c r="G26788" s="4" t="s">
        <v>12115</v>
      </c>
      <c r="H26788">
        <v>0</v>
      </c>
    </row>
    <row r="26789" spans="1:8" x14ac:dyDescent="0.25">
      <c r="A26789">
        <v>5369</v>
      </c>
      <c r="B26789" s="4" t="s">
        <v>4027</v>
      </c>
      <c r="C26789" t="s">
        <v>55</v>
      </c>
      <c r="D26789">
        <v>2002</v>
      </c>
      <c r="E26789" s="4" t="s">
        <v>43</v>
      </c>
      <c r="F26789" s="4" t="s">
        <v>127</v>
      </c>
      <c r="G26789" s="4" t="s">
        <v>12116</v>
      </c>
      <c r="H26789">
        <v>0.01</v>
      </c>
    </row>
    <row r="26790" spans="1:8" x14ac:dyDescent="0.25">
      <c r="A26790">
        <v>5369</v>
      </c>
      <c r="B26790" s="4" t="s">
        <v>4027</v>
      </c>
      <c r="C26790" t="s">
        <v>55</v>
      </c>
      <c r="D26790">
        <v>2002</v>
      </c>
      <c r="E26790" s="4" t="s">
        <v>43</v>
      </c>
      <c r="F26790" s="4" t="s">
        <v>127</v>
      </c>
      <c r="G26790" s="4" t="s">
        <v>12117</v>
      </c>
      <c r="H26790">
        <v>0.34</v>
      </c>
    </row>
    <row r="26791" spans="1:8" x14ac:dyDescent="0.25">
      <c r="A26791">
        <v>5370</v>
      </c>
      <c r="B26791" s="4" t="s">
        <v>4028</v>
      </c>
      <c r="C26791" t="s">
        <v>46</v>
      </c>
      <c r="D26791">
        <v>2003</v>
      </c>
      <c r="E26791" s="4" t="s">
        <v>33</v>
      </c>
      <c r="F26791" s="4" t="s">
        <v>750</v>
      </c>
      <c r="G26791" s="4" t="s">
        <v>12113</v>
      </c>
      <c r="H26791">
        <v>0.08</v>
      </c>
    </row>
    <row r="26792" spans="1:8" x14ac:dyDescent="0.25">
      <c r="A26792">
        <v>5370</v>
      </c>
      <c r="B26792" s="4" t="s">
        <v>4028</v>
      </c>
      <c r="C26792" t="s">
        <v>46</v>
      </c>
      <c r="D26792">
        <v>2003</v>
      </c>
      <c r="E26792" s="4" t="s">
        <v>33</v>
      </c>
      <c r="F26792" s="4" t="s">
        <v>750</v>
      </c>
      <c r="G26792" s="4" t="s">
        <v>12114</v>
      </c>
      <c r="H26792">
        <v>0.06</v>
      </c>
    </row>
    <row r="26793" spans="1:8" x14ac:dyDescent="0.25">
      <c r="A26793">
        <v>5370</v>
      </c>
      <c r="B26793" s="4" t="s">
        <v>4028</v>
      </c>
      <c r="C26793" t="s">
        <v>46</v>
      </c>
      <c r="D26793">
        <v>2003</v>
      </c>
      <c r="E26793" s="4" t="s">
        <v>33</v>
      </c>
      <c r="F26793" s="4" t="s">
        <v>750</v>
      </c>
      <c r="G26793" s="4" t="s">
        <v>12115</v>
      </c>
      <c r="H26793">
        <v>0.19</v>
      </c>
    </row>
    <row r="26794" spans="1:8" x14ac:dyDescent="0.25">
      <c r="A26794">
        <v>5370</v>
      </c>
      <c r="B26794" s="4" t="s">
        <v>4028</v>
      </c>
      <c r="C26794" t="s">
        <v>46</v>
      </c>
      <c r="D26794">
        <v>2003</v>
      </c>
      <c r="E26794" s="4" t="s">
        <v>33</v>
      </c>
      <c r="F26794" s="4" t="s">
        <v>750</v>
      </c>
      <c r="G26794" s="4" t="s">
        <v>12116</v>
      </c>
      <c r="H26794">
        <v>0.02</v>
      </c>
    </row>
    <row r="26795" spans="1:8" x14ac:dyDescent="0.25">
      <c r="A26795">
        <v>5370</v>
      </c>
      <c r="B26795" s="4" t="s">
        <v>4028</v>
      </c>
      <c r="C26795" t="s">
        <v>46</v>
      </c>
      <c r="D26795">
        <v>2003</v>
      </c>
      <c r="E26795" s="4" t="s">
        <v>33</v>
      </c>
      <c r="F26795" s="4" t="s">
        <v>750</v>
      </c>
      <c r="G26795" s="4" t="s">
        <v>12117</v>
      </c>
      <c r="H26795">
        <v>0.34</v>
      </c>
    </row>
    <row r="26796" spans="1:8" x14ac:dyDescent="0.25">
      <c r="A26796">
        <v>5371</v>
      </c>
      <c r="B26796" s="4" t="s">
        <v>3662</v>
      </c>
      <c r="C26796" t="s">
        <v>26</v>
      </c>
      <c r="D26796">
        <v>2010</v>
      </c>
      <c r="E26796" s="4" t="s">
        <v>43</v>
      </c>
      <c r="F26796" s="4" t="s">
        <v>121</v>
      </c>
      <c r="G26796" s="4" t="s">
        <v>12113</v>
      </c>
      <c r="H26796">
        <v>0.15</v>
      </c>
    </row>
    <row r="26797" spans="1:8" x14ac:dyDescent="0.25">
      <c r="A26797">
        <v>5371</v>
      </c>
      <c r="B26797" s="4" t="s">
        <v>3662</v>
      </c>
      <c r="C26797" t="s">
        <v>26</v>
      </c>
      <c r="D26797">
        <v>2010</v>
      </c>
      <c r="E26797" s="4" t="s">
        <v>43</v>
      </c>
      <c r="F26797" s="4" t="s">
        <v>121</v>
      </c>
      <c r="G26797" s="4" t="s">
        <v>12114</v>
      </c>
      <c r="H26797">
        <v>0.16</v>
      </c>
    </row>
    <row r="26798" spans="1:8" x14ac:dyDescent="0.25">
      <c r="A26798">
        <v>5371</v>
      </c>
      <c r="B26798" s="4" t="s">
        <v>3662</v>
      </c>
      <c r="C26798" t="s">
        <v>26</v>
      </c>
      <c r="D26798">
        <v>2010</v>
      </c>
      <c r="E26798" s="4" t="s">
        <v>43</v>
      </c>
      <c r="F26798" s="4" t="s">
        <v>121</v>
      </c>
      <c r="G26798" s="4" t="s">
        <v>12115</v>
      </c>
      <c r="H26798">
        <v>0</v>
      </c>
    </row>
    <row r="26799" spans="1:8" x14ac:dyDescent="0.25">
      <c r="A26799">
        <v>5371</v>
      </c>
      <c r="B26799" s="4" t="s">
        <v>3662</v>
      </c>
      <c r="C26799" t="s">
        <v>26</v>
      </c>
      <c r="D26799">
        <v>2010</v>
      </c>
      <c r="E26799" s="4" t="s">
        <v>43</v>
      </c>
      <c r="F26799" s="4" t="s">
        <v>121</v>
      </c>
      <c r="G26799" s="4" t="s">
        <v>12116</v>
      </c>
      <c r="H26799">
        <v>0.03</v>
      </c>
    </row>
    <row r="26800" spans="1:8" x14ac:dyDescent="0.25">
      <c r="A26800">
        <v>5371</v>
      </c>
      <c r="B26800" s="4" t="s">
        <v>3662</v>
      </c>
      <c r="C26800" t="s">
        <v>26</v>
      </c>
      <c r="D26800">
        <v>2010</v>
      </c>
      <c r="E26800" s="4" t="s">
        <v>43</v>
      </c>
      <c r="F26800" s="4" t="s">
        <v>121</v>
      </c>
      <c r="G26800" s="4" t="s">
        <v>12117</v>
      </c>
      <c r="H26800">
        <v>0.34</v>
      </c>
    </row>
    <row r="26801" spans="1:8" x14ac:dyDescent="0.25">
      <c r="A26801">
        <v>5372</v>
      </c>
      <c r="B26801" s="4" t="s">
        <v>4029</v>
      </c>
      <c r="C26801" t="s">
        <v>12</v>
      </c>
      <c r="D26801">
        <v>2010</v>
      </c>
      <c r="E26801" s="4" t="s">
        <v>43</v>
      </c>
      <c r="F26801" s="4" t="s">
        <v>1519</v>
      </c>
      <c r="G26801" s="4" t="s">
        <v>12113</v>
      </c>
      <c r="H26801">
        <v>0.15</v>
      </c>
    </row>
    <row r="26802" spans="1:8" x14ac:dyDescent="0.25">
      <c r="A26802">
        <v>5372</v>
      </c>
      <c r="B26802" s="4" t="s">
        <v>4029</v>
      </c>
      <c r="C26802" t="s">
        <v>12</v>
      </c>
      <c r="D26802">
        <v>2010</v>
      </c>
      <c r="E26802" s="4" t="s">
        <v>43</v>
      </c>
      <c r="F26802" s="4" t="s">
        <v>1519</v>
      </c>
      <c r="G26802" s="4" t="s">
        <v>12114</v>
      </c>
      <c r="H26802">
        <v>0.16</v>
      </c>
    </row>
    <row r="26803" spans="1:8" x14ac:dyDescent="0.25">
      <c r="A26803">
        <v>5372</v>
      </c>
      <c r="B26803" s="4" t="s">
        <v>4029</v>
      </c>
      <c r="C26803" t="s">
        <v>12</v>
      </c>
      <c r="D26803">
        <v>2010</v>
      </c>
      <c r="E26803" s="4" t="s">
        <v>43</v>
      </c>
      <c r="F26803" s="4" t="s">
        <v>1519</v>
      </c>
      <c r="G26803" s="4" t="s">
        <v>12115</v>
      </c>
      <c r="H26803">
        <v>0</v>
      </c>
    </row>
    <row r="26804" spans="1:8" x14ac:dyDescent="0.25">
      <c r="A26804">
        <v>5372</v>
      </c>
      <c r="B26804" s="4" t="s">
        <v>4029</v>
      </c>
      <c r="C26804" t="s">
        <v>12</v>
      </c>
      <c r="D26804">
        <v>2010</v>
      </c>
      <c r="E26804" s="4" t="s">
        <v>43</v>
      </c>
      <c r="F26804" s="4" t="s">
        <v>1519</v>
      </c>
      <c r="G26804" s="4" t="s">
        <v>12116</v>
      </c>
      <c r="H26804">
        <v>0.03</v>
      </c>
    </row>
    <row r="26805" spans="1:8" x14ac:dyDescent="0.25">
      <c r="A26805">
        <v>5372</v>
      </c>
      <c r="B26805" s="4" t="s">
        <v>4029</v>
      </c>
      <c r="C26805" t="s">
        <v>12</v>
      </c>
      <c r="D26805">
        <v>2010</v>
      </c>
      <c r="E26805" s="4" t="s">
        <v>43</v>
      </c>
      <c r="F26805" s="4" t="s">
        <v>1519</v>
      </c>
      <c r="G26805" s="4" t="s">
        <v>12117</v>
      </c>
      <c r="H26805">
        <v>0.34</v>
      </c>
    </row>
    <row r="26806" spans="1:8" x14ac:dyDescent="0.25">
      <c r="A26806">
        <v>5373</v>
      </c>
      <c r="B26806" s="4" t="s">
        <v>4030</v>
      </c>
      <c r="C26806" t="s">
        <v>46</v>
      </c>
      <c r="D26806">
        <v>2004</v>
      </c>
      <c r="E26806" s="4" t="s">
        <v>83</v>
      </c>
      <c r="F26806" s="4" t="s">
        <v>450</v>
      </c>
      <c r="G26806" s="4" t="s">
        <v>12113</v>
      </c>
      <c r="H26806">
        <v>0.17</v>
      </c>
    </row>
    <row r="26807" spans="1:8" x14ac:dyDescent="0.25">
      <c r="A26807">
        <v>5373</v>
      </c>
      <c r="B26807" s="4" t="s">
        <v>4030</v>
      </c>
      <c r="C26807" t="s">
        <v>46</v>
      </c>
      <c r="D26807">
        <v>2004</v>
      </c>
      <c r="E26807" s="4" t="s">
        <v>83</v>
      </c>
      <c r="F26807" s="4" t="s">
        <v>450</v>
      </c>
      <c r="G26807" s="4" t="s">
        <v>12114</v>
      </c>
      <c r="H26807">
        <v>0.13</v>
      </c>
    </row>
    <row r="26808" spans="1:8" x14ac:dyDescent="0.25">
      <c r="A26808">
        <v>5373</v>
      </c>
      <c r="B26808" s="4" t="s">
        <v>4030</v>
      </c>
      <c r="C26808" t="s">
        <v>46</v>
      </c>
      <c r="D26808">
        <v>2004</v>
      </c>
      <c r="E26808" s="4" t="s">
        <v>83</v>
      </c>
      <c r="F26808" s="4" t="s">
        <v>450</v>
      </c>
      <c r="G26808" s="4" t="s">
        <v>12115</v>
      </c>
      <c r="H26808">
        <v>0</v>
      </c>
    </row>
    <row r="26809" spans="1:8" x14ac:dyDescent="0.25">
      <c r="A26809">
        <v>5373</v>
      </c>
      <c r="B26809" s="4" t="s">
        <v>4030</v>
      </c>
      <c r="C26809" t="s">
        <v>46</v>
      </c>
      <c r="D26809">
        <v>2004</v>
      </c>
      <c r="E26809" s="4" t="s">
        <v>83</v>
      </c>
      <c r="F26809" s="4" t="s">
        <v>450</v>
      </c>
      <c r="G26809" s="4" t="s">
        <v>12116</v>
      </c>
      <c r="H26809">
        <v>0.04</v>
      </c>
    </row>
    <row r="26810" spans="1:8" x14ac:dyDescent="0.25">
      <c r="A26810">
        <v>5373</v>
      </c>
      <c r="B26810" s="4" t="s">
        <v>4030</v>
      </c>
      <c r="C26810" t="s">
        <v>46</v>
      </c>
      <c r="D26810">
        <v>2004</v>
      </c>
      <c r="E26810" s="4" t="s">
        <v>83</v>
      </c>
      <c r="F26810" s="4" t="s">
        <v>450</v>
      </c>
      <c r="G26810" s="4" t="s">
        <v>12117</v>
      </c>
      <c r="H26810">
        <v>0.34</v>
      </c>
    </row>
    <row r="26811" spans="1:8" x14ac:dyDescent="0.25">
      <c r="A26811">
        <v>5374</v>
      </c>
      <c r="B26811" s="4" t="s">
        <v>4031</v>
      </c>
      <c r="C26811" t="s">
        <v>833</v>
      </c>
      <c r="D26811">
        <v>1995</v>
      </c>
      <c r="E26811" s="4" t="s">
        <v>31</v>
      </c>
      <c r="F26811" s="4" t="s">
        <v>121</v>
      </c>
      <c r="G26811" s="4" t="s">
        <v>12113</v>
      </c>
      <c r="H26811">
        <v>0</v>
      </c>
    </row>
    <row r="26812" spans="1:8" x14ac:dyDescent="0.25">
      <c r="A26812">
        <v>5374</v>
      </c>
      <c r="B26812" s="4" t="s">
        <v>4031</v>
      </c>
      <c r="C26812" t="s">
        <v>833</v>
      </c>
      <c r="D26812">
        <v>1995</v>
      </c>
      <c r="E26812" s="4" t="s">
        <v>31</v>
      </c>
      <c r="F26812" s="4" t="s">
        <v>121</v>
      </c>
      <c r="G26812" s="4" t="s">
        <v>12114</v>
      </c>
      <c r="H26812">
        <v>0</v>
      </c>
    </row>
    <row r="26813" spans="1:8" x14ac:dyDescent="0.25">
      <c r="A26813">
        <v>5374</v>
      </c>
      <c r="B26813" s="4" t="s">
        <v>4031</v>
      </c>
      <c r="C26813" t="s">
        <v>833</v>
      </c>
      <c r="D26813">
        <v>1995</v>
      </c>
      <c r="E26813" s="4" t="s">
        <v>31</v>
      </c>
      <c r="F26813" s="4" t="s">
        <v>121</v>
      </c>
      <c r="G26813" s="4" t="s">
        <v>12115</v>
      </c>
      <c r="H26813">
        <v>0.34</v>
      </c>
    </row>
    <row r="26814" spans="1:8" x14ac:dyDescent="0.25">
      <c r="A26814">
        <v>5374</v>
      </c>
      <c r="B26814" s="4" t="s">
        <v>4031</v>
      </c>
      <c r="C26814" t="s">
        <v>833</v>
      </c>
      <c r="D26814">
        <v>1995</v>
      </c>
      <c r="E26814" s="4" t="s">
        <v>31</v>
      </c>
      <c r="F26814" s="4" t="s">
        <v>121</v>
      </c>
      <c r="G26814" s="4" t="s">
        <v>12116</v>
      </c>
      <c r="H26814">
        <v>0</v>
      </c>
    </row>
    <row r="26815" spans="1:8" x14ac:dyDescent="0.25">
      <c r="A26815">
        <v>5374</v>
      </c>
      <c r="B26815" s="4" t="s">
        <v>4031</v>
      </c>
      <c r="C26815" t="s">
        <v>833</v>
      </c>
      <c r="D26815">
        <v>1995</v>
      </c>
      <c r="E26815" s="4" t="s">
        <v>31</v>
      </c>
      <c r="F26815" s="4" t="s">
        <v>121</v>
      </c>
      <c r="G26815" s="4" t="s">
        <v>12117</v>
      </c>
      <c r="H26815">
        <v>0.34</v>
      </c>
    </row>
    <row r="26816" spans="1:8" x14ac:dyDescent="0.25">
      <c r="A26816">
        <v>5375</v>
      </c>
      <c r="B26816" s="4" t="s">
        <v>3990</v>
      </c>
      <c r="C26816" t="s">
        <v>39</v>
      </c>
      <c r="D26816">
        <v>2011</v>
      </c>
      <c r="E26816" s="4" t="s">
        <v>43</v>
      </c>
      <c r="F26816" s="4" t="s">
        <v>110</v>
      </c>
      <c r="G26816" s="4" t="s">
        <v>12113</v>
      </c>
      <c r="H26816">
        <v>0.19</v>
      </c>
    </row>
    <row r="26817" spans="1:8" x14ac:dyDescent="0.25">
      <c r="A26817">
        <v>5375</v>
      </c>
      <c r="B26817" s="4" t="s">
        <v>3990</v>
      </c>
      <c r="C26817" t="s">
        <v>39</v>
      </c>
      <c r="D26817">
        <v>2011</v>
      </c>
      <c r="E26817" s="4" t="s">
        <v>43</v>
      </c>
      <c r="F26817" s="4" t="s">
        <v>110</v>
      </c>
      <c r="G26817" s="4" t="s">
        <v>12114</v>
      </c>
      <c r="H26817">
        <v>0.12</v>
      </c>
    </row>
    <row r="26818" spans="1:8" x14ac:dyDescent="0.25">
      <c r="A26818">
        <v>5375</v>
      </c>
      <c r="B26818" s="4" t="s">
        <v>3990</v>
      </c>
      <c r="C26818" t="s">
        <v>39</v>
      </c>
      <c r="D26818">
        <v>2011</v>
      </c>
      <c r="E26818" s="4" t="s">
        <v>43</v>
      </c>
      <c r="F26818" s="4" t="s">
        <v>110</v>
      </c>
      <c r="G26818" s="4" t="s">
        <v>12115</v>
      </c>
      <c r="H26818">
        <v>0</v>
      </c>
    </row>
    <row r="26819" spans="1:8" x14ac:dyDescent="0.25">
      <c r="A26819">
        <v>5375</v>
      </c>
      <c r="B26819" s="4" t="s">
        <v>3990</v>
      </c>
      <c r="C26819" t="s">
        <v>39</v>
      </c>
      <c r="D26819">
        <v>2011</v>
      </c>
      <c r="E26819" s="4" t="s">
        <v>43</v>
      </c>
      <c r="F26819" s="4" t="s">
        <v>110</v>
      </c>
      <c r="G26819" s="4" t="s">
        <v>12116</v>
      </c>
      <c r="H26819">
        <v>0.03</v>
      </c>
    </row>
    <row r="26820" spans="1:8" x14ac:dyDescent="0.25">
      <c r="A26820">
        <v>5375</v>
      </c>
      <c r="B26820" s="4" t="s">
        <v>3990</v>
      </c>
      <c r="C26820" t="s">
        <v>39</v>
      </c>
      <c r="D26820">
        <v>2011</v>
      </c>
      <c r="E26820" s="4" t="s">
        <v>43</v>
      </c>
      <c r="F26820" s="4" t="s">
        <v>110</v>
      </c>
      <c r="G26820" s="4" t="s">
        <v>12117</v>
      </c>
      <c r="H26820">
        <v>0.34</v>
      </c>
    </row>
    <row r="26821" spans="1:8" x14ac:dyDescent="0.25">
      <c r="A26821">
        <v>5376</v>
      </c>
      <c r="B26821" s="4" t="s">
        <v>1719</v>
      </c>
      <c r="C26821" t="s">
        <v>46</v>
      </c>
      <c r="D26821">
        <v>2009</v>
      </c>
      <c r="E26821" s="4" t="s">
        <v>18</v>
      </c>
      <c r="F26821" s="4" t="s">
        <v>59</v>
      </c>
      <c r="G26821" s="4" t="s">
        <v>12113</v>
      </c>
      <c r="H26821">
        <v>7.0000000000000007E-2</v>
      </c>
    </row>
    <row r="26822" spans="1:8" x14ac:dyDescent="0.25">
      <c r="A26822">
        <v>5376</v>
      </c>
      <c r="B26822" s="4" t="s">
        <v>1719</v>
      </c>
      <c r="C26822" t="s">
        <v>46</v>
      </c>
      <c r="D26822">
        <v>2009</v>
      </c>
      <c r="E26822" s="4" t="s">
        <v>18</v>
      </c>
      <c r="F26822" s="4" t="s">
        <v>59</v>
      </c>
      <c r="G26822" s="4" t="s">
        <v>12114</v>
      </c>
      <c r="H26822">
        <v>0.03</v>
      </c>
    </row>
    <row r="26823" spans="1:8" x14ac:dyDescent="0.25">
      <c r="A26823">
        <v>5376</v>
      </c>
      <c r="B26823" s="4" t="s">
        <v>1719</v>
      </c>
      <c r="C26823" t="s">
        <v>46</v>
      </c>
      <c r="D26823">
        <v>2009</v>
      </c>
      <c r="E26823" s="4" t="s">
        <v>18</v>
      </c>
      <c r="F26823" s="4" t="s">
        <v>59</v>
      </c>
      <c r="G26823" s="4" t="s">
        <v>12115</v>
      </c>
      <c r="H26823">
        <v>0</v>
      </c>
    </row>
    <row r="26824" spans="1:8" x14ac:dyDescent="0.25">
      <c r="A26824">
        <v>5376</v>
      </c>
      <c r="B26824" s="4" t="s">
        <v>1719</v>
      </c>
      <c r="C26824" t="s">
        <v>46</v>
      </c>
      <c r="D26824">
        <v>2009</v>
      </c>
      <c r="E26824" s="4" t="s">
        <v>18</v>
      </c>
      <c r="F26824" s="4" t="s">
        <v>59</v>
      </c>
      <c r="G26824" s="4" t="s">
        <v>12116</v>
      </c>
      <c r="H26824">
        <v>0.25</v>
      </c>
    </row>
    <row r="26825" spans="1:8" x14ac:dyDescent="0.25">
      <c r="A26825">
        <v>5376</v>
      </c>
      <c r="B26825" s="4" t="s">
        <v>1719</v>
      </c>
      <c r="C26825" t="s">
        <v>46</v>
      </c>
      <c r="D26825">
        <v>2009</v>
      </c>
      <c r="E26825" s="4" t="s">
        <v>18</v>
      </c>
      <c r="F26825" s="4" t="s">
        <v>59</v>
      </c>
      <c r="G26825" s="4" t="s">
        <v>12117</v>
      </c>
      <c r="H26825">
        <v>0.34</v>
      </c>
    </row>
    <row r="26826" spans="1:8" x14ac:dyDescent="0.25">
      <c r="A26826">
        <v>5377</v>
      </c>
      <c r="B26826" s="4" t="s">
        <v>3993</v>
      </c>
      <c r="C26826" t="s">
        <v>55</v>
      </c>
      <c r="D26826">
        <v>2004</v>
      </c>
      <c r="E26826" s="4" t="s">
        <v>2</v>
      </c>
      <c r="F26826" s="4" t="s">
        <v>384</v>
      </c>
      <c r="G26826" s="4" t="s">
        <v>12113</v>
      </c>
      <c r="H26826">
        <v>0.25</v>
      </c>
    </row>
    <row r="26827" spans="1:8" x14ac:dyDescent="0.25">
      <c r="A26827">
        <v>5377</v>
      </c>
      <c r="B26827" s="4" t="s">
        <v>3993</v>
      </c>
      <c r="C26827" t="s">
        <v>55</v>
      </c>
      <c r="D26827">
        <v>2004</v>
      </c>
      <c r="E26827" s="4" t="s">
        <v>2</v>
      </c>
      <c r="F26827" s="4" t="s">
        <v>384</v>
      </c>
      <c r="G26827" s="4" t="s">
        <v>12114</v>
      </c>
      <c r="H26827">
        <v>0.09</v>
      </c>
    </row>
    <row r="26828" spans="1:8" x14ac:dyDescent="0.25">
      <c r="A26828">
        <v>5377</v>
      </c>
      <c r="B26828" s="4" t="s">
        <v>3993</v>
      </c>
      <c r="C26828" t="s">
        <v>55</v>
      </c>
      <c r="D26828">
        <v>2004</v>
      </c>
      <c r="E26828" s="4" t="s">
        <v>2</v>
      </c>
      <c r="F26828" s="4" t="s">
        <v>384</v>
      </c>
      <c r="G26828" s="4" t="s">
        <v>12115</v>
      </c>
      <c r="H26828">
        <v>0</v>
      </c>
    </row>
    <row r="26829" spans="1:8" x14ac:dyDescent="0.25">
      <c r="A26829">
        <v>5377</v>
      </c>
      <c r="B26829" s="4" t="s">
        <v>3993</v>
      </c>
      <c r="C26829" t="s">
        <v>55</v>
      </c>
      <c r="D26829">
        <v>2004</v>
      </c>
      <c r="E26829" s="4" t="s">
        <v>2</v>
      </c>
      <c r="F26829" s="4" t="s">
        <v>384</v>
      </c>
      <c r="G26829" s="4" t="s">
        <v>12116</v>
      </c>
      <c r="H26829">
        <v>0.01</v>
      </c>
    </row>
    <row r="26830" spans="1:8" x14ac:dyDescent="0.25">
      <c r="A26830">
        <v>5377</v>
      </c>
      <c r="B26830" s="4" t="s">
        <v>3993</v>
      </c>
      <c r="C26830" t="s">
        <v>55</v>
      </c>
      <c r="D26830">
        <v>2004</v>
      </c>
      <c r="E26830" s="4" t="s">
        <v>2</v>
      </c>
      <c r="F26830" s="4" t="s">
        <v>384</v>
      </c>
      <c r="G26830" s="4" t="s">
        <v>12117</v>
      </c>
      <c r="H26830">
        <v>0.34</v>
      </c>
    </row>
    <row r="26831" spans="1:8" x14ac:dyDescent="0.25">
      <c r="A26831">
        <v>5378</v>
      </c>
      <c r="B26831" s="4" t="s">
        <v>4032</v>
      </c>
      <c r="C26831" t="s">
        <v>26</v>
      </c>
      <c r="D26831">
        <v>2010</v>
      </c>
      <c r="E26831" s="4" t="s">
        <v>22</v>
      </c>
      <c r="F26831" s="4" t="s">
        <v>1248</v>
      </c>
      <c r="G26831" s="4" t="s">
        <v>12113</v>
      </c>
      <c r="H26831">
        <v>0.24</v>
      </c>
    </row>
    <row r="26832" spans="1:8" x14ac:dyDescent="0.25">
      <c r="A26832">
        <v>5378</v>
      </c>
      <c r="B26832" s="4" t="s">
        <v>4032</v>
      </c>
      <c r="C26832" t="s">
        <v>26</v>
      </c>
      <c r="D26832">
        <v>2010</v>
      </c>
      <c r="E26832" s="4" t="s">
        <v>22</v>
      </c>
      <c r="F26832" s="4" t="s">
        <v>1248</v>
      </c>
      <c r="G26832" s="4" t="s">
        <v>12114</v>
      </c>
      <c r="H26832">
        <v>0</v>
      </c>
    </row>
    <row r="26833" spans="1:8" x14ac:dyDescent="0.25">
      <c r="A26833">
        <v>5378</v>
      </c>
      <c r="B26833" s="4" t="s">
        <v>4032</v>
      </c>
      <c r="C26833" t="s">
        <v>26</v>
      </c>
      <c r="D26833">
        <v>2010</v>
      </c>
      <c r="E26833" s="4" t="s">
        <v>22</v>
      </c>
      <c r="F26833" s="4" t="s">
        <v>1248</v>
      </c>
      <c r="G26833" s="4" t="s">
        <v>12115</v>
      </c>
      <c r="H26833">
        <v>0.09</v>
      </c>
    </row>
    <row r="26834" spans="1:8" x14ac:dyDescent="0.25">
      <c r="A26834">
        <v>5378</v>
      </c>
      <c r="B26834" s="4" t="s">
        <v>4032</v>
      </c>
      <c r="C26834" t="s">
        <v>26</v>
      </c>
      <c r="D26834">
        <v>2010</v>
      </c>
      <c r="E26834" s="4" t="s">
        <v>22</v>
      </c>
      <c r="F26834" s="4" t="s">
        <v>1248</v>
      </c>
      <c r="G26834" s="4" t="s">
        <v>12117</v>
      </c>
      <c r="H26834">
        <v>0.34</v>
      </c>
    </row>
    <row r="26835" spans="1:8" x14ac:dyDescent="0.25">
      <c r="A26835">
        <v>5379</v>
      </c>
      <c r="B26835" s="4" t="s">
        <v>4033</v>
      </c>
      <c r="C26835" t="s">
        <v>86</v>
      </c>
      <c r="D26835">
        <v>1997</v>
      </c>
      <c r="E26835" s="4" t="s">
        <v>72</v>
      </c>
      <c r="F26835" s="4" t="s">
        <v>197</v>
      </c>
      <c r="G26835" s="4" t="s">
        <v>12113</v>
      </c>
      <c r="H26835">
        <v>0.19</v>
      </c>
    </row>
    <row r="26836" spans="1:8" x14ac:dyDescent="0.25">
      <c r="A26836">
        <v>5379</v>
      </c>
      <c r="B26836" s="4" t="s">
        <v>4033</v>
      </c>
      <c r="C26836" t="s">
        <v>86</v>
      </c>
      <c r="D26836">
        <v>1997</v>
      </c>
      <c r="E26836" s="4" t="s">
        <v>72</v>
      </c>
      <c r="F26836" s="4" t="s">
        <v>197</v>
      </c>
      <c r="G26836" s="4" t="s">
        <v>12114</v>
      </c>
      <c r="H26836">
        <v>0.13</v>
      </c>
    </row>
    <row r="26837" spans="1:8" x14ac:dyDescent="0.25">
      <c r="A26837">
        <v>5379</v>
      </c>
      <c r="B26837" s="4" t="s">
        <v>4033</v>
      </c>
      <c r="C26837" t="s">
        <v>86</v>
      </c>
      <c r="D26837">
        <v>1997</v>
      </c>
      <c r="E26837" s="4" t="s">
        <v>72</v>
      </c>
      <c r="F26837" s="4" t="s">
        <v>197</v>
      </c>
      <c r="G26837" s="4" t="s">
        <v>12115</v>
      </c>
      <c r="H26837">
        <v>0</v>
      </c>
    </row>
    <row r="26838" spans="1:8" x14ac:dyDescent="0.25">
      <c r="A26838">
        <v>5379</v>
      </c>
      <c r="B26838" s="4" t="s">
        <v>4033</v>
      </c>
      <c r="C26838" t="s">
        <v>86</v>
      </c>
      <c r="D26838">
        <v>1997</v>
      </c>
      <c r="E26838" s="4" t="s">
        <v>72</v>
      </c>
      <c r="F26838" s="4" t="s">
        <v>197</v>
      </c>
      <c r="G26838" s="4" t="s">
        <v>12116</v>
      </c>
      <c r="H26838">
        <v>0.02</v>
      </c>
    </row>
    <row r="26839" spans="1:8" x14ac:dyDescent="0.25">
      <c r="A26839">
        <v>5379</v>
      </c>
      <c r="B26839" s="4" t="s">
        <v>4033</v>
      </c>
      <c r="C26839" t="s">
        <v>86</v>
      </c>
      <c r="D26839">
        <v>1997</v>
      </c>
      <c r="E26839" s="4" t="s">
        <v>72</v>
      </c>
      <c r="F26839" s="4" t="s">
        <v>197</v>
      </c>
      <c r="G26839" s="4" t="s">
        <v>12117</v>
      </c>
      <c r="H26839">
        <v>0.34</v>
      </c>
    </row>
    <row r="26840" spans="1:8" x14ac:dyDescent="0.25">
      <c r="A26840">
        <v>5380</v>
      </c>
      <c r="B26840" s="4" t="s">
        <v>4034</v>
      </c>
      <c r="C26840" t="s">
        <v>46</v>
      </c>
      <c r="D26840">
        <v>2000</v>
      </c>
      <c r="E26840" s="4" t="s">
        <v>24</v>
      </c>
      <c r="F26840" s="4" t="s">
        <v>416</v>
      </c>
      <c r="G26840" s="4" t="s">
        <v>12113</v>
      </c>
      <c r="H26840">
        <v>0.17</v>
      </c>
    </row>
    <row r="26841" spans="1:8" x14ac:dyDescent="0.25">
      <c r="A26841">
        <v>5380</v>
      </c>
      <c r="B26841" s="4" t="s">
        <v>4034</v>
      </c>
      <c r="C26841" t="s">
        <v>46</v>
      </c>
      <c r="D26841">
        <v>2000</v>
      </c>
      <c r="E26841" s="4" t="s">
        <v>24</v>
      </c>
      <c r="F26841" s="4" t="s">
        <v>416</v>
      </c>
      <c r="G26841" s="4" t="s">
        <v>12114</v>
      </c>
      <c r="H26841">
        <v>0.13</v>
      </c>
    </row>
    <row r="26842" spans="1:8" x14ac:dyDescent="0.25">
      <c r="A26842">
        <v>5380</v>
      </c>
      <c r="B26842" s="4" t="s">
        <v>4034</v>
      </c>
      <c r="C26842" t="s">
        <v>46</v>
      </c>
      <c r="D26842">
        <v>2000</v>
      </c>
      <c r="E26842" s="4" t="s">
        <v>24</v>
      </c>
      <c r="F26842" s="4" t="s">
        <v>416</v>
      </c>
      <c r="G26842" s="4" t="s">
        <v>12115</v>
      </c>
      <c r="H26842">
        <v>0</v>
      </c>
    </row>
    <row r="26843" spans="1:8" x14ac:dyDescent="0.25">
      <c r="A26843">
        <v>5380</v>
      </c>
      <c r="B26843" s="4" t="s">
        <v>4034</v>
      </c>
      <c r="C26843" t="s">
        <v>46</v>
      </c>
      <c r="D26843">
        <v>2000</v>
      </c>
      <c r="E26843" s="4" t="s">
        <v>24</v>
      </c>
      <c r="F26843" s="4" t="s">
        <v>416</v>
      </c>
      <c r="G26843" s="4" t="s">
        <v>12116</v>
      </c>
      <c r="H26843">
        <v>0.04</v>
      </c>
    </row>
    <row r="26844" spans="1:8" x14ac:dyDescent="0.25">
      <c r="A26844">
        <v>5380</v>
      </c>
      <c r="B26844" s="4" t="s">
        <v>4034</v>
      </c>
      <c r="C26844" t="s">
        <v>46</v>
      </c>
      <c r="D26844">
        <v>2000</v>
      </c>
      <c r="E26844" s="4" t="s">
        <v>24</v>
      </c>
      <c r="F26844" s="4" t="s">
        <v>416</v>
      </c>
      <c r="G26844" s="4" t="s">
        <v>12117</v>
      </c>
      <c r="H26844">
        <v>0.34</v>
      </c>
    </row>
    <row r="26845" spans="1:8" x14ac:dyDescent="0.25">
      <c r="A26845">
        <v>5381</v>
      </c>
      <c r="B26845" s="4" t="s">
        <v>2112</v>
      </c>
      <c r="C26845" t="s">
        <v>113</v>
      </c>
      <c r="D26845">
        <v>2004</v>
      </c>
      <c r="E26845" s="4" t="s">
        <v>31</v>
      </c>
      <c r="F26845" s="4" t="s">
        <v>222</v>
      </c>
      <c r="G26845" s="4" t="s">
        <v>12113</v>
      </c>
      <c r="H26845">
        <v>0.26</v>
      </c>
    </row>
    <row r="26846" spans="1:8" x14ac:dyDescent="0.25">
      <c r="A26846">
        <v>5381</v>
      </c>
      <c r="B26846" s="4" t="s">
        <v>2112</v>
      </c>
      <c r="C26846" t="s">
        <v>113</v>
      </c>
      <c r="D26846">
        <v>2004</v>
      </c>
      <c r="E26846" s="4" t="s">
        <v>31</v>
      </c>
      <c r="F26846" s="4" t="s">
        <v>222</v>
      </c>
      <c r="G26846" s="4" t="s">
        <v>12114</v>
      </c>
      <c r="H26846">
        <v>7.0000000000000007E-2</v>
      </c>
    </row>
    <row r="26847" spans="1:8" x14ac:dyDescent="0.25">
      <c r="A26847">
        <v>5381</v>
      </c>
      <c r="B26847" s="4" t="s">
        <v>2112</v>
      </c>
      <c r="C26847" t="s">
        <v>113</v>
      </c>
      <c r="D26847">
        <v>2004</v>
      </c>
      <c r="E26847" s="4" t="s">
        <v>31</v>
      </c>
      <c r="F26847" s="4" t="s">
        <v>222</v>
      </c>
      <c r="G26847" s="4" t="s">
        <v>12115</v>
      </c>
      <c r="H26847">
        <v>0</v>
      </c>
    </row>
    <row r="26848" spans="1:8" x14ac:dyDescent="0.25">
      <c r="A26848">
        <v>5381</v>
      </c>
      <c r="B26848" s="4" t="s">
        <v>2112</v>
      </c>
      <c r="C26848" t="s">
        <v>113</v>
      </c>
      <c r="D26848">
        <v>2004</v>
      </c>
      <c r="E26848" s="4" t="s">
        <v>31</v>
      </c>
      <c r="F26848" s="4" t="s">
        <v>222</v>
      </c>
      <c r="G26848" s="4" t="s">
        <v>12116</v>
      </c>
      <c r="H26848">
        <v>0.01</v>
      </c>
    </row>
    <row r="26849" spans="1:8" x14ac:dyDescent="0.25">
      <c r="A26849">
        <v>5381</v>
      </c>
      <c r="B26849" s="4" t="s">
        <v>2112</v>
      </c>
      <c r="C26849" t="s">
        <v>113</v>
      </c>
      <c r="D26849">
        <v>2004</v>
      </c>
      <c r="E26849" s="4" t="s">
        <v>31</v>
      </c>
      <c r="F26849" s="4" t="s">
        <v>222</v>
      </c>
      <c r="G26849" s="4" t="s">
        <v>12117</v>
      </c>
      <c r="H26849">
        <v>0.34</v>
      </c>
    </row>
    <row r="26850" spans="1:8" x14ac:dyDescent="0.25">
      <c r="A26850">
        <v>5382</v>
      </c>
      <c r="B26850" s="4" t="s">
        <v>4035</v>
      </c>
      <c r="C26850" t="s">
        <v>46</v>
      </c>
      <c r="D26850">
        <v>2001</v>
      </c>
      <c r="E26850" s="4" t="s">
        <v>33</v>
      </c>
      <c r="F26850" s="4" t="s">
        <v>222</v>
      </c>
      <c r="G26850" s="4" t="s">
        <v>12113</v>
      </c>
      <c r="H26850">
        <v>0.17</v>
      </c>
    </row>
    <row r="26851" spans="1:8" x14ac:dyDescent="0.25">
      <c r="A26851">
        <v>5382</v>
      </c>
      <c r="B26851" s="4" t="s">
        <v>4035</v>
      </c>
      <c r="C26851" t="s">
        <v>46</v>
      </c>
      <c r="D26851">
        <v>2001</v>
      </c>
      <c r="E26851" s="4" t="s">
        <v>33</v>
      </c>
      <c r="F26851" s="4" t="s">
        <v>222</v>
      </c>
      <c r="G26851" s="4" t="s">
        <v>12114</v>
      </c>
      <c r="H26851">
        <v>0.13</v>
      </c>
    </row>
    <row r="26852" spans="1:8" x14ac:dyDescent="0.25">
      <c r="A26852">
        <v>5382</v>
      </c>
      <c r="B26852" s="4" t="s">
        <v>4035</v>
      </c>
      <c r="C26852" t="s">
        <v>46</v>
      </c>
      <c r="D26852">
        <v>2001</v>
      </c>
      <c r="E26852" s="4" t="s">
        <v>33</v>
      </c>
      <c r="F26852" s="4" t="s">
        <v>222</v>
      </c>
      <c r="G26852" s="4" t="s">
        <v>12115</v>
      </c>
      <c r="H26852">
        <v>0</v>
      </c>
    </row>
    <row r="26853" spans="1:8" x14ac:dyDescent="0.25">
      <c r="A26853">
        <v>5382</v>
      </c>
      <c r="B26853" s="4" t="s">
        <v>4035</v>
      </c>
      <c r="C26853" t="s">
        <v>46</v>
      </c>
      <c r="D26853">
        <v>2001</v>
      </c>
      <c r="E26853" s="4" t="s">
        <v>33</v>
      </c>
      <c r="F26853" s="4" t="s">
        <v>222</v>
      </c>
      <c r="G26853" s="4" t="s">
        <v>12116</v>
      </c>
      <c r="H26853">
        <v>0.04</v>
      </c>
    </row>
    <row r="26854" spans="1:8" x14ac:dyDescent="0.25">
      <c r="A26854">
        <v>5382</v>
      </c>
      <c r="B26854" s="4" t="s">
        <v>4035</v>
      </c>
      <c r="C26854" t="s">
        <v>46</v>
      </c>
      <c r="D26854">
        <v>2001</v>
      </c>
      <c r="E26854" s="4" t="s">
        <v>33</v>
      </c>
      <c r="F26854" s="4" t="s">
        <v>222</v>
      </c>
      <c r="G26854" s="4" t="s">
        <v>12117</v>
      </c>
      <c r="H26854">
        <v>0.34</v>
      </c>
    </row>
    <row r="26855" spans="1:8" x14ac:dyDescent="0.25">
      <c r="A26855">
        <v>5383</v>
      </c>
      <c r="B26855" s="4" t="s">
        <v>4036</v>
      </c>
      <c r="C26855">
        <v>2600</v>
      </c>
      <c r="D26855">
        <v>1982</v>
      </c>
      <c r="E26855" s="4" t="s">
        <v>43</v>
      </c>
      <c r="F26855" s="4" t="s">
        <v>4037</v>
      </c>
      <c r="G26855" s="4" t="s">
        <v>12113</v>
      </c>
      <c r="H26855">
        <v>0.32</v>
      </c>
    </row>
    <row r="26856" spans="1:8" x14ac:dyDescent="0.25">
      <c r="A26856">
        <v>5383</v>
      </c>
      <c r="B26856" s="4" t="s">
        <v>4036</v>
      </c>
      <c r="C26856">
        <v>2600</v>
      </c>
      <c r="D26856">
        <v>1982</v>
      </c>
      <c r="E26856" s="4" t="s">
        <v>43</v>
      </c>
      <c r="F26856" s="4" t="s">
        <v>4037</v>
      </c>
      <c r="G26856" s="4" t="s">
        <v>12114</v>
      </c>
      <c r="H26856">
        <v>0.02</v>
      </c>
    </row>
    <row r="26857" spans="1:8" x14ac:dyDescent="0.25">
      <c r="A26857">
        <v>5383</v>
      </c>
      <c r="B26857" s="4" t="s">
        <v>4036</v>
      </c>
      <c r="C26857">
        <v>2600</v>
      </c>
      <c r="D26857">
        <v>1982</v>
      </c>
      <c r="E26857" s="4" t="s">
        <v>43</v>
      </c>
      <c r="F26857" s="4" t="s">
        <v>4037</v>
      </c>
      <c r="G26857" s="4" t="s">
        <v>12115</v>
      </c>
      <c r="H26857">
        <v>0</v>
      </c>
    </row>
    <row r="26858" spans="1:8" x14ac:dyDescent="0.25">
      <c r="A26858">
        <v>5383</v>
      </c>
      <c r="B26858" s="4" t="s">
        <v>4036</v>
      </c>
      <c r="C26858">
        <v>2600</v>
      </c>
      <c r="D26858">
        <v>1982</v>
      </c>
      <c r="E26858" s="4" t="s">
        <v>43</v>
      </c>
      <c r="F26858" s="4" t="s">
        <v>4037</v>
      </c>
      <c r="G26858" s="4" t="s">
        <v>12116</v>
      </c>
      <c r="H26858">
        <v>0</v>
      </c>
    </row>
    <row r="26859" spans="1:8" x14ac:dyDescent="0.25">
      <c r="A26859">
        <v>5383</v>
      </c>
      <c r="B26859" s="4" t="s">
        <v>4036</v>
      </c>
      <c r="C26859">
        <v>2600</v>
      </c>
      <c r="D26859">
        <v>1982</v>
      </c>
      <c r="E26859" s="4" t="s">
        <v>43</v>
      </c>
      <c r="F26859" s="4" t="s">
        <v>4037</v>
      </c>
      <c r="G26859" s="4" t="s">
        <v>12117</v>
      </c>
      <c r="H26859">
        <v>0.34</v>
      </c>
    </row>
    <row r="26860" spans="1:8" x14ac:dyDescent="0.25">
      <c r="A26860">
        <v>5384</v>
      </c>
      <c r="B26860" s="4" t="s">
        <v>4038</v>
      </c>
      <c r="C26860">
        <v>2600</v>
      </c>
      <c r="D26860">
        <v>1983</v>
      </c>
      <c r="E26860" s="4" t="s">
        <v>43</v>
      </c>
      <c r="F26860" s="4" t="s">
        <v>61</v>
      </c>
      <c r="G26860" s="4" t="s">
        <v>12113</v>
      </c>
      <c r="H26860">
        <v>0.32</v>
      </c>
    </row>
    <row r="26861" spans="1:8" x14ac:dyDescent="0.25">
      <c r="A26861">
        <v>5384</v>
      </c>
      <c r="B26861" s="4" t="s">
        <v>4038</v>
      </c>
      <c r="C26861">
        <v>2600</v>
      </c>
      <c r="D26861">
        <v>1983</v>
      </c>
      <c r="E26861" s="4" t="s">
        <v>43</v>
      </c>
      <c r="F26861" s="4" t="s">
        <v>61</v>
      </c>
      <c r="G26861" s="4" t="s">
        <v>12114</v>
      </c>
      <c r="H26861">
        <v>0.02</v>
      </c>
    </row>
    <row r="26862" spans="1:8" x14ac:dyDescent="0.25">
      <c r="A26862">
        <v>5384</v>
      </c>
      <c r="B26862" s="4" t="s">
        <v>4038</v>
      </c>
      <c r="C26862">
        <v>2600</v>
      </c>
      <c r="D26862">
        <v>1983</v>
      </c>
      <c r="E26862" s="4" t="s">
        <v>43</v>
      </c>
      <c r="F26862" s="4" t="s">
        <v>61</v>
      </c>
      <c r="G26862" s="4" t="s">
        <v>12115</v>
      </c>
      <c r="H26862">
        <v>0</v>
      </c>
    </row>
    <row r="26863" spans="1:8" x14ac:dyDescent="0.25">
      <c r="A26863">
        <v>5384</v>
      </c>
      <c r="B26863" s="4" t="s">
        <v>4038</v>
      </c>
      <c r="C26863">
        <v>2600</v>
      </c>
      <c r="D26863">
        <v>1983</v>
      </c>
      <c r="E26863" s="4" t="s">
        <v>43</v>
      </c>
      <c r="F26863" s="4" t="s">
        <v>61</v>
      </c>
      <c r="G26863" s="4" t="s">
        <v>12116</v>
      </c>
      <c r="H26863">
        <v>0</v>
      </c>
    </row>
    <row r="26864" spans="1:8" x14ac:dyDescent="0.25">
      <c r="A26864">
        <v>5384</v>
      </c>
      <c r="B26864" s="4" t="s">
        <v>4038</v>
      </c>
      <c r="C26864">
        <v>2600</v>
      </c>
      <c r="D26864">
        <v>1983</v>
      </c>
      <c r="E26864" s="4" t="s">
        <v>43</v>
      </c>
      <c r="F26864" s="4" t="s">
        <v>61</v>
      </c>
      <c r="G26864" s="4" t="s">
        <v>12117</v>
      </c>
      <c r="H26864">
        <v>0.34</v>
      </c>
    </row>
    <row r="26865" spans="1:8" x14ac:dyDescent="0.25">
      <c r="A26865">
        <v>5385</v>
      </c>
      <c r="B26865" s="4" t="s">
        <v>2521</v>
      </c>
      <c r="C26865" t="s">
        <v>39</v>
      </c>
      <c r="D26865">
        <v>2016</v>
      </c>
      <c r="E26865" s="4" t="s">
        <v>43</v>
      </c>
      <c r="F26865" s="4" t="s">
        <v>205</v>
      </c>
      <c r="G26865" s="4" t="s">
        <v>12113</v>
      </c>
      <c r="H26865">
        <v>0.17</v>
      </c>
    </row>
    <row r="26866" spans="1:8" x14ac:dyDescent="0.25">
      <c r="A26866">
        <v>5385</v>
      </c>
      <c r="B26866" s="4" t="s">
        <v>2521</v>
      </c>
      <c r="C26866" t="s">
        <v>39</v>
      </c>
      <c r="D26866">
        <v>2016</v>
      </c>
      <c r="E26866" s="4" t="s">
        <v>43</v>
      </c>
      <c r="F26866" s="4" t="s">
        <v>205</v>
      </c>
      <c r="G26866" s="4" t="s">
        <v>12114</v>
      </c>
      <c r="H26866">
        <v>0.15</v>
      </c>
    </row>
    <row r="26867" spans="1:8" x14ac:dyDescent="0.25">
      <c r="A26867">
        <v>5385</v>
      </c>
      <c r="B26867" s="4" t="s">
        <v>2521</v>
      </c>
      <c r="C26867" t="s">
        <v>39</v>
      </c>
      <c r="D26867">
        <v>2016</v>
      </c>
      <c r="E26867" s="4" t="s">
        <v>43</v>
      </c>
      <c r="F26867" s="4" t="s">
        <v>205</v>
      </c>
      <c r="G26867" s="4" t="s">
        <v>12115</v>
      </c>
      <c r="H26867">
        <v>0</v>
      </c>
    </row>
    <row r="26868" spans="1:8" x14ac:dyDescent="0.25">
      <c r="A26868">
        <v>5385</v>
      </c>
      <c r="B26868" s="4" t="s">
        <v>2521</v>
      </c>
      <c r="C26868" t="s">
        <v>39</v>
      </c>
      <c r="D26868">
        <v>2016</v>
      </c>
      <c r="E26868" s="4" t="s">
        <v>43</v>
      </c>
      <c r="F26868" s="4" t="s">
        <v>205</v>
      </c>
      <c r="G26868" s="4" t="s">
        <v>12116</v>
      </c>
      <c r="H26868">
        <v>0.03</v>
      </c>
    </row>
    <row r="26869" spans="1:8" x14ac:dyDescent="0.25">
      <c r="A26869">
        <v>5385</v>
      </c>
      <c r="B26869" s="4" t="s">
        <v>2521</v>
      </c>
      <c r="C26869" t="s">
        <v>39</v>
      </c>
      <c r="D26869">
        <v>2016</v>
      </c>
      <c r="E26869" s="4" t="s">
        <v>43</v>
      </c>
      <c r="F26869" s="4" t="s">
        <v>205</v>
      </c>
      <c r="G26869" s="4" t="s">
        <v>12117</v>
      </c>
      <c r="H26869">
        <v>0.34</v>
      </c>
    </row>
    <row r="26870" spans="1:8" x14ac:dyDescent="0.25">
      <c r="A26870">
        <v>5386</v>
      </c>
      <c r="B26870" s="4" t="s">
        <v>4039</v>
      </c>
      <c r="C26870" t="s">
        <v>39</v>
      </c>
      <c r="D26870">
        <v>2005</v>
      </c>
      <c r="E26870" s="4" t="s">
        <v>43</v>
      </c>
      <c r="F26870" s="4" t="s">
        <v>40</v>
      </c>
      <c r="G26870" s="4" t="s">
        <v>12113</v>
      </c>
      <c r="H26870">
        <v>0.28000000000000003</v>
      </c>
    </row>
    <row r="26871" spans="1:8" x14ac:dyDescent="0.25">
      <c r="A26871">
        <v>5386</v>
      </c>
      <c r="B26871" s="4" t="s">
        <v>4039</v>
      </c>
      <c r="C26871" t="s">
        <v>39</v>
      </c>
      <c r="D26871">
        <v>2005</v>
      </c>
      <c r="E26871" s="4" t="s">
        <v>43</v>
      </c>
      <c r="F26871" s="4" t="s">
        <v>40</v>
      </c>
      <c r="G26871" s="4" t="s">
        <v>12114</v>
      </c>
      <c r="H26871">
        <v>0.03</v>
      </c>
    </row>
    <row r="26872" spans="1:8" x14ac:dyDescent="0.25">
      <c r="A26872">
        <v>5386</v>
      </c>
      <c r="B26872" s="4" t="s">
        <v>4039</v>
      </c>
      <c r="C26872" t="s">
        <v>39</v>
      </c>
      <c r="D26872">
        <v>2005</v>
      </c>
      <c r="E26872" s="4" t="s">
        <v>43</v>
      </c>
      <c r="F26872" s="4" t="s">
        <v>40</v>
      </c>
      <c r="G26872" s="4" t="s">
        <v>12115</v>
      </c>
      <c r="H26872">
        <v>0</v>
      </c>
    </row>
    <row r="26873" spans="1:8" x14ac:dyDescent="0.25">
      <c r="A26873">
        <v>5386</v>
      </c>
      <c r="B26873" s="4" t="s">
        <v>4039</v>
      </c>
      <c r="C26873" t="s">
        <v>39</v>
      </c>
      <c r="D26873">
        <v>2005</v>
      </c>
      <c r="E26873" s="4" t="s">
        <v>43</v>
      </c>
      <c r="F26873" s="4" t="s">
        <v>40</v>
      </c>
      <c r="G26873" s="4" t="s">
        <v>12116</v>
      </c>
      <c r="H26873">
        <v>0.03</v>
      </c>
    </row>
    <row r="26874" spans="1:8" x14ac:dyDescent="0.25">
      <c r="A26874">
        <v>5386</v>
      </c>
      <c r="B26874" s="4" t="s">
        <v>4039</v>
      </c>
      <c r="C26874" t="s">
        <v>39</v>
      </c>
      <c r="D26874">
        <v>2005</v>
      </c>
      <c r="E26874" s="4" t="s">
        <v>43</v>
      </c>
      <c r="F26874" s="4" t="s">
        <v>40</v>
      </c>
      <c r="G26874" s="4" t="s">
        <v>12117</v>
      </c>
      <c r="H26874">
        <v>0.34</v>
      </c>
    </row>
    <row r="26875" spans="1:8" x14ac:dyDescent="0.25">
      <c r="A26875">
        <v>5387</v>
      </c>
      <c r="B26875" s="4" t="s">
        <v>4040</v>
      </c>
      <c r="C26875" t="s">
        <v>12</v>
      </c>
      <c r="D26875">
        <v>2011</v>
      </c>
      <c r="E26875" s="4" t="s">
        <v>43</v>
      </c>
      <c r="F26875" s="4" t="s">
        <v>295</v>
      </c>
      <c r="G26875" s="4" t="s">
        <v>12113</v>
      </c>
      <c r="H26875">
        <v>0.28999999999999998</v>
      </c>
    </row>
    <row r="26876" spans="1:8" x14ac:dyDescent="0.25">
      <c r="A26876">
        <v>5387</v>
      </c>
      <c r="B26876" s="4" t="s">
        <v>4040</v>
      </c>
      <c r="C26876" t="s">
        <v>12</v>
      </c>
      <c r="D26876">
        <v>2011</v>
      </c>
      <c r="E26876" s="4" t="s">
        <v>43</v>
      </c>
      <c r="F26876" s="4" t="s">
        <v>295</v>
      </c>
      <c r="G26876" s="4" t="s">
        <v>12114</v>
      </c>
      <c r="H26876">
        <v>0.03</v>
      </c>
    </row>
    <row r="26877" spans="1:8" x14ac:dyDescent="0.25">
      <c r="A26877">
        <v>5387</v>
      </c>
      <c r="B26877" s="4" t="s">
        <v>4040</v>
      </c>
      <c r="C26877" t="s">
        <v>12</v>
      </c>
      <c r="D26877">
        <v>2011</v>
      </c>
      <c r="E26877" s="4" t="s">
        <v>43</v>
      </c>
      <c r="F26877" s="4" t="s">
        <v>295</v>
      </c>
      <c r="G26877" s="4" t="s">
        <v>12115</v>
      </c>
      <c r="H26877">
        <v>0</v>
      </c>
    </row>
    <row r="26878" spans="1:8" x14ac:dyDescent="0.25">
      <c r="A26878">
        <v>5387</v>
      </c>
      <c r="B26878" s="4" t="s">
        <v>4040</v>
      </c>
      <c r="C26878" t="s">
        <v>12</v>
      </c>
      <c r="D26878">
        <v>2011</v>
      </c>
      <c r="E26878" s="4" t="s">
        <v>43</v>
      </c>
      <c r="F26878" s="4" t="s">
        <v>295</v>
      </c>
      <c r="G26878" s="4" t="s">
        <v>12116</v>
      </c>
      <c r="H26878">
        <v>0.02</v>
      </c>
    </row>
    <row r="26879" spans="1:8" x14ac:dyDescent="0.25">
      <c r="A26879">
        <v>5387</v>
      </c>
      <c r="B26879" s="4" t="s">
        <v>4040</v>
      </c>
      <c r="C26879" t="s">
        <v>12</v>
      </c>
      <c r="D26879">
        <v>2011</v>
      </c>
      <c r="E26879" s="4" t="s">
        <v>43</v>
      </c>
      <c r="F26879" s="4" t="s">
        <v>295</v>
      </c>
      <c r="G26879" s="4" t="s">
        <v>12117</v>
      </c>
      <c r="H26879">
        <v>0.34</v>
      </c>
    </row>
    <row r="26880" spans="1:8" x14ac:dyDescent="0.25">
      <c r="A26880">
        <v>5388</v>
      </c>
      <c r="B26880" s="4" t="s">
        <v>4041</v>
      </c>
      <c r="C26880" t="s">
        <v>146</v>
      </c>
      <c r="D26880">
        <v>2005</v>
      </c>
      <c r="E26880" s="4" t="s">
        <v>72</v>
      </c>
      <c r="F26880" s="4" t="s">
        <v>384</v>
      </c>
      <c r="G26880" s="4" t="s">
        <v>12113</v>
      </c>
      <c r="H26880">
        <v>0.26</v>
      </c>
    </row>
    <row r="26881" spans="1:8" x14ac:dyDescent="0.25">
      <c r="A26881">
        <v>5388</v>
      </c>
      <c r="B26881" s="4" t="s">
        <v>4041</v>
      </c>
      <c r="C26881" t="s">
        <v>146</v>
      </c>
      <c r="D26881">
        <v>2005</v>
      </c>
      <c r="E26881" s="4" t="s">
        <v>72</v>
      </c>
      <c r="F26881" s="4" t="s">
        <v>384</v>
      </c>
      <c r="G26881" s="4" t="s">
        <v>12114</v>
      </c>
      <c r="H26881">
        <v>7.0000000000000007E-2</v>
      </c>
    </row>
    <row r="26882" spans="1:8" x14ac:dyDescent="0.25">
      <c r="A26882">
        <v>5388</v>
      </c>
      <c r="B26882" s="4" t="s">
        <v>4041</v>
      </c>
      <c r="C26882" t="s">
        <v>146</v>
      </c>
      <c r="D26882">
        <v>2005</v>
      </c>
      <c r="E26882" s="4" t="s">
        <v>72</v>
      </c>
      <c r="F26882" s="4" t="s">
        <v>384</v>
      </c>
      <c r="G26882" s="4" t="s">
        <v>12115</v>
      </c>
      <c r="H26882">
        <v>0</v>
      </c>
    </row>
    <row r="26883" spans="1:8" x14ac:dyDescent="0.25">
      <c r="A26883">
        <v>5388</v>
      </c>
      <c r="B26883" s="4" t="s">
        <v>4041</v>
      </c>
      <c r="C26883" t="s">
        <v>146</v>
      </c>
      <c r="D26883">
        <v>2005</v>
      </c>
      <c r="E26883" s="4" t="s">
        <v>72</v>
      </c>
      <c r="F26883" s="4" t="s">
        <v>384</v>
      </c>
      <c r="G26883" s="4" t="s">
        <v>12116</v>
      </c>
      <c r="H26883">
        <v>0.01</v>
      </c>
    </row>
    <row r="26884" spans="1:8" x14ac:dyDescent="0.25">
      <c r="A26884">
        <v>5388</v>
      </c>
      <c r="B26884" s="4" t="s">
        <v>4041</v>
      </c>
      <c r="C26884" t="s">
        <v>146</v>
      </c>
      <c r="D26884">
        <v>2005</v>
      </c>
      <c r="E26884" s="4" t="s">
        <v>72</v>
      </c>
      <c r="F26884" s="4" t="s">
        <v>384</v>
      </c>
      <c r="G26884" s="4" t="s">
        <v>12117</v>
      </c>
      <c r="H26884">
        <v>0.34</v>
      </c>
    </row>
    <row r="26885" spans="1:8" x14ac:dyDescent="0.25">
      <c r="A26885">
        <v>5389</v>
      </c>
      <c r="B26885" s="4" t="s">
        <v>4042</v>
      </c>
      <c r="C26885" t="s">
        <v>42</v>
      </c>
      <c r="D26885">
        <v>2009</v>
      </c>
      <c r="E26885" s="4" t="s">
        <v>43</v>
      </c>
      <c r="F26885" s="4" t="s">
        <v>750</v>
      </c>
      <c r="G26885" s="4" t="s">
        <v>12113</v>
      </c>
      <c r="H26885">
        <v>0.14000000000000001</v>
      </c>
    </row>
    <row r="26886" spans="1:8" x14ac:dyDescent="0.25">
      <c r="A26886">
        <v>5389</v>
      </c>
      <c r="B26886" s="4" t="s">
        <v>4042</v>
      </c>
      <c r="C26886" t="s">
        <v>42</v>
      </c>
      <c r="D26886">
        <v>2009</v>
      </c>
      <c r="E26886" s="4" t="s">
        <v>43</v>
      </c>
      <c r="F26886" s="4" t="s">
        <v>750</v>
      </c>
      <c r="G26886" s="4" t="s">
        <v>12114</v>
      </c>
      <c r="H26886">
        <v>0.03</v>
      </c>
    </row>
    <row r="26887" spans="1:8" x14ac:dyDescent="0.25">
      <c r="A26887">
        <v>5389</v>
      </c>
      <c r="B26887" s="4" t="s">
        <v>4042</v>
      </c>
      <c r="C26887" t="s">
        <v>42</v>
      </c>
      <c r="D26887">
        <v>2009</v>
      </c>
      <c r="E26887" s="4" t="s">
        <v>43</v>
      </c>
      <c r="F26887" s="4" t="s">
        <v>750</v>
      </c>
      <c r="G26887" s="4" t="s">
        <v>12115</v>
      </c>
      <c r="H26887">
        <v>0.15</v>
      </c>
    </row>
    <row r="26888" spans="1:8" x14ac:dyDescent="0.25">
      <c r="A26888">
        <v>5389</v>
      </c>
      <c r="B26888" s="4" t="s">
        <v>4042</v>
      </c>
      <c r="C26888" t="s">
        <v>42</v>
      </c>
      <c r="D26888">
        <v>2009</v>
      </c>
      <c r="E26888" s="4" t="s">
        <v>43</v>
      </c>
      <c r="F26888" s="4" t="s">
        <v>750</v>
      </c>
      <c r="G26888" s="4" t="s">
        <v>12116</v>
      </c>
      <c r="H26888">
        <v>0.02</v>
      </c>
    </row>
    <row r="26889" spans="1:8" x14ac:dyDescent="0.25">
      <c r="A26889">
        <v>5389</v>
      </c>
      <c r="B26889" s="4" t="s">
        <v>4042</v>
      </c>
      <c r="C26889" t="s">
        <v>42</v>
      </c>
      <c r="D26889">
        <v>2009</v>
      </c>
      <c r="E26889" s="4" t="s">
        <v>43</v>
      </c>
      <c r="F26889" s="4" t="s">
        <v>750</v>
      </c>
      <c r="G26889" s="4" t="s">
        <v>12117</v>
      </c>
      <c r="H26889">
        <v>0.34</v>
      </c>
    </row>
    <row r="26890" spans="1:8" x14ac:dyDescent="0.25">
      <c r="A26890">
        <v>5390</v>
      </c>
      <c r="B26890" s="4" t="s">
        <v>924</v>
      </c>
      <c r="C26890" t="s">
        <v>113</v>
      </c>
      <c r="D26890">
        <v>2004</v>
      </c>
      <c r="E26890" s="4" t="s">
        <v>33</v>
      </c>
      <c r="F26890" s="4" t="s">
        <v>110</v>
      </c>
      <c r="G26890" s="4" t="s">
        <v>12113</v>
      </c>
      <c r="H26890">
        <v>0.22</v>
      </c>
    </row>
    <row r="26891" spans="1:8" x14ac:dyDescent="0.25">
      <c r="A26891">
        <v>5390</v>
      </c>
      <c r="B26891" s="4" t="s">
        <v>924</v>
      </c>
      <c r="C26891" t="s">
        <v>113</v>
      </c>
      <c r="D26891">
        <v>2004</v>
      </c>
      <c r="E26891" s="4" t="s">
        <v>33</v>
      </c>
      <c r="F26891" s="4" t="s">
        <v>110</v>
      </c>
      <c r="G26891" s="4" t="s">
        <v>12114</v>
      </c>
      <c r="H26891">
        <v>0.11</v>
      </c>
    </row>
    <row r="26892" spans="1:8" x14ac:dyDescent="0.25">
      <c r="A26892">
        <v>5390</v>
      </c>
      <c r="B26892" s="4" t="s">
        <v>924</v>
      </c>
      <c r="C26892" t="s">
        <v>113</v>
      </c>
      <c r="D26892">
        <v>2004</v>
      </c>
      <c r="E26892" s="4" t="s">
        <v>33</v>
      </c>
      <c r="F26892" s="4" t="s">
        <v>110</v>
      </c>
      <c r="G26892" s="4" t="s">
        <v>12115</v>
      </c>
      <c r="H26892">
        <v>0</v>
      </c>
    </row>
    <row r="26893" spans="1:8" x14ac:dyDescent="0.25">
      <c r="A26893">
        <v>5390</v>
      </c>
      <c r="B26893" s="4" t="s">
        <v>924</v>
      </c>
      <c r="C26893" t="s">
        <v>113</v>
      </c>
      <c r="D26893">
        <v>2004</v>
      </c>
      <c r="E26893" s="4" t="s">
        <v>33</v>
      </c>
      <c r="F26893" s="4" t="s">
        <v>110</v>
      </c>
      <c r="G26893" s="4" t="s">
        <v>12116</v>
      </c>
      <c r="H26893">
        <v>0.01</v>
      </c>
    </row>
    <row r="26894" spans="1:8" x14ac:dyDescent="0.25">
      <c r="A26894">
        <v>5390</v>
      </c>
      <c r="B26894" s="4" t="s">
        <v>924</v>
      </c>
      <c r="C26894" t="s">
        <v>113</v>
      </c>
      <c r="D26894">
        <v>2004</v>
      </c>
      <c r="E26894" s="4" t="s">
        <v>33</v>
      </c>
      <c r="F26894" s="4" t="s">
        <v>110</v>
      </c>
      <c r="G26894" s="4" t="s">
        <v>12117</v>
      </c>
      <c r="H26894">
        <v>0.34</v>
      </c>
    </row>
    <row r="26895" spans="1:8" x14ac:dyDescent="0.25">
      <c r="A26895">
        <v>5391</v>
      </c>
      <c r="B26895" s="4" t="s">
        <v>4043</v>
      </c>
      <c r="C26895">
        <v>2600</v>
      </c>
      <c r="D26895">
        <v>1981</v>
      </c>
      <c r="E26895" s="4" t="s">
        <v>43</v>
      </c>
      <c r="F26895" s="4" t="s">
        <v>2126</v>
      </c>
      <c r="G26895" s="4" t="s">
        <v>12113</v>
      </c>
      <c r="H26895">
        <v>0.32</v>
      </c>
    </row>
    <row r="26896" spans="1:8" x14ac:dyDescent="0.25">
      <c r="A26896">
        <v>5391</v>
      </c>
      <c r="B26896" s="4" t="s">
        <v>4043</v>
      </c>
      <c r="C26896">
        <v>2600</v>
      </c>
      <c r="D26896">
        <v>1981</v>
      </c>
      <c r="E26896" s="4" t="s">
        <v>43</v>
      </c>
      <c r="F26896" s="4" t="s">
        <v>2126</v>
      </c>
      <c r="G26896" s="4" t="s">
        <v>12114</v>
      </c>
      <c r="H26896">
        <v>0.02</v>
      </c>
    </row>
    <row r="26897" spans="1:8" x14ac:dyDescent="0.25">
      <c r="A26897">
        <v>5391</v>
      </c>
      <c r="B26897" s="4" t="s">
        <v>4043</v>
      </c>
      <c r="C26897">
        <v>2600</v>
      </c>
      <c r="D26897">
        <v>1981</v>
      </c>
      <c r="E26897" s="4" t="s">
        <v>43</v>
      </c>
      <c r="F26897" s="4" t="s">
        <v>2126</v>
      </c>
      <c r="G26897" s="4" t="s">
        <v>12115</v>
      </c>
      <c r="H26897">
        <v>0</v>
      </c>
    </row>
    <row r="26898" spans="1:8" x14ac:dyDescent="0.25">
      <c r="A26898">
        <v>5391</v>
      </c>
      <c r="B26898" s="4" t="s">
        <v>4043</v>
      </c>
      <c r="C26898">
        <v>2600</v>
      </c>
      <c r="D26898">
        <v>1981</v>
      </c>
      <c r="E26898" s="4" t="s">
        <v>43</v>
      </c>
      <c r="F26898" s="4" t="s">
        <v>2126</v>
      </c>
      <c r="G26898" s="4" t="s">
        <v>12116</v>
      </c>
      <c r="H26898">
        <v>0</v>
      </c>
    </row>
    <row r="26899" spans="1:8" x14ac:dyDescent="0.25">
      <c r="A26899">
        <v>5391</v>
      </c>
      <c r="B26899" s="4" t="s">
        <v>4043</v>
      </c>
      <c r="C26899">
        <v>2600</v>
      </c>
      <c r="D26899">
        <v>1981</v>
      </c>
      <c r="E26899" s="4" t="s">
        <v>43</v>
      </c>
      <c r="F26899" s="4" t="s">
        <v>2126</v>
      </c>
      <c r="G26899" s="4" t="s">
        <v>12117</v>
      </c>
      <c r="H26899">
        <v>0.34</v>
      </c>
    </row>
    <row r="26900" spans="1:8" x14ac:dyDescent="0.25">
      <c r="A26900">
        <v>5392</v>
      </c>
      <c r="B26900" s="4" t="s">
        <v>4044</v>
      </c>
      <c r="C26900" t="s">
        <v>12</v>
      </c>
      <c r="D26900">
        <v>2011</v>
      </c>
      <c r="E26900" s="4" t="s">
        <v>43</v>
      </c>
      <c r="F26900" s="4" t="s">
        <v>92</v>
      </c>
      <c r="G26900" s="4" t="s">
        <v>12113</v>
      </c>
      <c r="H26900">
        <v>0.13</v>
      </c>
    </row>
    <row r="26901" spans="1:8" x14ac:dyDescent="0.25">
      <c r="A26901">
        <v>5392</v>
      </c>
      <c r="B26901" s="4" t="s">
        <v>4044</v>
      </c>
      <c r="C26901" t="s">
        <v>12</v>
      </c>
      <c r="D26901">
        <v>2011</v>
      </c>
      <c r="E26901" s="4" t="s">
        <v>43</v>
      </c>
      <c r="F26901" s="4" t="s">
        <v>92</v>
      </c>
      <c r="G26901" s="4" t="s">
        <v>12114</v>
      </c>
      <c r="H26901">
        <v>0.17</v>
      </c>
    </row>
    <row r="26902" spans="1:8" x14ac:dyDescent="0.25">
      <c r="A26902">
        <v>5392</v>
      </c>
      <c r="B26902" s="4" t="s">
        <v>4044</v>
      </c>
      <c r="C26902" t="s">
        <v>12</v>
      </c>
      <c r="D26902">
        <v>2011</v>
      </c>
      <c r="E26902" s="4" t="s">
        <v>43</v>
      </c>
      <c r="F26902" s="4" t="s">
        <v>92</v>
      </c>
      <c r="G26902" s="4" t="s">
        <v>12115</v>
      </c>
      <c r="H26902">
        <v>0</v>
      </c>
    </row>
    <row r="26903" spans="1:8" x14ac:dyDescent="0.25">
      <c r="A26903">
        <v>5392</v>
      </c>
      <c r="B26903" s="4" t="s">
        <v>4044</v>
      </c>
      <c r="C26903" t="s">
        <v>12</v>
      </c>
      <c r="D26903">
        <v>2011</v>
      </c>
      <c r="E26903" s="4" t="s">
        <v>43</v>
      </c>
      <c r="F26903" s="4" t="s">
        <v>92</v>
      </c>
      <c r="G26903" s="4" t="s">
        <v>12116</v>
      </c>
      <c r="H26903">
        <v>0.04</v>
      </c>
    </row>
    <row r="26904" spans="1:8" x14ac:dyDescent="0.25">
      <c r="A26904">
        <v>5392</v>
      </c>
      <c r="B26904" s="4" t="s">
        <v>4044</v>
      </c>
      <c r="C26904" t="s">
        <v>12</v>
      </c>
      <c r="D26904">
        <v>2011</v>
      </c>
      <c r="E26904" s="4" t="s">
        <v>43</v>
      </c>
      <c r="F26904" s="4" t="s">
        <v>92</v>
      </c>
      <c r="G26904" s="4" t="s">
        <v>12117</v>
      </c>
      <c r="H26904">
        <v>0.34</v>
      </c>
    </row>
    <row r="26905" spans="1:8" x14ac:dyDescent="0.25">
      <c r="A26905">
        <v>5393</v>
      </c>
      <c r="B26905" s="4" t="s">
        <v>3355</v>
      </c>
      <c r="C26905" t="s">
        <v>12</v>
      </c>
      <c r="D26905">
        <v>2007</v>
      </c>
      <c r="E26905" s="4" t="s">
        <v>43</v>
      </c>
      <c r="F26905" s="4" t="s">
        <v>61</v>
      </c>
      <c r="G26905" s="4" t="s">
        <v>12113</v>
      </c>
      <c r="H26905">
        <v>0.31</v>
      </c>
    </row>
    <row r="26906" spans="1:8" x14ac:dyDescent="0.25">
      <c r="A26906">
        <v>5393</v>
      </c>
      <c r="B26906" s="4" t="s">
        <v>3355</v>
      </c>
      <c r="C26906" t="s">
        <v>12</v>
      </c>
      <c r="D26906">
        <v>2007</v>
      </c>
      <c r="E26906" s="4" t="s">
        <v>43</v>
      </c>
      <c r="F26906" s="4" t="s">
        <v>61</v>
      </c>
      <c r="G26906" s="4" t="s">
        <v>12114</v>
      </c>
      <c r="H26906">
        <v>0.01</v>
      </c>
    </row>
    <row r="26907" spans="1:8" x14ac:dyDescent="0.25">
      <c r="A26907">
        <v>5393</v>
      </c>
      <c r="B26907" s="4" t="s">
        <v>3355</v>
      </c>
      <c r="C26907" t="s">
        <v>12</v>
      </c>
      <c r="D26907">
        <v>2007</v>
      </c>
      <c r="E26907" s="4" t="s">
        <v>43</v>
      </c>
      <c r="F26907" s="4" t="s">
        <v>61</v>
      </c>
      <c r="G26907" s="4" t="s">
        <v>12115</v>
      </c>
      <c r="H26907">
        <v>0</v>
      </c>
    </row>
    <row r="26908" spans="1:8" x14ac:dyDescent="0.25">
      <c r="A26908">
        <v>5393</v>
      </c>
      <c r="B26908" s="4" t="s">
        <v>3355</v>
      </c>
      <c r="C26908" t="s">
        <v>12</v>
      </c>
      <c r="D26908">
        <v>2007</v>
      </c>
      <c r="E26908" s="4" t="s">
        <v>43</v>
      </c>
      <c r="F26908" s="4" t="s">
        <v>61</v>
      </c>
      <c r="G26908" s="4" t="s">
        <v>12116</v>
      </c>
      <c r="H26908">
        <v>0.03</v>
      </c>
    </row>
    <row r="26909" spans="1:8" x14ac:dyDescent="0.25">
      <c r="A26909">
        <v>5393</v>
      </c>
      <c r="B26909" s="4" t="s">
        <v>3355</v>
      </c>
      <c r="C26909" t="s">
        <v>12</v>
      </c>
      <c r="D26909">
        <v>2007</v>
      </c>
      <c r="E26909" s="4" t="s">
        <v>43</v>
      </c>
      <c r="F26909" s="4" t="s">
        <v>61</v>
      </c>
      <c r="G26909" s="4" t="s">
        <v>12117</v>
      </c>
      <c r="H26909">
        <v>0.34</v>
      </c>
    </row>
    <row r="26910" spans="1:8" x14ac:dyDescent="0.25">
      <c r="A26910">
        <v>5394</v>
      </c>
      <c r="B26910" s="4" t="s">
        <v>4045</v>
      </c>
      <c r="C26910" t="s">
        <v>42</v>
      </c>
      <c r="D26910">
        <v>2012</v>
      </c>
      <c r="E26910" s="4" t="s">
        <v>43</v>
      </c>
      <c r="F26910" s="4" t="s">
        <v>183</v>
      </c>
      <c r="G26910" s="4" t="s">
        <v>12113</v>
      </c>
      <c r="H26910">
        <v>0.15</v>
      </c>
    </row>
    <row r="26911" spans="1:8" x14ac:dyDescent="0.25">
      <c r="A26911">
        <v>5394</v>
      </c>
      <c r="B26911" s="4" t="s">
        <v>4045</v>
      </c>
      <c r="C26911" t="s">
        <v>42</v>
      </c>
      <c r="D26911">
        <v>2012</v>
      </c>
      <c r="E26911" s="4" t="s">
        <v>43</v>
      </c>
      <c r="F26911" s="4" t="s">
        <v>183</v>
      </c>
      <c r="G26911" s="4" t="s">
        <v>12114</v>
      </c>
      <c r="H26911">
        <v>0.11</v>
      </c>
    </row>
    <row r="26912" spans="1:8" x14ac:dyDescent="0.25">
      <c r="A26912">
        <v>5394</v>
      </c>
      <c r="B26912" s="4" t="s">
        <v>4045</v>
      </c>
      <c r="C26912" t="s">
        <v>42</v>
      </c>
      <c r="D26912">
        <v>2012</v>
      </c>
      <c r="E26912" s="4" t="s">
        <v>43</v>
      </c>
      <c r="F26912" s="4" t="s">
        <v>183</v>
      </c>
      <c r="G26912" s="4" t="s">
        <v>12115</v>
      </c>
      <c r="H26912">
        <v>0.03</v>
      </c>
    </row>
    <row r="26913" spans="1:8" x14ac:dyDescent="0.25">
      <c r="A26913">
        <v>5394</v>
      </c>
      <c r="B26913" s="4" t="s">
        <v>4045</v>
      </c>
      <c r="C26913" t="s">
        <v>42</v>
      </c>
      <c r="D26913">
        <v>2012</v>
      </c>
      <c r="E26913" s="4" t="s">
        <v>43</v>
      </c>
      <c r="F26913" s="4" t="s">
        <v>183</v>
      </c>
      <c r="G26913" s="4" t="s">
        <v>12116</v>
      </c>
      <c r="H26913">
        <v>0.05</v>
      </c>
    </row>
    <row r="26914" spans="1:8" x14ac:dyDescent="0.25">
      <c r="A26914">
        <v>5394</v>
      </c>
      <c r="B26914" s="4" t="s">
        <v>4045</v>
      </c>
      <c r="C26914" t="s">
        <v>42</v>
      </c>
      <c r="D26914">
        <v>2012</v>
      </c>
      <c r="E26914" s="4" t="s">
        <v>43</v>
      </c>
      <c r="F26914" s="4" t="s">
        <v>183</v>
      </c>
      <c r="G26914" s="4" t="s">
        <v>12117</v>
      </c>
      <c r="H26914">
        <v>0.34</v>
      </c>
    </row>
    <row r="26915" spans="1:8" x14ac:dyDescent="0.25">
      <c r="A26915">
        <v>5395</v>
      </c>
      <c r="B26915" s="4" t="s">
        <v>4046</v>
      </c>
      <c r="C26915" t="s">
        <v>833</v>
      </c>
      <c r="D26915">
        <v>1995</v>
      </c>
      <c r="E26915" s="4" t="s">
        <v>72</v>
      </c>
      <c r="F26915" s="4" t="s">
        <v>197</v>
      </c>
      <c r="G26915" s="4" t="s">
        <v>12113</v>
      </c>
      <c r="H26915">
        <v>0</v>
      </c>
    </row>
    <row r="26916" spans="1:8" x14ac:dyDescent="0.25">
      <c r="A26916">
        <v>5395</v>
      </c>
      <c r="B26916" s="4" t="s">
        <v>4046</v>
      </c>
      <c r="C26916" t="s">
        <v>833</v>
      </c>
      <c r="D26916">
        <v>1995</v>
      </c>
      <c r="E26916" s="4" t="s">
        <v>72</v>
      </c>
      <c r="F26916" s="4" t="s">
        <v>197</v>
      </c>
      <c r="G26916" s="4" t="s">
        <v>12114</v>
      </c>
      <c r="H26916">
        <v>0</v>
      </c>
    </row>
    <row r="26917" spans="1:8" x14ac:dyDescent="0.25">
      <c r="A26917">
        <v>5395</v>
      </c>
      <c r="B26917" s="4" t="s">
        <v>4046</v>
      </c>
      <c r="C26917" t="s">
        <v>833</v>
      </c>
      <c r="D26917">
        <v>1995</v>
      </c>
      <c r="E26917" s="4" t="s">
        <v>72</v>
      </c>
      <c r="F26917" s="4" t="s">
        <v>197</v>
      </c>
      <c r="G26917" s="4" t="s">
        <v>12115</v>
      </c>
      <c r="H26917">
        <v>0.34</v>
      </c>
    </row>
    <row r="26918" spans="1:8" x14ac:dyDescent="0.25">
      <c r="A26918">
        <v>5395</v>
      </c>
      <c r="B26918" s="4" t="s">
        <v>4046</v>
      </c>
      <c r="C26918" t="s">
        <v>833</v>
      </c>
      <c r="D26918">
        <v>1995</v>
      </c>
      <c r="E26918" s="4" t="s">
        <v>72</v>
      </c>
      <c r="F26918" s="4" t="s">
        <v>197</v>
      </c>
      <c r="G26918" s="4" t="s">
        <v>12116</v>
      </c>
      <c r="H26918">
        <v>0</v>
      </c>
    </row>
    <row r="26919" spans="1:8" x14ac:dyDescent="0.25">
      <c r="A26919">
        <v>5395</v>
      </c>
      <c r="B26919" s="4" t="s">
        <v>4046</v>
      </c>
      <c r="C26919" t="s">
        <v>833</v>
      </c>
      <c r="D26919">
        <v>1995</v>
      </c>
      <c r="E26919" s="4" t="s">
        <v>72</v>
      </c>
      <c r="F26919" s="4" t="s">
        <v>197</v>
      </c>
      <c r="G26919" s="4" t="s">
        <v>12117</v>
      </c>
      <c r="H26919">
        <v>0.34</v>
      </c>
    </row>
    <row r="26920" spans="1:8" x14ac:dyDescent="0.25">
      <c r="A26920">
        <v>5396</v>
      </c>
      <c r="B26920" s="4" t="s">
        <v>4047</v>
      </c>
      <c r="C26920" t="s">
        <v>78</v>
      </c>
      <c r="D26920">
        <v>1998</v>
      </c>
      <c r="E26920" s="4" t="s">
        <v>18</v>
      </c>
      <c r="F26920" s="4" t="s">
        <v>178</v>
      </c>
      <c r="G26920" s="4" t="s">
        <v>12113</v>
      </c>
      <c r="H26920">
        <v>0.27</v>
      </c>
    </row>
    <row r="26921" spans="1:8" x14ac:dyDescent="0.25">
      <c r="A26921">
        <v>5396</v>
      </c>
      <c r="B26921" s="4" t="s">
        <v>4047</v>
      </c>
      <c r="C26921" t="s">
        <v>78</v>
      </c>
      <c r="D26921">
        <v>1998</v>
      </c>
      <c r="E26921" s="4" t="s">
        <v>18</v>
      </c>
      <c r="F26921" s="4" t="s">
        <v>178</v>
      </c>
      <c r="G26921" s="4" t="s">
        <v>12114</v>
      </c>
      <c r="H26921">
        <v>0.06</v>
      </c>
    </row>
    <row r="26922" spans="1:8" x14ac:dyDescent="0.25">
      <c r="A26922">
        <v>5396</v>
      </c>
      <c r="B26922" s="4" t="s">
        <v>4047</v>
      </c>
      <c r="C26922" t="s">
        <v>78</v>
      </c>
      <c r="D26922">
        <v>1998</v>
      </c>
      <c r="E26922" s="4" t="s">
        <v>18</v>
      </c>
      <c r="F26922" s="4" t="s">
        <v>178</v>
      </c>
      <c r="G26922" s="4" t="s">
        <v>12115</v>
      </c>
      <c r="H26922">
        <v>0</v>
      </c>
    </row>
    <row r="26923" spans="1:8" x14ac:dyDescent="0.25">
      <c r="A26923">
        <v>5396</v>
      </c>
      <c r="B26923" s="4" t="s">
        <v>4047</v>
      </c>
      <c r="C26923" t="s">
        <v>78</v>
      </c>
      <c r="D26923">
        <v>1998</v>
      </c>
      <c r="E26923" s="4" t="s">
        <v>18</v>
      </c>
      <c r="F26923" s="4" t="s">
        <v>178</v>
      </c>
      <c r="G26923" s="4" t="s">
        <v>12116</v>
      </c>
      <c r="H26923">
        <v>0</v>
      </c>
    </row>
    <row r="26924" spans="1:8" x14ac:dyDescent="0.25">
      <c r="A26924">
        <v>5396</v>
      </c>
      <c r="B26924" s="4" t="s">
        <v>4047</v>
      </c>
      <c r="C26924" t="s">
        <v>78</v>
      </c>
      <c r="D26924">
        <v>1998</v>
      </c>
      <c r="E26924" s="4" t="s">
        <v>18</v>
      </c>
      <c r="F26924" s="4" t="s">
        <v>178</v>
      </c>
      <c r="G26924" s="4" t="s">
        <v>12117</v>
      </c>
      <c r="H26924">
        <v>0.34</v>
      </c>
    </row>
    <row r="26925" spans="1:8" x14ac:dyDescent="0.25">
      <c r="A26925">
        <v>5397</v>
      </c>
      <c r="B26925" s="4" t="s">
        <v>4048</v>
      </c>
      <c r="C26925">
        <v>2600</v>
      </c>
      <c r="D26925">
        <v>1982</v>
      </c>
      <c r="E26925" s="4" t="s">
        <v>43</v>
      </c>
      <c r="F26925" s="4" t="s">
        <v>2126</v>
      </c>
      <c r="G26925" s="4" t="s">
        <v>12113</v>
      </c>
      <c r="H26925">
        <v>0.32</v>
      </c>
    </row>
    <row r="26926" spans="1:8" x14ac:dyDescent="0.25">
      <c r="A26926">
        <v>5397</v>
      </c>
      <c r="B26926" s="4" t="s">
        <v>4048</v>
      </c>
      <c r="C26926">
        <v>2600</v>
      </c>
      <c r="D26926">
        <v>1982</v>
      </c>
      <c r="E26926" s="4" t="s">
        <v>43</v>
      </c>
      <c r="F26926" s="4" t="s">
        <v>2126</v>
      </c>
      <c r="G26926" s="4" t="s">
        <v>12114</v>
      </c>
      <c r="H26926">
        <v>0.02</v>
      </c>
    </row>
    <row r="26927" spans="1:8" x14ac:dyDescent="0.25">
      <c r="A26927">
        <v>5397</v>
      </c>
      <c r="B26927" s="4" t="s">
        <v>4048</v>
      </c>
      <c r="C26927">
        <v>2600</v>
      </c>
      <c r="D26927">
        <v>1982</v>
      </c>
      <c r="E26927" s="4" t="s">
        <v>43</v>
      </c>
      <c r="F26927" s="4" t="s">
        <v>2126</v>
      </c>
      <c r="G26927" s="4" t="s">
        <v>12115</v>
      </c>
      <c r="H26927">
        <v>0</v>
      </c>
    </row>
    <row r="26928" spans="1:8" x14ac:dyDescent="0.25">
      <c r="A26928">
        <v>5397</v>
      </c>
      <c r="B26928" s="4" t="s">
        <v>4048</v>
      </c>
      <c r="C26928">
        <v>2600</v>
      </c>
      <c r="D26928">
        <v>1982</v>
      </c>
      <c r="E26928" s="4" t="s">
        <v>43</v>
      </c>
      <c r="F26928" s="4" t="s">
        <v>2126</v>
      </c>
      <c r="G26928" s="4" t="s">
        <v>12116</v>
      </c>
      <c r="H26928">
        <v>0</v>
      </c>
    </row>
    <row r="26929" spans="1:8" x14ac:dyDescent="0.25">
      <c r="A26929">
        <v>5397</v>
      </c>
      <c r="B26929" s="4" t="s">
        <v>4048</v>
      </c>
      <c r="C26929">
        <v>2600</v>
      </c>
      <c r="D26929">
        <v>1982</v>
      </c>
      <c r="E26929" s="4" t="s">
        <v>43</v>
      </c>
      <c r="F26929" s="4" t="s">
        <v>2126</v>
      </c>
      <c r="G26929" s="4" t="s">
        <v>12117</v>
      </c>
      <c r="H26929">
        <v>0.34</v>
      </c>
    </row>
    <row r="26930" spans="1:8" x14ac:dyDescent="0.25">
      <c r="A26930">
        <v>5398</v>
      </c>
      <c r="B26930" s="4" t="s">
        <v>2175</v>
      </c>
      <c r="C26930" t="s">
        <v>42</v>
      </c>
      <c r="D26930">
        <v>2009</v>
      </c>
      <c r="E26930" s="4" t="s">
        <v>43</v>
      </c>
      <c r="F26930" s="4" t="s">
        <v>110</v>
      </c>
      <c r="G26930" s="4" t="s">
        <v>12113</v>
      </c>
      <c r="H26930">
        <v>0.15</v>
      </c>
    </row>
    <row r="26931" spans="1:8" x14ac:dyDescent="0.25">
      <c r="A26931">
        <v>5398</v>
      </c>
      <c r="B26931" s="4" t="s">
        <v>2175</v>
      </c>
      <c r="C26931" t="s">
        <v>42</v>
      </c>
      <c r="D26931">
        <v>2009</v>
      </c>
      <c r="E26931" s="4" t="s">
        <v>43</v>
      </c>
      <c r="F26931" s="4" t="s">
        <v>110</v>
      </c>
      <c r="G26931" s="4" t="s">
        <v>12114</v>
      </c>
      <c r="H26931">
        <v>0.13</v>
      </c>
    </row>
    <row r="26932" spans="1:8" x14ac:dyDescent="0.25">
      <c r="A26932">
        <v>5398</v>
      </c>
      <c r="B26932" s="4" t="s">
        <v>2175</v>
      </c>
      <c r="C26932" t="s">
        <v>42</v>
      </c>
      <c r="D26932">
        <v>2009</v>
      </c>
      <c r="E26932" s="4" t="s">
        <v>43</v>
      </c>
      <c r="F26932" s="4" t="s">
        <v>110</v>
      </c>
      <c r="G26932" s="4" t="s">
        <v>12115</v>
      </c>
      <c r="H26932">
        <v>0</v>
      </c>
    </row>
    <row r="26933" spans="1:8" x14ac:dyDescent="0.25">
      <c r="A26933">
        <v>5398</v>
      </c>
      <c r="B26933" s="4" t="s">
        <v>2175</v>
      </c>
      <c r="C26933" t="s">
        <v>42</v>
      </c>
      <c r="D26933">
        <v>2009</v>
      </c>
      <c r="E26933" s="4" t="s">
        <v>43</v>
      </c>
      <c r="F26933" s="4" t="s">
        <v>110</v>
      </c>
      <c r="G26933" s="4" t="s">
        <v>12116</v>
      </c>
      <c r="H26933">
        <v>0.06</v>
      </c>
    </row>
    <row r="26934" spans="1:8" x14ac:dyDescent="0.25">
      <c r="A26934">
        <v>5398</v>
      </c>
      <c r="B26934" s="4" t="s">
        <v>2175</v>
      </c>
      <c r="C26934" t="s">
        <v>42</v>
      </c>
      <c r="D26934">
        <v>2009</v>
      </c>
      <c r="E26934" s="4" t="s">
        <v>43</v>
      </c>
      <c r="F26934" s="4" t="s">
        <v>110</v>
      </c>
      <c r="G26934" s="4" t="s">
        <v>12117</v>
      </c>
      <c r="H26934">
        <v>0.34</v>
      </c>
    </row>
    <row r="26935" spans="1:8" x14ac:dyDescent="0.25">
      <c r="A26935">
        <v>5399</v>
      </c>
      <c r="B26935" s="4" t="s">
        <v>4049</v>
      </c>
      <c r="C26935" t="s">
        <v>65</v>
      </c>
      <c r="D26935">
        <v>2011</v>
      </c>
      <c r="E26935" s="4" t="s">
        <v>211</v>
      </c>
      <c r="F26935" s="4" t="s">
        <v>92</v>
      </c>
      <c r="G26935" s="4" t="s">
        <v>12113</v>
      </c>
      <c r="H26935">
        <v>0.22</v>
      </c>
    </row>
    <row r="26936" spans="1:8" x14ac:dyDescent="0.25">
      <c r="A26936">
        <v>5399</v>
      </c>
      <c r="B26936" s="4" t="s">
        <v>4049</v>
      </c>
      <c r="C26936" t="s">
        <v>65</v>
      </c>
      <c r="D26936">
        <v>2011</v>
      </c>
      <c r="E26936" s="4" t="s">
        <v>211</v>
      </c>
      <c r="F26936" s="4" t="s">
        <v>92</v>
      </c>
      <c r="G26936" s="4" t="s">
        <v>12114</v>
      </c>
      <c r="H26936">
        <v>0.09</v>
      </c>
    </row>
    <row r="26937" spans="1:8" x14ac:dyDescent="0.25">
      <c r="A26937">
        <v>5399</v>
      </c>
      <c r="B26937" s="4" t="s">
        <v>4049</v>
      </c>
      <c r="C26937" t="s">
        <v>65</v>
      </c>
      <c r="D26937">
        <v>2011</v>
      </c>
      <c r="E26937" s="4" t="s">
        <v>211</v>
      </c>
      <c r="F26937" s="4" t="s">
        <v>92</v>
      </c>
      <c r="G26937" s="4" t="s">
        <v>12115</v>
      </c>
      <c r="H26937">
        <v>0</v>
      </c>
    </row>
    <row r="26938" spans="1:8" x14ac:dyDescent="0.25">
      <c r="A26938">
        <v>5399</v>
      </c>
      <c r="B26938" s="4" t="s">
        <v>4049</v>
      </c>
      <c r="C26938" t="s">
        <v>65</v>
      </c>
      <c r="D26938">
        <v>2011</v>
      </c>
      <c r="E26938" s="4" t="s">
        <v>211</v>
      </c>
      <c r="F26938" s="4" t="s">
        <v>92</v>
      </c>
      <c r="G26938" s="4" t="s">
        <v>12116</v>
      </c>
      <c r="H26938">
        <v>0.03</v>
      </c>
    </row>
    <row r="26939" spans="1:8" x14ac:dyDescent="0.25">
      <c r="A26939">
        <v>5399</v>
      </c>
      <c r="B26939" s="4" t="s">
        <v>4049</v>
      </c>
      <c r="C26939" t="s">
        <v>65</v>
      </c>
      <c r="D26939">
        <v>2011</v>
      </c>
      <c r="E26939" s="4" t="s">
        <v>211</v>
      </c>
      <c r="F26939" s="4" t="s">
        <v>92</v>
      </c>
      <c r="G26939" s="4" t="s">
        <v>12117</v>
      </c>
      <c r="H26939">
        <v>0.34</v>
      </c>
    </row>
    <row r="26940" spans="1:8" x14ac:dyDescent="0.25">
      <c r="A26940">
        <v>5400</v>
      </c>
      <c r="B26940" s="4" t="s">
        <v>4050</v>
      </c>
      <c r="C26940" t="s">
        <v>86</v>
      </c>
      <c r="D26940">
        <v>1998</v>
      </c>
      <c r="E26940" s="4" t="s">
        <v>28</v>
      </c>
      <c r="F26940" s="4" t="s">
        <v>759</v>
      </c>
      <c r="G26940" s="4" t="s">
        <v>12113</v>
      </c>
      <c r="H26940">
        <v>0.19</v>
      </c>
    </row>
    <row r="26941" spans="1:8" x14ac:dyDescent="0.25">
      <c r="A26941">
        <v>5400</v>
      </c>
      <c r="B26941" s="4" t="s">
        <v>4050</v>
      </c>
      <c r="C26941" t="s">
        <v>86</v>
      </c>
      <c r="D26941">
        <v>1998</v>
      </c>
      <c r="E26941" s="4" t="s">
        <v>28</v>
      </c>
      <c r="F26941" s="4" t="s">
        <v>759</v>
      </c>
      <c r="G26941" s="4" t="s">
        <v>12114</v>
      </c>
      <c r="H26941">
        <v>0.13</v>
      </c>
    </row>
    <row r="26942" spans="1:8" x14ac:dyDescent="0.25">
      <c r="A26942">
        <v>5400</v>
      </c>
      <c r="B26942" s="4" t="s">
        <v>4050</v>
      </c>
      <c r="C26942" t="s">
        <v>86</v>
      </c>
      <c r="D26942">
        <v>1998</v>
      </c>
      <c r="E26942" s="4" t="s">
        <v>28</v>
      </c>
      <c r="F26942" s="4" t="s">
        <v>759</v>
      </c>
      <c r="G26942" s="4" t="s">
        <v>12115</v>
      </c>
      <c r="H26942">
        <v>0</v>
      </c>
    </row>
    <row r="26943" spans="1:8" x14ac:dyDescent="0.25">
      <c r="A26943">
        <v>5400</v>
      </c>
      <c r="B26943" s="4" t="s">
        <v>4050</v>
      </c>
      <c r="C26943" t="s">
        <v>86</v>
      </c>
      <c r="D26943">
        <v>1998</v>
      </c>
      <c r="E26943" s="4" t="s">
        <v>28</v>
      </c>
      <c r="F26943" s="4" t="s">
        <v>759</v>
      </c>
      <c r="G26943" s="4" t="s">
        <v>12116</v>
      </c>
      <c r="H26943">
        <v>0.02</v>
      </c>
    </row>
    <row r="26944" spans="1:8" x14ac:dyDescent="0.25">
      <c r="A26944">
        <v>5400</v>
      </c>
      <c r="B26944" s="4" t="s">
        <v>4050</v>
      </c>
      <c r="C26944" t="s">
        <v>86</v>
      </c>
      <c r="D26944">
        <v>1998</v>
      </c>
      <c r="E26944" s="4" t="s">
        <v>28</v>
      </c>
      <c r="F26944" s="4" t="s">
        <v>759</v>
      </c>
      <c r="G26944" s="4" t="s">
        <v>12117</v>
      </c>
      <c r="H26944">
        <v>0.34</v>
      </c>
    </row>
    <row r="26945" spans="1:8" x14ac:dyDescent="0.25">
      <c r="A26945">
        <v>5401</v>
      </c>
      <c r="B26945" s="4" t="s">
        <v>2394</v>
      </c>
      <c r="C26945" t="s">
        <v>12</v>
      </c>
      <c r="D26945">
        <v>2008</v>
      </c>
      <c r="E26945" s="4" t="s">
        <v>18</v>
      </c>
      <c r="F26945" s="4" t="s">
        <v>384</v>
      </c>
      <c r="G26945" s="4" t="s">
        <v>12113</v>
      </c>
      <c r="H26945">
        <v>0.28999999999999998</v>
      </c>
    </row>
    <row r="26946" spans="1:8" x14ac:dyDescent="0.25">
      <c r="A26946">
        <v>5401</v>
      </c>
      <c r="B26946" s="4" t="s">
        <v>2394</v>
      </c>
      <c r="C26946" t="s">
        <v>12</v>
      </c>
      <c r="D26946">
        <v>2008</v>
      </c>
      <c r="E26946" s="4" t="s">
        <v>18</v>
      </c>
      <c r="F26946" s="4" t="s">
        <v>384</v>
      </c>
      <c r="G26946" s="4" t="s">
        <v>12114</v>
      </c>
      <c r="H26946">
        <v>0.03</v>
      </c>
    </row>
    <row r="26947" spans="1:8" x14ac:dyDescent="0.25">
      <c r="A26947">
        <v>5401</v>
      </c>
      <c r="B26947" s="4" t="s">
        <v>2394</v>
      </c>
      <c r="C26947" t="s">
        <v>12</v>
      </c>
      <c r="D26947">
        <v>2008</v>
      </c>
      <c r="E26947" s="4" t="s">
        <v>18</v>
      </c>
      <c r="F26947" s="4" t="s">
        <v>384</v>
      </c>
      <c r="G26947" s="4" t="s">
        <v>12115</v>
      </c>
      <c r="H26947">
        <v>0</v>
      </c>
    </row>
    <row r="26948" spans="1:8" x14ac:dyDescent="0.25">
      <c r="A26948">
        <v>5401</v>
      </c>
      <c r="B26948" s="4" t="s">
        <v>2394</v>
      </c>
      <c r="C26948" t="s">
        <v>12</v>
      </c>
      <c r="D26948">
        <v>2008</v>
      </c>
      <c r="E26948" s="4" t="s">
        <v>18</v>
      </c>
      <c r="F26948" s="4" t="s">
        <v>384</v>
      </c>
      <c r="G26948" s="4" t="s">
        <v>12116</v>
      </c>
      <c r="H26948">
        <v>0.03</v>
      </c>
    </row>
    <row r="26949" spans="1:8" x14ac:dyDescent="0.25">
      <c r="A26949">
        <v>5401</v>
      </c>
      <c r="B26949" s="4" t="s">
        <v>2394</v>
      </c>
      <c r="C26949" t="s">
        <v>12</v>
      </c>
      <c r="D26949">
        <v>2008</v>
      </c>
      <c r="E26949" s="4" t="s">
        <v>18</v>
      </c>
      <c r="F26949" s="4" t="s">
        <v>384</v>
      </c>
      <c r="G26949" s="4" t="s">
        <v>12117</v>
      </c>
      <c r="H26949">
        <v>0.34</v>
      </c>
    </row>
    <row r="26950" spans="1:8" x14ac:dyDescent="0.25">
      <c r="A26950">
        <v>5402</v>
      </c>
      <c r="B26950" s="4" t="s">
        <v>4051</v>
      </c>
      <c r="C26950">
        <v>2600</v>
      </c>
      <c r="D26950">
        <v>1981</v>
      </c>
      <c r="E26950" s="4" t="s">
        <v>31</v>
      </c>
      <c r="F26950" s="4" t="s">
        <v>1180</v>
      </c>
      <c r="G26950" s="4" t="s">
        <v>12113</v>
      </c>
      <c r="H26950">
        <v>0.32</v>
      </c>
    </row>
    <row r="26951" spans="1:8" x14ac:dyDescent="0.25">
      <c r="A26951">
        <v>5402</v>
      </c>
      <c r="B26951" s="4" t="s">
        <v>4051</v>
      </c>
      <c r="C26951">
        <v>2600</v>
      </c>
      <c r="D26951">
        <v>1981</v>
      </c>
      <c r="E26951" s="4" t="s">
        <v>31</v>
      </c>
      <c r="F26951" s="4" t="s">
        <v>1180</v>
      </c>
      <c r="G26951" s="4" t="s">
        <v>12114</v>
      </c>
      <c r="H26951">
        <v>0.02</v>
      </c>
    </row>
    <row r="26952" spans="1:8" x14ac:dyDescent="0.25">
      <c r="A26952">
        <v>5402</v>
      </c>
      <c r="B26952" s="4" t="s">
        <v>4051</v>
      </c>
      <c r="C26952">
        <v>2600</v>
      </c>
      <c r="D26952">
        <v>1981</v>
      </c>
      <c r="E26952" s="4" t="s">
        <v>31</v>
      </c>
      <c r="F26952" s="4" t="s">
        <v>1180</v>
      </c>
      <c r="G26952" s="4" t="s">
        <v>12115</v>
      </c>
      <c r="H26952">
        <v>0</v>
      </c>
    </row>
    <row r="26953" spans="1:8" x14ac:dyDescent="0.25">
      <c r="A26953">
        <v>5402</v>
      </c>
      <c r="B26953" s="4" t="s">
        <v>4051</v>
      </c>
      <c r="C26953">
        <v>2600</v>
      </c>
      <c r="D26953">
        <v>1981</v>
      </c>
      <c r="E26953" s="4" t="s">
        <v>31</v>
      </c>
      <c r="F26953" s="4" t="s">
        <v>1180</v>
      </c>
      <c r="G26953" s="4" t="s">
        <v>12116</v>
      </c>
      <c r="H26953">
        <v>0</v>
      </c>
    </row>
    <row r="26954" spans="1:8" x14ac:dyDescent="0.25">
      <c r="A26954">
        <v>5402</v>
      </c>
      <c r="B26954" s="4" t="s">
        <v>4051</v>
      </c>
      <c r="C26954">
        <v>2600</v>
      </c>
      <c r="D26954">
        <v>1981</v>
      </c>
      <c r="E26954" s="4" t="s">
        <v>31</v>
      </c>
      <c r="F26954" s="4" t="s">
        <v>1180</v>
      </c>
      <c r="G26954" s="4" t="s">
        <v>12117</v>
      </c>
      <c r="H26954">
        <v>0.34</v>
      </c>
    </row>
    <row r="26955" spans="1:8" x14ac:dyDescent="0.25">
      <c r="A26955">
        <v>5403</v>
      </c>
      <c r="B26955" s="4" t="s">
        <v>4052</v>
      </c>
      <c r="C26955" t="s">
        <v>129</v>
      </c>
      <c r="D26955">
        <v>2007</v>
      </c>
      <c r="E26955" s="4" t="s">
        <v>13</v>
      </c>
      <c r="F26955" s="4" t="s">
        <v>121</v>
      </c>
      <c r="G26955" s="4" t="s">
        <v>12113</v>
      </c>
      <c r="H26955">
        <v>0</v>
      </c>
    </row>
    <row r="26956" spans="1:8" x14ac:dyDescent="0.25">
      <c r="A26956">
        <v>5403</v>
      </c>
      <c r="B26956" s="4" t="s">
        <v>4052</v>
      </c>
      <c r="C26956" t="s">
        <v>129</v>
      </c>
      <c r="D26956">
        <v>2007</v>
      </c>
      <c r="E26956" s="4" t="s">
        <v>13</v>
      </c>
      <c r="F26956" s="4" t="s">
        <v>121</v>
      </c>
      <c r="G26956" s="4" t="s">
        <v>12114</v>
      </c>
      <c r="H26956">
        <v>0.34</v>
      </c>
    </row>
    <row r="26957" spans="1:8" x14ac:dyDescent="0.25">
      <c r="A26957">
        <v>5403</v>
      </c>
      <c r="B26957" s="4" t="s">
        <v>4052</v>
      </c>
      <c r="C26957" t="s">
        <v>129</v>
      </c>
      <c r="D26957">
        <v>2007</v>
      </c>
      <c r="E26957" s="4" t="s">
        <v>13</v>
      </c>
      <c r="F26957" s="4" t="s">
        <v>121</v>
      </c>
      <c r="G26957" s="4" t="s">
        <v>12115</v>
      </c>
      <c r="H26957">
        <v>0</v>
      </c>
    </row>
    <row r="26958" spans="1:8" x14ac:dyDescent="0.25">
      <c r="A26958">
        <v>5403</v>
      </c>
      <c r="B26958" s="4" t="s">
        <v>4052</v>
      </c>
      <c r="C26958" t="s">
        <v>129</v>
      </c>
      <c r="D26958">
        <v>2007</v>
      </c>
      <c r="E26958" s="4" t="s">
        <v>13</v>
      </c>
      <c r="F26958" s="4" t="s">
        <v>121</v>
      </c>
      <c r="G26958" s="4" t="s">
        <v>12116</v>
      </c>
      <c r="H26958">
        <v>0</v>
      </c>
    </row>
    <row r="26959" spans="1:8" x14ac:dyDescent="0.25">
      <c r="A26959">
        <v>5403</v>
      </c>
      <c r="B26959" s="4" t="s">
        <v>4052</v>
      </c>
      <c r="C26959" t="s">
        <v>129</v>
      </c>
      <c r="D26959">
        <v>2007</v>
      </c>
      <c r="E26959" s="4" t="s">
        <v>13</v>
      </c>
      <c r="F26959" s="4" t="s">
        <v>121</v>
      </c>
      <c r="G26959" s="4" t="s">
        <v>12117</v>
      </c>
      <c r="H26959">
        <v>0.34</v>
      </c>
    </row>
    <row r="26960" spans="1:8" x14ac:dyDescent="0.25">
      <c r="A26960">
        <v>5404</v>
      </c>
      <c r="B26960" s="4" t="s">
        <v>4053</v>
      </c>
      <c r="C26960" t="s">
        <v>46</v>
      </c>
      <c r="D26960">
        <v>2004</v>
      </c>
      <c r="E26960" s="4" t="s">
        <v>83</v>
      </c>
      <c r="F26960" s="4" t="s">
        <v>259</v>
      </c>
      <c r="G26960" s="4" t="s">
        <v>12113</v>
      </c>
      <c r="H26960">
        <v>0.17</v>
      </c>
    </row>
    <row r="26961" spans="1:8" x14ac:dyDescent="0.25">
      <c r="A26961">
        <v>5404</v>
      </c>
      <c r="B26961" s="4" t="s">
        <v>4053</v>
      </c>
      <c r="C26961" t="s">
        <v>46</v>
      </c>
      <c r="D26961">
        <v>2004</v>
      </c>
      <c r="E26961" s="4" t="s">
        <v>83</v>
      </c>
      <c r="F26961" s="4" t="s">
        <v>259</v>
      </c>
      <c r="G26961" s="4" t="s">
        <v>12114</v>
      </c>
      <c r="H26961">
        <v>0.13</v>
      </c>
    </row>
    <row r="26962" spans="1:8" x14ac:dyDescent="0.25">
      <c r="A26962">
        <v>5404</v>
      </c>
      <c r="B26962" s="4" t="s">
        <v>4053</v>
      </c>
      <c r="C26962" t="s">
        <v>46</v>
      </c>
      <c r="D26962">
        <v>2004</v>
      </c>
      <c r="E26962" s="4" t="s">
        <v>83</v>
      </c>
      <c r="F26962" s="4" t="s">
        <v>259</v>
      </c>
      <c r="G26962" s="4" t="s">
        <v>12115</v>
      </c>
      <c r="H26962">
        <v>0</v>
      </c>
    </row>
    <row r="26963" spans="1:8" x14ac:dyDescent="0.25">
      <c r="A26963">
        <v>5404</v>
      </c>
      <c r="B26963" s="4" t="s">
        <v>4053</v>
      </c>
      <c r="C26963" t="s">
        <v>46</v>
      </c>
      <c r="D26963">
        <v>2004</v>
      </c>
      <c r="E26963" s="4" t="s">
        <v>83</v>
      </c>
      <c r="F26963" s="4" t="s">
        <v>259</v>
      </c>
      <c r="G26963" s="4" t="s">
        <v>12116</v>
      </c>
      <c r="H26963">
        <v>0.04</v>
      </c>
    </row>
    <row r="26964" spans="1:8" x14ac:dyDescent="0.25">
      <c r="A26964">
        <v>5404</v>
      </c>
      <c r="B26964" s="4" t="s">
        <v>4053</v>
      </c>
      <c r="C26964" t="s">
        <v>46</v>
      </c>
      <c r="D26964">
        <v>2004</v>
      </c>
      <c r="E26964" s="4" t="s">
        <v>83</v>
      </c>
      <c r="F26964" s="4" t="s">
        <v>259</v>
      </c>
      <c r="G26964" s="4" t="s">
        <v>12117</v>
      </c>
      <c r="H26964">
        <v>0.34</v>
      </c>
    </row>
    <row r="26965" spans="1:8" x14ac:dyDescent="0.25">
      <c r="A26965">
        <v>5405</v>
      </c>
      <c r="B26965" s="4" t="s">
        <v>3990</v>
      </c>
      <c r="C26965" t="s">
        <v>42</v>
      </c>
      <c r="D26965">
        <v>2011</v>
      </c>
      <c r="E26965" s="4" t="s">
        <v>43</v>
      </c>
      <c r="F26965" s="4" t="s">
        <v>110</v>
      </c>
      <c r="G26965" s="4" t="s">
        <v>12113</v>
      </c>
      <c r="H26965">
        <v>0.14000000000000001</v>
      </c>
    </row>
    <row r="26966" spans="1:8" x14ac:dyDescent="0.25">
      <c r="A26966">
        <v>5405</v>
      </c>
      <c r="B26966" s="4" t="s">
        <v>3990</v>
      </c>
      <c r="C26966" t="s">
        <v>42</v>
      </c>
      <c r="D26966">
        <v>2011</v>
      </c>
      <c r="E26966" s="4" t="s">
        <v>43</v>
      </c>
      <c r="F26966" s="4" t="s">
        <v>110</v>
      </c>
      <c r="G26966" s="4" t="s">
        <v>12114</v>
      </c>
      <c r="H26966">
        <v>0.15</v>
      </c>
    </row>
    <row r="26967" spans="1:8" x14ac:dyDescent="0.25">
      <c r="A26967">
        <v>5405</v>
      </c>
      <c r="B26967" s="4" t="s">
        <v>3990</v>
      </c>
      <c r="C26967" t="s">
        <v>42</v>
      </c>
      <c r="D26967">
        <v>2011</v>
      </c>
      <c r="E26967" s="4" t="s">
        <v>43</v>
      </c>
      <c r="F26967" s="4" t="s">
        <v>110</v>
      </c>
      <c r="G26967" s="4" t="s">
        <v>12115</v>
      </c>
      <c r="H26967">
        <v>0</v>
      </c>
    </row>
    <row r="26968" spans="1:8" x14ac:dyDescent="0.25">
      <c r="A26968">
        <v>5405</v>
      </c>
      <c r="B26968" s="4" t="s">
        <v>3990</v>
      </c>
      <c r="C26968" t="s">
        <v>42</v>
      </c>
      <c r="D26968">
        <v>2011</v>
      </c>
      <c r="E26968" s="4" t="s">
        <v>43</v>
      </c>
      <c r="F26968" s="4" t="s">
        <v>110</v>
      </c>
      <c r="G26968" s="4" t="s">
        <v>12116</v>
      </c>
      <c r="H26968">
        <v>0.05</v>
      </c>
    </row>
    <row r="26969" spans="1:8" x14ac:dyDescent="0.25">
      <c r="A26969">
        <v>5405</v>
      </c>
      <c r="B26969" s="4" t="s">
        <v>3990</v>
      </c>
      <c r="C26969" t="s">
        <v>42</v>
      </c>
      <c r="D26969">
        <v>2011</v>
      </c>
      <c r="E26969" s="4" t="s">
        <v>43</v>
      </c>
      <c r="F26969" s="4" t="s">
        <v>110</v>
      </c>
      <c r="G26969" s="4" t="s">
        <v>12117</v>
      </c>
      <c r="H26969">
        <v>0.34</v>
      </c>
    </row>
    <row r="26970" spans="1:8" x14ac:dyDescent="0.25">
      <c r="A26970">
        <v>5406</v>
      </c>
      <c r="B26970" s="4" t="s">
        <v>2244</v>
      </c>
      <c r="C26970" t="s">
        <v>113</v>
      </c>
      <c r="D26970">
        <v>2006</v>
      </c>
      <c r="E26970" s="4" t="s">
        <v>13</v>
      </c>
      <c r="F26970" s="4" t="s">
        <v>110</v>
      </c>
      <c r="G26970" s="4" t="s">
        <v>12113</v>
      </c>
      <c r="H26970">
        <v>0.25</v>
      </c>
    </row>
    <row r="26971" spans="1:8" x14ac:dyDescent="0.25">
      <c r="A26971">
        <v>5406</v>
      </c>
      <c r="B26971" s="4" t="s">
        <v>2244</v>
      </c>
      <c r="C26971" t="s">
        <v>113</v>
      </c>
      <c r="D26971">
        <v>2006</v>
      </c>
      <c r="E26971" s="4" t="s">
        <v>13</v>
      </c>
      <c r="F26971" s="4" t="s">
        <v>110</v>
      </c>
      <c r="G26971" s="4" t="s">
        <v>12114</v>
      </c>
      <c r="H26971">
        <v>7.0000000000000007E-2</v>
      </c>
    </row>
    <row r="26972" spans="1:8" x14ac:dyDescent="0.25">
      <c r="A26972">
        <v>5406</v>
      </c>
      <c r="B26972" s="4" t="s">
        <v>2244</v>
      </c>
      <c r="C26972" t="s">
        <v>113</v>
      </c>
      <c r="D26972">
        <v>2006</v>
      </c>
      <c r="E26972" s="4" t="s">
        <v>13</v>
      </c>
      <c r="F26972" s="4" t="s">
        <v>110</v>
      </c>
      <c r="G26972" s="4" t="s">
        <v>12115</v>
      </c>
      <c r="H26972">
        <v>0</v>
      </c>
    </row>
    <row r="26973" spans="1:8" x14ac:dyDescent="0.25">
      <c r="A26973">
        <v>5406</v>
      </c>
      <c r="B26973" s="4" t="s">
        <v>2244</v>
      </c>
      <c r="C26973" t="s">
        <v>113</v>
      </c>
      <c r="D26973">
        <v>2006</v>
      </c>
      <c r="E26973" s="4" t="s">
        <v>13</v>
      </c>
      <c r="F26973" s="4" t="s">
        <v>110</v>
      </c>
      <c r="G26973" s="4" t="s">
        <v>12116</v>
      </c>
      <c r="H26973">
        <v>0.01</v>
      </c>
    </row>
    <row r="26974" spans="1:8" x14ac:dyDescent="0.25">
      <c r="A26974">
        <v>5406</v>
      </c>
      <c r="B26974" s="4" t="s">
        <v>2244</v>
      </c>
      <c r="C26974" t="s">
        <v>113</v>
      </c>
      <c r="D26974">
        <v>2006</v>
      </c>
      <c r="E26974" s="4" t="s">
        <v>13</v>
      </c>
      <c r="F26974" s="4" t="s">
        <v>110</v>
      </c>
      <c r="G26974" s="4" t="s">
        <v>12117</v>
      </c>
      <c r="H26974">
        <v>0.34</v>
      </c>
    </row>
    <row r="26975" spans="1:8" x14ac:dyDescent="0.25">
      <c r="A26975">
        <v>5407</v>
      </c>
      <c r="B26975" s="4" t="s">
        <v>4054</v>
      </c>
      <c r="C26975" t="s">
        <v>26</v>
      </c>
      <c r="D26975">
        <v>2007</v>
      </c>
      <c r="E26975" s="4" t="s">
        <v>28</v>
      </c>
      <c r="F26975" s="4" t="s">
        <v>1146</v>
      </c>
      <c r="G26975" s="4" t="s">
        <v>12113</v>
      </c>
      <c r="H26975">
        <v>0</v>
      </c>
    </row>
    <row r="26976" spans="1:8" x14ac:dyDescent="0.25">
      <c r="A26976">
        <v>5407</v>
      </c>
      <c r="B26976" s="4" t="s">
        <v>4054</v>
      </c>
      <c r="C26976" t="s">
        <v>26</v>
      </c>
      <c r="D26976">
        <v>2007</v>
      </c>
      <c r="E26976" s="4" t="s">
        <v>28</v>
      </c>
      <c r="F26976" s="4" t="s">
        <v>1146</v>
      </c>
      <c r="G26976" s="4" t="s">
        <v>12114</v>
      </c>
      <c r="H26976">
        <v>0</v>
      </c>
    </row>
    <row r="26977" spans="1:8" x14ac:dyDescent="0.25">
      <c r="A26977">
        <v>5407</v>
      </c>
      <c r="B26977" s="4" t="s">
        <v>4054</v>
      </c>
      <c r="C26977" t="s">
        <v>26</v>
      </c>
      <c r="D26977">
        <v>2007</v>
      </c>
      <c r="E26977" s="4" t="s">
        <v>28</v>
      </c>
      <c r="F26977" s="4" t="s">
        <v>1146</v>
      </c>
      <c r="G26977" s="4" t="s">
        <v>12115</v>
      </c>
      <c r="H26977">
        <v>0.34</v>
      </c>
    </row>
    <row r="26978" spans="1:8" x14ac:dyDescent="0.25">
      <c r="A26978">
        <v>5407</v>
      </c>
      <c r="B26978" s="4" t="s">
        <v>4054</v>
      </c>
      <c r="C26978" t="s">
        <v>26</v>
      </c>
      <c r="D26978">
        <v>2007</v>
      </c>
      <c r="E26978" s="4" t="s">
        <v>28</v>
      </c>
      <c r="F26978" s="4" t="s">
        <v>1146</v>
      </c>
      <c r="G26978" s="4" t="s">
        <v>12117</v>
      </c>
      <c r="H26978">
        <v>0.34</v>
      </c>
    </row>
    <row r="26979" spans="1:8" x14ac:dyDescent="0.25">
      <c r="A26979">
        <v>5408</v>
      </c>
      <c r="B26979" s="4" t="s">
        <v>4055</v>
      </c>
      <c r="C26979" t="s">
        <v>86</v>
      </c>
      <c r="D26979">
        <v>1997</v>
      </c>
      <c r="E26979" s="4" t="s">
        <v>31</v>
      </c>
      <c r="F26979" s="4" t="s">
        <v>59</v>
      </c>
      <c r="G26979" s="4" t="s">
        <v>12113</v>
      </c>
      <c r="H26979">
        <v>0.05</v>
      </c>
    </row>
    <row r="26980" spans="1:8" x14ac:dyDescent="0.25">
      <c r="A26980">
        <v>5408</v>
      </c>
      <c r="B26980" s="4" t="s">
        <v>4055</v>
      </c>
      <c r="C26980" t="s">
        <v>86</v>
      </c>
      <c r="D26980">
        <v>1997</v>
      </c>
      <c r="E26980" s="4" t="s">
        <v>31</v>
      </c>
      <c r="F26980" s="4" t="s">
        <v>59</v>
      </c>
      <c r="G26980" s="4" t="s">
        <v>12114</v>
      </c>
      <c r="H26980">
        <v>0.03</v>
      </c>
    </row>
    <row r="26981" spans="1:8" x14ac:dyDescent="0.25">
      <c r="A26981">
        <v>5408</v>
      </c>
      <c r="B26981" s="4" t="s">
        <v>4055</v>
      </c>
      <c r="C26981" t="s">
        <v>86</v>
      </c>
      <c r="D26981">
        <v>1997</v>
      </c>
      <c r="E26981" s="4" t="s">
        <v>31</v>
      </c>
      <c r="F26981" s="4" t="s">
        <v>59</v>
      </c>
      <c r="G26981" s="4" t="s">
        <v>12115</v>
      </c>
      <c r="H26981">
        <v>0.23</v>
      </c>
    </row>
    <row r="26982" spans="1:8" x14ac:dyDescent="0.25">
      <c r="A26982">
        <v>5408</v>
      </c>
      <c r="B26982" s="4" t="s">
        <v>4055</v>
      </c>
      <c r="C26982" t="s">
        <v>86</v>
      </c>
      <c r="D26982">
        <v>1997</v>
      </c>
      <c r="E26982" s="4" t="s">
        <v>31</v>
      </c>
      <c r="F26982" s="4" t="s">
        <v>59</v>
      </c>
      <c r="G26982" s="4" t="s">
        <v>12116</v>
      </c>
      <c r="H26982">
        <v>0.02</v>
      </c>
    </row>
    <row r="26983" spans="1:8" x14ac:dyDescent="0.25">
      <c r="A26983">
        <v>5408</v>
      </c>
      <c r="B26983" s="4" t="s">
        <v>4055</v>
      </c>
      <c r="C26983" t="s">
        <v>86</v>
      </c>
      <c r="D26983">
        <v>1997</v>
      </c>
      <c r="E26983" s="4" t="s">
        <v>31</v>
      </c>
      <c r="F26983" s="4" t="s">
        <v>59</v>
      </c>
      <c r="G26983" s="4" t="s">
        <v>12117</v>
      </c>
      <c r="H26983">
        <v>0.34</v>
      </c>
    </row>
    <row r="26984" spans="1:8" x14ac:dyDescent="0.25">
      <c r="A26984">
        <v>5409</v>
      </c>
      <c r="B26984" s="4" t="s">
        <v>4056</v>
      </c>
      <c r="C26984" t="s">
        <v>26</v>
      </c>
      <c r="D26984">
        <v>2009</v>
      </c>
      <c r="E26984" s="4" t="s">
        <v>24</v>
      </c>
      <c r="F26984" s="4" t="s">
        <v>4057</v>
      </c>
      <c r="G26984" s="4" t="s">
        <v>12113</v>
      </c>
      <c r="H26984">
        <v>0.31</v>
      </c>
    </row>
    <row r="26985" spans="1:8" x14ac:dyDescent="0.25">
      <c r="A26985">
        <v>5409</v>
      </c>
      <c r="B26985" s="4" t="s">
        <v>4056</v>
      </c>
      <c r="C26985" t="s">
        <v>26</v>
      </c>
      <c r="D26985">
        <v>2009</v>
      </c>
      <c r="E26985" s="4" t="s">
        <v>24</v>
      </c>
      <c r="F26985" s="4" t="s">
        <v>4057</v>
      </c>
      <c r="G26985" s="4" t="s">
        <v>12114</v>
      </c>
      <c r="H26985">
        <v>0.01</v>
      </c>
    </row>
    <row r="26986" spans="1:8" x14ac:dyDescent="0.25">
      <c r="A26986">
        <v>5409</v>
      </c>
      <c r="B26986" s="4" t="s">
        <v>4056</v>
      </c>
      <c r="C26986" t="s">
        <v>26</v>
      </c>
      <c r="D26986">
        <v>2009</v>
      </c>
      <c r="E26986" s="4" t="s">
        <v>24</v>
      </c>
      <c r="F26986" s="4" t="s">
        <v>4057</v>
      </c>
      <c r="G26986" s="4" t="s">
        <v>12115</v>
      </c>
      <c r="H26986">
        <v>0</v>
      </c>
    </row>
    <row r="26987" spans="1:8" x14ac:dyDescent="0.25">
      <c r="A26987">
        <v>5409</v>
      </c>
      <c r="B26987" s="4" t="s">
        <v>4056</v>
      </c>
      <c r="C26987" t="s">
        <v>26</v>
      </c>
      <c r="D26987">
        <v>2009</v>
      </c>
      <c r="E26987" s="4" t="s">
        <v>24</v>
      </c>
      <c r="F26987" s="4" t="s">
        <v>4057</v>
      </c>
      <c r="G26987" s="4" t="s">
        <v>12116</v>
      </c>
      <c r="H26987">
        <v>0.02</v>
      </c>
    </row>
    <row r="26988" spans="1:8" x14ac:dyDescent="0.25">
      <c r="A26988">
        <v>5409</v>
      </c>
      <c r="B26988" s="4" t="s">
        <v>4056</v>
      </c>
      <c r="C26988" t="s">
        <v>26</v>
      </c>
      <c r="D26988">
        <v>2009</v>
      </c>
      <c r="E26988" s="4" t="s">
        <v>24</v>
      </c>
      <c r="F26988" s="4" t="s">
        <v>4057</v>
      </c>
      <c r="G26988" s="4" t="s">
        <v>12117</v>
      </c>
      <c r="H26988">
        <v>0.34</v>
      </c>
    </row>
    <row r="26989" spans="1:8" x14ac:dyDescent="0.25">
      <c r="A26989">
        <v>5410</v>
      </c>
      <c r="B26989" s="4" t="s">
        <v>4058</v>
      </c>
      <c r="C26989" t="s">
        <v>26</v>
      </c>
      <c r="D26989">
        <v>2008</v>
      </c>
      <c r="E26989" s="4" t="s">
        <v>28</v>
      </c>
      <c r="F26989" s="4" t="s">
        <v>158</v>
      </c>
      <c r="G26989" s="4" t="s">
        <v>12113</v>
      </c>
      <c r="H26989">
        <v>0.31</v>
      </c>
    </row>
    <row r="26990" spans="1:8" x14ac:dyDescent="0.25">
      <c r="A26990">
        <v>5410</v>
      </c>
      <c r="B26990" s="4" t="s">
        <v>4058</v>
      </c>
      <c r="C26990" t="s">
        <v>26</v>
      </c>
      <c r="D26990">
        <v>2008</v>
      </c>
      <c r="E26990" s="4" t="s">
        <v>28</v>
      </c>
      <c r="F26990" s="4" t="s">
        <v>158</v>
      </c>
      <c r="G26990" s="4" t="s">
        <v>12114</v>
      </c>
      <c r="H26990">
        <v>0</v>
      </c>
    </row>
    <row r="26991" spans="1:8" x14ac:dyDescent="0.25">
      <c r="A26991">
        <v>5410</v>
      </c>
      <c r="B26991" s="4" t="s">
        <v>4058</v>
      </c>
      <c r="C26991" t="s">
        <v>26</v>
      </c>
      <c r="D26991">
        <v>2008</v>
      </c>
      <c r="E26991" s="4" t="s">
        <v>28</v>
      </c>
      <c r="F26991" s="4" t="s">
        <v>158</v>
      </c>
      <c r="G26991" s="4" t="s">
        <v>12115</v>
      </c>
      <c r="H26991">
        <v>0</v>
      </c>
    </row>
    <row r="26992" spans="1:8" x14ac:dyDescent="0.25">
      <c r="A26992">
        <v>5410</v>
      </c>
      <c r="B26992" s="4" t="s">
        <v>4058</v>
      </c>
      <c r="C26992" t="s">
        <v>26</v>
      </c>
      <c r="D26992">
        <v>2008</v>
      </c>
      <c r="E26992" s="4" t="s">
        <v>28</v>
      </c>
      <c r="F26992" s="4" t="s">
        <v>158</v>
      </c>
      <c r="G26992" s="4" t="s">
        <v>12116</v>
      </c>
      <c r="H26992">
        <v>3.0000000000000027E-2</v>
      </c>
    </row>
    <row r="26993" spans="1:8" x14ac:dyDescent="0.25">
      <c r="A26993">
        <v>5410</v>
      </c>
      <c r="B26993" s="4" t="s">
        <v>4058</v>
      </c>
      <c r="C26993" t="s">
        <v>26</v>
      </c>
      <c r="D26993">
        <v>2008</v>
      </c>
      <c r="E26993" s="4" t="s">
        <v>28</v>
      </c>
      <c r="F26993" s="4" t="s">
        <v>158</v>
      </c>
      <c r="G26993" s="4" t="s">
        <v>12117</v>
      </c>
      <c r="H26993">
        <v>0.34</v>
      </c>
    </row>
    <row r="26994" spans="1:8" x14ac:dyDescent="0.25">
      <c r="A26994">
        <v>5411</v>
      </c>
      <c r="B26994" s="4" t="s">
        <v>1749</v>
      </c>
      <c r="C26994" t="s">
        <v>140</v>
      </c>
      <c r="D26994">
        <v>2014</v>
      </c>
      <c r="E26994" s="4" t="s">
        <v>2</v>
      </c>
      <c r="F26994" s="4" t="s">
        <v>92</v>
      </c>
      <c r="G26994" s="4" t="s">
        <v>12113</v>
      </c>
      <c r="H26994">
        <v>0.13</v>
      </c>
    </row>
    <row r="26995" spans="1:8" x14ac:dyDescent="0.25">
      <c r="A26995">
        <v>5411</v>
      </c>
      <c r="B26995" s="4" t="s">
        <v>1749</v>
      </c>
      <c r="C26995" t="s">
        <v>140</v>
      </c>
      <c r="D26995">
        <v>2014</v>
      </c>
      <c r="E26995" s="4" t="s">
        <v>2</v>
      </c>
      <c r="F26995" s="4" t="s">
        <v>92</v>
      </c>
      <c r="G26995" s="4" t="s">
        <v>12114</v>
      </c>
      <c r="H26995">
        <v>0.18</v>
      </c>
    </row>
    <row r="26996" spans="1:8" x14ac:dyDescent="0.25">
      <c r="A26996">
        <v>5411</v>
      </c>
      <c r="B26996" s="4" t="s">
        <v>1749</v>
      </c>
      <c r="C26996" t="s">
        <v>140</v>
      </c>
      <c r="D26996">
        <v>2014</v>
      </c>
      <c r="E26996" s="4" t="s">
        <v>2</v>
      </c>
      <c r="F26996" s="4" t="s">
        <v>92</v>
      </c>
      <c r="G26996" s="4" t="s">
        <v>12115</v>
      </c>
      <c r="H26996">
        <v>0</v>
      </c>
    </row>
    <row r="26997" spans="1:8" x14ac:dyDescent="0.25">
      <c r="A26997">
        <v>5411</v>
      </c>
      <c r="B26997" s="4" t="s">
        <v>1749</v>
      </c>
      <c r="C26997" t="s">
        <v>140</v>
      </c>
      <c r="D26997">
        <v>2014</v>
      </c>
      <c r="E26997" s="4" t="s">
        <v>2</v>
      </c>
      <c r="F26997" s="4" t="s">
        <v>92</v>
      </c>
      <c r="G26997" s="4" t="s">
        <v>12116</v>
      </c>
      <c r="H26997">
        <v>0.03</v>
      </c>
    </row>
    <row r="26998" spans="1:8" x14ac:dyDescent="0.25">
      <c r="A26998">
        <v>5411</v>
      </c>
      <c r="B26998" s="4" t="s">
        <v>1749</v>
      </c>
      <c r="C26998" t="s">
        <v>140</v>
      </c>
      <c r="D26998">
        <v>2014</v>
      </c>
      <c r="E26998" s="4" t="s">
        <v>2</v>
      </c>
      <c r="F26998" s="4" t="s">
        <v>92</v>
      </c>
      <c r="G26998" s="4" t="s">
        <v>12117</v>
      </c>
      <c r="H26998">
        <v>0.34</v>
      </c>
    </row>
    <row r="26999" spans="1:8" x14ac:dyDescent="0.25">
      <c r="A26999">
        <v>5412</v>
      </c>
      <c r="B26999" s="4" t="s">
        <v>4059</v>
      </c>
      <c r="C26999" t="s">
        <v>26</v>
      </c>
      <c r="D26999">
        <v>2007</v>
      </c>
      <c r="E26999" s="4" t="s">
        <v>24</v>
      </c>
      <c r="F26999" s="4" t="s">
        <v>970</v>
      </c>
      <c r="G26999" s="4" t="s">
        <v>12113</v>
      </c>
      <c r="H26999">
        <v>0.28000000000000003</v>
      </c>
    </row>
    <row r="27000" spans="1:8" x14ac:dyDescent="0.25">
      <c r="A27000">
        <v>5412</v>
      </c>
      <c r="B27000" s="4" t="s">
        <v>4059</v>
      </c>
      <c r="C27000" t="s">
        <v>26</v>
      </c>
      <c r="D27000">
        <v>2007</v>
      </c>
      <c r="E27000" s="4" t="s">
        <v>24</v>
      </c>
      <c r="F27000" s="4" t="s">
        <v>970</v>
      </c>
      <c r="G27000" s="4" t="s">
        <v>12114</v>
      </c>
      <c r="H27000">
        <v>0.01</v>
      </c>
    </row>
    <row r="27001" spans="1:8" x14ac:dyDescent="0.25">
      <c r="A27001">
        <v>5412</v>
      </c>
      <c r="B27001" s="4" t="s">
        <v>4059</v>
      </c>
      <c r="C27001" t="s">
        <v>26</v>
      </c>
      <c r="D27001">
        <v>2007</v>
      </c>
      <c r="E27001" s="4" t="s">
        <v>24</v>
      </c>
      <c r="F27001" s="4" t="s">
        <v>970</v>
      </c>
      <c r="G27001" s="4" t="s">
        <v>12115</v>
      </c>
      <c r="H27001">
        <v>0.03</v>
      </c>
    </row>
    <row r="27002" spans="1:8" x14ac:dyDescent="0.25">
      <c r="A27002">
        <v>5412</v>
      </c>
      <c r="B27002" s="4" t="s">
        <v>4059</v>
      </c>
      <c r="C27002" t="s">
        <v>26</v>
      </c>
      <c r="D27002">
        <v>2007</v>
      </c>
      <c r="E27002" s="4" t="s">
        <v>24</v>
      </c>
      <c r="F27002" s="4" t="s">
        <v>970</v>
      </c>
      <c r="G27002" s="4" t="s">
        <v>12116</v>
      </c>
      <c r="H27002">
        <v>0.02</v>
      </c>
    </row>
    <row r="27003" spans="1:8" x14ac:dyDescent="0.25">
      <c r="A27003">
        <v>5412</v>
      </c>
      <c r="B27003" s="4" t="s">
        <v>4059</v>
      </c>
      <c r="C27003" t="s">
        <v>26</v>
      </c>
      <c r="D27003">
        <v>2007</v>
      </c>
      <c r="E27003" s="4" t="s">
        <v>24</v>
      </c>
      <c r="F27003" s="4" t="s">
        <v>970</v>
      </c>
      <c r="G27003" s="4" t="s">
        <v>12117</v>
      </c>
      <c r="H27003">
        <v>0.34</v>
      </c>
    </row>
    <row r="27004" spans="1:8" x14ac:dyDescent="0.25">
      <c r="A27004">
        <v>5413</v>
      </c>
      <c r="B27004" s="4" t="s">
        <v>4060</v>
      </c>
      <c r="C27004" t="s">
        <v>129</v>
      </c>
      <c r="D27004">
        <v>2008</v>
      </c>
      <c r="E27004" s="4" t="s">
        <v>22</v>
      </c>
      <c r="F27004" s="4" t="s">
        <v>191</v>
      </c>
      <c r="G27004" s="4" t="s">
        <v>12113</v>
      </c>
      <c r="H27004">
        <v>0.14000000000000001</v>
      </c>
    </row>
    <row r="27005" spans="1:8" x14ac:dyDescent="0.25">
      <c r="A27005">
        <v>5413</v>
      </c>
      <c r="B27005" s="4" t="s">
        <v>4060</v>
      </c>
      <c r="C27005" t="s">
        <v>129</v>
      </c>
      <c r="D27005">
        <v>2008</v>
      </c>
      <c r="E27005" s="4" t="s">
        <v>22</v>
      </c>
      <c r="F27005" s="4" t="s">
        <v>191</v>
      </c>
      <c r="G27005" s="4" t="s">
        <v>12114</v>
      </c>
      <c r="H27005">
        <v>0.02</v>
      </c>
    </row>
    <row r="27006" spans="1:8" x14ac:dyDescent="0.25">
      <c r="A27006">
        <v>5413</v>
      </c>
      <c r="B27006" s="4" t="s">
        <v>4060</v>
      </c>
      <c r="C27006" t="s">
        <v>129</v>
      </c>
      <c r="D27006">
        <v>2008</v>
      </c>
      <c r="E27006" s="4" t="s">
        <v>22</v>
      </c>
      <c r="F27006" s="4" t="s">
        <v>191</v>
      </c>
      <c r="G27006" s="4" t="s">
        <v>12115</v>
      </c>
      <c r="H27006">
        <v>0.16</v>
      </c>
    </row>
    <row r="27007" spans="1:8" x14ac:dyDescent="0.25">
      <c r="A27007">
        <v>5413</v>
      </c>
      <c r="B27007" s="4" t="s">
        <v>4060</v>
      </c>
      <c r="C27007" t="s">
        <v>129</v>
      </c>
      <c r="D27007">
        <v>2008</v>
      </c>
      <c r="E27007" s="4" t="s">
        <v>22</v>
      </c>
      <c r="F27007" s="4" t="s">
        <v>191</v>
      </c>
      <c r="G27007" s="4" t="s">
        <v>12116</v>
      </c>
      <c r="H27007">
        <v>0.02</v>
      </c>
    </row>
    <row r="27008" spans="1:8" x14ac:dyDescent="0.25">
      <c r="A27008">
        <v>5413</v>
      </c>
      <c r="B27008" s="4" t="s">
        <v>4060</v>
      </c>
      <c r="C27008" t="s">
        <v>129</v>
      </c>
      <c r="D27008">
        <v>2008</v>
      </c>
      <c r="E27008" s="4" t="s">
        <v>22</v>
      </c>
      <c r="F27008" s="4" t="s">
        <v>191</v>
      </c>
      <c r="G27008" s="4" t="s">
        <v>12117</v>
      </c>
      <c r="H27008">
        <v>0.34</v>
      </c>
    </row>
    <row r="27009" spans="1:8" x14ac:dyDescent="0.25">
      <c r="A27009">
        <v>5414</v>
      </c>
      <c r="B27009" s="4" t="s">
        <v>4061</v>
      </c>
      <c r="C27009" t="s">
        <v>26</v>
      </c>
      <c r="D27009">
        <v>2008</v>
      </c>
      <c r="E27009" s="4" t="s">
        <v>33</v>
      </c>
      <c r="F27009" s="4" t="s">
        <v>2192</v>
      </c>
      <c r="G27009" s="4" t="s">
        <v>12113</v>
      </c>
      <c r="H27009">
        <v>0.3</v>
      </c>
    </row>
    <row r="27010" spans="1:8" x14ac:dyDescent="0.25">
      <c r="A27010">
        <v>5414</v>
      </c>
      <c r="B27010" s="4" t="s">
        <v>4061</v>
      </c>
      <c r="C27010" t="s">
        <v>26</v>
      </c>
      <c r="D27010">
        <v>2008</v>
      </c>
      <c r="E27010" s="4" t="s">
        <v>33</v>
      </c>
      <c r="F27010" s="4" t="s">
        <v>2192</v>
      </c>
      <c r="G27010" s="4" t="s">
        <v>12114</v>
      </c>
      <c r="H27010">
        <v>0.02</v>
      </c>
    </row>
    <row r="27011" spans="1:8" x14ac:dyDescent="0.25">
      <c r="A27011">
        <v>5414</v>
      </c>
      <c r="B27011" s="4" t="s">
        <v>4061</v>
      </c>
      <c r="C27011" t="s">
        <v>26</v>
      </c>
      <c r="D27011">
        <v>2008</v>
      </c>
      <c r="E27011" s="4" t="s">
        <v>33</v>
      </c>
      <c r="F27011" s="4" t="s">
        <v>2192</v>
      </c>
      <c r="G27011" s="4" t="s">
        <v>12115</v>
      </c>
      <c r="H27011">
        <v>0</v>
      </c>
    </row>
    <row r="27012" spans="1:8" x14ac:dyDescent="0.25">
      <c r="A27012">
        <v>5414</v>
      </c>
      <c r="B27012" s="4" t="s">
        <v>4061</v>
      </c>
      <c r="C27012" t="s">
        <v>26</v>
      </c>
      <c r="D27012">
        <v>2008</v>
      </c>
      <c r="E27012" s="4" t="s">
        <v>33</v>
      </c>
      <c r="F27012" s="4" t="s">
        <v>2192</v>
      </c>
      <c r="G27012" s="4" t="s">
        <v>12116</v>
      </c>
      <c r="H27012">
        <v>0.03</v>
      </c>
    </row>
    <row r="27013" spans="1:8" x14ac:dyDescent="0.25">
      <c r="A27013">
        <v>5414</v>
      </c>
      <c r="B27013" s="4" t="s">
        <v>4061</v>
      </c>
      <c r="C27013" t="s">
        <v>26</v>
      </c>
      <c r="D27013">
        <v>2008</v>
      </c>
      <c r="E27013" s="4" t="s">
        <v>33</v>
      </c>
      <c r="F27013" s="4" t="s">
        <v>2192</v>
      </c>
      <c r="G27013" s="4" t="s">
        <v>12117</v>
      </c>
      <c r="H27013">
        <v>0.34</v>
      </c>
    </row>
    <row r="27014" spans="1:8" x14ac:dyDescent="0.25">
      <c r="A27014">
        <v>5415</v>
      </c>
      <c r="B27014" s="4" t="s">
        <v>4062</v>
      </c>
      <c r="C27014" t="s">
        <v>86</v>
      </c>
      <c r="D27014">
        <v>1998</v>
      </c>
      <c r="E27014" s="4" t="s">
        <v>43</v>
      </c>
      <c r="F27014" s="4" t="s">
        <v>59</v>
      </c>
      <c r="G27014" s="4" t="s">
        <v>12113</v>
      </c>
      <c r="H27014">
        <v>0.19</v>
      </c>
    </row>
    <row r="27015" spans="1:8" x14ac:dyDescent="0.25">
      <c r="A27015">
        <v>5415</v>
      </c>
      <c r="B27015" s="4" t="s">
        <v>4062</v>
      </c>
      <c r="C27015" t="s">
        <v>86</v>
      </c>
      <c r="D27015">
        <v>1998</v>
      </c>
      <c r="E27015" s="4" t="s">
        <v>43</v>
      </c>
      <c r="F27015" s="4" t="s">
        <v>59</v>
      </c>
      <c r="G27015" s="4" t="s">
        <v>12114</v>
      </c>
      <c r="H27015">
        <v>0.13</v>
      </c>
    </row>
    <row r="27016" spans="1:8" x14ac:dyDescent="0.25">
      <c r="A27016">
        <v>5415</v>
      </c>
      <c r="B27016" s="4" t="s">
        <v>4062</v>
      </c>
      <c r="C27016" t="s">
        <v>86</v>
      </c>
      <c r="D27016">
        <v>1998</v>
      </c>
      <c r="E27016" s="4" t="s">
        <v>43</v>
      </c>
      <c r="F27016" s="4" t="s">
        <v>59</v>
      </c>
      <c r="G27016" s="4" t="s">
        <v>12115</v>
      </c>
      <c r="H27016">
        <v>0</v>
      </c>
    </row>
    <row r="27017" spans="1:8" x14ac:dyDescent="0.25">
      <c r="A27017">
        <v>5415</v>
      </c>
      <c r="B27017" s="4" t="s">
        <v>4062</v>
      </c>
      <c r="C27017" t="s">
        <v>86</v>
      </c>
      <c r="D27017">
        <v>1998</v>
      </c>
      <c r="E27017" s="4" t="s">
        <v>43</v>
      </c>
      <c r="F27017" s="4" t="s">
        <v>59</v>
      </c>
      <c r="G27017" s="4" t="s">
        <v>12116</v>
      </c>
      <c r="H27017">
        <v>0.02</v>
      </c>
    </row>
    <row r="27018" spans="1:8" x14ac:dyDescent="0.25">
      <c r="A27018">
        <v>5415</v>
      </c>
      <c r="B27018" s="4" t="s">
        <v>4062</v>
      </c>
      <c r="C27018" t="s">
        <v>86</v>
      </c>
      <c r="D27018">
        <v>1998</v>
      </c>
      <c r="E27018" s="4" t="s">
        <v>43</v>
      </c>
      <c r="F27018" s="4" t="s">
        <v>59</v>
      </c>
      <c r="G27018" s="4" t="s">
        <v>12117</v>
      </c>
      <c r="H27018">
        <v>0.34</v>
      </c>
    </row>
    <row r="27019" spans="1:8" x14ac:dyDescent="0.25">
      <c r="A27019">
        <v>5416</v>
      </c>
      <c r="B27019" s="4" t="s">
        <v>4063</v>
      </c>
      <c r="C27019" t="s">
        <v>39</v>
      </c>
      <c r="D27019">
        <v>2011</v>
      </c>
      <c r="E27019" s="4" t="s">
        <v>13</v>
      </c>
      <c r="F27019" s="4" t="s">
        <v>4064</v>
      </c>
      <c r="G27019" s="4" t="s">
        <v>12113</v>
      </c>
      <c r="H27019">
        <v>0.09</v>
      </c>
    </row>
    <row r="27020" spans="1:8" x14ac:dyDescent="0.25">
      <c r="A27020">
        <v>5416</v>
      </c>
      <c r="B27020" s="4" t="s">
        <v>4063</v>
      </c>
      <c r="C27020" t="s">
        <v>39</v>
      </c>
      <c r="D27020">
        <v>2011</v>
      </c>
      <c r="E27020" s="4" t="s">
        <v>13</v>
      </c>
      <c r="F27020" s="4" t="s">
        <v>4064</v>
      </c>
      <c r="G27020" s="4" t="s">
        <v>12114</v>
      </c>
      <c r="H27020">
        <v>0.21</v>
      </c>
    </row>
    <row r="27021" spans="1:8" x14ac:dyDescent="0.25">
      <c r="A27021">
        <v>5416</v>
      </c>
      <c r="B27021" s="4" t="s">
        <v>4063</v>
      </c>
      <c r="C27021" t="s">
        <v>39</v>
      </c>
      <c r="D27021">
        <v>2011</v>
      </c>
      <c r="E27021" s="4" t="s">
        <v>13</v>
      </c>
      <c r="F27021" s="4" t="s">
        <v>4064</v>
      </c>
      <c r="G27021" s="4" t="s">
        <v>12115</v>
      </c>
      <c r="H27021">
        <v>0</v>
      </c>
    </row>
    <row r="27022" spans="1:8" x14ac:dyDescent="0.25">
      <c r="A27022">
        <v>5416</v>
      </c>
      <c r="B27022" s="4" t="s">
        <v>4063</v>
      </c>
      <c r="C27022" t="s">
        <v>39</v>
      </c>
      <c r="D27022">
        <v>2011</v>
      </c>
      <c r="E27022" s="4" t="s">
        <v>13</v>
      </c>
      <c r="F27022" s="4" t="s">
        <v>4064</v>
      </c>
      <c r="G27022" s="4" t="s">
        <v>12116</v>
      </c>
      <c r="H27022">
        <v>0.04</v>
      </c>
    </row>
    <row r="27023" spans="1:8" x14ac:dyDescent="0.25">
      <c r="A27023">
        <v>5416</v>
      </c>
      <c r="B27023" s="4" t="s">
        <v>4063</v>
      </c>
      <c r="C27023" t="s">
        <v>39</v>
      </c>
      <c r="D27023">
        <v>2011</v>
      </c>
      <c r="E27023" s="4" t="s">
        <v>13</v>
      </c>
      <c r="F27023" s="4" t="s">
        <v>4064</v>
      </c>
      <c r="G27023" s="4" t="s">
        <v>12117</v>
      </c>
      <c r="H27023">
        <v>0.34</v>
      </c>
    </row>
    <row r="27024" spans="1:8" x14ac:dyDescent="0.25">
      <c r="A27024">
        <v>5417</v>
      </c>
      <c r="B27024" s="4" t="s">
        <v>1000</v>
      </c>
      <c r="C27024" t="s">
        <v>113</v>
      </c>
      <c r="D27024">
        <v>2002</v>
      </c>
      <c r="E27024" s="4" t="s">
        <v>18</v>
      </c>
      <c r="F27024" s="4" t="s">
        <v>607</v>
      </c>
      <c r="G27024" s="4" t="s">
        <v>12113</v>
      </c>
      <c r="H27024">
        <v>0.25</v>
      </c>
    </row>
    <row r="27025" spans="1:8" x14ac:dyDescent="0.25">
      <c r="A27025">
        <v>5417</v>
      </c>
      <c r="B27025" s="4" t="s">
        <v>1000</v>
      </c>
      <c r="C27025" t="s">
        <v>113</v>
      </c>
      <c r="D27025">
        <v>2002</v>
      </c>
      <c r="E27025" s="4" t="s">
        <v>18</v>
      </c>
      <c r="F27025" s="4" t="s">
        <v>607</v>
      </c>
      <c r="G27025" s="4" t="s">
        <v>12114</v>
      </c>
      <c r="H27025">
        <v>7.0000000000000007E-2</v>
      </c>
    </row>
    <row r="27026" spans="1:8" x14ac:dyDescent="0.25">
      <c r="A27026">
        <v>5417</v>
      </c>
      <c r="B27026" s="4" t="s">
        <v>1000</v>
      </c>
      <c r="C27026" t="s">
        <v>113</v>
      </c>
      <c r="D27026">
        <v>2002</v>
      </c>
      <c r="E27026" s="4" t="s">
        <v>18</v>
      </c>
      <c r="F27026" s="4" t="s">
        <v>607</v>
      </c>
      <c r="G27026" s="4" t="s">
        <v>12115</v>
      </c>
      <c r="H27026">
        <v>0</v>
      </c>
    </row>
    <row r="27027" spans="1:8" x14ac:dyDescent="0.25">
      <c r="A27027">
        <v>5417</v>
      </c>
      <c r="B27027" s="4" t="s">
        <v>1000</v>
      </c>
      <c r="C27027" t="s">
        <v>113</v>
      </c>
      <c r="D27027">
        <v>2002</v>
      </c>
      <c r="E27027" s="4" t="s">
        <v>18</v>
      </c>
      <c r="F27027" s="4" t="s">
        <v>607</v>
      </c>
      <c r="G27027" s="4" t="s">
        <v>12116</v>
      </c>
      <c r="H27027">
        <v>0.01</v>
      </c>
    </row>
    <row r="27028" spans="1:8" x14ac:dyDescent="0.25">
      <c r="A27028">
        <v>5417</v>
      </c>
      <c r="B27028" s="4" t="s">
        <v>1000</v>
      </c>
      <c r="C27028" t="s">
        <v>113</v>
      </c>
      <c r="D27028">
        <v>2002</v>
      </c>
      <c r="E27028" s="4" t="s">
        <v>18</v>
      </c>
      <c r="F27028" s="4" t="s">
        <v>607</v>
      </c>
      <c r="G27028" s="4" t="s">
        <v>12117</v>
      </c>
      <c r="H27028">
        <v>0.34</v>
      </c>
    </row>
    <row r="27029" spans="1:8" x14ac:dyDescent="0.25">
      <c r="A27029">
        <v>5418</v>
      </c>
      <c r="B27029" s="4" t="s">
        <v>3984</v>
      </c>
      <c r="C27029" t="s">
        <v>65</v>
      </c>
      <c r="D27029">
        <v>2013</v>
      </c>
      <c r="E27029" s="4" t="s">
        <v>211</v>
      </c>
      <c r="F27029" s="4" t="s">
        <v>61</v>
      </c>
      <c r="G27029" s="4" t="s">
        <v>12113</v>
      </c>
      <c r="H27029">
        <v>0.15</v>
      </c>
    </row>
    <row r="27030" spans="1:8" x14ac:dyDescent="0.25">
      <c r="A27030">
        <v>5418</v>
      </c>
      <c r="B27030" s="4" t="s">
        <v>3984</v>
      </c>
      <c r="C27030" t="s">
        <v>65</v>
      </c>
      <c r="D27030">
        <v>2013</v>
      </c>
      <c r="E27030" s="4" t="s">
        <v>211</v>
      </c>
      <c r="F27030" s="4" t="s">
        <v>61</v>
      </c>
      <c r="G27030" s="4" t="s">
        <v>12114</v>
      </c>
      <c r="H27030">
        <v>0.15</v>
      </c>
    </row>
    <row r="27031" spans="1:8" x14ac:dyDescent="0.25">
      <c r="A27031">
        <v>5418</v>
      </c>
      <c r="B27031" s="4" t="s">
        <v>3984</v>
      </c>
      <c r="C27031" t="s">
        <v>65</v>
      </c>
      <c r="D27031">
        <v>2013</v>
      </c>
      <c r="E27031" s="4" t="s">
        <v>211</v>
      </c>
      <c r="F27031" s="4" t="s">
        <v>61</v>
      </c>
      <c r="G27031" s="4" t="s">
        <v>12115</v>
      </c>
      <c r="H27031">
        <v>0</v>
      </c>
    </row>
    <row r="27032" spans="1:8" x14ac:dyDescent="0.25">
      <c r="A27032">
        <v>5418</v>
      </c>
      <c r="B27032" s="4" t="s">
        <v>3984</v>
      </c>
      <c r="C27032" t="s">
        <v>65</v>
      </c>
      <c r="D27032">
        <v>2013</v>
      </c>
      <c r="E27032" s="4" t="s">
        <v>211</v>
      </c>
      <c r="F27032" s="4" t="s">
        <v>61</v>
      </c>
      <c r="G27032" s="4" t="s">
        <v>12116</v>
      </c>
      <c r="H27032">
        <v>0.03</v>
      </c>
    </row>
    <row r="27033" spans="1:8" x14ac:dyDescent="0.25">
      <c r="A27033">
        <v>5418</v>
      </c>
      <c r="B27033" s="4" t="s">
        <v>3984</v>
      </c>
      <c r="C27033" t="s">
        <v>65</v>
      </c>
      <c r="D27033">
        <v>2013</v>
      </c>
      <c r="E27033" s="4" t="s">
        <v>211</v>
      </c>
      <c r="F27033" s="4" t="s">
        <v>61</v>
      </c>
      <c r="G27033" s="4" t="s">
        <v>12117</v>
      </c>
      <c r="H27033">
        <v>0.34</v>
      </c>
    </row>
    <row r="27034" spans="1:8" x14ac:dyDescent="0.25">
      <c r="A27034">
        <v>5419</v>
      </c>
      <c r="B27034" s="4" t="s">
        <v>4065</v>
      </c>
      <c r="C27034" t="s">
        <v>26</v>
      </c>
      <c r="D27034">
        <v>2008</v>
      </c>
      <c r="E27034" s="4" t="s">
        <v>33</v>
      </c>
      <c r="F27034" s="4" t="s">
        <v>92</v>
      </c>
      <c r="G27034" s="4" t="s">
        <v>12113</v>
      </c>
      <c r="H27034">
        <v>0.31</v>
      </c>
    </row>
    <row r="27035" spans="1:8" x14ac:dyDescent="0.25">
      <c r="A27035">
        <v>5419</v>
      </c>
      <c r="B27035" s="4" t="s">
        <v>4065</v>
      </c>
      <c r="C27035" t="s">
        <v>26</v>
      </c>
      <c r="D27035">
        <v>2008</v>
      </c>
      <c r="E27035" s="4" t="s">
        <v>33</v>
      </c>
      <c r="F27035" s="4" t="s">
        <v>92</v>
      </c>
      <c r="G27035" s="4" t="s">
        <v>12114</v>
      </c>
      <c r="H27035">
        <v>0</v>
      </c>
    </row>
    <row r="27036" spans="1:8" x14ac:dyDescent="0.25">
      <c r="A27036">
        <v>5419</v>
      </c>
      <c r="B27036" s="4" t="s">
        <v>4065</v>
      </c>
      <c r="C27036" t="s">
        <v>26</v>
      </c>
      <c r="D27036">
        <v>2008</v>
      </c>
      <c r="E27036" s="4" t="s">
        <v>33</v>
      </c>
      <c r="F27036" s="4" t="s">
        <v>92</v>
      </c>
      <c r="G27036" s="4" t="s">
        <v>12115</v>
      </c>
      <c r="H27036">
        <v>0</v>
      </c>
    </row>
    <row r="27037" spans="1:8" x14ac:dyDescent="0.25">
      <c r="A27037">
        <v>5419</v>
      </c>
      <c r="B27037" s="4" t="s">
        <v>4065</v>
      </c>
      <c r="C27037" t="s">
        <v>26</v>
      </c>
      <c r="D27037">
        <v>2008</v>
      </c>
      <c r="E27037" s="4" t="s">
        <v>33</v>
      </c>
      <c r="F27037" s="4" t="s">
        <v>92</v>
      </c>
      <c r="G27037" s="4" t="s">
        <v>12116</v>
      </c>
      <c r="H27037">
        <v>3.0000000000000027E-2</v>
      </c>
    </row>
    <row r="27038" spans="1:8" x14ac:dyDescent="0.25">
      <c r="A27038">
        <v>5419</v>
      </c>
      <c r="B27038" s="4" t="s">
        <v>4065</v>
      </c>
      <c r="C27038" t="s">
        <v>26</v>
      </c>
      <c r="D27038">
        <v>2008</v>
      </c>
      <c r="E27038" s="4" t="s">
        <v>33</v>
      </c>
      <c r="F27038" s="4" t="s">
        <v>92</v>
      </c>
      <c r="G27038" s="4" t="s">
        <v>12117</v>
      </c>
      <c r="H27038">
        <v>0.34</v>
      </c>
    </row>
    <row r="27039" spans="1:8" x14ac:dyDescent="0.25">
      <c r="A27039">
        <v>5420</v>
      </c>
      <c r="B27039" s="4" t="s">
        <v>3072</v>
      </c>
      <c r="C27039" t="s">
        <v>42</v>
      </c>
      <c r="D27039">
        <v>2008</v>
      </c>
      <c r="E27039" s="4" t="s">
        <v>13</v>
      </c>
      <c r="F27039" s="4" t="s">
        <v>110</v>
      </c>
      <c r="G27039" s="4" t="s">
        <v>12113</v>
      </c>
      <c r="H27039">
        <v>0.28999999999999998</v>
      </c>
    </row>
    <row r="27040" spans="1:8" x14ac:dyDescent="0.25">
      <c r="A27040">
        <v>5420</v>
      </c>
      <c r="B27040" s="4" t="s">
        <v>3072</v>
      </c>
      <c r="C27040" t="s">
        <v>42</v>
      </c>
      <c r="D27040">
        <v>2008</v>
      </c>
      <c r="E27040" s="4" t="s">
        <v>13</v>
      </c>
      <c r="F27040" s="4" t="s">
        <v>110</v>
      </c>
      <c r="G27040" s="4" t="s">
        <v>12114</v>
      </c>
      <c r="H27040">
        <v>0.02</v>
      </c>
    </row>
    <row r="27041" spans="1:8" x14ac:dyDescent="0.25">
      <c r="A27041">
        <v>5420</v>
      </c>
      <c r="B27041" s="4" t="s">
        <v>3072</v>
      </c>
      <c r="C27041" t="s">
        <v>42</v>
      </c>
      <c r="D27041">
        <v>2008</v>
      </c>
      <c r="E27041" s="4" t="s">
        <v>13</v>
      </c>
      <c r="F27041" s="4" t="s">
        <v>110</v>
      </c>
      <c r="G27041" s="4" t="s">
        <v>12115</v>
      </c>
      <c r="H27041">
        <v>0</v>
      </c>
    </row>
    <row r="27042" spans="1:8" x14ac:dyDescent="0.25">
      <c r="A27042">
        <v>5420</v>
      </c>
      <c r="B27042" s="4" t="s">
        <v>3072</v>
      </c>
      <c r="C27042" t="s">
        <v>42</v>
      </c>
      <c r="D27042">
        <v>2008</v>
      </c>
      <c r="E27042" s="4" t="s">
        <v>13</v>
      </c>
      <c r="F27042" s="4" t="s">
        <v>110</v>
      </c>
      <c r="G27042" s="4" t="s">
        <v>12116</v>
      </c>
      <c r="H27042">
        <v>0.03</v>
      </c>
    </row>
    <row r="27043" spans="1:8" x14ac:dyDescent="0.25">
      <c r="A27043">
        <v>5420</v>
      </c>
      <c r="B27043" s="4" t="s">
        <v>3072</v>
      </c>
      <c r="C27043" t="s">
        <v>42</v>
      </c>
      <c r="D27043">
        <v>2008</v>
      </c>
      <c r="E27043" s="4" t="s">
        <v>13</v>
      </c>
      <c r="F27043" s="4" t="s">
        <v>110</v>
      </c>
      <c r="G27043" s="4" t="s">
        <v>12117</v>
      </c>
      <c r="H27043">
        <v>0.34</v>
      </c>
    </row>
    <row r="27044" spans="1:8" x14ac:dyDescent="0.25">
      <c r="A27044">
        <v>5421</v>
      </c>
      <c r="B27044" s="4" t="s">
        <v>4066</v>
      </c>
      <c r="C27044" t="s">
        <v>140</v>
      </c>
      <c r="D27044">
        <v>2013</v>
      </c>
      <c r="E27044" s="4" t="s">
        <v>33</v>
      </c>
      <c r="F27044" s="4" t="s">
        <v>40</v>
      </c>
      <c r="G27044" s="4" t="s">
        <v>12113</v>
      </c>
      <c r="H27044">
        <v>0.18</v>
      </c>
    </row>
    <row r="27045" spans="1:8" x14ac:dyDescent="0.25">
      <c r="A27045">
        <v>5421</v>
      </c>
      <c r="B27045" s="4" t="s">
        <v>4066</v>
      </c>
      <c r="C27045" t="s">
        <v>140</v>
      </c>
      <c r="D27045">
        <v>2013</v>
      </c>
      <c r="E27045" s="4" t="s">
        <v>33</v>
      </c>
      <c r="F27045" s="4" t="s">
        <v>40</v>
      </c>
      <c r="G27045" s="4" t="s">
        <v>12114</v>
      </c>
      <c r="H27045">
        <v>0.13</v>
      </c>
    </row>
    <row r="27046" spans="1:8" x14ac:dyDescent="0.25">
      <c r="A27046">
        <v>5421</v>
      </c>
      <c r="B27046" s="4" t="s">
        <v>4066</v>
      </c>
      <c r="C27046" t="s">
        <v>140</v>
      </c>
      <c r="D27046">
        <v>2013</v>
      </c>
      <c r="E27046" s="4" t="s">
        <v>33</v>
      </c>
      <c r="F27046" s="4" t="s">
        <v>40</v>
      </c>
      <c r="G27046" s="4" t="s">
        <v>12115</v>
      </c>
      <c r="H27046">
        <v>0</v>
      </c>
    </row>
    <row r="27047" spans="1:8" x14ac:dyDescent="0.25">
      <c r="A27047">
        <v>5421</v>
      </c>
      <c r="B27047" s="4" t="s">
        <v>4066</v>
      </c>
      <c r="C27047" t="s">
        <v>140</v>
      </c>
      <c r="D27047">
        <v>2013</v>
      </c>
      <c r="E27047" s="4" t="s">
        <v>33</v>
      </c>
      <c r="F27047" s="4" t="s">
        <v>40</v>
      </c>
      <c r="G27047" s="4" t="s">
        <v>12116</v>
      </c>
      <c r="H27047">
        <v>0.03</v>
      </c>
    </row>
    <row r="27048" spans="1:8" x14ac:dyDescent="0.25">
      <c r="A27048">
        <v>5421</v>
      </c>
      <c r="B27048" s="4" t="s">
        <v>4066</v>
      </c>
      <c r="C27048" t="s">
        <v>140</v>
      </c>
      <c r="D27048">
        <v>2013</v>
      </c>
      <c r="E27048" s="4" t="s">
        <v>33</v>
      </c>
      <c r="F27048" s="4" t="s">
        <v>40</v>
      </c>
      <c r="G27048" s="4" t="s">
        <v>12117</v>
      </c>
      <c r="H27048">
        <v>0.34</v>
      </c>
    </row>
    <row r="27049" spans="1:8" x14ac:dyDescent="0.25">
      <c r="A27049">
        <v>5422</v>
      </c>
      <c r="B27049" s="4" t="s">
        <v>4067</v>
      </c>
      <c r="C27049" t="s">
        <v>55</v>
      </c>
      <c r="D27049">
        <v>2005</v>
      </c>
      <c r="E27049" s="4" t="s">
        <v>18</v>
      </c>
      <c r="F27049" s="4" t="s">
        <v>450</v>
      </c>
      <c r="G27049" s="4" t="s">
        <v>12113</v>
      </c>
      <c r="H27049">
        <v>0.24</v>
      </c>
    </row>
    <row r="27050" spans="1:8" x14ac:dyDescent="0.25">
      <c r="A27050">
        <v>5422</v>
      </c>
      <c r="B27050" s="4" t="s">
        <v>4067</v>
      </c>
      <c r="C27050" t="s">
        <v>55</v>
      </c>
      <c r="D27050">
        <v>2005</v>
      </c>
      <c r="E27050" s="4" t="s">
        <v>18</v>
      </c>
      <c r="F27050" s="4" t="s">
        <v>450</v>
      </c>
      <c r="G27050" s="4" t="s">
        <v>12114</v>
      </c>
      <c r="H27050">
        <v>0.09</v>
      </c>
    </row>
    <row r="27051" spans="1:8" x14ac:dyDescent="0.25">
      <c r="A27051">
        <v>5422</v>
      </c>
      <c r="B27051" s="4" t="s">
        <v>4067</v>
      </c>
      <c r="C27051" t="s">
        <v>55</v>
      </c>
      <c r="D27051">
        <v>2005</v>
      </c>
      <c r="E27051" s="4" t="s">
        <v>18</v>
      </c>
      <c r="F27051" s="4" t="s">
        <v>450</v>
      </c>
      <c r="G27051" s="4" t="s">
        <v>12115</v>
      </c>
      <c r="H27051">
        <v>0</v>
      </c>
    </row>
    <row r="27052" spans="1:8" x14ac:dyDescent="0.25">
      <c r="A27052">
        <v>5422</v>
      </c>
      <c r="B27052" s="4" t="s">
        <v>4067</v>
      </c>
      <c r="C27052" t="s">
        <v>55</v>
      </c>
      <c r="D27052">
        <v>2005</v>
      </c>
      <c r="E27052" s="4" t="s">
        <v>18</v>
      </c>
      <c r="F27052" s="4" t="s">
        <v>450</v>
      </c>
      <c r="G27052" s="4" t="s">
        <v>12116</v>
      </c>
      <c r="H27052">
        <v>0.01</v>
      </c>
    </row>
    <row r="27053" spans="1:8" x14ac:dyDescent="0.25">
      <c r="A27053">
        <v>5422</v>
      </c>
      <c r="B27053" s="4" t="s">
        <v>4067</v>
      </c>
      <c r="C27053" t="s">
        <v>55</v>
      </c>
      <c r="D27053">
        <v>2005</v>
      </c>
      <c r="E27053" s="4" t="s">
        <v>18</v>
      </c>
      <c r="F27053" s="4" t="s">
        <v>450</v>
      </c>
      <c r="G27053" s="4" t="s">
        <v>12117</v>
      </c>
      <c r="H27053">
        <v>0.34</v>
      </c>
    </row>
    <row r="27054" spans="1:8" x14ac:dyDescent="0.25">
      <c r="A27054">
        <v>5423</v>
      </c>
      <c r="B27054" s="4" t="s">
        <v>4068</v>
      </c>
      <c r="C27054" t="s">
        <v>118</v>
      </c>
      <c r="D27054">
        <v>2011</v>
      </c>
      <c r="E27054" s="4" t="s">
        <v>33</v>
      </c>
      <c r="F27054" s="4" t="s">
        <v>110</v>
      </c>
      <c r="G27054" s="4" t="s">
        <v>12113</v>
      </c>
      <c r="H27054">
        <v>0.11</v>
      </c>
    </row>
    <row r="27055" spans="1:8" x14ac:dyDescent="0.25">
      <c r="A27055">
        <v>5423</v>
      </c>
      <c r="B27055" s="4" t="s">
        <v>4068</v>
      </c>
      <c r="C27055" t="s">
        <v>118</v>
      </c>
      <c r="D27055">
        <v>2011</v>
      </c>
      <c r="E27055" s="4" t="s">
        <v>33</v>
      </c>
      <c r="F27055" s="4" t="s">
        <v>110</v>
      </c>
      <c r="G27055" s="4" t="s">
        <v>12114</v>
      </c>
      <c r="H27055">
        <v>0.17</v>
      </c>
    </row>
    <row r="27056" spans="1:8" x14ac:dyDescent="0.25">
      <c r="A27056">
        <v>5423</v>
      </c>
      <c r="B27056" s="4" t="s">
        <v>4068</v>
      </c>
      <c r="C27056" t="s">
        <v>118</v>
      </c>
      <c r="D27056">
        <v>2011</v>
      </c>
      <c r="E27056" s="4" t="s">
        <v>33</v>
      </c>
      <c r="F27056" s="4" t="s">
        <v>110</v>
      </c>
      <c r="G27056" s="4" t="s">
        <v>12115</v>
      </c>
      <c r="H27056">
        <v>0</v>
      </c>
    </row>
    <row r="27057" spans="1:8" x14ac:dyDescent="0.25">
      <c r="A27057">
        <v>5423</v>
      </c>
      <c r="B27057" s="4" t="s">
        <v>4068</v>
      </c>
      <c r="C27057" t="s">
        <v>118</v>
      </c>
      <c r="D27057">
        <v>2011</v>
      </c>
      <c r="E27057" s="4" t="s">
        <v>33</v>
      </c>
      <c r="F27057" s="4" t="s">
        <v>110</v>
      </c>
      <c r="G27057" s="4" t="s">
        <v>12116</v>
      </c>
      <c r="H27057">
        <v>0.05</v>
      </c>
    </row>
    <row r="27058" spans="1:8" x14ac:dyDescent="0.25">
      <c r="A27058">
        <v>5423</v>
      </c>
      <c r="B27058" s="4" t="s">
        <v>4068</v>
      </c>
      <c r="C27058" t="s">
        <v>118</v>
      </c>
      <c r="D27058">
        <v>2011</v>
      </c>
      <c r="E27058" s="4" t="s">
        <v>33</v>
      </c>
      <c r="F27058" s="4" t="s">
        <v>110</v>
      </c>
      <c r="G27058" s="4" t="s">
        <v>12117</v>
      </c>
      <c r="H27058">
        <v>0.34</v>
      </c>
    </row>
    <row r="27059" spans="1:8" x14ac:dyDescent="0.25">
      <c r="A27059">
        <v>5424</v>
      </c>
      <c r="B27059" s="4" t="s">
        <v>304</v>
      </c>
      <c r="C27059" t="s">
        <v>146</v>
      </c>
      <c r="D27059">
        <v>2003</v>
      </c>
      <c r="E27059" s="4" t="s">
        <v>43</v>
      </c>
      <c r="F27059" s="4" t="s">
        <v>183</v>
      </c>
      <c r="G27059" s="4" t="s">
        <v>12113</v>
      </c>
      <c r="H27059">
        <v>0.26</v>
      </c>
    </row>
    <row r="27060" spans="1:8" x14ac:dyDescent="0.25">
      <c r="A27060">
        <v>5424</v>
      </c>
      <c r="B27060" s="4" t="s">
        <v>304</v>
      </c>
      <c r="C27060" t="s">
        <v>146</v>
      </c>
      <c r="D27060">
        <v>2003</v>
      </c>
      <c r="E27060" s="4" t="s">
        <v>43</v>
      </c>
      <c r="F27060" s="4" t="s">
        <v>183</v>
      </c>
      <c r="G27060" s="4" t="s">
        <v>12114</v>
      </c>
      <c r="H27060">
        <v>7.0000000000000007E-2</v>
      </c>
    </row>
    <row r="27061" spans="1:8" x14ac:dyDescent="0.25">
      <c r="A27061">
        <v>5424</v>
      </c>
      <c r="B27061" s="4" t="s">
        <v>304</v>
      </c>
      <c r="C27061" t="s">
        <v>146</v>
      </c>
      <c r="D27061">
        <v>2003</v>
      </c>
      <c r="E27061" s="4" t="s">
        <v>43</v>
      </c>
      <c r="F27061" s="4" t="s">
        <v>183</v>
      </c>
      <c r="G27061" s="4" t="s">
        <v>12115</v>
      </c>
      <c r="H27061">
        <v>0</v>
      </c>
    </row>
    <row r="27062" spans="1:8" x14ac:dyDescent="0.25">
      <c r="A27062">
        <v>5424</v>
      </c>
      <c r="B27062" s="4" t="s">
        <v>304</v>
      </c>
      <c r="C27062" t="s">
        <v>146</v>
      </c>
      <c r="D27062">
        <v>2003</v>
      </c>
      <c r="E27062" s="4" t="s">
        <v>43</v>
      </c>
      <c r="F27062" s="4" t="s">
        <v>183</v>
      </c>
      <c r="G27062" s="4" t="s">
        <v>12116</v>
      </c>
      <c r="H27062">
        <v>0.01</v>
      </c>
    </row>
    <row r="27063" spans="1:8" x14ac:dyDescent="0.25">
      <c r="A27063">
        <v>5424</v>
      </c>
      <c r="B27063" s="4" t="s">
        <v>304</v>
      </c>
      <c r="C27063" t="s">
        <v>146</v>
      </c>
      <c r="D27063">
        <v>2003</v>
      </c>
      <c r="E27063" s="4" t="s">
        <v>43</v>
      </c>
      <c r="F27063" s="4" t="s">
        <v>183</v>
      </c>
      <c r="G27063" s="4" t="s">
        <v>12117</v>
      </c>
      <c r="H27063">
        <v>0.34</v>
      </c>
    </row>
    <row r="27064" spans="1:8" x14ac:dyDescent="0.25">
      <c r="A27064">
        <v>5425</v>
      </c>
      <c r="B27064" s="4" t="s">
        <v>4069</v>
      </c>
      <c r="C27064" t="s">
        <v>26</v>
      </c>
      <c r="D27064">
        <v>2009</v>
      </c>
      <c r="E27064" s="4" t="s">
        <v>33</v>
      </c>
      <c r="F27064" s="4" t="s">
        <v>222</v>
      </c>
      <c r="G27064" s="4" t="s">
        <v>12113</v>
      </c>
      <c r="H27064">
        <v>0.21</v>
      </c>
    </row>
    <row r="27065" spans="1:8" x14ac:dyDescent="0.25">
      <c r="A27065">
        <v>5425</v>
      </c>
      <c r="B27065" s="4" t="s">
        <v>4069</v>
      </c>
      <c r="C27065" t="s">
        <v>26</v>
      </c>
      <c r="D27065">
        <v>2009</v>
      </c>
      <c r="E27065" s="4" t="s">
        <v>33</v>
      </c>
      <c r="F27065" s="4" t="s">
        <v>222</v>
      </c>
      <c r="G27065" s="4" t="s">
        <v>12114</v>
      </c>
      <c r="H27065">
        <v>0.1</v>
      </c>
    </row>
    <row r="27066" spans="1:8" x14ac:dyDescent="0.25">
      <c r="A27066">
        <v>5425</v>
      </c>
      <c r="B27066" s="4" t="s">
        <v>4069</v>
      </c>
      <c r="C27066" t="s">
        <v>26</v>
      </c>
      <c r="D27066">
        <v>2009</v>
      </c>
      <c r="E27066" s="4" t="s">
        <v>33</v>
      </c>
      <c r="F27066" s="4" t="s">
        <v>222</v>
      </c>
      <c r="G27066" s="4" t="s">
        <v>12115</v>
      </c>
      <c r="H27066">
        <v>0</v>
      </c>
    </row>
    <row r="27067" spans="1:8" x14ac:dyDescent="0.25">
      <c r="A27067">
        <v>5425</v>
      </c>
      <c r="B27067" s="4" t="s">
        <v>4069</v>
      </c>
      <c r="C27067" t="s">
        <v>26</v>
      </c>
      <c r="D27067">
        <v>2009</v>
      </c>
      <c r="E27067" s="4" t="s">
        <v>33</v>
      </c>
      <c r="F27067" s="4" t="s">
        <v>222</v>
      </c>
      <c r="G27067" s="4" t="s">
        <v>12116</v>
      </c>
      <c r="H27067">
        <v>0.03</v>
      </c>
    </row>
    <row r="27068" spans="1:8" x14ac:dyDescent="0.25">
      <c r="A27068">
        <v>5425</v>
      </c>
      <c r="B27068" s="4" t="s">
        <v>4069</v>
      </c>
      <c r="C27068" t="s">
        <v>26</v>
      </c>
      <c r="D27068">
        <v>2009</v>
      </c>
      <c r="E27068" s="4" t="s">
        <v>33</v>
      </c>
      <c r="F27068" s="4" t="s">
        <v>222</v>
      </c>
      <c r="G27068" s="4" t="s">
        <v>12117</v>
      </c>
      <c r="H27068">
        <v>0.34</v>
      </c>
    </row>
    <row r="27069" spans="1:8" x14ac:dyDescent="0.25">
      <c r="A27069">
        <v>5426</v>
      </c>
      <c r="B27069" s="4" t="s">
        <v>1149</v>
      </c>
      <c r="C27069" t="s">
        <v>46</v>
      </c>
      <c r="D27069">
        <v>2009</v>
      </c>
      <c r="E27069" s="4" t="s">
        <v>28</v>
      </c>
      <c r="F27069" s="4" t="s">
        <v>450</v>
      </c>
      <c r="G27069" s="4" t="s">
        <v>12113</v>
      </c>
      <c r="H27069">
        <v>0.1</v>
      </c>
    </row>
    <row r="27070" spans="1:8" x14ac:dyDescent="0.25">
      <c r="A27070">
        <v>5426</v>
      </c>
      <c r="B27070" s="4" t="s">
        <v>1149</v>
      </c>
      <c r="C27070" t="s">
        <v>46</v>
      </c>
      <c r="D27070">
        <v>2009</v>
      </c>
      <c r="E27070" s="4" t="s">
        <v>28</v>
      </c>
      <c r="F27070" s="4" t="s">
        <v>450</v>
      </c>
      <c r="G27070" s="4" t="s">
        <v>12114</v>
      </c>
      <c r="H27070">
        <v>0.02</v>
      </c>
    </row>
    <row r="27071" spans="1:8" x14ac:dyDescent="0.25">
      <c r="A27071">
        <v>5426</v>
      </c>
      <c r="B27071" s="4" t="s">
        <v>1149</v>
      </c>
      <c r="C27071" t="s">
        <v>46</v>
      </c>
      <c r="D27071">
        <v>2009</v>
      </c>
      <c r="E27071" s="4" t="s">
        <v>28</v>
      </c>
      <c r="F27071" s="4" t="s">
        <v>450</v>
      </c>
      <c r="G27071" s="4" t="s">
        <v>12115</v>
      </c>
      <c r="H27071">
        <v>0</v>
      </c>
    </row>
    <row r="27072" spans="1:8" x14ac:dyDescent="0.25">
      <c r="A27072">
        <v>5426</v>
      </c>
      <c r="B27072" s="4" t="s">
        <v>1149</v>
      </c>
      <c r="C27072" t="s">
        <v>46</v>
      </c>
      <c r="D27072">
        <v>2009</v>
      </c>
      <c r="E27072" s="4" t="s">
        <v>28</v>
      </c>
      <c r="F27072" s="4" t="s">
        <v>450</v>
      </c>
      <c r="G27072" s="4" t="s">
        <v>12116</v>
      </c>
      <c r="H27072">
        <v>0.22</v>
      </c>
    </row>
    <row r="27073" spans="1:8" x14ac:dyDescent="0.25">
      <c r="A27073">
        <v>5426</v>
      </c>
      <c r="B27073" s="4" t="s">
        <v>1149</v>
      </c>
      <c r="C27073" t="s">
        <v>46</v>
      </c>
      <c r="D27073">
        <v>2009</v>
      </c>
      <c r="E27073" s="4" t="s">
        <v>28</v>
      </c>
      <c r="F27073" s="4" t="s">
        <v>450</v>
      </c>
      <c r="G27073" s="4" t="s">
        <v>12117</v>
      </c>
      <c r="H27073">
        <v>0.34</v>
      </c>
    </row>
    <row r="27074" spans="1:8" x14ac:dyDescent="0.25">
      <c r="A27074">
        <v>5427</v>
      </c>
      <c r="B27074" s="4" t="s">
        <v>4070</v>
      </c>
      <c r="C27074" t="s">
        <v>42</v>
      </c>
      <c r="D27074">
        <v>2010</v>
      </c>
      <c r="E27074" s="4" t="s">
        <v>28</v>
      </c>
      <c r="F27074" s="4" t="s">
        <v>59</v>
      </c>
      <c r="G27074" s="4" t="s">
        <v>12113</v>
      </c>
      <c r="H27074">
        <v>0</v>
      </c>
    </row>
    <row r="27075" spans="1:8" x14ac:dyDescent="0.25">
      <c r="A27075">
        <v>5427</v>
      </c>
      <c r="B27075" s="4" t="s">
        <v>4070</v>
      </c>
      <c r="C27075" t="s">
        <v>42</v>
      </c>
      <c r="D27075">
        <v>2010</v>
      </c>
      <c r="E27075" s="4" t="s">
        <v>28</v>
      </c>
      <c r="F27075" s="4" t="s">
        <v>59</v>
      </c>
      <c r="G27075" s="4" t="s">
        <v>12114</v>
      </c>
      <c r="H27075">
        <v>0.25</v>
      </c>
    </row>
    <row r="27076" spans="1:8" x14ac:dyDescent="0.25">
      <c r="A27076">
        <v>5427</v>
      </c>
      <c r="B27076" s="4" t="s">
        <v>4070</v>
      </c>
      <c r="C27076" t="s">
        <v>42</v>
      </c>
      <c r="D27076">
        <v>2010</v>
      </c>
      <c r="E27076" s="4" t="s">
        <v>28</v>
      </c>
      <c r="F27076" s="4" t="s">
        <v>59</v>
      </c>
      <c r="G27076" s="4" t="s">
        <v>12115</v>
      </c>
      <c r="H27076">
        <v>0</v>
      </c>
    </row>
    <row r="27077" spans="1:8" x14ac:dyDescent="0.25">
      <c r="A27077">
        <v>5427</v>
      </c>
      <c r="B27077" s="4" t="s">
        <v>4070</v>
      </c>
      <c r="C27077" t="s">
        <v>42</v>
      </c>
      <c r="D27077">
        <v>2010</v>
      </c>
      <c r="E27077" s="4" t="s">
        <v>28</v>
      </c>
      <c r="F27077" s="4" t="s">
        <v>59</v>
      </c>
      <c r="G27077" s="4" t="s">
        <v>12116</v>
      </c>
      <c r="H27077">
        <v>0.08</v>
      </c>
    </row>
    <row r="27078" spans="1:8" x14ac:dyDescent="0.25">
      <c r="A27078">
        <v>5427</v>
      </c>
      <c r="B27078" s="4" t="s">
        <v>4070</v>
      </c>
      <c r="C27078" t="s">
        <v>42</v>
      </c>
      <c r="D27078">
        <v>2010</v>
      </c>
      <c r="E27078" s="4" t="s">
        <v>28</v>
      </c>
      <c r="F27078" s="4" t="s">
        <v>59</v>
      </c>
      <c r="G27078" s="4" t="s">
        <v>12117</v>
      </c>
      <c r="H27078">
        <v>0.34</v>
      </c>
    </row>
    <row r="27079" spans="1:8" x14ac:dyDescent="0.25">
      <c r="A27079">
        <v>5428</v>
      </c>
      <c r="B27079" s="4" t="s">
        <v>4071</v>
      </c>
      <c r="C27079" t="s">
        <v>67</v>
      </c>
      <c r="D27079">
        <v>2016</v>
      </c>
      <c r="E27079" s="4" t="s">
        <v>22</v>
      </c>
      <c r="F27079" s="4" t="s">
        <v>1248</v>
      </c>
      <c r="G27079" s="4" t="s">
        <v>12113</v>
      </c>
      <c r="H27079">
        <v>0</v>
      </c>
    </row>
    <row r="27080" spans="1:8" x14ac:dyDescent="0.25">
      <c r="A27080">
        <v>5428</v>
      </c>
      <c r="B27080" s="4" t="s">
        <v>4071</v>
      </c>
      <c r="C27080" t="s">
        <v>67</v>
      </c>
      <c r="D27080">
        <v>2016</v>
      </c>
      <c r="E27080" s="4" t="s">
        <v>22</v>
      </c>
      <c r="F27080" s="4" t="s">
        <v>1248</v>
      </c>
      <c r="G27080" s="4" t="s">
        <v>12114</v>
      </c>
      <c r="H27080">
        <v>0</v>
      </c>
    </row>
    <row r="27081" spans="1:8" x14ac:dyDescent="0.25">
      <c r="A27081">
        <v>5428</v>
      </c>
      <c r="B27081" s="4" t="s">
        <v>4071</v>
      </c>
      <c r="C27081" t="s">
        <v>67</v>
      </c>
      <c r="D27081">
        <v>2016</v>
      </c>
      <c r="E27081" s="4" t="s">
        <v>22</v>
      </c>
      <c r="F27081" s="4" t="s">
        <v>1248</v>
      </c>
      <c r="G27081" s="4" t="s">
        <v>12115</v>
      </c>
      <c r="H27081">
        <v>0.34</v>
      </c>
    </row>
    <row r="27082" spans="1:8" x14ac:dyDescent="0.25">
      <c r="A27082">
        <v>5428</v>
      </c>
      <c r="B27082" s="4" t="s">
        <v>4071</v>
      </c>
      <c r="C27082" t="s">
        <v>67</v>
      </c>
      <c r="D27082">
        <v>2016</v>
      </c>
      <c r="E27082" s="4" t="s">
        <v>22</v>
      </c>
      <c r="F27082" s="4" t="s">
        <v>1248</v>
      </c>
      <c r="G27082" s="4" t="s">
        <v>12116</v>
      </c>
      <c r="H27082">
        <v>0</v>
      </c>
    </row>
    <row r="27083" spans="1:8" x14ac:dyDescent="0.25">
      <c r="A27083">
        <v>5428</v>
      </c>
      <c r="B27083" s="4" t="s">
        <v>4071</v>
      </c>
      <c r="C27083" t="s">
        <v>67</v>
      </c>
      <c r="D27083">
        <v>2016</v>
      </c>
      <c r="E27083" s="4" t="s">
        <v>22</v>
      </c>
      <c r="F27083" s="4" t="s">
        <v>1248</v>
      </c>
      <c r="G27083" s="4" t="s">
        <v>12117</v>
      </c>
      <c r="H27083">
        <v>0.34</v>
      </c>
    </row>
    <row r="27084" spans="1:8" x14ac:dyDescent="0.25">
      <c r="A27084">
        <v>5429</v>
      </c>
      <c r="B27084" s="4" t="s">
        <v>4072</v>
      </c>
      <c r="C27084" t="s">
        <v>42</v>
      </c>
      <c r="D27084">
        <v>2007</v>
      </c>
      <c r="E27084" s="4" t="s">
        <v>28</v>
      </c>
      <c r="F27084" s="4" t="s">
        <v>59</v>
      </c>
      <c r="G27084" s="4" t="s">
        <v>12113</v>
      </c>
      <c r="H27084">
        <v>0.28000000000000003</v>
      </c>
    </row>
    <row r="27085" spans="1:8" x14ac:dyDescent="0.25">
      <c r="A27085">
        <v>5429</v>
      </c>
      <c r="B27085" s="4" t="s">
        <v>4072</v>
      </c>
      <c r="C27085" t="s">
        <v>42</v>
      </c>
      <c r="D27085">
        <v>2007</v>
      </c>
      <c r="E27085" s="4" t="s">
        <v>28</v>
      </c>
      <c r="F27085" s="4" t="s">
        <v>59</v>
      </c>
      <c r="G27085" s="4" t="s">
        <v>12114</v>
      </c>
      <c r="H27085">
        <v>0</v>
      </c>
    </row>
    <row r="27086" spans="1:8" x14ac:dyDescent="0.25">
      <c r="A27086">
        <v>5429</v>
      </c>
      <c r="B27086" s="4" t="s">
        <v>4072</v>
      </c>
      <c r="C27086" t="s">
        <v>42</v>
      </c>
      <c r="D27086">
        <v>2007</v>
      </c>
      <c r="E27086" s="4" t="s">
        <v>28</v>
      </c>
      <c r="F27086" s="4" t="s">
        <v>59</v>
      </c>
      <c r="G27086" s="4" t="s">
        <v>12115</v>
      </c>
      <c r="H27086">
        <v>0.02</v>
      </c>
    </row>
    <row r="27087" spans="1:8" x14ac:dyDescent="0.25">
      <c r="A27087">
        <v>5429</v>
      </c>
      <c r="B27087" s="4" t="s">
        <v>4072</v>
      </c>
      <c r="C27087" t="s">
        <v>42</v>
      </c>
      <c r="D27087">
        <v>2007</v>
      </c>
      <c r="E27087" s="4" t="s">
        <v>28</v>
      </c>
      <c r="F27087" s="4" t="s">
        <v>59</v>
      </c>
      <c r="G27087" s="4" t="s">
        <v>12116</v>
      </c>
      <c r="H27087">
        <v>0.03</v>
      </c>
    </row>
    <row r="27088" spans="1:8" x14ac:dyDescent="0.25">
      <c r="A27088">
        <v>5429</v>
      </c>
      <c r="B27088" s="4" t="s">
        <v>4072</v>
      </c>
      <c r="C27088" t="s">
        <v>42</v>
      </c>
      <c r="D27088">
        <v>2007</v>
      </c>
      <c r="E27088" s="4" t="s">
        <v>28</v>
      </c>
      <c r="F27088" s="4" t="s">
        <v>59</v>
      </c>
      <c r="G27088" s="4" t="s">
        <v>12117</v>
      </c>
      <c r="H27088">
        <v>0.34</v>
      </c>
    </row>
    <row r="27089" spans="1:8" x14ac:dyDescent="0.25">
      <c r="A27089">
        <v>5430</v>
      </c>
      <c r="B27089" s="4" t="s">
        <v>2262</v>
      </c>
      <c r="C27089" t="s">
        <v>39</v>
      </c>
      <c r="D27089">
        <v>2007</v>
      </c>
      <c r="E27089" s="4" t="s">
        <v>43</v>
      </c>
      <c r="F27089" s="4" t="s">
        <v>450</v>
      </c>
      <c r="G27089" s="4" t="s">
        <v>12113</v>
      </c>
      <c r="H27089">
        <v>0.28999999999999998</v>
      </c>
    </row>
    <row r="27090" spans="1:8" x14ac:dyDescent="0.25">
      <c r="A27090">
        <v>5430</v>
      </c>
      <c r="B27090" s="4" t="s">
        <v>2262</v>
      </c>
      <c r="C27090" t="s">
        <v>39</v>
      </c>
      <c r="D27090">
        <v>2007</v>
      </c>
      <c r="E27090" s="4" t="s">
        <v>43</v>
      </c>
      <c r="F27090" s="4" t="s">
        <v>450</v>
      </c>
      <c r="G27090" s="4" t="s">
        <v>12114</v>
      </c>
      <c r="H27090">
        <v>0.02</v>
      </c>
    </row>
    <row r="27091" spans="1:8" x14ac:dyDescent="0.25">
      <c r="A27091">
        <v>5430</v>
      </c>
      <c r="B27091" s="4" t="s">
        <v>2262</v>
      </c>
      <c r="C27091" t="s">
        <v>39</v>
      </c>
      <c r="D27091">
        <v>2007</v>
      </c>
      <c r="E27091" s="4" t="s">
        <v>43</v>
      </c>
      <c r="F27091" s="4" t="s">
        <v>450</v>
      </c>
      <c r="G27091" s="4" t="s">
        <v>12115</v>
      </c>
      <c r="H27091">
        <v>0</v>
      </c>
    </row>
    <row r="27092" spans="1:8" x14ac:dyDescent="0.25">
      <c r="A27092">
        <v>5430</v>
      </c>
      <c r="B27092" s="4" t="s">
        <v>2262</v>
      </c>
      <c r="C27092" t="s">
        <v>39</v>
      </c>
      <c r="D27092">
        <v>2007</v>
      </c>
      <c r="E27092" s="4" t="s">
        <v>43</v>
      </c>
      <c r="F27092" s="4" t="s">
        <v>450</v>
      </c>
      <c r="G27092" s="4" t="s">
        <v>12116</v>
      </c>
      <c r="H27092">
        <v>0.03</v>
      </c>
    </row>
    <row r="27093" spans="1:8" x14ac:dyDescent="0.25">
      <c r="A27093">
        <v>5430</v>
      </c>
      <c r="B27093" s="4" t="s">
        <v>2262</v>
      </c>
      <c r="C27093" t="s">
        <v>39</v>
      </c>
      <c r="D27093">
        <v>2007</v>
      </c>
      <c r="E27093" s="4" t="s">
        <v>43</v>
      </c>
      <c r="F27093" s="4" t="s">
        <v>450</v>
      </c>
      <c r="G27093" s="4" t="s">
        <v>12117</v>
      </c>
      <c r="H27093">
        <v>0.34</v>
      </c>
    </row>
    <row r="27094" spans="1:8" x14ac:dyDescent="0.25">
      <c r="A27094">
        <v>5431</v>
      </c>
      <c r="B27094" s="4" t="s">
        <v>4073</v>
      </c>
      <c r="C27094" t="s">
        <v>692</v>
      </c>
      <c r="D27094">
        <v>2012</v>
      </c>
      <c r="E27094" s="4" t="s">
        <v>18</v>
      </c>
      <c r="F27094" s="4" t="s">
        <v>59</v>
      </c>
      <c r="G27094" s="4" t="s">
        <v>12113</v>
      </c>
      <c r="H27094">
        <v>0.17</v>
      </c>
    </row>
    <row r="27095" spans="1:8" x14ac:dyDescent="0.25">
      <c r="A27095">
        <v>5431</v>
      </c>
      <c r="B27095" s="4" t="s">
        <v>4073</v>
      </c>
      <c r="C27095" t="s">
        <v>692</v>
      </c>
      <c r="D27095">
        <v>2012</v>
      </c>
      <c r="E27095" s="4" t="s">
        <v>18</v>
      </c>
      <c r="F27095" s="4" t="s">
        <v>59</v>
      </c>
      <c r="G27095" s="4" t="s">
        <v>12114</v>
      </c>
      <c r="H27095">
        <v>0.12</v>
      </c>
    </row>
    <row r="27096" spans="1:8" x14ac:dyDescent="0.25">
      <c r="A27096">
        <v>5431</v>
      </c>
      <c r="B27096" s="4" t="s">
        <v>4073</v>
      </c>
      <c r="C27096" t="s">
        <v>692</v>
      </c>
      <c r="D27096">
        <v>2012</v>
      </c>
      <c r="E27096" s="4" t="s">
        <v>18</v>
      </c>
      <c r="F27096" s="4" t="s">
        <v>59</v>
      </c>
      <c r="G27096" s="4" t="s">
        <v>12115</v>
      </c>
      <c r="H27096">
        <v>0</v>
      </c>
    </row>
    <row r="27097" spans="1:8" x14ac:dyDescent="0.25">
      <c r="A27097">
        <v>5431</v>
      </c>
      <c r="B27097" s="4" t="s">
        <v>4073</v>
      </c>
      <c r="C27097" t="s">
        <v>692</v>
      </c>
      <c r="D27097">
        <v>2012</v>
      </c>
      <c r="E27097" s="4" t="s">
        <v>18</v>
      </c>
      <c r="F27097" s="4" t="s">
        <v>59</v>
      </c>
      <c r="G27097" s="4" t="s">
        <v>12116</v>
      </c>
      <c r="H27097">
        <v>0.05</v>
      </c>
    </row>
    <row r="27098" spans="1:8" x14ac:dyDescent="0.25">
      <c r="A27098">
        <v>5431</v>
      </c>
      <c r="B27098" s="4" t="s">
        <v>4073</v>
      </c>
      <c r="C27098" t="s">
        <v>692</v>
      </c>
      <c r="D27098">
        <v>2012</v>
      </c>
      <c r="E27098" s="4" t="s">
        <v>18</v>
      </c>
      <c r="F27098" s="4" t="s">
        <v>59</v>
      </c>
      <c r="G27098" s="4" t="s">
        <v>12117</v>
      </c>
      <c r="H27098">
        <v>0.34</v>
      </c>
    </row>
    <row r="27099" spans="1:8" x14ac:dyDescent="0.25">
      <c r="A27099">
        <v>5432</v>
      </c>
      <c r="B27099" s="4" t="s">
        <v>3104</v>
      </c>
      <c r="C27099" t="s">
        <v>46</v>
      </c>
      <c r="D27099">
        <v>2008</v>
      </c>
      <c r="E27099" s="4" t="s">
        <v>43</v>
      </c>
      <c r="F27099" s="4" t="s">
        <v>295</v>
      </c>
      <c r="G27099" s="4" t="s">
        <v>12113</v>
      </c>
      <c r="H27099">
        <v>0.04</v>
      </c>
    </row>
    <row r="27100" spans="1:8" x14ac:dyDescent="0.25">
      <c r="A27100">
        <v>5432</v>
      </c>
      <c r="B27100" s="4" t="s">
        <v>3104</v>
      </c>
      <c r="C27100" t="s">
        <v>46</v>
      </c>
      <c r="D27100">
        <v>2008</v>
      </c>
      <c r="E27100" s="4" t="s">
        <v>43</v>
      </c>
      <c r="F27100" s="4" t="s">
        <v>295</v>
      </c>
      <c r="G27100" s="4" t="s">
        <v>12114</v>
      </c>
      <c r="H27100">
        <v>0.03</v>
      </c>
    </row>
    <row r="27101" spans="1:8" x14ac:dyDescent="0.25">
      <c r="A27101">
        <v>5432</v>
      </c>
      <c r="B27101" s="4" t="s">
        <v>3104</v>
      </c>
      <c r="C27101" t="s">
        <v>46</v>
      </c>
      <c r="D27101">
        <v>2008</v>
      </c>
      <c r="E27101" s="4" t="s">
        <v>43</v>
      </c>
      <c r="F27101" s="4" t="s">
        <v>295</v>
      </c>
      <c r="G27101" s="4" t="s">
        <v>12115</v>
      </c>
      <c r="H27101">
        <v>0.25</v>
      </c>
    </row>
    <row r="27102" spans="1:8" x14ac:dyDescent="0.25">
      <c r="A27102">
        <v>5432</v>
      </c>
      <c r="B27102" s="4" t="s">
        <v>3104</v>
      </c>
      <c r="C27102" t="s">
        <v>46</v>
      </c>
      <c r="D27102">
        <v>2008</v>
      </c>
      <c r="E27102" s="4" t="s">
        <v>43</v>
      </c>
      <c r="F27102" s="4" t="s">
        <v>295</v>
      </c>
      <c r="G27102" s="4" t="s">
        <v>12116</v>
      </c>
      <c r="H27102">
        <v>0.01</v>
      </c>
    </row>
    <row r="27103" spans="1:8" x14ac:dyDescent="0.25">
      <c r="A27103">
        <v>5432</v>
      </c>
      <c r="B27103" s="4" t="s">
        <v>3104</v>
      </c>
      <c r="C27103" t="s">
        <v>46</v>
      </c>
      <c r="D27103">
        <v>2008</v>
      </c>
      <c r="E27103" s="4" t="s">
        <v>43</v>
      </c>
      <c r="F27103" s="4" t="s">
        <v>295</v>
      </c>
      <c r="G27103" s="4" t="s">
        <v>12117</v>
      </c>
      <c r="H27103">
        <v>0.34</v>
      </c>
    </row>
    <row r="27104" spans="1:8" x14ac:dyDescent="0.25">
      <c r="A27104">
        <v>5433</v>
      </c>
      <c r="B27104" s="4" t="s">
        <v>4040</v>
      </c>
      <c r="C27104" t="s">
        <v>26</v>
      </c>
      <c r="D27104">
        <v>2011</v>
      </c>
      <c r="E27104" s="4" t="s">
        <v>43</v>
      </c>
      <c r="F27104" s="4" t="s">
        <v>295</v>
      </c>
      <c r="G27104" s="4" t="s">
        <v>12113</v>
      </c>
      <c r="H27104">
        <v>0.27</v>
      </c>
    </row>
    <row r="27105" spans="1:8" x14ac:dyDescent="0.25">
      <c r="A27105">
        <v>5433</v>
      </c>
      <c r="B27105" s="4" t="s">
        <v>4040</v>
      </c>
      <c r="C27105" t="s">
        <v>26</v>
      </c>
      <c r="D27105">
        <v>2011</v>
      </c>
      <c r="E27105" s="4" t="s">
        <v>43</v>
      </c>
      <c r="F27105" s="4" t="s">
        <v>295</v>
      </c>
      <c r="G27105" s="4" t="s">
        <v>12114</v>
      </c>
      <c r="H27105">
        <v>0.04</v>
      </c>
    </row>
    <row r="27106" spans="1:8" x14ac:dyDescent="0.25">
      <c r="A27106">
        <v>5433</v>
      </c>
      <c r="B27106" s="4" t="s">
        <v>4040</v>
      </c>
      <c r="C27106" t="s">
        <v>26</v>
      </c>
      <c r="D27106">
        <v>2011</v>
      </c>
      <c r="E27106" s="4" t="s">
        <v>43</v>
      </c>
      <c r="F27106" s="4" t="s">
        <v>295</v>
      </c>
      <c r="G27106" s="4" t="s">
        <v>12115</v>
      </c>
      <c r="H27106">
        <v>0</v>
      </c>
    </row>
    <row r="27107" spans="1:8" x14ac:dyDescent="0.25">
      <c r="A27107">
        <v>5433</v>
      </c>
      <c r="B27107" s="4" t="s">
        <v>4040</v>
      </c>
      <c r="C27107" t="s">
        <v>26</v>
      </c>
      <c r="D27107">
        <v>2011</v>
      </c>
      <c r="E27107" s="4" t="s">
        <v>43</v>
      </c>
      <c r="F27107" s="4" t="s">
        <v>295</v>
      </c>
      <c r="G27107" s="4" t="s">
        <v>12116</v>
      </c>
      <c r="H27107">
        <v>0.02</v>
      </c>
    </row>
    <row r="27108" spans="1:8" x14ac:dyDescent="0.25">
      <c r="A27108">
        <v>5433</v>
      </c>
      <c r="B27108" s="4" t="s">
        <v>4040</v>
      </c>
      <c r="C27108" t="s">
        <v>26</v>
      </c>
      <c r="D27108">
        <v>2011</v>
      </c>
      <c r="E27108" s="4" t="s">
        <v>43</v>
      </c>
      <c r="F27108" s="4" t="s">
        <v>295</v>
      </c>
      <c r="G27108" s="4" t="s">
        <v>12117</v>
      </c>
      <c r="H27108">
        <v>0.34</v>
      </c>
    </row>
    <row r="27109" spans="1:8" x14ac:dyDescent="0.25">
      <c r="A27109">
        <v>5434</v>
      </c>
      <c r="B27109" s="4" t="s">
        <v>4074</v>
      </c>
      <c r="C27109" t="s">
        <v>86</v>
      </c>
      <c r="D27109">
        <v>1996</v>
      </c>
      <c r="E27109" s="4" t="s">
        <v>43</v>
      </c>
      <c r="F27109" s="4" t="s">
        <v>110</v>
      </c>
      <c r="G27109" s="4" t="s">
        <v>12113</v>
      </c>
      <c r="H27109">
        <v>0.19</v>
      </c>
    </row>
    <row r="27110" spans="1:8" x14ac:dyDescent="0.25">
      <c r="A27110">
        <v>5434</v>
      </c>
      <c r="B27110" s="4" t="s">
        <v>4074</v>
      </c>
      <c r="C27110" t="s">
        <v>86</v>
      </c>
      <c r="D27110">
        <v>1996</v>
      </c>
      <c r="E27110" s="4" t="s">
        <v>43</v>
      </c>
      <c r="F27110" s="4" t="s">
        <v>110</v>
      </c>
      <c r="G27110" s="4" t="s">
        <v>12114</v>
      </c>
      <c r="H27110">
        <v>0.13</v>
      </c>
    </row>
    <row r="27111" spans="1:8" x14ac:dyDescent="0.25">
      <c r="A27111">
        <v>5434</v>
      </c>
      <c r="B27111" s="4" t="s">
        <v>4074</v>
      </c>
      <c r="C27111" t="s">
        <v>86</v>
      </c>
      <c r="D27111">
        <v>1996</v>
      </c>
      <c r="E27111" s="4" t="s">
        <v>43</v>
      </c>
      <c r="F27111" s="4" t="s">
        <v>110</v>
      </c>
      <c r="G27111" s="4" t="s">
        <v>12115</v>
      </c>
      <c r="H27111">
        <v>0</v>
      </c>
    </row>
    <row r="27112" spans="1:8" x14ac:dyDescent="0.25">
      <c r="A27112">
        <v>5434</v>
      </c>
      <c r="B27112" s="4" t="s">
        <v>4074</v>
      </c>
      <c r="C27112" t="s">
        <v>86</v>
      </c>
      <c r="D27112">
        <v>1996</v>
      </c>
      <c r="E27112" s="4" t="s">
        <v>43</v>
      </c>
      <c r="F27112" s="4" t="s">
        <v>110</v>
      </c>
      <c r="G27112" s="4" t="s">
        <v>12116</v>
      </c>
      <c r="H27112">
        <v>0.02</v>
      </c>
    </row>
    <row r="27113" spans="1:8" x14ac:dyDescent="0.25">
      <c r="A27113">
        <v>5434</v>
      </c>
      <c r="B27113" s="4" t="s">
        <v>4074</v>
      </c>
      <c r="C27113" t="s">
        <v>86</v>
      </c>
      <c r="D27113">
        <v>1996</v>
      </c>
      <c r="E27113" s="4" t="s">
        <v>43</v>
      </c>
      <c r="F27113" s="4" t="s">
        <v>110</v>
      </c>
      <c r="G27113" s="4" t="s">
        <v>12117</v>
      </c>
      <c r="H27113">
        <v>0.34</v>
      </c>
    </row>
    <row r="27114" spans="1:8" x14ac:dyDescent="0.25">
      <c r="A27114">
        <v>5435</v>
      </c>
      <c r="B27114" s="4" t="s">
        <v>4075</v>
      </c>
      <c r="C27114" t="s">
        <v>46</v>
      </c>
      <c r="D27114">
        <v>2001</v>
      </c>
      <c r="E27114" s="4" t="s">
        <v>18</v>
      </c>
      <c r="F27114" s="4" t="s">
        <v>127</v>
      </c>
      <c r="G27114" s="4" t="s">
        <v>12113</v>
      </c>
      <c r="H27114">
        <v>0.16</v>
      </c>
    </row>
    <row r="27115" spans="1:8" x14ac:dyDescent="0.25">
      <c r="A27115">
        <v>5435</v>
      </c>
      <c r="B27115" s="4" t="s">
        <v>4075</v>
      </c>
      <c r="C27115" t="s">
        <v>46</v>
      </c>
      <c r="D27115">
        <v>2001</v>
      </c>
      <c r="E27115" s="4" t="s">
        <v>18</v>
      </c>
      <c r="F27115" s="4" t="s">
        <v>127</v>
      </c>
      <c r="G27115" s="4" t="s">
        <v>12114</v>
      </c>
      <c r="H27115">
        <v>0.13</v>
      </c>
    </row>
    <row r="27116" spans="1:8" x14ac:dyDescent="0.25">
      <c r="A27116">
        <v>5435</v>
      </c>
      <c r="B27116" s="4" t="s">
        <v>4075</v>
      </c>
      <c r="C27116" t="s">
        <v>46</v>
      </c>
      <c r="D27116">
        <v>2001</v>
      </c>
      <c r="E27116" s="4" t="s">
        <v>18</v>
      </c>
      <c r="F27116" s="4" t="s">
        <v>127</v>
      </c>
      <c r="G27116" s="4" t="s">
        <v>12115</v>
      </c>
      <c r="H27116">
        <v>0</v>
      </c>
    </row>
    <row r="27117" spans="1:8" x14ac:dyDescent="0.25">
      <c r="A27117">
        <v>5435</v>
      </c>
      <c r="B27117" s="4" t="s">
        <v>4075</v>
      </c>
      <c r="C27117" t="s">
        <v>46</v>
      </c>
      <c r="D27117">
        <v>2001</v>
      </c>
      <c r="E27117" s="4" t="s">
        <v>18</v>
      </c>
      <c r="F27117" s="4" t="s">
        <v>127</v>
      </c>
      <c r="G27117" s="4" t="s">
        <v>12116</v>
      </c>
      <c r="H27117">
        <v>0.04</v>
      </c>
    </row>
    <row r="27118" spans="1:8" x14ac:dyDescent="0.25">
      <c r="A27118">
        <v>5435</v>
      </c>
      <c r="B27118" s="4" t="s">
        <v>4075</v>
      </c>
      <c r="C27118" t="s">
        <v>46</v>
      </c>
      <c r="D27118">
        <v>2001</v>
      </c>
      <c r="E27118" s="4" t="s">
        <v>18</v>
      </c>
      <c r="F27118" s="4" t="s">
        <v>127</v>
      </c>
      <c r="G27118" s="4" t="s">
        <v>12117</v>
      </c>
      <c r="H27118">
        <v>0.34</v>
      </c>
    </row>
    <row r="27119" spans="1:8" x14ac:dyDescent="0.25">
      <c r="A27119">
        <v>5436</v>
      </c>
      <c r="B27119" s="4" t="s">
        <v>3077</v>
      </c>
      <c r="C27119" t="s">
        <v>26</v>
      </c>
      <c r="D27119">
        <v>2006</v>
      </c>
      <c r="E27119" s="4" t="s">
        <v>83</v>
      </c>
      <c r="F27119" s="4" t="s">
        <v>384</v>
      </c>
      <c r="G27119" s="4" t="s">
        <v>12113</v>
      </c>
      <c r="H27119">
        <v>0.3</v>
      </c>
    </row>
    <row r="27120" spans="1:8" x14ac:dyDescent="0.25">
      <c r="A27120">
        <v>5436</v>
      </c>
      <c r="B27120" s="4" t="s">
        <v>3077</v>
      </c>
      <c r="C27120" t="s">
        <v>26</v>
      </c>
      <c r="D27120">
        <v>2006</v>
      </c>
      <c r="E27120" s="4" t="s">
        <v>83</v>
      </c>
      <c r="F27120" s="4" t="s">
        <v>384</v>
      </c>
      <c r="G27120" s="4" t="s">
        <v>12114</v>
      </c>
      <c r="H27120">
        <v>0.01</v>
      </c>
    </row>
    <row r="27121" spans="1:8" x14ac:dyDescent="0.25">
      <c r="A27121">
        <v>5436</v>
      </c>
      <c r="B27121" s="4" t="s">
        <v>3077</v>
      </c>
      <c r="C27121" t="s">
        <v>26</v>
      </c>
      <c r="D27121">
        <v>2006</v>
      </c>
      <c r="E27121" s="4" t="s">
        <v>83</v>
      </c>
      <c r="F27121" s="4" t="s">
        <v>384</v>
      </c>
      <c r="G27121" s="4" t="s">
        <v>12115</v>
      </c>
      <c r="H27121">
        <v>0</v>
      </c>
    </row>
    <row r="27122" spans="1:8" x14ac:dyDescent="0.25">
      <c r="A27122">
        <v>5436</v>
      </c>
      <c r="B27122" s="4" t="s">
        <v>3077</v>
      </c>
      <c r="C27122" t="s">
        <v>26</v>
      </c>
      <c r="D27122">
        <v>2006</v>
      </c>
      <c r="E27122" s="4" t="s">
        <v>83</v>
      </c>
      <c r="F27122" s="4" t="s">
        <v>384</v>
      </c>
      <c r="G27122" s="4" t="s">
        <v>12116</v>
      </c>
      <c r="H27122">
        <v>0.03</v>
      </c>
    </row>
    <row r="27123" spans="1:8" x14ac:dyDescent="0.25">
      <c r="A27123">
        <v>5436</v>
      </c>
      <c r="B27123" s="4" t="s">
        <v>3077</v>
      </c>
      <c r="C27123" t="s">
        <v>26</v>
      </c>
      <c r="D27123">
        <v>2006</v>
      </c>
      <c r="E27123" s="4" t="s">
        <v>83</v>
      </c>
      <c r="F27123" s="4" t="s">
        <v>384</v>
      </c>
      <c r="G27123" s="4" t="s">
        <v>12117</v>
      </c>
      <c r="H27123">
        <v>0.34</v>
      </c>
    </row>
    <row r="27124" spans="1:8" x14ac:dyDescent="0.25">
      <c r="A27124">
        <v>5437</v>
      </c>
      <c r="B27124" s="4" t="s">
        <v>765</v>
      </c>
      <c r="C27124" t="s">
        <v>39</v>
      </c>
      <c r="D27124">
        <v>2015</v>
      </c>
      <c r="E27124" s="4" t="s">
        <v>31</v>
      </c>
      <c r="F27124" s="4" t="s">
        <v>110</v>
      </c>
      <c r="G27124" s="4" t="s">
        <v>12113</v>
      </c>
      <c r="H27124">
        <v>0.17</v>
      </c>
    </row>
    <row r="27125" spans="1:8" x14ac:dyDescent="0.25">
      <c r="A27125">
        <v>5437</v>
      </c>
      <c r="B27125" s="4" t="s">
        <v>765</v>
      </c>
      <c r="C27125" t="s">
        <v>39</v>
      </c>
      <c r="D27125">
        <v>2015</v>
      </c>
      <c r="E27125" s="4" t="s">
        <v>31</v>
      </c>
      <c r="F27125" s="4" t="s">
        <v>110</v>
      </c>
      <c r="G27125" s="4" t="s">
        <v>12114</v>
      </c>
      <c r="H27125">
        <v>0.14000000000000001</v>
      </c>
    </row>
    <row r="27126" spans="1:8" x14ac:dyDescent="0.25">
      <c r="A27126">
        <v>5437</v>
      </c>
      <c r="B27126" s="4" t="s">
        <v>765</v>
      </c>
      <c r="C27126" t="s">
        <v>39</v>
      </c>
      <c r="D27126">
        <v>2015</v>
      </c>
      <c r="E27126" s="4" t="s">
        <v>31</v>
      </c>
      <c r="F27126" s="4" t="s">
        <v>110</v>
      </c>
      <c r="G27126" s="4" t="s">
        <v>12115</v>
      </c>
      <c r="H27126">
        <v>0</v>
      </c>
    </row>
    <row r="27127" spans="1:8" x14ac:dyDescent="0.25">
      <c r="A27127">
        <v>5437</v>
      </c>
      <c r="B27127" s="4" t="s">
        <v>765</v>
      </c>
      <c r="C27127" t="s">
        <v>39</v>
      </c>
      <c r="D27127">
        <v>2015</v>
      </c>
      <c r="E27127" s="4" t="s">
        <v>31</v>
      </c>
      <c r="F27127" s="4" t="s">
        <v>110</v>
      </c>
      <c r="G27127" s="4" t="s">
        <v>12116</v>
      </c>
      <c r="H27127">
        <v>0.03</v>
      </c>
    </row>
    <row r="27128" spans="1:8" x14ac:dyDescent="0.25">
      <c r="A27128">
        <v>5437</v>
      </c>
      <c r="B27128" s="4" t="s">
        <v>765</v>
      </c>
      <c r="C27128" t="s">
        <v>39</v>
      </c>
      <c r="D27128">
        <v>2015</v>
      </c>
      <c r="E27128" s="4" t="s">
        <v>31</v>
      </c>
      <c r="F27128" s="4" t="s">
        <v>110</v>
      </c>
      <c r="G27128" s="4" t="s">
        <v>12117</v>
      </c>
      <c r="H27128">
        <v>0.34</v>
      </c>
    </row>
    <row r="27129" spans="1:8" x14ac:dyDescent="0.25">
      <c r="A27129">
        <v>5438</v>
      </c>
      <c r="B27129" s="4" t="s">
        <v>3296</v>
      </c>
      <c r="C27129" t="s">
        <v>113</v>
      </c>
      <c r="D27129">
        <v>2005</v>
      </c>
      <c r="E27129" s="4" t="s">
        <v>31</v>
      </c>
      <c r="F27129" s="4" t="s">
        <v>3297</v>
      </c>
      <c r="G27129" s="4" t="s">
        <v>12113</v>
      </c>
      <c r="H27129">
        <v>0.25</v>
      </c>
    </row>
    <row r="27130" spans="1:8" x14ac:dyDescent="0.25">
      <c r="A27130">
        <v>5438</v>
      </c>
      <c r="B27130" s="4" t="s">
        <v>3296</v>
      </c>
      <c r="C27130" t="s">
        <v>113</v>
      </c>
      <c r="D27130">
        <v>2005</v>
      </c>
      <c r="E27130" s="4" t="s">
        <v>31</v>
      </c>
      <c r="F27130" s="4" t="s">
        <v>3297</v>
      </c>
      <c r="G27130" s="4" t="s">
        <v>12114</v>
      </c>
      <c r="H27130">
        <v>7.0000000000000007E-2</v>
      </c>
    </row>
    <row r="27131" spans="1:8" x14ac:dyDescent="0.25">
      <c r="A27131">
        <v>5438</v>
      </c>
      <c r="B27131" s="4" t="s">
        <v>3296</v>
      </c>
      <c r="C27131" t="s">
        <v>113</v>
      </c>
      <c r="D27131">
        <v>2005</v>
      </c>
      <c r="E27131" s="4" t="s">
        <v>31</v>
      </c>
      <c r="F27131" s="4" t="s">
        <v>3297</v>
      </c>
      <c r="G27131" s="4" t="s">
        <v>12115</v>
      </c>
      <c r="H27131">
        <v>0</v>
      </c>
    </row>
    <row r="27132" spans="1:8" x14ac:dyDescent="0.25">
      <c r="A27132">
        <v>5438</v>
      </c>
      <c r="B27132" s="4" t="s">
        <v>3296</v>
      </c>
      <c r="C27132" t="s">
        <v>113</v>
      </c>
      <c r="D27132">
        <v>2005</v>
      </c>
      <c r="E27132" s="4" t="s">
        <v>31</v>
      </c>
      <c r="F27132" s="4" t="s">
        <v>3297</v>
      </c>
      <c r="G27132" s="4" t="s">
        <v>12116</v>
      </c>
      <c r="H27132">
        <v>0.01</v>
      </c>
    </row>
    <row r="27133" spans="1:8" x14ac:dyDescent="0.25">
      <c r="A27133">
        <v>5438</v>
      </c>
      <c r="B27133" s="4" t="s">
        <v>3296</v>
      </c>
      <c r="C27133" t="s">
        <v>113</v>
      </c>
      <c r="D27133">
        <v>2005</v>
      </c>
      <c r="E27133" s="4" t="s">
        <v>31</v>
      </c>
      <c r="F27133" s="4" t="s">
        <v>3297</v>
      </c>
      <c r="G27133" s="4" t="s">
        <v>12117</v>
      </c>
      <c r="H27133">
        <v>0.34</v>
      </c>
    </row>
    <row r="27134" spans="1:8" x14ac:dyDescent="0.25">
      <c r="A27134">
        <v>5439</v>
      </c>
      <c r="B27134" s="4" t="s">
        <v>4076</v>
      </c>
      <c r="C27134" t="s">
        <v>26</v>
      </c>
      <c r="D27134">
        <v>2009</v>
      </c>
      <c r="E27134" s="4" t="s">
        <v>43</v>
      </c>
      <c r="F27134" s="4" t="s">
        <v>509</v>
      </c>
      <c r="G27134" s="4" t="s">
        <v>12113</v>
      </c>
      <c r="H27134">
        <v>0.12</v>
      </c>
    </row>
    <row r="27135" spans="1:8" x14ac:dyDescent="0.25">
      <c r="A27135">
        <v>5439</v>
      </c>
      <c r="B27135" s="4" t="s">
        <v>4076</v>
      </c>
      <c r="C27135" t="s">
        <v>26</v>
      </c>
      <c r="D27135">
        <v>2009</v>
      </c>
      <c r="E27135" s="4" t="s">
        <v>43</v>
      </c>
      <c r="F27135" s="4" t="s">
        <v>509</v>
      </c>
      <c r="G27135" s="4" t="s">
        <v>12114</v>
      </c>
      <c r="H27135">
        <v>0.18</v>
      </c>
    </row>
    <row r="27136" spans="1:8" x14ac:dyDescent="0.25">
      <c r="A27136">
        <v>5439</v>
      </c>
      <c r="B27136" s="4" t="s">
        <v>4076</v>
      </c>
      <c r="C27136" t="s">
        <v>26</v>
      </c>
      <c r="D27136">
        <v>2009</v>
      </c>
      <c r="E27136" s="4" t="s">
        <v>43</v>
      </c>
      <c r="F27136" s="4" t="s">
        <v>509</v>
      </c>
      <c r="G27136" s="4" t="s">
        <v>12115</v>
      </c>
      <c r="H27136">
        <v>0</v>
      </c>
    </row>
    <row r="27137" spans="1:8" x14ac:dyDescent="0.25">
      <c r="A27137">
        <v>5439</v>
      </c>
      <c r="B27137" s="4" t="s">
        <v>4076</v>
      </c>
      <c r="C27137" t="s">
        <v>26</v>
      </c>
      <c r="D27137">
        <v>2009</v>
      </c>
      <c r="E27137" s="4" t="s">
        <v>43</v>
      </c>
      <c r="F27137" s="4" t="s">
        <v>509</v>
      </c>
      <c r="G27137" s="4" t="s">
        <v>12116</v>
      </c>
      <c r="H27137">
        <v>0.04</v>
      </c>
    </row>
    <row r="27138" spans="1:8" x14ac:dyDescent="0.25">
      <c r="A27138">
        <v>5439</v>
      </c>
      <c r="B27138" s="4" t="s">
        <v>4076</v>
      </c>
      <c r="C27138" t="s">
        <v>26</v>
      </c>
      <c r="D27138">
        <v>2009</v>
      </c>
      <c r="E27138" s="4" t="s">
        <v>43</v>
      </c>
      <c r="F27138" s="4" t="s">
        <v>509</v>
      </c>
      <c r="G27138" s="4" t="s">
        <v>12117</v>
      </c>
      <c r="H27138">
        <v>0.34</v>
      </c>
    </row>
    <row r="27139" spans="1:8" x14ac:dyDescent="0.25">
      <c r="A27139">
        <v>5440</v>
      </c>
      <c r="B27139" s="4" t="s">
        <v>4077</v>
      </c>
      <c r="C27139" t="s">
        <v>46</v>
      </c>
      <c r="D27139">
        <v>2005</v>
      </c>
      <c r="E27139" s="4" t="s">
        <v>28</v>
      </c>
      <c r="F27139" s="4" t="s">
        <v>982</v>
      </c>
      <c r="G27139" s="4" t="s">
        <v>12113</v>
      </c>
      <c r="H27139">
        <v>0.16</v>
      </c>
    </row>
    <row r="27140" spans="1:8" x14ac:dyDescent="0.25">
      <c r="A27140">
        <v>5440</v>
      </c>
      <c r="B27140" s="4" t="s">
        <v>4077</v>
      </c>
      <c r="C27140" t="s">
        <v>46</v>
      </c>
      <c r="D27140">
        <v>2005</v>
      </c>
      <c r="E27140" s="4" t="s">
        <v>28</v>
      </c>
      <c r="F27140" s="4" t="s">
        <v>982</v>
      </c>
      <c r="G27140" s="4" t="s">
        <v>12114</v>
      </c>
      <c r="H27140">
        <v>0.13</v>
      </c>
    </row>
    <row r="27141" spans="1:8" x14ac:dyDescent="0.25">
      <c r="A27141">
        <v>5440</v>
      </c>
      <c r="B27141" s="4" t="s">
        <v>4077</v>
      </c>
      <c r="C27141" t="s">
        <v>46</v>
      </c>
      <c r="D27141">
        <v>2005</v>
      </c>
      <c r="E27141" s="4" t="s">
        <v>28</v>
      </c>
      <c r="F27141" s="4" t="s">
        <v>982</v>
      </c>
      <c r="G27141" s="4" t="s">
        <v>12115</v>
      </c>
      <c r="H27141">
        <v>0</v>
      </c>
    </row>
    <row r="27142" spans="1:8" x14ac:dyDescent="0.25">
      <c r="A27142">
        <v>5440</v>
      </c>
      <c r="B27142" s="4" t="s">
        <v>4077</v>
      </c>
      <c r="C27142" t="s">
        <v>46</v>
      </c>
      <c r="D27142">
        <v>2005</v>
      </c>
      <c r="E27142" s="4" t="s">
        <v>28</v>
      </c>
      <c r="F27142" s="4" t="s">
        <v>982</v>
      </c>
      <c r="G27142" s="4" t="s">
        <v>12116</v>
      </c>
      <c r="H27142">
        <v>0.04</v>
      </c>
    </row>
    <row r="27143" spans="1:8" x14ac:dyDescent="0.25">
      <c r="A27143">
        <v>5440</v>
      </c>
      <c r="B27143" s="4" t="s">
        <v>4077</v>
      </c>
      <c r="C27143" t="s">
        <v>46</v>
      </c>
      <c r="D27143">
        <v>2005</v>
      </c>
      <c r="E27143" s="4" t="s">
        <v>28</v>
      </c>
      <c r="F27143" s="4" t="s">
        <v>982</v>
      </c>
      <c r="G27143" s="4" t="s">
        <v>12117</v>
      </c>
      <c r="H27143">
        <v>0.34</v>
      </c>
    </row>
    <row r="27144" spans="1:8" x14ac:dyDescent="0.25">
      <c r="A27144">
        <v>5441</v>
      </c>
      <c r="B27144" s="4" t="s">
        <v>4078</v>
      </c>
      <c r="C27144" t="s">
        <v>42</v>
      </c>
      <c r="D27144">
        <v>2011</v>
      </c>
      <c r="E27144" s="4" t="s">
        <v>43</v>
      </c>
      <c r="F27144" s="4" t="s">
        <v>4079</v>
      </c>
      <c r="G27144" s="4" t="s">
        <v>12113</v>
      </c>
      <c r="H27144">
        <v>0</v>
      </c>
    </row>
    <row r="27145" spans="1:8" x14ac:dyDescent="0.25">
      <c r="A27145">
        <v>5441</v>
      </c>
      <c r="B27145" s="4" t="s">
        <v>4078</v>
      </c>
      <c r="C27145" t="s">
        <v>42</v>
      </c>
      <c r="D27145">
        <v>2011</v>
      </c>
      <c r="E27145" s="4" t="s">
        <v>43</v>
      </c>
      <c r="F27145" s="4" t="s">
        <v>4079</v>
      </c>
      <c r="G27145" s="4" t="s">
        <v>12114</v>
      </c>
      <c r="H27145">
        <v>0</v>
      </c>
    </row>
    <row r="27146" spans="1:8" x14ac:dyDescent="0.25">
      <c r="A27146">
        <v>5441</v>
      </c>
      <c r="B27146" s="4" t="s">
        <v>4078</v>
      </c>
      <c r="C27146" t="s">
        <v>42</v>
      </c>
      <c r="D27146">
        <v>2011</v>
      </c>
      <c r="E27146" s="4" t="s">
        <v>43</v>
      </c>
      <c r="F27146" s="4" t="s">
        <v>4079</v>
      </c>
      <c r="G27146" s="4" t="s">
        <v>12115</v>
      </c>
      <c r="H27146">
        <v>0.33</v>
      </c>
    </row>
    <row r="27147" spans="1:8" x14ac:dyDescent="0.25">
      <c r="A27147">
        <v>5441</v>
      </c>
      <c r="B27147" s="4" t="s">
        <v>4078</v>
      </c>
      <c r="C27147" t="s">
        <v>42</v>
      </c>
      <c r="D27147">
        <v>2011</v>
      </c>
      <c r="E27147" s="4" t="s">
        <v>43</v>
      </c>
      <c r="F27147" s="4" t="s">
        <v>4079</v>
      </c>
      <c r="G27147" s="4" t="s">
        <v>12116</v>
      </c>
      <c r="H27147">
        <v>0</v>
      </c>
    </row>
    <row r="27148" spans="1:8" x14ac:dyDescent="0.25">
      <c r="A27148">
        <v>5441</v>
      </c>
      <c r="B27148" s="4" t="s">
        <v>4078</v>
      </c>
      <c r="C27148" t="s">
        <v>42</v>
      </c>
      <c r="D27148">
        <v>2011</v>
      </c>
      <c r="E27148" s="4" t="s">
        <v>43</v>
      </c>
      <c r="F27148" s="4" t="s">
        <v>4079</v>
      </c>
      <c r="G27148" s="4" t="s">
        <v>12117</v>
      </c>
      <c r="H27148">
        <v>0.33</v>
      </c>
    </row>
    <row r="27149" spans="1:8" x14ac:dyDescent="0.25">
      <c r="A27149">
        <v>5442</v>
      </c>
      <c r="B27149" s="4" t="s">
        <v>4080</v>
      </c>
      <c r="C27149" t="s">
        <v>42</v>
      </c>
      <c r="D27149">
        <v>2011</v>
      </c>
      <c r="E27149" s="4" t="s">
        <v>31</v>
      </c>
      <c r="F27149" s="4" t="s">
        <v>513</v>
      </c>
      <c r="G27149" s="4" t="s">
        <v>12113</v>
      </c>
      <c r="H27149">
        <v>0.06</v>
      </c>
    </row>
    <row r="27150" spans="1:8" x14ac:dyDescent="0.25">
      <c r="A27150">
        <v>5442</v>
      </c>
      <c r="B27150" s="4" t="s">
        <v>4080</v>
      </c>
      <c r="C27150" t="s">
        <v>42</v>
      </c>
      <c r="D27150">
        <v>2011</v>
      </c>
      <c r="E27150" s="4" t="s">
        <v>31</v>
      </c>
      <c r="F27150" s="4" t="s">
        <v>513</v>
      </c>
      <c r="G27150" s="4" t="s">
        <v>12114</v>
      </c>
      <c r="H27150">
        <v>0.15</v>
      </c>
    </row>
    <row r="27151" spans="1:8" x14ac:dyDescent="0.25">
      <c r="A27151">
        <v>5442</v>
      </c>
      <c r="B27151" s="4" t="s">
        <v>4080</v>
      </c>
      <c r="C27151" t="s">
        <v>42</v>
      </c>
      <c r="D27151">
        <v>2011</v>
      </c>
      <c r="E27151" s="4" t="s">
        <v>31</v>
      </c>
      <c r="F27151" s="4" t="s">
        <v>513</v>
      </c>
      <c r="G27151" s="4" t="s">
        <v>12115</v>
      </c>
      <c r="H27151">
        <v>7.0000000000000007E-2</v>
      </c>
    </row>
    <row r="27152" spans="1:8" x14ac:dyDescent="0.25">
      <c r="A27152">
        <v>5442</v>
      </c>
      <c r="B27152" s="4" t="s">
        <v>4080</v>
      </c>
      <c r="C27152" t="s">
        <v>42</v>
      </c>
      <c r="D27152">
        <v>2011</v>
      </c>
      <c r="E27152" s="4" t="s">
        <v>31</v>
      </c>
      <c r="F27152" s="4" t="s">
        <v>513</v>
      </c>
      <c r="G27152" s="4" t="s">
        <v>12116</v>
      </c>
      <c r="H27152">
        <v>0.05</v>
      </c>
    </row>
    <row r="27153" spans="1:8" x14ac:dyDescent="0.25">
      <c r="A27153">
        <v>5442</v>
      </c>
      <c r="B27153" s="4" t="s">
        <v>4080</v>
      </c>
      <c r="C27153" t="s">
        <v>42</v>
      </c>
      <c r="D27153">
        <v>2011</v>
      </c>
      <c r="E27153" s="4" t="s">
        <v>31</v>
      </c>
      <c r="F27153" s="4" t="s">
        <v>513</v>
      </c>
      <c r="G27153" s="4" t="s">
        <v>12117</v>
      </c>
      <c r="H27153">
        <v>0.33</v>
      </c>
    </row>
    <row r="27154" spans="1:8" x14ac:dyDescent="0.25">
      <c r="A27154">
        <v>5443</v>
      </c>
      <c r="B27154" s="4" t="s">
        <v>4081</v>
      </c>
      <c r="C27154" t="s">
        <v>39</v>
      </c>
      <c r="D27154">
        <v>2009</v>
      </c>
      <c r="E27154" s="4" t="s">
        <v>43</v>
      </c>
      <c r="F27154" s="4" t="s">
        <v>40</v>
      </c>
      <c r="G27154" s="4" t="s">
        <v>12113</v>
      </c>
      <c r="H27154">
        <v>0.14000000000000001</v>
      </c>
    </row>
    <row r="27155" spans="1:8" x14ac:dyDescent="0.25">
      <c r="A27155">
        <v>5443</v>
      </c>
      <c r="B27155" s="4" t="s">
        <v>4081</v>
      </c>
      <c r="C27155" t="s">
        <v>39</v>
      </c>
      <c r="D27155">
        <v>2009</v>
      </c>
      <c r="E27155" s="4" t="s">
        <v>43</v>
      </c>
      <c r="F27155" s="4" t="s">
        <v>40</v>
      </c>
      <c r="G27155" s="4" t="s">
        <v>12114</v>
      </c>
      <c r="H27155">
        <v>0.14000000000000001</v>
      </c>
    </row>
    <row r="27156" spans="1:8" x14ac:dyDescent="0.25">
      <c r="A27156">
        <v>5443</v>
      </c>
      <c r="B27156" s="4" t="s">
        <v>4081</v>
      </c>
      <c r="C27156" t="s">
        <v>39</v>
      </c>
      <c r="D27156">
        <v>2009</v>
      </c>
      <c r="E27156" s="4" t="s">
        <v>43</v>
      </c>
      <c r="F27156" s="4" t="s">
        <v>40</v>
      </c>
      <c r="G27156" s="4" t="s">
        <v>12115</v>
      </c>
      <c r="H27156">
        <v>0.02</v>
      </c>
    </row>
    <row r="27157" spans="1:8" x14ac:dyDescent="0.25">
      <c r="A27157">
        <v>5443</v>
      </c>
      <c r="B27157" s="4" t="s">
        <v>4081</v>
      </c>
      <c r="C27157" t="s">
        <v>39</v>
      </c>
      <c r="D27157">
        <v>2009</v>
      </c>
      <c r="E27157" s="4" t="s">
        <v>43</v>
      </c>
      <c r="F27157" s="4" t="s">
        <v>40</v>
      </c>
      <c r="G27157" s="4" t="s">
        <v>12116</v>
      </c>
      <c r="H27157">
        <v>0.03</v>
      </c>
    </row>
    <row r="27158" spans="1:8" x14ac:dyDescent="0.25">
      <c r="A27158">
        <v>5443</v>
      </c>
      <c r="B27158" s="4" t="s">
        <v>4081</v>
      </c>
      <c r="C27158" t="s">
        <v>39</v>
      </c>
      <c r="D27158">
        <v>2009</v>
      </c>
      <c r="E27158" s="4" t="s">
        <v>43</v>
      </c>
      <c r="F27158" s="4" t="s">
        <v>40</v>
      </c>
      <c r="G27158" s="4" t="s">
        <v>12117</v>
      </c>
      <c r="H27158">
        <v>0.33</v>
      </c>
    </row>
    <row r="27159" spans="1:8" x14ac:dyDescent="0.25">
      <c r="A27159">
        <v>5444</v>
      </c>
      <c r="B27159" s="4" t="s">
        <v>1104</v>
      </c>
      <c r="C27159" t="s">
        <v>113</v>
      </c>
      <c r="D27159">
        <v>2006</v>
      </c>
      <c r="E27159" s="4" t="s">
        <v>31</v>
      </c>
      <c r="F27159" s="4" t="s">
        <v>92</v>
      </c>
      <c r="G27159" s="4" t="s">
        <v>12113</v>
      </c>
      <c r="H27159">
        <v>0.21</v>
      </c>
    </row>
    <row r="27160" spans="1:8" x14ac:dyDescent="0.25">
      <c r="A27160">
        <v>5444</v>
      </c>
      <c r="B27160" s="4" t="s">
        <v>1104</v>
      </c>
      <c r="C27160" t="s">
        <v>113</v>
      </c>
      <c r="D27160">
        <v>2006</v>
      </c>
      <c r="E27160" s="4" t="s">
        <v>31</v>
      </c>
      <c r="F27160" s="4" t="s">
        <v>92</v>
      </c>
      <c r="G27160" s="4" t="s">
        <v>12114</v>
      </c>
      <c r="H27160">
        <v>0.11</v>
      </c>
    </row>
    <row r="27161" spans="1:8" x14ac:dyDescent="0.25">
      <c r="A27161">
        <v>5444</v>
      </c>
      <c r="B27161" s="4" t="s">
        <v>1104</v>
      </c>
      <c r="C27161" t="s">
        <v>113</v>
      </c>
      <c r="D27161">
        <v>2006</v>
      </c>
      <c r="E27161" s="4" t="s">
        <v>31</v>
      </c>
      <c r="F27161" s="4" t="s">
        <v>92</v>
      </c>
      <c r="G27161" s="4" t="s">
        <v>12115</v>
      </c>
      <c r="H27161">
        <v>0</v>
      </c>
    </row>
    <row r="27162" spans="1:8" x14ac:dyDescent="0.25">
      <c r="A27162">
        <v>5444</v>
      </c>
      <c r="B27162" s="4" t="s">
        <v>1104</v>
      </c>
      <c r="C27162" t="s">
        <v>113</v>
      </c>
      <c r="D27162">
        <v>2006</v>
      </c>
      <c r="E27162" s="4" t="s">
        <v>31</v>
      </c>
      <c r="F27162" s="4" t="s">
        <v>92</v>
      </c>
      <c r="G27162" s="4" t="s">
        <v>12116</v>
      </c>
      <c r="H27162">
        <v>0.01</v>
      </c>
    </row>
    <row r="27163" spans="1:8" x14ac:dyDescent="0.25">
      <c r="A27163">
        <v>5444</v>
      </c>
      <c r="B27163" s="4" t="s">
        <v>1104</v>
      </c>
      <c r="C27163" t="s">
        <v>113</v>
      </c>
      <c r="D27163">
        <v>2006</v>
      </c>
      <c r="E27163" s="4" t="s">
        <v>31</v>
      </c>
      <c r="F27163" s="4" t="s">
        <v>92</v>
      </c>
      <c r="G27163" s="4" t="s">
        <v>12117</v>
      </c>
      <c r="H27163">
        <v>0.33</v>
      </c>
    </row>
    <row r="27164" spans="1:8" x14ac:dyDescent="0.25">
      <c r="A27164">
        <v>5445</v>
      </c>
      <c r="B27164" s="4" t="s">
        <v>4082</v>
      </c>
      <c r="C27164" t="s">
        <v>26</v>
      </c>
      <c r="D27164">
        <v>2009</v>
      </c>
      <c r="E27164" s="4" t="s">
        <v>43</v>
      </c>
      <c r="F27164" s="4" t="s">
        <v>61</v>
      </c>
      <c r="G27164" s="4" t="s">
        <v>12113</v>
      </c>
      <c r="H27164">
        <v>0.17</v>
      </c>
    </row>
    <row r="27165" spans="1:8" x14ac:dyDescent="0.25">
      <c r="A27165">
        <v>5445</v>
      </c>
      <c r="B27165" s="4" t="s">
        <v>4082</v>
      </c>
      <c r="C27165" t="s">
        <v>26</v>
      </c>
      <c r="D27165">
        <v>2009</v>
      </c>
      <c r="E27165" s="4" t="s">
        <v>43</v>
      </c>
      <c r="F27165" s="4" t="s">
        <v>61</v>
      </c>
      <c r="G27165" s="4" t="s">
        <v>12114</v>
      </c>
      <c r="H27165">
        <v>0.13</v>
      </c>
    </row>
    <row r="27166" spans="1:8" x14ac:dyDescent="0.25">
      <c r="A27166">
        <v>5445</v>
      </c>
      <c r="B27166" s="4" t="s">
        <v>4082</v>
      </c>
      <c r="C27166" t="s">
        <v>26</v>
      </c>
      <c r="D27166">
        <v>2009</v>
      </c>
      <c r="E27166" s="4" t="s">
        <v>43</v>
      </c>
      <c r="F27166" s="4" t="s">
        <v>61</v>
      </c>
      <c r="G27166" s="4" t="s">
        <v>12115</v>
      </c>
      <c r="H27166">
        <v>0</v>
      </c>
    </row>
    <row r="27167" spans="1:8" x14ac:dyDescent="0.25">
      <c r="A27167">
        <v>5445</v>
      </c>
      <c r="B27167" s="4" t="s">
        <v>4082</v>
      </c>
      <c r="C27167" t="s">
        <v>26</v>
      </c>
      <c r="D27167">
        <v>2009</v>
      </c>
      <c r="E27167" s="4" t="s">
        <v>43</v>
      </c>
      <c r="F27167" s="4" t="s">
        <v>61</v>
      </c>
      <c r="G27167" s="4" t="s">
        <v>12116</v>
      </c>
      <c r="H27167">
        <v>0.03</v>
      </c>
    </row>
    <row r="27168" spans="1:8" x14ac:dyDescent="0.25">
      <c r="A27168">
        <v>5445</v>
      </c>
      <c r="B27168" s="4" t="s">
        <v>4082</v>
      </c>
      <c r="C27168" t="s">
        <v>26</v>
      </c>
      <c r="D27168">
        <v>2009</v>
      </c>
      <c r="E27168" s="4" t="s">
        <v>43</v>
      </c>
      <c r="F27168" s="4" t="s">
        <v>61</v>
      </c>
      <c r="G27168" s="4" t="s">
        <v>12117</v>
      </c>
      <c r="H27168">
        <v>0.33</v>
      </c>
    </row>
    <row r="27169" spans="1:8" x14ac:dyDescent="0.25">
      <c r="A27169">
        <v>5446</v>
      </c>
      <c r="B27169" s="4" t="s">
        <v>4083</v>
      </c>
      <c r="C27169" t="s">
        <v>39</v>
      </c>
      <c r="D27169">
        <v>2008</v>
      </c>
      <c r="E27169" s="4" t="s">
        <v>31</v>
      </c>
      <c r="F27169" s="4" t="s">
        <v>195</v>
      </c>
      <c r="G27169" s="4" t="s">
        <v>12113</v>
      </c>
      <c r="H27169">
        <v>0.15</v>
      </c>
    </row>
    <row r="27170" spans="1:8" x14ac:dyDescent="0.25">
      <c r="A27170">
        <v>5446</v>
      </c>
      <c r="B27170" s="4" t="s">
        <v>4083</v>
      </c>
      <c r="C27170" t="s">
        <v>39</v>
      </c>
      <c r="D27170">
        <v>2008</v>
      </c>
      <c r="E27170" s="4" t="s">
        <v>31</v>
      </c>
      <c r="F27170" s="4" t="s">
        <v>195</v>
      </c>
      <c r="G27170" s="4" t="s">
        <v>12114</v>
      </c>
      <c r="H27170">
        <v>0.14000000000000001</v>
      </c>
    </row>
    <row r="27171" spans="1:8" x14ac:dyDescent="0.25">
      <c r="A27171">
        <v>5446</v>
      </c>
      <c r="B27171" s="4" t="s">
        <v>4083</v>
      </c>
      <c r="C27171" t="s">
        <v>39</v>
      </c>
      <c r="D27171">
        <v>2008</v>
      </c>
      <c r="E27171" s="4" t="s">
        <v>31</v>
      </c>
      <c r="F27171" s="4" t="s">
        <v>195</v>
      </c>
      <c r="G27171" s="4" t="s">
        <v>12115</v>
      </c>
      <c r="H27171">
        <v>0</v>
      </c>
    </row>
    <row r="27172" spans="1:8" x14ac:dyDescent="0.25">
      <c r="A27172">
        <v>5446</v>
      </c>
      <c r="B27172" s="4" t="s">
        <v>4083</v>
      </c>
      <c r="C27172" t="s">
        <v>39</v>
      </c>
      <c r="D27172">
        <v>2008</v>
      </c>
      <c r="E27172" s="4" t="s">
        <v>31</v>
      </c>
      <c r="F27172" s="4" t="s">
        <v>195</v>
      </c>
      <c r="G27172" s="4" t="s">
        <v>12116</v>
      </c>
      <c r="H27172">
        <v>0.04</v>
      </c>
    </row>
    <row r="27173" spans="1:8" x14ac:dyDescent="0.25">
      <c r="A27173">
        <v>5446</v>
      </c>
      <c r="B27173" s="4" t="s">
        <v>4083</v>
      </c>
      <c r="C27173" t="s">
        <v>39</v>
      </c>
      <c r="D27173">
        <v>2008</v>
      </c>
      <c r="E27173" s="4" t="s">
        <v>31</v>
      </c>
      <c r="F27173" s="4" t="s">
        <v>195</v>
      </c>
      <c r="G27173" s="4" t="s">
        <v>12117</v>
      </c>
      <c r="H27173">
        <v>0.33</v>
      </c>
    </row>
    <row r="27174" spans="1:8" x14ac:dyDescent="0.25">
      <c r="A27174">
        <v>5447</v>
      </c>
      <c r="B27174" s="4" t="s">
        <v>4084</v>
      </c>
      <c r="C27174" t="s">
        <v>86</v>
      </c>
      <c r="D27174">
        <v>1996</v>
      </c>
      <c r="E27174" s="4" t="s">
        <v>18</v>
      </c>
      <c r="F27174" s="4" t="s">
        <v>3095</v>
      </c>
      <c r="G27174" s="4" t="s">
        <v>12113</v>
      </c>
      <c r="H27174">
        <v>0.06</v>
      </c>
    </row>
    <row r="27175" spans="1:8" x14ac:dyDescent="0.25">
      <c r="A27175">
        <v>5447</v>
      </c>
      <c r="B27175" s="4" t="s">
        <v>4084</v>
      </c>
      <c r="C27175" t="s">
        <v>86</v>
      </c>
      <c r="D27175">
        <v>1996</v>
      </c>
      <c r="E27175" s="4" t="s">
        <v>18</v>
      </c>
      <c r="F27175" s="4" t="s">
        <v>3095</v>
      </c>
      <c r="G27175" s="4" t="s">
        <v>12114</v>
      </c>
      <c r="H27175">
        <v>0.04</v>
      </c>
    </row>
    <row r="27176" spans="1:8" x14ac:dyDescent="0.25">
      <c r="A27176">
        <v>5447</v>
      </c>
      <c r="B27176" s="4" t="s">
        <v>4084</v>
      </c>
      <c r="C27176" t="s">
        <v>86</v>
      </c>
      <c r="D27176">
        <v>1996</v>
      </c>
      <c r="E27176" s="4" t="s">
        <v>18</v>
      </c>
      <c r="F27176" s="4" t="s">
        <v>3095</v>
      </c>
      <c r="G27176" s="4" t="s">
        <v>12115</v>
      </c>
      <c r="H27176">
        <v>0.21</v>
      </c>
    </row>
    <row r="27177" spans="1:8" x14ac:dyDescent="0.25">
      <c r="A27177">
        <v>5447</v>
      </c>
      <c r="B27177" s="4" t="s">
        <v>4084</v>
      </c>
      <c r="C27177" t="s">
        <v>86</v>
      </c>
      <c r="D27177">
        <v>1996</v>
      </c>
      <c r="E27177" s="4" t="s">
        <v>18</v>
      </c>
      <c r="F27177" s="4" t="s">
        <v>3095</v>
      </c>
      <c r="G27177" s="4" t="s">
        <v>12116</v>
      </c>
      <c r="H27177">
        <v>0.02</v>
      </c>
    </row>
    <row r="27178" spans="1:8" x14ac:dyDescent="0.25">
      <c r="A27178">
        <v>5447</v>
      </c>
      <c r="B27178" s="4" t="s">
        <v>4084</v>
      </c>
      <c r="C27178" t="s">
        <v>86</v>
      </c>
      <c r="D27178">
        <v>1996</v>
      </c>
      <c r="E27178" s="4" t="s">
        <v>18</v>
      </c>
      <c r="F27178" s="4" t="s">
        <v>3095</v>
      </c>
      <c r="G27178" s="4" t="s">
        <v>12117</v>
      </c>
      <c r="H27178">
        <v>0.33</v>
      </c>
    </row>
    <row r="27179" spans="1:8" x14ac:dyDescent="0.25">
      <c r="A27179">
        <v>5448</v>
      </c>
      <c r="B27179" s="4" t="s">
        <v>4085</v>
      </c>
      <c r="C27179" t="s">
        <v>12</v>
      </c>
      <c r="D27179">
        <v>2011</v>
      </c>
      <c r="E27179" s="4" t="s">
        <v>22</v>
      </c>
      <c r="F27179" s="4" t="s">
        <v>14</v>
      </c>
      <c r="G27179" s="4" t="s">
        <v>12113</v>
      </c>
      <c r="H27179">
        <v>0.13</v>
      </c>
    </row>
    <row r="27180" spans="1:8" x14ac:dyDescent="0.25">
      <c r="A27180">
        <v>5448</v>
      </c>
      <c r="B27180" s="4" t="s">
        <v>4085</v>
      </c>
      <c r="C27180" t="s">
        <v>12</v>
      </c>
      <c r="D27180">
        <v>2011</v>
      </c>
      <c r="E27180" s="4" t="s">
        <v>22</v>
      </c>
      <c r="F27180" s="4" t="s">
        <v>14</v>
      </c>
      <c r="G27180" s="4" t="s">
        <v>12114</v>
      </c>
      <c r="H27180">
        <v>0.1</v>
      </c>
    </row>
    <row r="27181" spans="1:8" x14ac:dyDescent="0.25">
      <c r="A27181">
        <v>5448</v>
      </c>
      <c r="B27181" s="4" t="s">
        <v>4085</v>
      </c>
      <c r="C27181" t="s">
        <v>12</v>
      </c>
      <c r="D27181">
        <v>2011</v>
      </c>
      <c r="E27181" s="4" t="s">
        <v>22</v>
      </c>
      <c r="F27181" s="4" t="s">
        <v>14</v>
      </c>
      <c r="G27181" s="4" t="s">
        <v>12115</v>
      </c>
      <c r="H27181">
        <v>0.08</v>
      </c>
    </row>
    <row r="27182" spans="1:8" x14ac:dyDescent="0.25">
      <c r="A27182">
        <v>5448</v>
      </c>
      <c r="B27182" s="4" t="s">
        <v>4085</v>
      </c>
      <c r="C27182" t="s">
        <v>12</v>
      </c>
      <c r="D27182">
        <v>2011</v>
      </c>
      <c r="E27182" s="4" t="s">
        <v>22</v>
      </c>
      <c r="F27182" s="4" t="s">
        <v>14</v>
      </c>
      <c r="G27182" s="4" t="s">
        <v>12116</v>
      </c>
      <c r="H27182">
        <v>0.03</v>
      </c>
    </row>
    <row r="27183" spans="1:8" x14ac:dyDescent="0.25">
      <c r="A27183">
        <v>5448</v>
      </c>
      <c r="B27183" s="4" t="s">
        <v>4085</v>
      </c>
      <c r="C27183" t="s">
        <v>12</v>
      </c>
      <c r="D27183">
        <v>2011</v>
      </c>
      <c r="E27183" s="4" t="s">
        <v>22</v>
      </c>
      <c r="F27183" s="4" t="s">
        <v>14</v>
      </c>
      <c r="G27183" s="4" t="s">
        <v>12117</v>
      </c>
      <c r="H27183">
        <v>0.33</v>
      </c>
    </row>
    <row r="27184" spans="1:8" x14ac:dyDescent="0.25">
      <c r="A27184">
        <v>5449</v>
      </c>
      <c r="B27184" s="4" t="s">
        <v>4086</v>
      </c>
      <c r="C27184" t="s">
        <v>42</v>
      </c>
      <c r="D27184">
        <v>2012</v>
      </c>
      <c r="E27184" s="4" t="s">
        <v>43</v>
      </c>
      <c r="F27184" s="4" t="s">
        <v>121</v>
      </c>
      <c r="G27184" s="4" t="s">
        <v>12113</v>
      </c>
      <c r="H27184">
        <v>0.09</v>
      </c>
    </row>
    <row r="27185" spans="1:8" x14ac:dyDescent="0.25">
      <c r="A27185">
        <v>5449</v>
      </c>
      <c r="B27185" s="4" t="s">
        <v>4086</v>
      </c>
      <c r="C27185" t="s">
        <v>42</v>
      </c>
      <c r="D27185">
        <v>2012</v>
      </c>
      <c r="E27185" s="4" t="s">
        <v>43</v>
      </c>
      <c r="F27185" s="4" t="s">
        <v>121</v>
      </c>
      <c r="G27185" s="4" t="s">
        <v>12114</v>
      </c>
      <c r="H27185">
        <v>0.08</v>
      </c>
    </row>
    <row r="27186" spans="1:8" x14ac:dyDescent="0.25">
      <c r="A27186">
        <v>5449</v>
      </c>
      <c r="B27186" s="4" t="s">
        <v>4086</v>
      </c>
      <c r="C27186" t="s">
        <v>42</v>
      </c>
      <c r="D27186">
        <v>2012</v>
      </c>
      <c r="E27186" s="4" t="s">
        <v>43</v>
      </c>
      <c r="F27186" s="4" t="s">
        <v>121</v>
      </c>
      <c r="G27186" s="4" t="s">
        <v>12115</v>
      </c>
      <c r="H27186">
        <v>0.14000000000000001</v>
      </c>
    </row>
    <row r="27187" spans="1:8" x14ac:dyDescent="0.25">
      <c r="A27187">
        <v>5449</v>
      </c>
      <c r="B27187" s="4" t="s">
        <v>4086</v>
      </c>
      <c r="C27187" t="s">
        <v>42</v>
      </c>
      <c r="D27187">
        <v>2012</v>
      </c>
      <c r="E27187" s="4" t="s">
        <v>43</v>
      </c>
      <c r="F27187" s="4" t="s">
        <v>121</v>
      </c>
      <c r="G27187" s="4" t="s">
        <v>12116</v>
      </c>
      <c r="H27187">
        <v>0.03</v>
      </c>
    </row>
    <row r="27188" spans="1:8" x14ac:dyDescent="0.25">
      <c r="A27188">
        <v>5449</v>
      </c>
      <c r="B27188" s="4" t="s">
        <v>4086</v>
      </c>
      <c r="C27188" t="s">
        <v>42</v>
      </c>
      <c r="D27188">
        <v>2012</v>
      </c>
      <c r="E27188" s="4" t="s">
        <v>43</v>
      </c>
      <c r="F27188" s="4" t="s">
        <v>121</v>
      </c>
      <c r="G27188" s="4" t="s">
        <v>12117</v>
      </c>
      <c r="H27188">
        <v>0.33</v>
      </c>
    </row>
    <row r="27189" spans="1:8" x14ac:dyDescent="0.25">
      <c r="A27189">
        <v>5450</v>
      </c>
      <c r="B27189" s="4" t="s">
        <v>4087</v>
      </c>
      <c r="C27189" t="s">
        <v>39</v>
      </c>
      <c r="D27189">
        <v>2011</v>
      </c>
      <c r="E27189" s="4" t="s">
        <v>72</v>
      </c>
      <c r="F27189" s="4" t="s">
        <v>1202</v>
      </c>
      <c r="G27189" s="4" t="s">
        <v>12113</v>
      </c>
      <c r="H27189">
        <v>0.23</v>
      </c>
    </row>
    <row r="27190" spans="1:8" x14ac:dyDescent="0.25">
      <c r="A27190">
        <v>5450</v>
      </c>
      <c r="B27190" s="4" t="s">
        <v>4087</v>
      </c>
      <c r="C27190" t="s">
        <v>39</v>
      </c>
      <c r="D27190">
        <v>2011</v>
      </c>
      <c r="E27190" s="4" t="s">
        <v>72</v>
      </c>
      <c r="F27190" s="4" t="s">
        <v>1202</v>
      </c>
      <c r="G27190" s="4" t="s">
        <v>12114</v>
      </c>
      <c r="H27190">
        <v>7.0000000000000007E-2</v>
      </c>
    </row>
    <row r="27191" spans="1:8" x14ac:dyDescent="0.25">
      <c r="A27191">
        <v>5450</v>
      </c>
      <c r="B27191" s="4" t="s">
        <v>4087</v>
      </c>
      <c r="C27191" t="s">
        <v>39</v>
      </c>
      <c r="D27191">
        <v>2011</v>
      </c>
      <c r="E27191" s="4" t="s">
        <v>72</v>
      </c>
      <c r="F27191" s="4" t="s">
        <v>1202</v>
      </c>
      <c r="G27191" s="4" t="s">
        <v>12115</v>
      </c>
      <c r="H27191">
        <v>0.01</v>
      </c>
    </row>
    <row r="27192" spans="1:8" x14ac:dyDescent="0.25">
      <c r="A27192">
        <v>5450</v>
      </c>
      <c r="B27192" s="4" t="s">
        <v>4087</v>
      </c>
      <c r="C27192" t="s">
        <v>39</v>
      </c>
      <c r="D27192">
        <v>2011</v>
      </c>
      <c r="E27192" s="4" t="s">
        <v>72</v>
      </c>
      <c r="F27192" s="4" t="s">
        <v>1202</v>
      </c>
      <c r="G27192" s="4" t="s">
        <v>12116</v>
      </c>
      <c r="H27192">
        <v>0.03</v>
      </c>
    </row>
    <row r="27193" spans="1:8" x14ac:dyDescent="0.25">
      <c r="A27193">
        <v>5450</v>
      </c>
      <c r="B27193" s="4" t="s">
        <v>4087</v>
      </c>
      <c r="C27193" t="s">
        <v>39</v>
      </c>
      <c r="D27193">
        <v>2011</v>
      </c>
      <c r="E27193" s="4" t="s">
        <v>72</v>
      </c>
      <c r="F27193" s="4" t="s">
        <v>1202</v>
      </c>
      <c r="G27193" s="4" t="s">
        <v>12117</v>
      </c>
      <c r="H27193">
        <v>0.33</v>
      </c>
    </row>
    <row r="27194" spans="1:8" x14ac:dyDescent="0.25">
      <c r="A27194">
        <v>5451</v>
      </c>
      <c r="B27194" s="4" t="s">
        <v>4088</v>
      </c>
      <c r="C27194" t="s">
        <v>46</v>
      </c>
      <c r="D27194">
        <v>2003</v>
      </c>
      <c r="E27194" s="4" t="s">
        <v>83</v>
      </c>
      <c r="F27194" s="4" t="s">
        <v>92</v>
      </c>
      <c r="G27194" s="4" t="s">
        <v>12113</v>
      </c>
      <c r="H27194">
        <v>0.16</v>
      </c>
    </row>
    <row r="27195" spans="1:8" x14ac:dyDescent="0.25">
      <c r="A27195">
        <v>5451</v>
      </c>
      <c r="B27195" s="4" t="s">
        <v>4088</v>
      </c>
      <c r="C27195" t="s">
        <v>46</v>
      </c>
      <c r="D27195">
        <v>2003</v>
      </c>
      <c r="E27195" s="4" t="s">
        <v>83</v>
      </c>
      <c r="F27195" s="4" t="s">
        <v>92</v>
      </c>
      <c r="G27195" s="4" t="s">
        <v>12114</v>
      </c>
      <c r="H27195">
        <v>0.13</v>
      </c>
    </row>
    <row r="27196" spans="1:8" x14ac:dyDescent="0.25">
      <c r="A27196">
        <v>5451</v>
      </c>
      <c r="B27196" s="4" t="s">
        <v>4088</v>
      </c>
      <c r="C27196" t="s">
        <v>46</v>
      </c>
      <c r="D27196">
        <v>2003</v>
      </c>
      <c r="E27196" s="4" t="s">
        <v>83</v>
      </c>
      <c r="F27196" s="4" t="s">
        <v>92</v>
      </c>
      <c r="G27196" s="4" t="s">
        <v>12115</v>
      </c>
      <c r="H27196">
        <v>0</v>
      </c>
    </row>
    <row r="27197" spans="1:8" x14ac:dyDescent="0.25">
      <c r="A27197">
        <v>5451</v>
      </c>
      <c r="B27197" s="4" t="s">
        <v>4088</v>
      </c>
      <c r="C27197" t="s">
        <v>46</v>
      </c>
      <c r="D27197">
        <v>2003</v>
      </c>
      <c r="E27197" s="4" t="s">
        <v>83</v>
      </c>
      <c r="F27197" s="4" t="s">
        <v>92</v>
      </c>
      <c r="G27197" s="4" t="s">
        <v>12116</v>
      </c>
      <c r="H27197">
        <v>0.04</v>
      </c>
    </row>
    <row r="27198" spans="1:8" x14ac:dyDescent="0.25">
      <c r="A27198">
        <v>5451</v>
      </c>
      <c r="B27198" s="4" t="s">
        <v>4088</v>
      </c>
      <c r="C27198" t="s">
        <v>46</v>
      </c>
      <c r="D27198">
        <v>2003</v>
      </c>
      <c r="E27198" s="4" t="s">
        <v>83</v>
      </c>
      <c r="F27198" s="4" t="s">
        <v>92</v>
      </c>
      <c r="G27198" s="4" t="s">
        <v>12117</v>
      </c>
      <c r="H27198">
        <v>0.33</v>
      </c>
    </row>
    <row r="27199" spans="1:8" x14ac:dyDescent="0.25">
      <c r="A27199">
        <v>5452</v>
      </c>
      <c r="B27199" s="4" t="s">
        <v>4089</v>
      </c>
      <c r="C27199" t="s">
        <v>55</v>
      </c>
      <c r="D27199">
        <v>2003</v>
      </c>
      <c r="E27199" s="4" t="s">
        <v>2</v>
      </c>
      <c r="F27199" s="4" t="s">
        <v>384</v>
      </c>
      <c r="G27199" s="4" t="s">
        <v>12113</v>
      </c>
      <c r="H27199">
        <v>0.24</v>
      </c>
    </row>
    <row r="27200" spans="1:8" x14ac:dyDescent="0.25">
      <c r="A27200">
        <v>5452</v>
      </c>
      <c r="B27200" s="4" t="s">
        <v>4089</v>
      </c>
      <c r="C27200" t="s">
        <v>55</v>
      </c>
      <c r="D27200">
        <v>2003</v>
      </c>
      <c r="E27200" s="4" t="s">
        <v>2</v>
      </c>
      <c r="F27200" s="4" t="s">
        <v>384</v>
      </c>
      <c r="G27200" s="4" t="s">
        <v>12114</v>
      </c>
      <c r="H27200">
        <v>0.09</v>
      </c>
    </row>
    <row r="27201" spans="1:8" x14ac:dyDescent="0.25">
      <c r="A27201">
        <v>5452</v>
      </c>
      <c r="B27201" s="4" t="s">
        <v>4089</v>
      </c>
      <c r="C27201" t="s">
        <v>55</v>
      </c>
      <c r="D27201">
        <v>2003</v>
      </c>
      <c r="E27201" s="4" t="s">
        <v>2</v>
      </c>
      <c r="F27201" s="4" t="s">
        <v>384</v>
      </c>
      <c r="G27201" s="4" t="s">
        <v>12115</v>
      </c>
      <c r="H27201">
        <v>0</v>
      </c>
    </row>
    <row r="27202" spans="1:8" x14ac:dyDescent="0.25">
      <c r="A27202">
        <v>5452</v>
      </c>
      <c r="B27202" s="4" t="s">
        <v>4089</v>
      </c>
      <c r="C27202" t="s">
        <v>55</v>
      </c>
      <c r="D27202">
        <v>2003</v>
      </c>
      <c r="E27202" s="4" t="s">
        <v>2</v>
      </c>
      <c r="F27202" s="4" t="s">
        <v>384</v>
      </c>
      <c r="G27202" s="4" t="s">
        <v>12116</v>
      </c>
      <c r="H27202">
        <v>0.01</v>
      </c>
    </row>
    <row r="27203" spans="1:8" x14ac:dyDescent="0.25">
      <c r="A27203">
        <v>5452</v>
      </c>
      <c r="B27203" s="4" t="s">
        <v>4089</v>
      </c>
      <c r="C27203" t="s">
        <v>55</v>
      </c>
      <c r="D27203">
        <v>2003</v>
      </c>
      <c r="E27203" s="4" t="s">
        <v>2</v>
      </c>
      <c r="F27203" s="4" t="s">
        <v>384</v>
      </c>
      <c r="G27203" s="4" t="s">
        <v>12117</v>
      </c>
      <c r="H27203">
        <v>0.33</v>
      </c>
    </row>
    <row r="27204" spans="1:8" x14ac:dyDescent="0.25">
      <c r="A27204">
        <v>5453</v>
      </c>
      <c r="B27204" s="4" t="s">
        <v>4090</v>
      </c>
      <c r="C27204" t="s">
        <v>86</v>
      </c>
      <c r="D27204">
        <v>1998</v>
      </c>
      <c r="E27204" s="4" t="s">
        <v>24</v>
      </c>
      <c r="F27204" s="4" t="s">
        <v>59</v>
      </c>
      <c r="G27204" s="4" t="s">
        <v>12113</v>
      </c>
      <c r="H27204">
        <v>0.06</v>
      </c>
    </row>
    <row r="27205" spans="1:8" x14ac:dyDescent="0.25">
      <c r="A27205">
        <v>5453</v>
      </c>
      <c r="B27205" s="4" t="s">
        <v>4090</v>
      </c>
      <c r="C27205" t="s">
        <v>86</v>
      </c>
      <c r="D27205">
        <v>1998</v>
      </c>
      <c r="E27205" s="4" t="s">
        <v>24</v>
      </c>
      <c r="F27205" s="4" t="s">
        <v>59</v>
      </c>
      <c r="G27205" s="4" t="s">
        <v>12114</v>
      </c>
      <c r="H27205">
        <v>0.04</v>
      </c>
    </row>
    <row r="27206" spans="1:8" x14ac:dyDescent="0.25">
      <c r="A27206">
        <v>5453</v>
      </c>
      <c r="B27206" s="4" t="s">
        <v>4090</v>
      </c>
      <c r="C27206" t="s">
        <v>86</v>
      </c>
      <c r="D27206">
        <v>1998</v>
      </c>
      <c r="E27206" s="4" t="s">
        <v>24</v>
      </c>
      <c r="F27206" s="4" t="s">
        <v>59</v>
      </c>
      <c r="G27206" s="4" t="s">
        <v>12115</v>
      </c>
      <c r="H27206">
        <v>0.22</v>
      </c>
    </row>
    <row r="27207" spans="1:8" x14ac:dyDescent="0.25">
      <c r="A27207">
        <v>5453</v>
      </c>
      <c r="B27207" s="4" t="s">
        <v>4090</v>
      </c>
      <c r="C27207" t="s">
        <v>86</v>
      </c>
      <c r="D27207">
        <v>1998</v>
      </c>
      <c r="E27207" s="4" t="s">
        <v>24</v>
      </c>
      <c r="F27207" s="4" t="s">
        <v>59</v>
      </c>
      <c r="G27207" s="4" t="s">
        <v>12116</v>
      </c>
      <c r="H27207">
        <v>0.02</v>
      </c>
    </row>
    <row r="27208" spans="1:8" x14ac:dyDescent="0.25">
      <c r="A27208">
        <v>5453</v>
      </c>
      <c r="B27208" s="4" t="s">
        <v>4090</v>
      </c>
      <c r="C27208" t="s">
        <v>86</v>
      </c>
      <c r="D27208">
        <v>1998</v>
      </c>
      <c r="E27208" s="4" t="s">
        <v>24</v>
      </c>
      <c r="F27208" s="4" t="s">
        <v>59</v>
      </c>
      <c r="G27208" s="4" t="s">
        <v>12117</v>
      </c>
      <c r="H27208">
        <v>0.33</v>
      </c>
    </row>
    <row r="27209" spans="1:8" x14ac:dyDescent="0.25">
      <c r="A27209">
        <v>5454</v>
      </c>
      <c r="B27209" s="4" t="s">
        <v>4091</v>
      </c>
      <c r="C27209" t="s">
        <v>12</v>
      </c>
      <c r="D27209">
        <v>2010</v>
      </c>
      <c r="E27209" s="4" t="s">
        <v>28</v>
      </c>
      <c r="F27209" s="4" t="s">
        <v>649</v>
      </c>
      <c r="G27209" s="4" t="s">
        <v>12113</v>
      </c>
      <c r="H27209">
        <v>0</v>
      </c>
    </row>
    <row r="27210" spans="1:8" x14ac:dyDescent="0.25">
      <c r="A27210">
        <v>5454</v>
      </c>
      <c r="B27210" s="4" t="s">
        <v>4091</v>
      </c>
      <c r="C27210" t="s">
        <v>12</v>
      </c>
      <c r="D27210">
        <v>2010</v>
      </c>
      <c r="E27210" s="4" t="s">
        <v>28</v>
      </c>
      <c r="F27210" s="4" t="s">
        <v>649</v>
      </c>
      <c r="G27210" s="4" t="s">
        <v>12114</v>
      </c>
      <c r="H27210">
        <v>0.28999999999999998</v>
      </c>
    </row>
    <row r="27211" spans="1:8" x14ac:dyDescent="0.25">
      <c r="A27211">
        <v>5454</v>
      </c>
      <c r="B27211" s="4" t="s">
        <v>4091</v>
      </c>
      <c r="C27211" t="s">
        <v>12</v>
      </c>
      <c r="D27211">
        <v>2010</v>
      </c>
      <c r="E27211" s="4" t="s">
        <v>28</v>
      </c>
      <c r="F27211" s="4" t="s">
        <v>649</v>
      </c>
      <c r="G27211" s="4" t="s">
        <v>12115</v>
      </c>
      <c r="H27211">
        <v>0</v>
      </c>
    </row>
    <row r="27212" spans="1:8" x14ac:dyDescent="0.25">
      <c r="A27212">
        <v>5454</v>
      </c>
      <c r="B27212" s="4" t="s">
        <v>4091</v>
      </c>
      <c r="C27212" t="s">
        <v>12</v>
      </c>
      <c r="D27212">
        <v>2010</v>
      </c>
      <c r="E27212" s="4" t="s">
        <v>28</v>
      </c>
      <c r="F27212" s="4" t="s">
        <v>649</v>
      </c>
      <c r="G27212" s="4" t="s">
        <v>12116</v>
      </c>
      <c r="H27212">
        <v>0.04</v>
      </c>
    </row>
    <row r="27213" spans="1:8" x14ac:dyDescent="0.25">
      <c r="A27213">
        <v>5454</v>
      </c>
      <c r="B27213" s="4" t="s">
        <v>4091</v>
      </c>
      <c r="C27213" t="s">
        <v>12</v>
      </c>
      <c r="D27213">
        <v>2010</v>
      </c>
      <c r="E27213" s="4" t="s">
        <v>28</v>
      </c>
      <c r="F27213" s="4" t="s">
        <v>649</v>
      </c>
      <c r="G27213" s="4" t="s">
        <v>12117</v>
      </c>
      <c r="H27213">
        <v>0.33</v>
      </c>
    </row>
    <row r="27214" spans="1:8" x14ac:dyDescent="0.25">
      <c r="A27214">
        <v>5455</v>
      </c>
      <c r="B27214" s="4" t="s">
        <v>4092</v>
      </c>
      <c r="C27214" t="s">
        <v>26</v>
      </c>
      <c r="D27214">
        <v>2007</v>
      </c>
      <c r="E27214" s="4" t="s">
        <v>22</v>
      </c>
      <c r="F27214" s="4" t="s">
        <v>295</v>
      </c>
      <c r="G27214" s="4" t="s">
        <v>12113</v>
      </c>
      <c r="H27214">
        <v>0.14000000000000001</v>
      </c>
    </row>
    <row r="27215" spans="1:8" x14ac:dyDescent="0.25">
      <c r="A27215">
        <v>5455</v>
      </c>
      <c r="B27215" s="4" t="s">
        <v>4092</v>
      </c>
      <c r="C27215" t="s">
        <v>26</v>
      </c>
      <c r="D27215">
        <v>2007</v>
      </c>
      <c r="E27215" s="4" t="s">
        <v>22</v>
      </c>
      <c r="F27215" s="4" t="s">
        <v>295</v>
      </c>
      <c r="G27215" s="4" t="s">
        <v>12114</v>
      </c>
      <c r="H27215">
        <v>0</v>
      </c>
    </row>
    <row r="27216" spans="1:8" x14ac:dyDescent="0.25">
      <c r="A27216">
        <v>5455</v>
      </c>
      <c r="B27216" s="4" t="s">
        <v>4092</v>
      </c>
      <c r="C27216" t="s">
        <v>26</v>
      </c>
      <c r="D27216">
        <v>2007</v>
      </c>
      <c r="E27216" s="4" t="s">
        <v>22</v>
      </c>
      <c r="F27216" s="4" t="s">
        <v>295</v>
      </c>
      <c r="G27216" s="4" t="s">
        <v>12115</v>
      </c>
      <c r="H27216">
        <v>0.18</v>
      </c>
    </row>
    <row r="27217" spans="1:8" x14ac:dyDescent="0.25">
      <c r="A27217">
        <v>5455</v>
      </c>
      <c r="B27217" s="4" t="s">
        <v>4092</v>
      </c>
      <c r="C27217" t="s">
        <v>26</v>
      </c>
      <c r="D27217">
        <v>2007</v>
      </c>
      <c r="E27217" s="4" t="s">
        <v>22</v>
      </c>
      <c r="F27217" s="4" t="s">
        <v>295</v>
      </c>
      <c r="G27217" s="4" t="s">
        <v>12117</v>
      </c>
      <c r="H27217">
        <v>0.33</v>
      </c>
    </row>
    <row r="27218" spans="1:8" x14ac:dyDescent="0.25">
      <c r="A27218">
        <v>5456</v>
      </c>
      <c r="B27218" s="4" t="s">
        <v>4093</v>
      </c>
      <c r="C27218" t="s">
        <v>129</v>
      </c>
      <c r="D27218">
        <v>2006</v>
      </c>
      <c r="E27218" s="4" t="s">
        <v>72</v>
      </c>
      <c r="F27218" s="4" t="s">
        <v>175</v>
      </c>
      <c r="G27218" s="4" t="s">
        <v>12113</v>
      </c>
      <c r="H27218">
        <v>0.27</v>
      </c>
    </row>
    <row r="27219" spans="1:8" x14ac:dyDescent="0.25">
      <c r="A27219">
        <v>5456</v>
      </c>
      <c r="B27219" s="4" t="s">
        <v>4093</v>
      </c>
      <c r="C27219" t="s">
        <v>129</v>
      </c>
      <c r="D27219">
        <v>2006</v>
      </c>
      <c r="E27219" s="4" t="s">
        <v>72</v>
      </c>
      <c r="F27219" s="4" t="s">
        <v>175</v>
      </c>
      <c r="G27219" s="4" t="s">
        <v>12114</v>
      </c>
      <c r="H27219">
        <v>0.01</v>
      </c>
    </row>
    <row r="27220" spans="1:8" x14ac:dyDescent="0.25">
      <c r="A27220">
        <v>5456</v>
      </c>
      <c r="B27220" s="4" t="s">
        <v>4093</v>
      </c>
      <c r="C27220" t="s">
        <v>129</v>
      </c>
      <c r="D27220">
        <v>2006</v>
      </c>
      <c r="E27220" s="4" t="s">
        <v>72</v>
      </c>
      <c r="F27220" s="4" t="s">
        <v>175</v>
      </c>
      <c r="G27220" s="4" t="s">
        <v>12115</v>
      </c>
      <c r="H27220">
        <v>0.02</v>
      </c>
    </row>
    <row r="27221" spans="1:8" x14ac:dyDescent="0.25">
      <c r="A27221">
        <v>5456</v>
      </c>
      <c r="B27221" s="4" t="s">
        <v>4093</v>
      </c>
      <c r="C27221" t="s">
        <v>129</v>
      </c>
      <c r="D27221">
        <v>2006</v>
      </c>
      <c r="E27221" s="4" t="s">
        <v>72</v>
      </c>
      <c r="F27221" s="4" t="s">
        <v>175</v>
      </c>
      <c r="G27221" s="4" t="s">
        <v>12116</v>
      </c>
      <c r="H27221">
        <v>0.03</v>
      </c>
    </row>
    <row r="27222" spans="1:8" x14ac:dyDescent="0.25">
      <c r="A27222">
        <v>5456</v>
      </c>
      <c r="B27222" s="4" t="s">
        <v>4093</v>
      </c>
      <c r="C27222" t="s">
        <v>129</v>
      </c>
      <c r="D27222">
        <v>2006</v>
      </c>
      <c r="E27222" s="4" t="s">
        <v>72</v>
      </c>
      <c r="F27222" s="4" t="s">
        <v>175</v>
      </c>
      <c r="G27222" s="4" t="s">
        <v>12117</v>
      </c>
      <c r="H27222">
        <v>0.33</v>
      </c>
    </row>
    <row r="27223" spans="1:8" x14ac:dyDescent="0.25">
      <c r="A27223">
        <v>5457</v>
      </c>
      <c r="B27223" s="4" t="s">
        <v>4094</v>
      </c>
      <c r="C27223" t="s">
        <v>129</v>
      </c>
      <c r="D27223">
        <v>2006</v>
      </c>
      <c r="E27223" s="4" t="s">
        <v>22</v>
      </c>
      <c r="F27223" s="4" t="s">
        <v>92</v>
      </c>
      <c r="G27223" s="4" t="s">
        <v>12113</v>
      </c>
      <c r="H27223">
        <v>0.14000000000000001</v>
      </c>
    </row>
    <row r="27224" spans="1:8" x14ac:dyDescent="0.25">
      <c r="A27224">
        <v>5457</v>
      </c>
      <c r="B27224" s="4" t="s">
        <v>4094</v>
      </c>
      <c r="C27224" t="s">
        <v>129</v>
      </c>
      <c r="D27224">
        <v>2006</v>
      </c>
      <c r="E27224" s="4" t="s">
        <v>22</v>
      </c>
      <c r="F27224" s="4" t="s">
        <v>92</v>
      </c>
      <c r="G27224" s="4" t="s">
        <v>12114</v>
      </c>
      <c r="H27224">
        <v>0.12</v>
      </c>
    </row>
    <row r="27225" spans="1:8" x14ac:dyDescent="0.25">
      <c r="A27225">
        <v>5457</v>
      </c>
      <c r="B27225" s="4" t="s">
        <v>4094</v>
      </c>
      <c r="C27225" t="s">
        <v>129</v>
      </c>
      <c r="D27225">
        <v>2006</v>
      </c>
      <c r="E27225" s="4" t="s">
        <v>22</v>
      </c>
      <c r="F27225" s="4" t="s">
        <v>92</v>
      </c>
      <c r="G27225" s="4" t="s">
        <v>12115</v>
      </c>
      <c r="H27225">
        <v>0</v>
      </c>
    </row>
    <row r="27226" spans="1:8" x14ac:dyDescent="0.25">
      <c r="A27226">
        <v>5457</v>
      </c>
      <c r="B27226" s="4" t="s">
        <v>4094</v>
      </c>
      <c r="C27226" t="s">
        <v>129</v>
      </c>
      <c r="D27226">
        <v>2006</v>
      </c>
      <c r="E27226" s="4" t="s">
        <v>22</v>
      </c>
      <c r="F27226" s="4" t="s">
        <v>92</v>
      </c>
      <c r="G27226" s="4" t="s">
        <v>12116</v>
      </c>
      <c r="H27226">
        <v>0.08</v>
      </c>
    </row>
    <row r="27227" spans="1:8" x14ac:dyDescent="0.25">
      <c r="A27227">
        <v>5457</v>
      </c>
      <c r="B27227" s="4" t="s">
        <v>4094</v>
      </c>
      <c r="C27227" t="s">
        <v>129</v>
      </c>
      <c r="D27227">
        <v>2006</v>
      </c>
      <c r="E27227" s="4" t="s">
        <v>22</v>
      </c>
      <c r="F27227" s="4" t="s">
        <v>92</v>
      </c>
      <c r="G27227" s="4" t="s">
        <v>12117</v>
      </c>
      <c r="H27227">
        <v>0.33</v>
      </c>
    </row>
    <row r="27228" spans="1:8" x14ac:dyDescent="0.25">
      <c r="A27228">
        <v>5458</v>
      </c>
      <c r="B27228" s="4" t="s">
        <v>3763</v>
      </c>
      <c r="C27228" t="s">
        <v>39</v>
      </c>
      <c r="D27228">
        <v>2009</v>
      </c>
      <c r="E27228" s="4" t="s">
        <v>13</v>
      </c>
      <c r="F27228" s="4" t="s">
        <v>121</v>
      </c>
      <c r="G27228" s="4" t="s">
        <v>12113</v>
      </c>
      <c r="H27228">
        <v>0.12</v>
      </c>
    </row>
    <row r="27229" spans="1:8" x14ac:dyDescent="0.25">
      <c r="A27229">
        <v>5458</v>
      </c>
      <c r="B27229" s="4" t="s">
        <v>3763</v>
      </c>
      <c r="C27229" t="s">
        <v>39</v>
      </c>
      <c r="D27229">
        <v>2009</v>
      </c>
      <c r="E27229" s="4" t="s">
        <v>13</v>
      </c>
      <c r="F27229" s="4" t="s">
        <v>121</v>
      </c>
      <c r="G27229" s="4" t="s">
        <v>12114</v>
      </c>
      <c r="H27229">
        <v>0.18</v>
      </c>
    </row>
    <row r="27230" spans="1:8" x14ac:dyDescent="0.25">
      <c r="A27230">
        <v>5458</v>
      </c>
      <c r="B27230" s="4" t="s">
        <v>3763</v>
      </c>
      <c r="C27230" t="s">
        <v>39</v>
      </c>
      <c r="D27230">
        <v>2009</v>
      </c>
      <c r="E27230" s="4" t="s">
        <v>13</v>
      </c>
      <c r="F27230" s="4" t="s">
        <v>121</v>
      </c>
      <c r="G27230" s="4" t="s">
        <v>12115</v>
      </c>
      <c r="H27230">
        <v>0</v>
      </c>
    </row>
    <row r="27231" spans="1:8" x14ac:dyDescent="0.25">
      <c r="A27231">
        <v>5458</v>
      </c>
      <c r="B27231" s="4" t="s">
        <v>3763</v>
      </c>
      <c r="C27231" t="s">
        <v>39</v>
      </c>
      <c r="D27231">
        <v>2009</v>
      </c>
      <c r="E27231" s="4" t="s">
        <v>13</v>
      </c>
      <c r="F27231" s="4" t="s">
        <v>121</v>
      </c>
      <c r="G27231" s="4" t="s">
        <v>12116</v>
      </c>
      <c r="H27231">
        <v>0.03</v>
      </c>
    </row>
    <row r="27232" spans="1:8" x14ac:dyDescent="0.25">
      <c r="A27232">
        <v>5458</v>
      </c>
      <c r="B27232" s="4" t="s">
        <v>3763</v>
      </c>
      <c r="C27232" t="s">
        <v>39</v>
      </c>
      <c r="D27232">
        <v>2009</v>
      </c>
      <c r="E27232" s="4" t="s">
        <v>13</v>
      </c>
      <c r="F27232" s="4" t="s">
        <v>121</v>
      </c>
      <c r="G27232" s="4" t="s">
        <v>12117</v>
      </c>
      <c r="H27232">
        <v>0.33</v>
      </c>
    </row>
    <row r="27233" spans="1:8" x14ac:dyDescent="0.25">
      <c r="A27233">
        <v>5459</v>
      </c>
      <c r="B27233" s="4" t="s">
        <v>4095</v>
      </c>
      <c r="C27233" t="s">
        <v>86</v>
      </c>
      <c r="D27233">
        <v>1998</v>
      </c>
      <c r="E27233" s="4" t="s">
        <v>43</v>
      </c>
      <c r="F27233" s="4" t="s">
        <v>222</v>
      </c>
      <c r="G27233" s="4" t="s">
        <v>12113</v>
      </c>
      <c r="H27233">
        <v>0.19</v>
      </c>
    </row>
    <row r="27234" spans="1:8" x14ac:dyDescent="0.25">
      <c r="A27234">
        <v>5459</v>
      </c>
      <c r="B27234" s="4" t="s">
        <v>4095</v>
      </c>
      <c r="C27234" t="s">
        <v>86</v>
      </c>
      <c r="D27234">
        <v>1998</v>
      </c>
      <c r="E27234" s="4" t="s">
        <v>43</v>
      </c>
      <c r="F27234" s="4" t="s">
        <v>222</v>
      </c>
      <c r="G27234" s="4" t="s">
        <v>12114</v>
      </c>
      <c r="H27234">
        <v>0.13</v>
      </c>
    </row>
    <row r="27235" spans="1:8" x14ac:dyDescent="0.25">
      <c r="A27235">
        <v>5459</v>
      </c>
      <c r="B27235" s="4" t="s">
        <v>4095</v>
      </c>
      <c r="C27235" t="s">
        <v>86</v>
      </c>
      <c r="D27235">
        <v>1998</v>
      </c>
      <c r="E27235" s="4" t="s">
        <v>43</v>
      </c>
      <c r="F27235" s="4" t="s">
        <v>222</v>
      </c>
      <c r="G27235" s="4" t="s">
        <v>12115</v>
      </c>
      <c r="H27235">
        <v>0</v>
      </c>
    </row>
    <row r="27236" spans="1:8" x14ac:dyDescent="0.25">
      <c r="A27236">
        <v>5459</v>
      </c>
      <c r="B27236" s="4" t="s">
        <v>4095</v>
      </c>
      <c r="C27236" t="s">
        <v>86</v>
      </c>
      <c r="D27236">
        <v>1998</v>
      </c>
      <c r="E27236" s="4" t="s">
        <v>43</v>
      </c>
      <c r="F27236" s="4" t="s">
        <v>222</v>
      </c>
      <c r="G27236" s="4" t="s">
        <v>12116</v>
      </c>
      <c r="H27236">
        <v>0.02</v>
      </c>
    </row>
    <row r="27237" spans="1:8" x14ac:dyDescent="0.25">
      <c r="A27237">
        <v>5459</v>
      </c>
      <c r="B27237" s="4" t="s">
        <v>4095</v>
      </c>
      <c r="C27237" t="s">
        <v>86</v>
      </c>
      <c r="D27237">
        <v>1998</v>
      </c>
      <c r="E27237" s="4" t="s">
        <v>43</v>
      </c>
      <c r="F27237" s="4" t="s">
        <v>222</v>
      </c>
      <c r="G27237" s="4" t="s">
        <v>12117</v>
      </c>
      <c r="H27237">
        <v>0.33</v>
      </c>
    </row>
    <row r="27238" spans="1:8" x14ac:dyDescent="0.25">
      <c r="A27238">
        <v>5460</v>
      </c>
      <c r="B27238" s="4" t="s">
        <v>4096</v>
      </c>
      <c r="C27238" t="s">
        <v>129</v>
      </c>
      <c r="D27238">
        <v>2009</v>
      </c>
      <c r="E27238" s="4" t="s">
        <v>22</v>
      </c>
      <c r="F27238" s="4" t="s">
        <v>295</v>
      </c>
      <c r="G27238" s="4" t="s">
        <v>12113</v>
      </c>
      <c r="H27238">
        <v>0</v>
      </c>
    </row>
    <row r="27239" spans="1:8" x14ac:dyDescent="0.25">
      <c r="A27239">
        <v>5460</v>
      </c>
      <c r="B27239" s="4" t="s">
        <v>4096</v>
      </c>
      <c r="C27239" t="s">
        <v>129</v>
      </c>
      <c r="D27239">
        <v>2009</v>
      </c>
      <c r="E27239" s="4" t="s">
        <v>22</v>
      </c>
      <c r="F27239" s="4" t="s">
        <v>295</v>
      </c>
      <c r="G27239" s="4" t="s">
        <v>12114</v>
      </c>
      <c r="H27239">
        <v>0</v>
      </c>
    </row>
    <row r="27240" spans="1:8" x14ac:dyDescent="0.25">
      <c r="A27240">
        <v>5460</v>
      </c>
      <c r="B27240" s="4" t="s">
        <v>4096</v>
      </c>
      <c r="C27240" t="s">
        <v>129</v>
      </c>
      <c r="D27240">
        <v>2009</v>
      </c>
      <c r="E27240" s="4" t="s">
        <v>22</v>
      </c>
      <c r="F27240" s="4" t="s">
        <v>295</v>
      </c>
      <c r="G27240" s="4" t="s">
        <v>12115</v>
      </c>
      <c r="H27240">
        <v>0.33</v>
      </c>
    </row>
    <row r="27241" spans="1:8" x14ac:dyDescent="0.25">
      <c r="A27241">
        <v>5460</v>
      </c>
      <c r="B27241" s="4" t="s">
        <v>4096</v>
      </c>
      <c r="C27241" t="s">
        <v>129</v>
      </c>
      <c r="D27241">
        <v>2009</v>
      </c>
      <c r="E27241" s="4" t="s">
        <v>22</v>
      </c>
      <c r="F27241" s="4" t="s">
        <v>295</v>
      </c>
      <c r="G27241" s="4" t="s">
        <v>12116</v>
      </c>
      <c r="H27241">
        <v>0</v>
      </c>
    </row>
    <row r="27242" spans="1:8" x14ac:dyDescent="0.25">
      <c r="A27242">
        <v>5460</v>
      </c>
      <c r="B27242" s="4" t="s">
        <v>4096</v>
      </c>
      <c r="C27242" t="s">
        <v>129</v>
      </c>
      <c r="D27242">
        <v>2009</v>
      </c>
      <c r="E27242" s="4" t="s">
        <v>22</v>
      </c>
      <c r="F27242" s="4" t="s">
        <v>295</v>
      </c>
      <c r="G27242" s="4" t="s">
        <v>12117</v>
      </c>
      <c r="H27242">
        <v>0.33</v>
      </c>
    </row>
    <row r="27243" spans="1:8" x14ac:dyDescent="0.25">
      <c r="A27243">
        <v>5461</v>
      </c>
      <c r="B27243" s="4" t="s">
        <v>4097</v>
      </c>
      <c r="C27243" t="s">
        <v>12</v>
      </c>
      <c r="D27243">
        <v>2011</v>
      </c>
      <c r="E27243" s="4" t="s">
        <v>28</v>
      </c>
      <c r="F27243" s="4" t="s">
        <v>61</v>
      </c>
      <c r="G27243" s="4" t="s">
        <v>12113</v>
      </c>
      <c r="H27243">
        <v>0.31</v>
      </c>
    </row>
    <row r="27244" spans="1:8" x14ac:dyDescent="0.25">
      <c r="A27244">
        <v>5461</v>
      </c>
      <c r="B27244" s="4" t="s">
        <v>4097</v>
      </c>
      <c r="C27244" t="s">
        <v>12</v>
      </c>
      <c r="D27244">
        <v>2011</v>
      </c>
      <c r="E27244" s="4" t="s">
        <v>28</v>
      </c>
      <c r="F27244" s="4" t="s">
        <v>61</v>
      </c>
      <c r="G27244" s="4" t="s">
        <v>12114</v>
      </c>
      <c r="H27244">
        <v>0</v>
      </c>
    </row>
    <row r="27245" spans="1:8" x14ac:dyDescent="0.25">
      <c r="A27245">
        <v>5461</v>
      </c>
      <c r="B27245" s="4" t="s">
        <v>4097</v>
      </c>
      <c r="C27245" t="s">
        <v>12</v>
      </c>
      <c r="D27245">
        <v>2011</v>
      </c>
      <c r="E27245" s="4" t="s">
        <v>28</v>
      </c>
      <c r="F27245" s="4" t="s">
        <v>61</v>
      </c>
      <c r="G27245" s="4" t="s">
        <v>12115</v>
      </c>
      <c r="H27245">
        <v>0</v>
      </c>
    </row>
    <row r="27246" spans="1:8" x14ac:dyDescent="0.25">
      <c r="A27246">
        <v>5461</v>
      </c>
      <c r="B27246" s="4" t="s">
        <v>4097</v>
      </c>
      <c r="C27246" t="s">
        <v>12</v>
      </c>
      <c r="D27246">
        <v>2011</v>
      </c>
      <c r="E27246" s="4" t="s">
        <v>28</v>
      </c>
      <c r="F27246" s="4" t="s">
        <v>61</v>
      </c>
      <c r="G27246" s="4" t="s">
        <v>12116</v>
      </c>
      <c r="H27246">
        <v>0.02</v>
      </c>
    </row>
    <row r="27247" spans="1:8" x14ac:dyDescent="0.25">
      <c r="A27247">
        <v>5461</v>
      </c>
      <c r="B27247" s="4" t="s">
        <v>4097</v>
      </c>
      <c r="C27247" t="s">
        <v>12</v>
      </c>
      <c r="D27247">
        <v>2011</v>
      </c>
      <c r="E27247" s="4" t="s">
        <v>28</v>
      </c>
      <c r="F27247" s="4" t="s">
        <v>61</v>
      </c>
      <c r="G27247" s="4" t="s">
        <v>12117</v>
      </c>
      <c r="H27247">
        <v>0.33</v>
      </c>
    </row>
    <row r="27248" spans="1:8" x14ac:dyDescent="0.25">
      <c r="A27248">
        <v>5462</v>
      </c>
      <c r="B27248" s="4" t="s">
        <v>3662</v>
      </c>
      <c r="C27248" t="s">
        <v>12</v>
      </c>
      <c r="D27248">
        <v>2010</v>
      </c>
      <c r="E27248" s="4" t="s">
        <v>43</v>
      </c>
      <c r="F27248" s="4" t="s">
        <v>121</v>
      </c>
      <c r="G27248" s="4" t="s">
        <v>12113</v>
      </c>
      <c r="H27248">
        <v>0.15</v>
      </c>
    </row>
    <row r="27249" spans="1:8" x14ac:dyDescent="0.25">
      <c r="A27249">
        <v>5462</v>
      </c>
      <c r="B27249" s="4" t="s">
        <v>3662</v>
      </c>
      <c r="C27249" t="s">
        <v>12</v>
      </c>
      <c r="D27249">
        <v>2010</v>
      </c>
      <c r="E27249" s="4" t="s">
        <v>43</v>
      </c>
      <c r="F27249" s="4" t="s">
        <v>121</v>
      </c>
      <c r="G27249" s="4" t="s">
        <v>12114</v>
      </c>
      <c r="H27249">
        <v>0.15</v>
      </c>
    </row>
    <row r="27250" spans="1:8" x14ac:dyDescent="0.25">
      <c r="A27250">
        <v>5462</v>
      </c>
      <c r="B27250" s="4" t="s">
        <v>3662</v>
      </c>
      <c r="C27250" t="s">
        <v>12</v>
      </c>
      <c r="D27250">
        <v>2010</v>
      </c>
      <c r="E27250" s="4" t="s">
        <v>43</v>
      </c>
      <c r="F27250" s="4" t="s">
        <v>121</v>
      </c>
      <c r="G27250" s="4" t="s">
        <v>12115</v>
      </c>
      <c r="H27250">
        <v>0</v>
      </c>
    </row>
    <row r="27251" spans="1:8" x14ac:dyDescent="0.25">
      <c r="A27251">
        <v>5462</v>
      </c>
      <c r="B27251" s="4" t="s">
        <v>3662</v>
      </c>
      <c r="C27251" t="s">
        <v>12</v>
      </c>
      <c r="D27251">
        <v>2010</v>
      </c>
      <c r="E27251" s="4" t="s">
        <v>43</v>
      </c>
      <c r="F27251" s="4" t="s">
        <v>121</v>
      </c>
      <c r="G27251" s="4" t="s">
        <v>12116</v>
      </c>
      <c r="H27251">
        <v>0.03</v>
      </c>
    </row>
    <row r="27252" spans="1:8" x14ac:dyDescent="0.25">
      <c r="A27252">
        <v>5462</v>
      </c>
      <c r="B27252" s="4" t="s">
        <v>3662</v>
      </c>
      <c r="C27252" t="s">
        <v>12</v>
      </c>
      <c r="D27252">
        <v>2010</v>
      </c>
      <c r="E27252" s="4" t="s">
        <v>43</v>
      </c>
      <c r="F27252" s="4" t="s">
        <v>121</v>
      </c>
      <c r="G27252" s="4" t="s">
        <v>12117</v>
      </c>
      <c r="H27252">
        <v>0.33</v>
      </c>
    </row>
    <row r="27253" spans="1:8" x14ac:dyDescent="0.25">
      <c r="A27253">
        <v>5463</v>
      </c>
      <c r="B27253" s="4" t="s">
        <v>4098</v>
      </c>
      <c r="C27253" t="s">
        <v>129</v>
      </c>
      <c r="D27253">
        <v>2004</v>
      </c>
      <c r="E27253" s="4" t="s">
        <v>28</v>
      </c>
      <c r="F27253" s="4" t="s">
        <v>59</v>
      </c>
      <c r="G27253" s="4" t="s">
        <v>12113</v>
      </c>
      <c r="H27253">
        <v>0.13</v>
      </c>
    </row>
    <row r="27254" spans="1:8" x14ac:dyDescent="0.25">
      <c r="A27254">
        <v>5463</v>
      </c>
      <c r="B27254" s="4" t="s">
        <v>4098</v>
      </c>
      <c r="C27254" t="s">
        <v>129</v>
      </c>
      <c r="D27254">
        <v>2004</v>
      </c>
      <c r="E27254" s="4" t="s">
        <v>28</v>
      </c>
      <c r="F27254" s="4" t="s">
        <v>59</v>
      </c>
      <c r="G27254" s="4" t="s">
        <v>12114</v>
      </c>
      <c r="H27254">
        <v>0.15</v>
      </c>
    </row>
    <row r="27255" spans="1:8" x14ac:dyDescent="0.25">
      <c r="A27255">
        <v>5463</v>
      </c>
      <c r="B27255" s="4" t="s">
        <v>4098</v>
      </c>
      <c r="C27255" t="s">
        <v>129</v>
      </c>
      <c r="D27255">
        <v>2004</v>
      </c>
      <c r="E27255" s="4" t="s">
        <v>28</v>
      </c>
      <c r="F27255" s="4" t="s">
        <v>59</v>
      </c>
      <c r="G27255" s="4" t="s">
        <v>12115</v>
      </c>
      <c r="H27255">
        <v>0</v>
      </c>
    </row>
    <row r="27256" spans="1:8" x14ac:dyDescent="0.25">
      <c r="A27256">
        <v>5463</v>
      </c>
      <c r="B27256" s="4" t="s">
        <v>4098</v>
      </c>
      <c r="C27256" t="s">
        <v>129</v>
      </c>
      <c r="D27256">
        <v>2004</v>
      </c>
      <c r="E27256" s="4" t="s">
        <v>28</v>
      </c>
      <c r="F27256" s="4" t="s">
        <v>59</v>
      </c>
      <c r="G27256" s="4" t="s">
        <v>12116</v>
      </c>
      <c r="H27256">
        <v>0.05</v>
      </c>
    </row>
    <row r="27257" spans="1:8" x14ac:dyDescent="0.25">
      <c r="A27257">
        <v>5463</v>
      </c>
      <c r="B27257" s="4" t="s">
        <v>4098</v>
      </c>
      <c r="C27257" t="s">
        <v>129</v>
      </c>
      <c r="D27257">
        <v>2004</v>
      </c>
      <c r="E27257" s="4" t="s">
        <v>28</v>
      </c>
      <c r="F27257" s="4" t="s">
        <v>59</v>
      </c>
      <c r="G27257" s="4" t="s">
        <v>12117</v>
      </c>
      <c r="H27257">
        <v>0.33</v>
      </c>
    </row>
    <row r="27258" spans="1:8" x14ac:dyDescent="0.25">
      <c r="A27258">
        <v>5464</v>
      </c>
      <c r="B27258" s="4" t="s">
        <v>3707</v>
      </c>
      <c r="C27258" t="s">
        <v>42</v>
      </c>
      <c r="D27258">
        <v>2012</v>
      </c>
      <c r="E27258" s="4" t="s">
        <v>31</v>
      </c>
      <c r="F27258" s="4" t="s">
        <v>44</v>
      </c>
      <c r="G27258" s="4" t="s">
        <v>12113</v>
      </c>
      <c r="H27258">
        <v>0.14000000000000001</v>
      </c>
    </row>
    <row r="27259" spans="1:8" x14ac:dyDescent="0.25">
      <c r="A27259">
        <v>5464</v>
      </c>
      <c r="B27259" s="4" t="s">
        <v>3707</v>
      </c>
      <c r="C27259" t="s">
        <v>42</v>
      </c>
      <c r="D27259">
        <v>2012</v>
      </c>
      <c r="E27259" s="4" t="s">
        <v>31</v>
      </c>
      <c r="F27259" s="4" t="s">
        <v>44</v>
      </c>
      <c r="G27259" s="4" t="s">
        <v>12114</v>
      </c>
      <c r="H27259">
        <v>0.14000000000000001</v>
      </c>
    </row>
    <row r="27260" spans="1:8" x14ac:dyDescent="0.25">
      <c r="A27260">
        <v>5464</v>
      </c>
      <c r="B27260" s="4" t="s">
        <v>3707</v>
      </c>
      <c r="C27260" t="s">
        <v>42</v>
      </c>
      <c r="D27260">
        <v>2012</v>
      </c>
      <c r="E27260" s="4" t="s">
        <v>31</v>
      </c>
      <c r="F27260" s="4" t="s">
        <v>44</v>
      </c>
      <c r="G27260" s="4" t="s">
        <v>12115</v>
      </c>
      <c r="H27260">
        <v>0</v>
      </c>
    </row>
    <row r="27261" spans="1:8" x14ac:dyDescent="0.25">
      <c r="A27261">
        <v>5464</v>
      </c>
      <c r="B27261" s="4" t="s">
        <v>3707</v>
      </c>
      <c r="C27261" t="s">
        <v>42</v>
      </c>
      <c r="D27261">
        <v>2012</v>
      </c>
      <c r="E27261" s="4" t="s">
        <v>31</v>
      </c>
      <c r="F27261" s="4" t="s">
        <v>44</v>
      </c>
      <c r="G27261" s="4" t="s">
        <v>12116</v>
      </c>
      <c r="H27261">
        <v>0.05</v>
      </c>
    </row>
    <row r="27262" spans="1:8" x14ac:dyDescent="0.25">
      <c r="A27262">
        <v>5464</v>
      </c>
      <c r="B27262" s="4" t="s">
        <v>3707</v>
      </c>
      <c r="C27262" t="s">
        <v>42</v>
      </c>
      <c r="D27262">
        <v>2012</v>
      </c>
      <c r="E27262" s="4" t="s">
        <v>31</v>
      </c>
      <c r="F27262" s="4" t="s">
        <v>44</v>
      </c>
      <c r="G27262" s="4" t="s">
        <v>12117</v>
      </c>
      <c r="H27262">
        <v>0.33</v>
      </c>
    </row>
    <row r="27263" spans="1:8" x14ac:dyDescent="0.25">
      <c r="A27263">
        <v>5465</v>
      </c>
      <c r="B27263" s="4" t="s">
        <v>3363</v>
      </c>
      <c r="C27263" t="s">
        <v>42</v>
      </c>
      <c r="D27263">
        <v>2009</v>
      </c>
      <c r="E27263" s="4" t="s">
        <v>28</v>
      </c>
      <c r="F27263" s="4" t="s">
        <v>59</v>
      </c>
      <c r="G27263" s="4" t="s">
        <v>12113</v>
      </c>
      <c r="H27263">
        <v>0</v>
      </c>
    </row>
    <row r="27264" spans="1:8" x14ac:dyDescent="0.25">
      <c r="A27264">
        <v>5465</v>
      </c>
      <c r="B27264" s="4" t="s">
        <v>3363</v>
      </c>
      <c r="C27264" t="s">
        <v>42</v>
      </c>
      <c r="D27264">
        <v>2009</v>
      </c>
      <c r="E27264" s="4" t="s">
        <v>28</v>
      </c>
      <c r="F27264" s="4" t="s">
        <v>59</v>
      </c>
      <c r="G27264" s="4" t="s">
        <v>12114</v>
      </c>
      <c r="H27264">
        <v>0.3</v>
      </c>
    </row>
    <row r="27265" spans="1:8" x14ac:dyDescent="0.25">
      <c r="A27265">
        <v>5465</v>
      </c>
      <c r="B27265" s="4" t="s">
        <v>3363</v>
      </c>
      <c r="C27265" t="s">
        <v>42</v>
      </c>
      <c r="D27265">
        <v>2009</v>
      </c>
      <c r="E27265" s="4" t="s">
        <v>28</v>
      </c>
      <c r="F27265" s="4" t="s">
        <v>59</v>
      </c>
      <c r="G27265" s="4" t="s">
        <v>12115</v>
      </c>
      <c r="H27265">
        <v>0</v>
      </c>
    </row>
    <row r="27266" spans="1:8" x14ac:dyDescent="0.25">
      <c r="A27266">
        <v>5465</v>
      </c>
      <c r="B27266" s="4" t="s">
        <v>3363</v>
      </c>
      <c r="C27266" t="s">
        <v>42</v>
      </c>
      <c r="D27266">
        <v>2009</v>
      </c>
      <c r="E27266" s="4" t="s">
        <v>28</v>
      </c>
      <c r="F27266" s="4" t="s">
        <v>59</v>
      </c>
      <c r="G27266" s="4" t="s">
        <v>12116</v>
      </c>
      <c r="H27266">
        <v>0.03</v>
      </c>
    </row>
    <row r="27267" spans="1:8" x14ac:dyDescent="0.25">
      <c r="A27267">
        <v>5465</v>
      </c>
      <c r="B27267" s="4" t="s">
        <v>3363</v>
      </c>
      <c r="C27267" t="s">
        <v>42</v>
      </c>
      <c r="D27267">
        <v>2009</v>
      </c>
      <c r="E27267" s="4" t="s">
        <v>28</v>
      </c>
      <c r="F27267" s="4" t="s">
        <v>59</v>
      </c>
      <c r="G27267" s="4" t="s">
        <v>12117</v>
      </c>
      <c r="H27267">
        <v>0.33</v>
      </c>
    </row>
    <row r="27268" spans="1:8" x14ac:dyDescent="0.25">
      <c r="A27268">
        <v>5466</v>
      </c>
      <c r="B27268" s="4" t="s">
        <v>1905</v>
      </c>
      <c r="C27268" t="s">
        <v>12</v>
      </c>
      <c r="D27268">
        <v>2009</v>
      </c>
      <c r="E27268" s="4" t="s">
        <v>22</v>
      </c>
      <c r="F27268" s="4" t="s">
        <v>61</v>
      </c>
      <c r="G27268" s="4" t="s">
        <v>12113</v>
      </c>
      <c r="H27268">
        <v>0.26</v>
      </c>
    </row>
    <row r="27269" spans="1:8" x14ac:dyDescent="0.25">
      <c r="A27269">
        <v>5466</v>
      </c>
      <c r="B27269" s="4" t="s">
        <v>1905</v>
      </c>
      <c r="C27269" t="s">
        <v>12</v>
      </c>
      <c r="D27269">
        <v>2009</v>
      </c>
      <c r="E27269" s="4" t="s">
        <v>22</v>
      </c>
      <c r="F27269" s="4" t="s">
        <v>61</v>
      </c>
      <c r="G27269" s="4" t="s">
        <v>12114</v>
      </c>
      <c r="H27269">
        <v>0.05</v>
      </c>
    </row>
    <row r="27270" spans="1:8" x14ac:dyDescent="0.25">
      <c r="A27270">
        <v>5466</v>
      </c>
      <c r="B27270" s="4" t="s">
        <v>1905</v>
      </c>
      <c r="C27270" t="s">
        <v>12</v>
      </c>
      <c r="D27270">
        <v>2009</v>
      </c>
      <c r="E27270" s="4" t="s">
        <v>22</v>
      </c>
      <c r="F27270" s="4" t="s">
        <v>61</v>
      </c>
      <c r="G27270" s="4" t="s">
        <v>12115</v>
      </c>
      <c r="H27270">
        <v>0</v>
      </c>
    </row>
    <row r="27271" spans="1:8" x14ac:dyDescent="0.25">
      <c r="A27271">
        <v>5466</v>
      </c>
      <c r="B27271" s="4" t="s">
        <v>1905</v>
      </c>
      <c r="C27271" t="s">
        <v>12</v>
      </c>
      <c r="D27271">
        <v>2009</v>
      </c>
      <c r="E27271" s="4" t="s">
        <v>22</v>
      </c>
      <c r="F27271" s="4" t="s">
        <v>61</v>
      </c>
      <c r="G27271" s="4" t="s">
        <v>12116</v>
      </c>
      <c r="H27271">
        <v>0.03</v>
      </c>
    </row>
    <row r="27272" spans="1:8" x14ac:dyDescent="0.25">
      <c r="A27272">
        <v>5466</v>
      </c>
      <c r="B27272" s="4" t="s">
        <v>1905</v>
      </c>
      <c r="C27272" t="s">
        <v>12</v>
      </c>
      <c r="D27272">
        <v>2009</v>
      </c>
      <c r="E27272" s="4" t="s">
        <v>22</v>
      </c>
      <c r="F27272" s="4" t="s">
        <v>61</v>
      </c>
      <c r="G27272" s="4" t="s">
        <v>12117</v>
      </c>
      <c r="H27272">
        <v>0.33</v>
      </c>
    </row>
    <row r="27273" spans="1:8" x14ac:dyDescent="0.25">
      <c r="A27273">
        <v>5467</v>
      </c>
      <c r="B27273" s="4" t="s">
        <v>4099</v>
      </c>
      <c r="C27273" t="s">
        <v>692</v>
      </c>
      <c r="D27273">
        <v>2011</v>
      </c>
      <c r="E27273" s="4" t="s">
        <v>72</v>
      </c>
      <c r="F27273" s="4" t="s">
        <v>175</v>
      </c>
      <c r="G27273" s="4" t="s">
        <v>12113</v>
      </c>
      <c r="H27273">
        <v>0.2</v>
      </c>
    </row>
    <row r="27274" spans="1:8" x14ac:dyDescent="0.25">
      <c r="A27274">
        <v>5467</v>
      </c>
      <c r="B27274" s="4" t="s">
        <v>4099</v>
      </c>
      <c r="C27274" t="s">
        <v>692</v>
      </c>
      <c r="D27274">
        <v>2011</v>
      </c>
      <c r="E27274" s="4" t="s">
        <v>72</v>
      </c>
      <c r="F27274" s="4" t="s">
        <v>175</v>
      </c>
      <c r="G27274" s="4" t="s">
        <v>12114</v>
      </c>
      <c r="H27274">
        <v>0.09</v>
      </c>
    </row>
    <row r="27275" spans="1:8" x14ac:dyDescent="0.25">
      <c r="A27275">
        <v>5467</v>
      </c>
      <c r="B27275" s="4" t="s">
        <v>4099</v>
      </c>
      <c r="C27275" t="s">
        <v>692</v>
      </c>
      <c r="D27275">
        <v>2011</v>
      </c>
      <c r="E27275" s="4" t="s">
        <v>72</v>
      </c>
      <c r="F27275" s="4" t="s">
        <v>175</v>
      </c>
      <c r="G27275" s="4" t="s">
        <v>12115</v>
      </c>
      <c r="H27275">
        <v>0</v>
      </c>
    </row>
    <row r="27276" spans="1:8" x14ac:dyDescent="0.25">
      <c r="A27276">
        <v>5467</v>
      </c>
      <c r="B27276" s="4" t="s">
        <v>4099</v>
      </c>
      <c r="C27276" t="s">
        <v>692</v>
      </c>
      <c r="D27276">
        <v>2011</v>
      </c>
      <c r="E27276" s="4" t="s">
        <v>72</v>
      </c>
      <c r="F27276" s="4" t="s">
        <v>175</v>
      </c>
      <c r="G27276" s="4" t="s">
        <v>12116</v>
      </c>
      <c r="H27276">
        <v>0.05</v>
      </c>
    </row>
    <row r="27277" spans="1:8" x14ac:dyDescent="0.25">
      <c r="A27277">
        <v>5467</v>
      </c>
      <c r="B27277" s="4" t="s">
        <v>4099</v>
      </c>
      <c r="C27277" t="s">
        <v>692</v>
      </c>
      <c r="D27277">
        <v>2011</v>
      </c>
      <c r="E27277" s="4" t="s">
        <v>72</v>
      </c>
      <c r="F27277" s="4" t="s">
        <v>175</v>
      </c>
      <c r="G27277" s="4" t="s">
        <v>12117</v>
      </c>
      <c r="H27277">
        <v>0.33</v>
      </c>
    </row>
    <row r="27278" spans="1:8" x14ac:dyDescent="0.25">
      <c r="A27278">
        <v>5468</v>
      </c>
      <c r="B27278" s="4" t="s">
        <v>4100</v>
      </c>
      <c r="C27278" t="s">
        <v>146</v>
      </c>
      <c r="D27278">
        <v>2003</v>
      </c>
      <c r="E27278" s="4" t="s">
        <v>72</v>
      </c>
      <c r="F27278" s="4" t="s">
        <v>384</v>
      </c>
      <c r="G27278" s="4" t="s">
        <v>12113</v>
      </c>
      <c r="H27278">
        <v>0.26</v>
      </c>
    </row>
    <row r="27279" spans="1:8" x14ac:dyDescent="0.25">
      <c r="A27279">
        <v>5468</v>
      </c>
      <c r="B27279" s="4" t="s">
        <v>4100</v>
      </c>
      <c r="C27279" t="s">
        <v>146</v>
      </c>
      <c r="D27279">
        <v>2003</v>
      </c>
      <c r="E27279" s="4" t="s">
        <v>72</v>
      </c>
      <c r="F27279" s="4" t="s">
        <v>384</v>
      </c>
      <c r="G27279" s="4" t="s">
        <v>12114</v>
      </c>
      <c r="H27279">
        <v>7.0000000000000007E-2</v>
      </c>
    </row>
    <row r="27280" spans="1:8" x14ac:dyDescent="0.25">
      <c r="A27280">
        <v>5468</v>
      </c>
      <c r="B27280" s="4" t="s">
        <v>4100</v>
      </c>
      <c r="C27280" t="s">
        <v>146</v>
      </c>
      <c r="D27280">
        <v>2003</v>
      </c>
      <c r="E27280" s="4" t="s">
        <v>72</v>
      </c>
      <c r="F27280" s="4" t="s">
        <v>384</v>
      </c>
      <c r="G27280" s="4" t="s">
        <v>12115</v>
      </c>
      <c r="H27280">
        <v>0</v>
      </c>
    </row>
    <row r="27281" spans="1:8" x14ac:dyDescent="0.25">
      <c r="A27281">
        <v>5468</v>
      </c>
      <c r="B27281" s="4" t="s">
        <v>4100</v>
      </c>
      <c r="C27281" t="s">
        <v>146</v>
      </c>
      <c r="D27281">
        <v>2003</v>
      </c>
      <c r="E27281" s="4" t="s">
        <v>72</v>
      </c>
      <c r="F27281" s="4" t="s">
        <v>384</v>
      </c>
      <c r="G27281" s="4" t="s">
        <v>12116</v>
      </c>
      <c r="H27281">
        <v>0.01</v>
      </c>
    </row>
    <row r="27282" spans="1:8" x14ac:dyDescent="0.25">
      <c r="A27282">
        <v>5468</v>
      </c>
      <c r="B27282" s="4" t="s">
        <v>4100</v>
      </c>
      <c r="C27282" t="s">
        <v>146</v>
      </c>
      <c r="D27282">
        <v>2003</v>
      </c>
      <c r="E27282" s="4" t="s">
        <v>72</v>
      </c>
      <c r="F27282" s="4" t="s">
        <v>384</v>
      </c>
      <c r="G27282" s="4" t="s">
        <v>12117</v>
      </c>
      <c r="H27282">
        <v>0.33</v>
      </c>
    </row>
    <row r="27283" spans="1:8" x14ac:dyDescent="0.25">
      <c r="A27283">
        <v>5469</v>
      </c>
      <c r="B27283" s="4" t="s">
        <v>4101</v>
      </c>
      <c r="C27283" t="s">
        <v>26</v>
      </c>
      <c r="D27283">
        <v>2007</v>
      </c>
      <c r="E27283" s="4" t="s">
        <v>24</v>
      </c>
      <c r="F27283" s="4" t="s">
        <v>14</v>
      </c>
      <c r="G27283" s="4" t="s">
        <v>12113</v>
      </c>
      <c r="H27283">
        <v>0.14000000000000001</v>
      </c>
    </row>
    <row r="27284" spans="1:8" x14ac:dyDescent="0.25">
      <c r="A27284">
        <v>5469</v>
      </c>
      <c r="B27284" s="4" t="s">
        <v>4101</v>
      </c>
      <c r="C27284" t="s">
        <v>26</v>
      </c>
      <c r="D27284">
        <v>2007</v>
      </c>
      <c r="E27284" s="4" t="s">
        <v>24</v>
      </c>
      <c r="F27284" s="4" t="s">
        <v>14</v>
      </c>
      <c r="G27284" s="4" t="s">
        <v>12114</v>
      </c>
      <c r="H27284">
        <v>0.01</v>
      </c>
    </row>
    <row r="27285" spans="1:8" x14ac:dyDescent="0.25">
      <c r="A27285">
        <v>5469</v>
      </c>
      <c r="B27285" s="4" t="s">
        <v>4101</v>
      </c>
      <c r="C27285" t="s">
        <v>26</v>
      </c>
      <c r="D27285">
        <v>2007</v>
      </c>
      <c r="E27285" s="4" t="s">
        <v>24</v>
      </c>
      <c r="F27285" s="4" t="s">
        <v>14</v>
      </c>
      <c r="G27285" s="4" t="s">
        <v>12115</v>
      </c>
      <c r="H27285">
        <v>0.16</v>
      </c>
    </row>
    <row r="27286" spans="1:8" x14ac:dyDescent="0.25">
      <c r="A27286">
        <v>5469</v>
      </c>
      <c r="B27286" s="4" t="s">
        <v>4101</v>
      </c>
      <c r="C27286" t="s">
        <v>26</v>
      </c>
      <c r="D27286">
        <v>2007</v>
      </c>
      <c r="E27286" s="4" t="s">
        <v>24</v>
      </c>
      <c r="F27286" s="4" t="s">
        <v>14</v>
      </c>
      <c r="G27286" s="4" t="s">
        <v>12116</v>
      </c>
      <c r="H27286">
        <v>0.01</v>
      </c>
    </row>
    <row r="27287" spans="1:8" x14ac:dyDescent="0.25">
      <c r="A27287">
        <v>5469</v>
      </c>
      <c r="B27287" s="4" t="s">
        <v>4101</v>
      </c>
      <c r="C27287" t="s">
        <v>26</v>
      </c>
      <c r="D27287">
        <v>2007</v>
      </c>
      <c r="E27287" s="4" t="s">
        <v>24</v>
      </c>
      <c r="F27287" s="4" t="s">
        <v>14</v>
      </c>
      <c r="G27287" s="4" t="s">
        <v>12117</v>
      </c>
      <c r="H27287">
        <v>0.33</v>
      </c>
    </row>
    <row r="27288" spans="1:8" x14ac:dyDescent="0.25">
      <c r="A27288">
        <v>5470</v>
      </c>
      <c r="B27288" s="4" t="s">
        <v>1243</v>
      </c>
      <c r="C27288" t="s">
        <v>146</v>
      </c>
      <c r="D27288">
        <v>2005</v>
      </c>
      <c r="E27288" s="4" t="s">
        <v>33</v>
      </c>
      <c r="F27288" s="4" t="s">
        <v>110</v>
      </c>
      <c r="G27288" s="4" t="s">
        <v>12113</v>
      </c>
      <c r="H27288">
        <v>0.26</v>
      </c>
    </row>
    <row r="27289" spans="1:8" x14ac:dyDescent="0.25">
      <c r="A27289">
        <v>5470</v>
      </c>
      <c r="B27289" s="4" t="s">
        <v>1243</v>
      </c>
      <c r="C27289" t="s">
        <v>146</v>
      </c>
      <c r="D27289">
        <v>2005</v>
      </c>
      <c r="E27289" s="4" t="s">
        <v>33</v>
      </c>
      <c r="F27289" s="4" t="s">
        <v>110</v>
      </c>
      <c r="G27289" s="4" t="s">
        <v>12114</v>
      </c>
      <c r="H27289">
        <v>7.0000000000000007E-2</v>
      </c>
    </row>
    <row r="27290" spans="1:8" x14ac:dyDescent="0.25">
      <c r="A27290">
        <v>5470</v>
      </c>
      <c r="B27290" s="4" t="s">
        <v>1243</v>
      </c>
      <c r="C27290" t="s">
        <v>146</v>
      </c>
      <c r="D27290">
        <v>2005</v>
      </c>
      <c r="E27290" s="4" t="s">
        <v>33</v>
      </c>
      <c r="F27290" s="4" t="s">
        <v>110</v>
      </c>
      <c r="G27290" s="4" t="s">
        <v>12115</v>
      </c>
      <c r="H27290">
        <v>0</v>
      </c>
    </row>
    <row r="27291" spans="1:8" x14ac:dyDescent="0.25">
      <c r="A27291">
        <v>5470</v>
      </c>
      <c r="B27291" s="4" t="s">
        <v>1243</v>
      </c>
      <c r="C27291" t="s">
        <v>146</v>
      </c>
      <c r="D27291">
        <v>2005</v>
      </c>
      <c r="E27291" s="4" t="s">
        <v>33</v>
      </c>
      <c r="F27291" s="4" t="s">
        <v>110</v>
      </c>
      <c r="G27291" s="4" t="s">
        <v>12116</v>
      </c>
      <c r="H27291">
        <v>0.01</v>
      </c>
    </row>
    <row r="27292" spans="1:8" x14ac:dyDescent="0.25">
      <c r="A27292">
        <v>5470</v>
      </c>
      <c r="B27292" s="4" t="s">
        <v>1243</v>
      </c>
      <c r="C27292" t="s">
        <v>146</v>
      </c>
      <c r="D27292">
        <v>2005</v>
      </c>
      <c r="E27292" s="4" t="s">
        <v>33</v>
      </c>
      <c r="F27292" s="4" t="s">
        <v>110</v>
      </c>
      <c r="G27292" s="4" t="s">
        <v>12117</v>
      </c>
      <c r="H27292">
        <v>0.33</v>
      </c>
    </row>
    <row r="27293" spans="1:8" x14ac:dyDescent="0.25">
      <c r="A27293">
        <v>5471</v>
      </c>
      <c r="B27293" s="4" t="s">
        <v>1672</v>
      </c>
      <c r="C27293" t="s">
        <v>113</v>
      </c>
      <c r="D27293">
        <v>2003</v>
      </c>
      <c r="E27293" s="4" t="s">
        <v>43</v>
      </c>
      <c r="F27293" s="4" t="s">
        <v>213</v>
      </c>
      <c r="G27293" s="4" t="s">
        <v>12113</v>
      </c>
      <c r="H27293">
        <v>0.25</v>
      </c>
    </row>
    <row r="27294" spans="1:8" x14ac:dyDescent="0.25">
      <c r="A27294">
        <v>5471</v>
      </c>
      <c r="B27294" s="4" t="s">
        <v>1672</v>
      </c>
      <c r="C27294" t="s">
        <v>113</v>
      </c>
      <c r="D27294">
        <v>2003</v>
      </c>
      <c r="E27294" s="4" t="s">
        <v>43</v>
      </c>
      <c r="F27294" s="4" t="s">
        <v>213</v>
      </c>
      <c r="G27294" s="4" t="s">
        <v>12114</v>
      </c>
      <c r="H27294">
        <v>7.0000000000000007E-2</v>
      </c>
    </row>
    <row r="27295" spans="1:8" x14ac:dyDescent="0.25">
      <c r="A27295">
        <v>5471</v>
      </c>
      <c r="B27295" s="4" t="s">
        <v>1672</v>
      </c>
      <c r="C27295" t="s">
        <v>113</v>
      </c>
      <c r="D27295">
        <v>2003</v>
      </c>
      <c r="E27295" s="4" t="s">
        <v>43</v>
      </c>
      <c r="F27295" s="4" t="s">
        <v>213</v>
      </c>
      <c r="G27295" s="4" t="s">
        <v>12115</v>
      </c>
      <c r="H27295">
        <v>0</v>
      </c>
    </row>
    <row r="27296" spans="1:8" x14ac:dyDescent="0.25">
      <c r="A27296">
        <v>5471</v>
      </c>
      <c r="B27296" s="4" t="s">
        <v>1672</v>
      </c>
      <c r="C27296" t="s">
        <v>113</v>
      </c>
      <c r="D27296">
        <v>2003</v>
      </c>
      <c r="E27296" s="4" t="s">
        <v>43</v>
      </c>
      <c r="F27296" s="4" t="s">
        <v>213</v>
      </c>
      <c r="G27296" s="4" t="s">
        <v>12116</v>
      </c>
      <c r="H27296">
        <v>0.01</v>
      </c>
    </row>
    <row r="27297" spans="1:8" x14ac:dyDescent="0.25">
      <c r="A27297">
        <v>5471</v>
      </c>
      <c r="B27297" s="4" t="s">
        <v>1672</v>
      </c>
      <c r="C27297" t="s">
        <v>113</v>
      </c>
      <c r="D27297">
        <v>2003</v>
      </c>
      <c r="E27297" s="4" t="s">
        <v>43</v>
      </c>
      <c r="F27297" s="4" t="s">
        <v>213</v>
      </c>
      <c r="G27297" s="4" t="s">
        <v>12117</v>
      </c>
      <c r="H27297">
        <v>0.33</v>
      </c>
    </row>
    <row r="27298" spans="1:8" x14ac:dyDescent="0.25">
      <c r="A27298">
        <v>5472</v>
      </c>
      <c r="B27298" s="4" t="s">
        <v>4102</v>
      </c>
      <c r="C27298" t="s">
        <v>39</v>
      </c>
      <c r="D27298">
        <v>2007</v>
      </c>
      <c r="E27298" s="4" t="s">
        <v>43</v>
      </c>
      <c r="F27298" s="4" t="s">
        <v>92</v>
      </c>
      <c r="G27298" s="4" t="s">
        <v>12113</v>
      </c>
      <c r="H27298">
        <v>0.28999999999999998</v>
      </c>
    </row>
    <row r="27299" spans="1:8" x14ac:dyDescent="0.25">
      <c r="A27299">
        <v>5472</v>
      </c>
      <c r="B27299" s="4" t="s">
        <v>4102</v>
      </c>
      <c r="C27299" t="s">
        <v>39</v>
      </c>
      <c r="D27299">
        <v>2007</v>
      </c>
      <c r="E27299" s="4" t="s">
        <v>43</v>
      </c>
      <c r="F27299" s="4" t="s">
        <v>92</v>
      </c>
      <c r="G27299" s="4" t="s">
        <v>12114</v>
      </c>
      <c r="H27299">
        <v>0.02</v>
      </c>
    </row>
    <row r="27300" spans="1:8" x14ac:dyDescent="0.25">
      <c r="A27300">
        <v>5472</v>
      </c>
      <c r="B27300" s="4" t="s">
        <v>4102</v>
      </c>
      <c r="C27300" t="s">
        <v>39</v>
      </c>
      <c r="D27300">
        <v>2007</v>
      </c>
      <c r="E27300" s="4" t="s">
        <v>43</v>
      </c>
      <c r="F27300" s="4" t="s">
        <v>92</v>
      </c>
      <c r="G27300" s="4" t="s">
        <v>12115</v>
      </c>
      <c r="H27300">
        <v>0</v>
      </c>
    </row>
    <row r="27301" spans="1:8" x14ac:dyDescent="0.25">
      <c r="A27301">
        <v>5472</v>
      </c>
      <c r="B27301" s="4" t="s">
        <v>4102</v>
      </c>
      <c r="C27301" t="s">
        <v>39</v>
      </c>
      <c r="D27301">
        <v>2007</v>
      </c>
      <c r="E27301" s="4" t="s">
        <v>43</v>
      </c>
      <c r="F27301" s="4" t="s">
        <v>92</v>
      </c>
      <c r="G27301" s="4" t="s">
        <v>12116</v>
      </c>
      <c r="H27301">
        <v>0.03</v>
      </c>
    </row>
    <row r="27302" spans="1:8" x14ac:dyDescent="0.25">
      <c r="A27302">
        <v>5472</v>
      </c>
      <c r="B27302" s="4" t="s">
        <v>4102</v>
      </c>
      <c r="C27302" t="s">
        <v>39</v>
      </c>
      <c r="D27302">
        <v>2007</v>
      </c>
      <c r="E27302" s="4" t="s">
        <v>43</v>
      </c>
      <c r="F27302" s="4" t="s">
        <v>92</v>
      </c>
      <c r="G27302" s="4" t="s">
        <v>12117</v>
      </c>
      <c r="H27302">
        <v>0.33</v>
      </c>
    </row>
    <row r="27303" spans="1:8" x14ac:dyDescent="0.25">
      <c r="A27303">
        <v>5473</v>
      </c>
      <c r="B27303" s="4" t="s">
        <v>4103</v>
      </c>
      <c r="C27303" t="s">
        <v>12</v>
      </c>
      <c r="D27303">
        <v>2009</v>
      </c>
      <c r="E27303" s="4" t="s">
        <v>31</v>
      </c>
      <c r="F27303" s="4" t="s">
        <v>3915</v>
      </c>
      <c r="G27303" s="4" t="s">
        <v>12113</v>
      </c>
      <c r="H27303">
        <v>0.31</v>
      </c>
    </row>
    <row r="27304" spans="1:8" x14ac:dyDescent="0.25">
      <c r="A27304">
        <v>5473</v>
      </c>
      <c r="B27304" s="4" t="s">
        <v>4103</v>
      </c>
      <c r="C27304" t="s">
        <v>12</v>
      </c>
      <c r="D27304">
        <v>2009</v>
      </c>
      <c r="E27304" s="4" t="s">
        <v>31</v>
      </c>
      <c r="F27304" s="4" t="s">
        <v>3915</v>
      </c>
      <c r="G27304" s="4" t="s">
        <v>12114</v>
      </c>
      <c r="H27304">
        <v>0</v>
      </c>
    </row>
    <row r="27305" spans="1:8" x14ac:dyDescent="0.25">
      <c r="A27305">
        <v>5473</v>
      </c>
      <c r="B27305" s="4" t="s">
        <v>4103</v>
      </c>
      <c r="C27305" t="s">
        <v>12</v>
      </c>
      <c r="D27305">
        <v>2009</v>
      </c>
      <c r="E27305" s="4" t="s">
        <v>31</v>
      </c>
      <c r="F27305" s="4" t="s">
        <v>3915</v>
      </c>
      <c r="G27305" s="4" t="s">
        <v>12115</v>
      </c>
      <c r="H27305">
        <v>0</v>
      </c>
    </row>
    <row r="27306" spans="1:8" x14ac:dyDescent="0.25">
      <c r="A27306">
        <v>5473</v>
      </c>
      <c r="B27306" s="4" t="s">
        <v>4103</v>
      </c>
      <c r="C27306" t="s">
        <v>12</v>
      </c>
      <c r="D27306">
        <v>2009</v>
      </c>
      <c r="E27306" s="4" t="s">
        <v>31</v>
      </c>
      <c r="F27306" s="4" t="s">
        <v>3915</v>
      </c>
      <c r="G27306" s="4" t="s">
        <v>12116</v>
      </c>
      <c r="H27306">
        <v>0.02</v>
      </c>
    </row>
    <row r="27307" spans="1:8" x14ac:dyDescent="0.25">
      <c r="A27307">
        <v>5473</v>
      </c>
      <c r="B27307" s="4" t="s">
        <v>4103</v>
      </c>
      <c r="C27307" t="s">
        <v>12</v>
      </c>
      <c r="D27307">
        <v>2009</v>
      </c>
      <c r="E27307" s="4" t="s">
        <v>31</v>
      </c>
      <c r="F27307" s="4" t="s">
        <v>3915</v>
      </c>
      <c r="G27307" s="4" t="s">
        <v>12117</v>
      </c>
      <c r="H27307">
        <v>0.33</v>
      </c>
    </row>
    <row r="27308" spans="1:8" x14ac:dyDescent="0.25">
      <c r="A27308">
        <v>5474</v>
      </c>
      <c r="B27308" s="4" t="s">
        <v>4104</v>
      </c>
      <c r="C27308" t="s">
        <v>12</v>
      </c>
      <c r="D27308">
        <v>2010</v>
      </c>
      <c r="E27308" s="4" t="s">
        <v>28</v>
      </c>
      <c r="F27308" s="4" t="s">
        <v>970</v>
      </c>
      <c r="G27308" s="4" t="s">
        <v>12113</v>
      </c>
      <c r="H27308">
        <v>0.31</v>
      </c>
    </row>
    <row r="27309" spans="1:8" x14ac:dyDescent="0.25">
      <c r="A27309">
        <v>5474</v>
      </c>
      <c r="B27309" s="4" t="s">
        <v>4104</v>
      </c>
      <c r="C27309" t="s">
        <v>12</v>
      </c>
      <c r="D27309">
        <v>2010</v>
      </c>
      <c r="E27309" s="4" t="s">
        <v>28</v>
      </c>
      <c r="F27309" s="4" t="s">
        <v>970</v>
      </c>
      <c r="G27309" s="4" t="s">
        <v>12114</v>
      </c>
      <c r="H27309">
        <v>0</v>
      </c>
    </row>
    <row r="27310" spans="1:8" x14ac:dyDescent="0.25">
      <c r="A27310">
        <v>5474</v>
      </c>
      <c r="B27310" s="4" t="s">
        <v>4104</v>
      </c>
      <c r="C27310" t="s">
        <v>12</v>
      </c>
      <c r="D27310">
        <v>2010</v>
      </c>
      <c r="E27310" s="4" t="s">
        <v>28</v>
      </c>
      <c r="F27310" s="4" t="s">
        <v>970</v>
      </c>
      <c r="G27310" s="4" t="s">
        <v>12115</v>
      </c>
      <c r="H27310">
        <v>0</v>
      </c>
    </row>
    <row r="27311" spans="1:8" x14ac:dyDescent="0.25">
      <c r="A27311">
        <v>5474</v>
      </c>
      <c r="B27311" s="4" t="s">
        <v>4104</v>
      </c>
      <c r="C27311" t="s">
        <v>12</v>
      </c>
      <c r="D27311">
        <v>2010</v>
      </c>
      <c r="E27311" s="4" t="s">
        <v>28</v>
      </c>
      <c r="F27311" s="4" t="s">
        <v>970</v>
      </c>
      <c r="G27311" s="4" t="s">
        <v>12116</v>
      </c>
      <c r="H27311">
        <v>0.02</v>
      </c>
    </row>
    <row r="27312" spans="1:8" x14ac:dyDescent="0.25">
      <c r="A27312">
        <v>5474</v>
      </c>
      <c r="B27312" s="4" t="s">
        <v>4104</v>
      </c>
      <c r="C27312" t="s">
        <v>12</v>
      </c>
      <c r="D27312">
        <v>2010</v>
      </c>
      <c r="E27312" s="4" t="s">
        <v>28</v>
      </c>
      <c r="F27312" s="4" t="s">
        <v>970</v>
      </c>
      <c r="G27312" s="4" t="s">
        <v>12117</v>
      </c>
      <c r="H27312">
        <v>0.33</v>
      </c>
    </row>
    <row r="27313" spans="1:8" x14ac:dyDescent="0.25">
      <c r="A27313">
        <v>5475</v>
      </c>
      <c r="B27313" s="4" t="s">
        <v>4105</v>
      </c>
      <c r="C27313" t="s">
        <v>46</v>
      </c>
      <c r="D27313">
        <v>2001</v>
      </c>
      <c r="E27313" s="4" t="s">
        <v>2</v>
      </c>
      <c r="F27313" s="4" t="s">
        <v>59</v>
      </c>
      <c r="G27313" s="4" t="s">
        <v>12113</v>
      </c>
      <c r="H27313">
        <v>0.12</v>
      </c>
    </row>
    <row r="27314" spans="1:8" x14ac:dyDescent="0.25">
      <c r="A27314">
        <v>5475</v>
      </c>
      <c r="B27314" s="4" t="s">
        <v>4105</v>
      </c>
      <c r="C27314" t="s">
        <v>46</v>
      </c>
      <c r="D27314">
        <v>2001</v>
      </c>
      <c r="E27314" s="4" t="s">
        <v>2</v>
      </c>
      <c r="F27314" s="4" t="s">
        <v>59</v>
      </c>
      <c r="G27314" s="4" t="s">
        <v>12114</v>
      </c>
      <c r="H27314">
        <v>0.1</v>
      </c>
    </row>
    <row r="27315" spans="1:8" x14ac:dyDescent="0.25">
      <c r="A27315">
        <v>5475</v>
      </c>
      <c r="B27315" s="4" t="s">
        <v>4105</v>
      </c>
      <c r="C27315" t="s">
        <v>46</v>
      </c>
      <c r="D27315">
        <v>2001</v>
      </c>
      <c r="E27315" s="4" t="s">
        <v>2</v>
      </c>
      <c r="F27315" s="4" t="s">
        <v>59</v>
      </c>
      <c r="G27315" s="4" t="s">
        <v>12115</v>
      </c>
      <c r="H27315">
        <v>0.08</v>
      </c>
    </row>
    <row r="27316" spans="1:8" x14ac:dyDescent="0.25">
      <c r="A27316">
        <v>5475</v>
      </c>
      <c r="B27316" s="4" t="s">
        <v>4105</v>
      </c>
      <c r="C27316" t="s">
        <v>46</v>
      </c>
      <c r="D27316">
        <v>2001</v>
      </c>
      <c r="E27316" s="4" t="s">
        <v>2</v>
      </c>
      <c r="F27316" s="4" t="s">
        <v>59</v>
      </c>
      <c r="G27316" s="4" t="s">
        <v>12116</v>
      </c>
      <c r="H27316">
        <v>0.03</v>
      </c>
    </row>
    <row r="27317" spans="1:8" x14ac:dyDescent="0.25">
      <c r="A27317">
        <v>5475</v>
      </c>
      <c r="B27317" s="4" t="s">
        <v>4105</v>
      </c>
      <c r="C27317" t="s">
        <v>46</v>
      </c>
      <c r="D27317">
        <v>2001</v>
      </c>
      <c r="E27317" s="4" t="s">
        <v>2</v>
      </c>
      <c r="F27317" s="4" t="s">
        <v>59</v>
      </c>
      <c r="G27317" s="4" t="s">
        <v>12117</v>
      </c>
      <c r="H27317">
        <v>0.33</v>
      </c>
    </row>
    <row r="27318" spans="1:8" x14ac:dyDescent="0.25">
      <c r="A27318">
        <v>5476</v>
      </c>
      <c r="B27318" s="4" t="s">
        <v>4106</v>
      </c>
      <c r="C27318" t="s">
        <v>113</v>
      </c>
      <c r="D27318">
        <v>2003</v>
      </c>
      <c r="E27318" s="4" t="s">
        <v>31</v>
      </c>
      <c r="F27318" s="4" t="s">
        <v>222</v>
      </c>
      <c r="G27318" s="4" t="s">
        <v>12113</v>
      </c>
      <c r="H27318">
        <v>0.25</v>
      </c>
    </row>
    <row r="27319" spans="1:8" x14ac:dyDescent="0.25">
      <c r="A27319">
        <v>5476</v>
      </c>
      <c r="B27319" s="4" t="s">
        <v>4106</v>
      </c>
      <c r="C27319" t="s">
        <v>113</v>
      </c>
      <c r="D27319">
        <v>2003</v>
      </c>
      <c r="E27319" s="4" t="s">
        <v>31</v>
      </c>
      <c r="F27319" s="4" t="s">
        <v>222</v>
      </c>
      <c r="G27319" s="4" t="s">
        <v>12114</v>
      </c>
      <c r="H27319">
        <v>7.0000000000000007E-2</v>
      </c>
    </row>
    <row r="27320" spans="1:8" x14ac:dyDescent="0.25">
      <c r="A27320">
        <v>5476</v>
      </c>
      <c r="B27320" s="4" t="s">
        <v>4106</v>
      </c>
      <c r="C27320" t="s">
        <v>113</v>
      </c>
      <c r="D27320">
        <v>2003</v>
      </c>
      <c r="E27320" s="4" t="s">
        <v>31</v>
      </c>
      <c r="F27320" s="4" t="s">
        <v>222</v>
      </c>
      <c r="G27320" s="4" t="s">
        <v>12115</v>
      </c>
      <c r="H27320">
        <v>0</v>
      </c>
    </row>
    <row r="27321" spans="1:8" x14ac:dyDescent="0.25">
      <c r="A27321">
        <v>5476</v>
      </c>
      <c r="B27321" s="4" t="s">
        <v>4106</v>
      </c>
      <c r="C27321" t="s">
        <v>113</v>
      </c>
      <c r="D27321">
        <v>2003</v>
      </c>
      <c r="E27321" s="4" t="s">
        <v>31</v>
      </c>
      <c r="F27321" s="4" t="s">
        <v>222</v>
      </c>
      <c r="G27321" s="4" t="s">
        <v>12116</v>
      </c>
      <c r="H27321">
        <v>0.01</v>
      </c>
    </row>
    <row r="27322" spans="1:8" x14ac:dyDescent="0.25">
      <c r="A27322">
        <v>5476</v>
      </c>
      <c r="B27322" s="4" t="s">
        <v>4106</v>
      </c>
      <c r="C27322" t="s">
        <v>113</v>
      </c>
      <c r="D27322">
        <v>2003</v>
      </c>
      <c r="E27322" s="4" t="s">
        <v>31</v>
      </c>
      <c r="F27322" s="4" t="s">
        <v>222</v>
      </c>
      <c r="G27322" s="4" t="s">
        <v>12117</v>
      </c>
      <c r="H27322">
        <v>0.33</v>
      </c>
    </row>
    <row r="27323" spans="1:8" x14ac:dyDescent="0.25">
      <c r="A27323">
        <v>5477</v>
      </c>
      <c r="B27323" s="4" t="s">
        <v>2249</v>
      </c>
      <c r="C27323" t="s">
        <v>39</v>
      </c>
      <c r="D27323">
        <v>2010</v>
      </c>
      <c r="E27323" s="4" t="s">
        <v>22</v>
      </c>
      <c r="F27323" s="4" t="s">
        <v>121</v>
      </c>
      <c r="G27323" s="4" t="s">
        <v>12113</v>
      </c>
      <c r="H27323">
        <v>0.12</v>
      </c>
    </row>
    <row r="27324" spans="1:8" x14ac:dyDescent="0.25">
      <c r="A27324">
        <v>5477</v>
      </c>
      <c r="B27324" s="4" t="s">
        <v>2249</v>
      </c>
      <c r="C27324" t="s">
        <v>39</v>
      </c>
      <c r="D27324">
        <v>2010</v>
      </c>
      <c r="E27324" s="4" t="s">
        <v>22</v>
      </c>
      <c r="F27324" s="4" t="s">
        <v>121</v>
      </c>
      <c r="G27324" s="4" t="s">
        <v>12114</v>
      </c>
      <c r="H27324">
        <v>0.13</v>
      </c>
    </row>
    <row r="27325" spans="1:8" x14ac:dyDescent="0.25">
      <c r="A27325">
        <v>5477</v>
      </c>
      <c r="B27325" s="4" t="s">
        <v>2249</v>
      </c>
      <c r="C27325" t="s">
        <v>39</v>
      </c>
      <c r="D27325">
        <v>2010</v>
      </c>
      <c r="E27325" s="4" t="s">
        <v>22</v>
      </c>
      <c r="F27325" s="4" t="s">
        <v>121</v>
      </c>
      <c r="G27325" s="4" t="s">
        <v>12115</v>
      </c>
      <c r="H27325">
        <v>0.06</v>
      </c>
    </row>
    <row r="27326" spans="1:8" x14ac:dyDescent="0.25">
      <c r="A27326">
        <v>5477</v>
      </c>
      <c r="B27326" s="4" t="s">
        <v>2249</v>
      </c>
      <c r="C27326" t="s">
        <v>39</v>
      </c>
      <c r="D27326">
        <v>2010</v>
      </c>
      <c r="E27326" s="4" t="s">
        <v>22</v>
      </c>
      <c r="F27326" s="4" t="s">
        <v>121</v>
      </c>
      <c r="G27326" s="4" t="s">
        <v>12116</v>
      </c>
      <c r="H27326">
        <v>0.03</v>
      </c>
    </row>
    <row r="27327" spans="1:8" x14ac:dyDescent="0.25">
      <c r="A27327">
        <v>5477</v>
      </c>
      <c r="B27327" s="4" t="s">
        <v>2249</v>
      </c>
      <c r="C27327" t="s">
        <v>39</v>
      </c>
      <c r="D27327">
        <v>2010</v>
      </c>
      <c r="E27327" s="4" t="s">
        <v>22</v>
      </c>
      <c r="F27327" s="4" t="s">
        <v>121</v>
      </c>
      <c r="G27327" s="4" t="s">
        <v>12117</v>
      </c>
      <c r="H27327">
        <v>0.33</v>
      </c>
    </row>
    <row r="27328" spans="1:8" x14ac:dyDescent="0.25">
      <c r="A27328">
        <v>5478</v>
      </c>
      <c r="B27328" s="4" t="s">
        <v>3844</v>
      </c>
      <c r="C27328" t="s">
        <v>12</v>
      </c>
      <c r="D27328">
        <v>2008</v>
      </c>
      <c r="E27328" s="4" t="s">
        <v>33</v>
      </c>
      <c r="F27328" s="4" t="s">
        <v>92</v>
      </c>
      <c r="G27328" s="4" t="s">
        <v>12113</v>
      </c>
      <c r="H27328">
        <v>0.3</v>
      </c>
    </row>
    <row r="27329" spans="1:8" x14ac:dyDescent="0.25">
      <c r="A27329">
        <v>5478</v>
      </c>
      <c r="B27329" s="4" t="s">
        <v>3844</v>
      </c>
      <c r="C27329" t="s">
        <v>12</v>
      </c>
      <c r="D27329">
        <v>2008</v>
      </c>
      <c r="E27329" s="4" t="s">
        <v>33</v>
      </c>
      <c r="F27329" s="4" t="s">
        <v>92</v>
      </c>
      <c r="G27329" s="4" t="s">
        <v>12114</v>
      </c>
      <c r="H27329">
        <v>0</v>
      </c>
    </row>
    <row r="27330" spans="1:8" x14ac:dyDescent="0.25">
      <c r="A27330">
        <v>5478</v>
      </c>
      <c r="B27330" s="4" t="s">
        <v>3844</v>
      </c>
      <c r="C27330" t="s">
        <v>12</v>
      </c>
      <c r="D27330">
        <v>2008</v>
      </c>
      <c r="E27330" s="4" t="s">
        <v>33</v>
      </c>
      <c r="F27330" s="4" t="s">
        <v>92</v>
      </c>
      <c r="G27330" s="4" t="s">
        <v>12115</v>
      </c>
      <c r="H27330">
        <v>0</v>
      </c>
    </row>
    <row r="27331" spans="1:8" x14ac:dyDescent="0.25">
      <c r="A27331">
        <v>5478</v>
      </c>
      <c r="B27331" s="4" t="s">
        <v>3844</v>
      </c>
      <c r="C27331" t="s">
        <v>12</v>
      </c>
      <c r="D27331">
        <v>2008</v>
      </c>
      <c r="E27331" s="4" t="s">
        <v>33</v>
      </c>
      <c r="F27331" s="4" t="s">
        <v>92</v>
      </c>
      <c r="G27331" s="4" t="s">
        <v>12116</v>
      </c>
      <c r="H27331">
        <v>0.03</v>
      </c>
    </row>
    <row r="27332" spans="1:8" x14ac:dyDescent="0.25">
      <c r="A27332">
        <v>5478</v>
      </c>
      <c r="B27332" s="4" t="s">
        <v>3844</v>
      </c>
      <c r="C27332" t="s">
        <v>12</v>
      </c>
      <c r="D27332">
        <v>2008</v>
      </c>
      <c r="E27332" s="4" t="s">
        <v>33</v>
      </c>
      <c r="F27332" s="4" t="s">
        <v>92</v>
      </c>
      <c r="G27332" s="4" t="s">
        <v>12117</v>
      </c>
      <c r="H27332">
        <v>0.33</v>
      </c>
    </row>
    <row r="27333" spans="1:8" x14ac:dyDescent="0.25">
      <c r="A27333">
        <v>5479</v>
      </c>
      <c r="B27333" s="4" t="s">
        <v>4107</v>
      </c>
      <c r="C27333" t="s">
        <v>46</v>
      </c>
      <c r="D27333">
        <v>2002</v>
      </c>
      <c r="E27333" s="4" t="s">
        <v>43</v>
      </c>
      <c r="F27333" s="4" t="s">
        <v>59</v>
      </c>
      <c r="G27333" s="4" t="s">
        <v>12113</v>
      </c>
      <c r="H27333">
        <v>0.16</v>
      </c>
    </row>
    <row r="27334" spans="1:8" x14ac:dyDescent="0.25">
      <c r="A27334">
        <v>5479</v>
      </c>
      <c r="B27334" s="4" t="s">
        <v>4107</v>
      </c>
      <c r="C27334" t="s">
        <v>46</v>
      </c>
      <c r="D27334">
        <v>2002</v>
      </c>
      <c r="E27334" s="4" t="s">
        <v>43</v>
      </c>
      <c r="F27334" s="4" t="s">
        <v>59</v>
      </c>
      <c r="G27334" s="4" t="s">
        <v>12114</v>
      </c>
      <c r="H27334">
        <v>0.13</v>
      </c>
    </row>
    <row r="27335" spans="1:8" x14ac:dyDescent="0.25">
      <c r="A27335">
        <v>5479</v>
      </c>
      <c r="B27335" s="4" t="s">
        <v>4107</v>
      </c>
      <c r="C27335" t="s">
        <v>46</v>
      </c>
      <c r="D27335">
        <v>2002</v>
      </c>
      <c r="E27335" s="4" t="s">
        <v>43</v>
      </c>
      <c r="F27335" s="4" t="s">
        <v>59</v>
      </c>
      <c r="G27335" s="4" t="s">
        <v>12115</v>
      </c>
      <c r="H27335">
        <v>0</v>
      </c>
    </row>
    <row r="27336" spans="1:8" x14ac:dyDescent="0.25">
      <c r="A27336">
        <v>5479</v>
      </c>
      <c r="B27336" s="4" t="s">
        <v>4107</v>
      </c>
      <c r="C27336" t="s">
        <v>46</v>
      </c>
      <c r="D27336">
        <v>2002</v>
      </c>
      <c r="E27336" s="4" t="s">
        <v>43</v>
      </c>
      <c r="F27336" s="4" t="s">
        <v>59</v>
      </c>
      <c r="G27336" s="4" t="s">
        <v>12116</v>
      </c>
      <c r="H27336">
        <v>0.04</v>
      </c>
    </row>
    <row r="27337" spans="1:8" x14ac:dyDescent="0.25">
      <c r="A27337">
        <v>5479</v>
      </c>
      <c r="B27337" s="4" t="s">
        <v>4107</v>
      </c>
      <c r="C27337" t="s">
        <v>46</v>
      </c>
      <c r="D27337">
        <v>2002</v>
      </c>
      <c r="E27337" s="4" t="s">
        <v>43</v>
      </c>
      <c r="F27337" s="4" t="s">
        <v>59</v>
      </c>
      <c r="G27337" s="4" t="s">
        <v>12117</v>
      </c>
      <c r="H27337">
        <v>0.33</v>
      </c>
    </row>
    <row r="27338" spans="1:8" x14ac:dyDescent="0.25">
      <c r="A27338">
        <v>5480</v>
      </c>
      <c r="B27338" s="4" t="s">
        <v>1511</v>
      </c>
      <c r="C27338" t="s">
        <v>113</v>
      </c>
      <c r="D27338">
        <v>2001</v>
      </c>
      <c r="E27338" s="4" t="s">
        <v>18</v>
      </c>
      <c r="F27338" s="4" t="s">
        <v>110</v>
      </c>
      <c r="G27338" s="4" t="s">
        <v>12113</v>
      </c>
      <c r="H27338">
        <v>0.25</v>
      </c>
    </row>
    <row r="27339" spans="1:8" x14ac:dyDescent="0.25">
      <c r="A27339">
        <v>5480</v>
      </c>
      <c r="B27339" s="4" t="s">
        <v>1511</v>
      </c>
      <c r="C27339" t="s">
        <v>113</v>
      </c>
      <c r="D27339">
        <v>2001</v>
      </c>
      <c r="E27339" s="4" t="s">
        <v>18</v>
      </c>
      <c r="F27339" s="4" t="s">
        <v>110</v>
      </c>
      <c r="G27339" s="4" t="s">
        <v>12114</v>
      </c>
      <c r="H27339">
        <v>7.0000000000000007E-2</v>
      </c>
    </row>
    <row r="27340" spans="1:8" x14ac:dyDescent="0.25">
      <c r="A27340">
        <v>5480</v>
      </c>
      <c r="B27340" s="4" t="s">
        <v>1511</v>
      </c>
      <c r="C27340" t="s">
        <v>113</v>
      </c>
      <c r="D27340">
        <v>2001</v>
      </c>
      <c r="E27340" s="4" t="s">
        <v>18</v>
      </c>
      <c r="F27340" s="4" t="s">
        <v>110</v>
      </c>
      <c r="G27340" s="4" t="s">
        <v>12115</v>
      </c>
      <c r="H27340">
        <v>0</v>
      </c>
    </row>
    <row r="27341" spans="1:8" x14ac:dyDescent="0.25">
      <c r="A27341">
        <v>5480</v>
      </c>
      <c r="B27341" s="4" t="s">
        <v>1511</v>
      </c>
      <c r="C27341" t="s">
        <v>113</v>
      </c>
      <c r="D27341">
        <v>2001</v>
      </c>
      <c r="E27341" s="4" t="s">
        <v>18</v>
      </c>
      <c r="F27341" s="4" t="s">
        <v>110</v>
      </c>
      <c r="G27341" s="4" t="s">
        <v>12116</v>
      </c>
      <c r="H27341">
        <v>0.01</v>
      </c>
    </row>
    <row r="27342" spans="1:8" x14ac:dyDescent="0.25">
      <c r="A27342">
        <v>5480</v>
      </c>
      <c r="B27342" s="4" t="s">
        <v>1511</v>
      </c>
      <c r="C27342" t="s">
        <v>113</v>
      </c>
      <c r="D27342">
        <v>2001</v>
      </c>
      <c r="E27342" s="4" t="s">
        <v>18</v>
      </c>
      <c r="F27342" s="4" t="s">
        <v>110</v>
      </c>
      <c r="G27342" s="4" t="s">
        <v>12117</v>
      </c>
      <c r="H27342">
        <v>0.33</v>
      </c>
    </row>
    <row r="27343" spans="1:8" x14ac:dyDescent="0.25">
      <c r="A27343">
        <v>5481</v>
      </c>
      <c r="B27343" s="4" t="s">
        <v>4108</v>
      </c>
      <c r="C27343" t="s">
        <v>129</v>
      </c>
      <c r="D27343">
        <v>2006</v>
      </c>
      <c r="E27343" s="4" t="s">
        <v>22</v>
      </c>
      <c r="F27343" s="4" t="s">
        <v>59</v>
      </c>
      <c r="G27343" s="4" t="s">
        <v>12113</v>
      </c>
      <c r="H27343">
        <v>0.21</v>
      </c>
    </row>
    <row r="27344" spans="1:8" x14ac:dyDescent="0.25">
      <c r="A27344">
        <v>5481</v>
      </c>
      <c r="B27344" s="4" t="s">
        <v>4108</v>
      </c>
      <c r="C27344" t="s">
        <v>129</v>
      </c>
      <c r="D27344">
        <v>2006</v>
      </c>
      <c r="E27344" s="4" t="s">
        <v>22</v>
      </c>
      <c r="F27344" s="4" t="s">
        <v>59</v>
      </c>
      <c r="G27344" s="4" t="s">
        <v>12114</v>
      </c>
      <c r="H27344">
        <v>0</v>
      </c>
    </row>
    <row r="27345" spans="1:8" x14ac:dyDescent="0.25">
      <c r="A27345">
        <v>5481</v>
      </c>
      <c r="B27345" s="4" t="s">
        <v>4108</v>
      </c>
      <c r="C27345" t="s">
        <v>129</v>
      </c>
      <c r="D27345">
        <v>2006</v>
      </c>
      <c r="E27345" s="4" t="s">
        <v>22</v>
      </c>
      <c r="F27345" s="4" t="s">
        <v>59</v>
      </c>
      <c r="G27345" s="4" t="s">
        <v>12115</v>
      </c>
      <c r="H27345">
        <v>0.1</v>
      </c>
    </row>
    <row r="27346" spans="1:8" x14ac:dyDescent="0.25">
      <c r="A27346">
        <v>5481</v>
      </c>
      <c r="B27346" s="4" t="s">
        <v>4108</v>
      </c>
      <c r="C27346" t="s">
        <v>129</v>
      </c>
      <c r="D27346">
        <v>2006</v>
      </c>
      <c r="E27346" s="4" t="s">
        <v>22</v>
      </c>
      <c r="F27346" s="4" t="s">
        <v>59</v>
      </c>
      <c r="G27346" s="4" t="s">
        <v>12116</v>
      </c>
      <c r="H27346">
        <v>0.02</v>
      </c>
    </row>
    <row r="27347" spans="1:8" x14ac:dyDescent="0.25">
      <c r="A27347">
        <v>5481</v>
      </c>
      <c r="B27347" s="4" t="s">
        <v>4108</v>
      </c>
      <c r="C27347" t="s">
        <v>129</v>
      </c>
      <c r="D27347">
        <v>2006</v>
      </c>
      <c r="E27347" s="4" t="s">
        <v>22</v>
      </c>
      <c r="F27347" s="4" t="s">
        <v>59</v>
      </c>
      <c r="G27347" s="4" t="s">
        <v>12117</v>
      </c>
      <c r="H27347">
        <v>0.33</v>
      </c>
    </row>
    <row r="27348" spans="1:8" x14ac:dyDescent="0.25">
      <c r="A27348">
        <v>5482</v>
      </c>
      <c r="B27348" s="4" t="s">
        <v>4109</v>
      </c>
      <c r="C27348" t="s">
        <v>42</v>
      </c>
      <c r="D27348">
        <v>2009</v>
      </c>
      <c r="E27348" s="4" t="s">
        <v>13</v>
      </c>
      <c r="F27348" s="4" t="s">
        <v>110</v>
      </c>
      <c r="G27348" s="4" t="s">
        <v>12113</v>
      </c>
      <c r="H27348">
        <v>0.31</v>
      </c>
    </row>
    <row r="27349" spans="1:8" x14ac:dyDescent="0.25">
      <c r="A27349">
        <v>5482</v>
      </c>
      <c r="B27349" s="4" t="s">
        <v>4109</v>
      </c>
      <c r="C27349" t="s">
        <v>42</v>
      </c>
      <c r="D27349">
        <v>2009</v>
      </c>
      <c r="E27349" s="4" t="s">
        <v>13</v>
      </c>
      <c r="F27349" s="4" t="s">
        <v>110</v>
      </c>
      <c r="G27349" s="4" t="s">
        <v>12114</v>
      </c>
      <c r="H27349">
        <v>0</v>
      </c>
    </row>
    <row r="27350" spans="1:8" x14ac:dyDescent="0.25">
      <c r="A27350">
        <v>5482</v>
      </c>
      <c r="B27350" s="4" t="s">
        <v>4109</v>
      </c>
      <c r="C27350" t="s">
        <v>42</v>
      </c>
      <c r="D27350">
        <v>2009</v>
      </c>
      <c r="E27350" s="4" t="s">
        <v>13</v>
      </c>
      <c r="F27350" s="4" t="s">
        <v>110</v>
      </c>
      <c r="G27350" s="4" t="s">
        <v>12115</v>
      </c>
      <c r="H27350">
        <v>0</v>
      </c>
    </row>
    <row r="27351" spans="1:8" x14ac:dyDescent="0.25">
      <c r="A27351">
        <v>5482</v>
      </c>
      <c r="B27351" s="4" t="s">
        <v>4109</v>
      </c>
      <c r="C27351" t="s">
        <v>42</v>
      </c>
      <c r="D27351">
        <v>2009</v>
      </c>
      <c r="E27351" s="4" t="s">
        <v>13</v>
      </c>
      <c r="F27351" s="4" t="s">
        <v>110</v>
      </c>
      <c r="G27351" s="4" t="s">
        <v>12116</v>
      </c>
      <c r="H27351">
        <v>0.03</v>
      </c>
    </row>
    <row r="27352" spans="1:8" x14ac:dyDescent="0.25">
      <c r="A27352">
        <v>5482</v>
      </c>
      <c r="B27352" s="4" t="s">
        <v>4109</v>
      </c>
      <c r="C27352" t="s">
        <v>42</v>
      </c>
      <c r="D27352">
        <v>2009</v>
      </c>
      <c r="E27352" s="4" t="s">
        <v>13</v>
      </c>
      <c r="F27352" s="4" t="s">
        <v>110</v>
      </c>
      <c r="G27352" s="4" t="s">
        <v>12117</v>
      </c>
      <c r="H27352">
        <v>0.33</v>
      </c>
    </row>
    <row r="27353" spans="1:8" x14ac:dyDescent="0.25">
      <c r="A27353">
        <v>5483</v>
      </c>
      <c r="B27353" s="4" t="s">
        <v>4110</v>
      </c>
      <c r="C27353" t="s">
        <v>86</v>
      </c>
      <c r="D27353">
        <v>1999</v>
      </c>
      <c r="E27353" s="4" t="s">
        <v>33</v>
      </c>
      <c r="F27353" s="4" t="s">
        <v>183</v>
      </c>
      <c r="G27353" s="4" t="s">
        <v>12113</v>
      </c>
      <c r="H27353">
        <v>0</v>
      </c>
    </row>
    <row r="27354" spans="1:8" x14ac:dyDescent="0.25">
      <c r="A27354">
        <v>5483</v>
      </c>
      <c r="B27354" s="4" t="s">
        <v>4110</v>
      </c>
      <c r="C27354" t="s">
        <v>86</v>
      </c>
      <c r="D27354">
        <v>1999</v>
      </c>
      <c r="E27354" s="4" t="s">
        <v>33</v>
      </c>
      <c r="F27354" s="4" t="s">
        <v>183</v>
      </c>
      <c r="G27354" s="4" t="s">
        <v>12114</v>
      </c>
      <c r="H27354">
        <v>0</v>
      </c>
    </row>
    <row r="27355" spans="1:8" x14ac:dyDescent="0.25">
      <c r="A27355">
        <v>5483</v>
      </c>
      <c r="B27355" s="4" t="s">
        <v>4110</v>
      </c>
      <c r="C27355" t="s">
        <v>86</v>
      </c>
      <c r="D27355">
        <v>1999</v>
      </c>
      <c r="E27355" s="4" t="s">
        <v>33</v>
      </c>
      <c r="F27355" s="4" t="s">
        <v>183</v>
      </c>
      <c r="G27355" s="4" t="s">
        <v>12115</v>
      </c>
      <c r="H27355">
        <v>0.31</v>
      </c>
    </row>
    <row r="27356" spans="1:8" x14ac:dyDescent="0.25">
      <c r="A27356">
        <v>5483</v>
      </c>
      <c r="B27356" s="4" t="s">
        <v>4110</v>
      </c>
      <c r="C27356" t="s">
        <v>86</v>
      </c>
      <c r="D27356">
        <v>1999</v>
      </c>
      <c r="E27356" s="4" t="s">
        <v>33</v>
      </c>
      <c r="F27356" s="4" t="s">
        <v>183</v>
      </c>
      <c r="G27356" s="4" t="s">
        <v>12116</v>
      </c>
      <c r="H27356">
        <v>0.02</v>
      </c>
    </row>
    <row r="27357" spans="1:8" x14ac:dyDescent="0.25">
      <c r="A27357">
        <v>5483</v>
      </c>
      <c r="B27357" s="4" t="s">
        <v>4110</v>
      </c>
      <c r="C27357" t="s">
        <v>86</v>
      </c>
      <c r="D27357">
        <v>1999</v>
      </c>
      <c r="E27357" s="4" t="s">
        <v>33</v>
      </c>
      <c r="F27357" s="4" t="s">
        <v>183</v>
      </c>
      <c r="G27357" s="4" t="s">
        <v>12117</v>
      </c>
      <c r="H27357">
        <v>0.33</v>
      </c>
    </row>
    <row r="27358" spans="1:8" x14ac:dyDescent="0.25">
      <c r="A27358">
        <v>5484</v>
      </c>
      <c r="B27358" s="4" t="s">
        <v>2508</v>
      </c>
      <c r="C27358" t="s">
        <v>67</v>
      </c>
      <c r="D27358">
        <v>2015</v>
      </c>
      <c r="E27358" s="4" t="s">
        <v>72</v>
      </c>
      <c r="F27358" s="4" t="s">
        <v>750</v>
      </c>
      <c r="G27358" s="4" t="s">
        <v>12113</v>
      </c>
      <c r="H27358">
        <v>0.09</v>
      </c>
    </row>
    <row r="27359" spans="1:8" x14ac:dyDescent="0.25">
      <c r="A27359">
        <v>5484</v>
      </c>
      <c r="B27359" s="4" t="s">
        <v>2508</v>
      </c>
      <c r="C27359" t="s">
        <v>67</v>
      </c>
      <c r="D27359">
        <v>2015</v>
      </c>
      <c r="E27359" s="4" t="s">
        <v>72</v>
      </c>
      <c r="F27359" s="4" t="s">
        <v>750</v>
      </c>
      <c r="G27359" s="4" t="s">
        <v>12114</v>
      </c>
      <c r="H27359">
        <v>0.13</v>
      </c>
    </row>
    <row r="27360" spans="1:8" x14ac:dyDescent="0.25">
      <c r="A27360">
        <v>5484</v>
      </c>
      <c r="B27360" s="4" t="s">
        <v>2508</v>
      </c>
      <c r="C27360" t="s">
        <v>67</v>
      </c>
      <c r="D27360">
        <v>2015</v>
      </c>
      <c r="E27360" s="4" t="s">
        <v>72</v>
      </c>
      <c r="F27360" s="4" t="s">
        <v>750</v>
      </c>
      <c r="G27360" s="4" t="s">
        <v>12115</v>
      </c>
      <c r="H27360">
        <v>0.08</v>
      </c>
    </row>
    <row r="27361" spans="1:8" x14ac:dyDescent="0.25">
      <c r="A27361">
        <v>5484</v>
      </c>
      <c r="B27361" s="4" t="s">
        <v>2508</v>
      </c>
      <c r="C27361" t="s">
        <v>67</v>
      </c>
      <c r="D27361">
        <v>2015</v>
      </c>
      <c r="E27361" s="4" t="s">
        <v>72</v>
      </c>
      <c r="F27361" s="4" t="s">
        <v>750</v>
      </c>
      <c r="G27361" s="4" t="s">
        <v>12116</v>
      </c>
      <c r="H27361">
        <v>0.04</v>
      </c>
    </row>
    <row r="27362" spans="1:8" x14ac:dyDescent="0.25">
      <c r="A27362">
        <v>5484</v>
      </c>
      <c r="B27362" s="4" t="s">
        <v>2508</v>
      </c>
      <c r="C27362" t="s">
        <v>67</v>
      </c>
      <c r="D27362">
        <v>2015</v>
      </c>
      <c r="E27362" s="4" t="s">
        <v>72</v>
      </c>
      <c r="F27362" s="4" t="s">
        <v>750</v>
      </c>
      <c r="G27362" s="4" t="s">
        <v>12117</v>
      </c>
      <c r="H27362">
        <v>0.33</v>
      </c>
    </row>
    <row r="27363" spans="1:8" x14ac:dyDescent="0.25">
      <c r="A27363">
        <v>5485</v>
      </c>
      <c r="B27363" s="4" t="s">
        <v>2588</v>
      </c>
      <c r="C27363" t="s">
        <v>146</v>
      </c>
      <c r="D27363">
        <v>2004</v>
      </c>
      <c r="E27363" s="4" t="s">
        <v>2</v>
      </c>
      <c r="F27363" s="4" t="s">
        <v>384</v>
      </c>
      <c r="G27363" s="4" t="s">
        <v>12113</v>
      </c>
      <c r="H27363">
        <v>0.26</v>
      </c>
    </row>
    <row r="27364" spans="1:8" x14ac:dyDescent="0.25">
      <c r="A27364">
        <v>5485</v>
      </c>
      <c r="B27364" s="4" t="s">
        <v>2588</v>
      </c>
      <c r="C27364" t="s">
        <v>146</v>
      </c>
      <c r="D27364">
        <v>2004</v>
      </c>
      <c r="E27364" s="4" t="s">
        <v>2</v>
      </c>
      <c r="F27364" s="4" t="s">
        <v>384</v>
      </c>
      <c r="G27364" s="4" t="s">
        <v>12114</v>
      </c>
      <c r="H27364">
        <v>7.0000000000000007E-2</v>
      </c>
    </row>
    <row r="27365" spans="1:8" x14ac:dyDescent="0.25">
      <c r="A27365">
        <v>5485</v>
      </c>
      <c r="B27365" s="4" t="s">
        <v>2588</v>
      </c>
      <c r="C27365" t="s">
        <v>146</v>
      </c>
      <c r="D27365">
        <v>2004</v>
      </c>
      <c r="E27365" s="4" t="s">
        <v>2</v>
      </c>
      <c r="F27365" s="4" t="s">
        <v>384</v>
      </c>
      <c r="G27365" s="4" t="s">
        <v>12115</v>
      </c>
      <c r="H27365">
        <v>0</v>
      </c>
    </row>
    <row r="27366" spans="1:8" x14ac:dyDescent="0.25">
      <c r="A27366">
        <v>5485</v>
      </c>
      <c r="B27366" s="4" t="s">
        <v>2588</v>
      </c>
      <c r="C27366" t="s">
        <v>146</v>
      </c>
      <c r="D27366">
        <v>2004</v>
      </c>
      <c r="E27366" s="4" t="s">
        <v>2</v>
      </c>
      <c r="F27366" s="4" t="s">
        <v>384</v>
      </c>
      <c r="G27366" s="4" t="s">
        <v>12116</v>
      </c>
      <c r="H27366">
        <v>0.01</v>
      </c>
    </row>
    <row r="27367" spans="1:8" x14ac:dyDescent="0.25">
      <c r="A27367">
        <v>5485</v>
      </c>
      <c r="B27367" s="4" t="s">
        <v>2588</v>
      </c>
      <c r="C27367" t="s">
        <v>146</v>
      </c>
      <c r="D27367">
        <v>2004</v>
      </c>
      <c r="E27367" s="4" t="s">
        <v>2</v>
      </c>
      <c r="F27367" s="4" t="s">
        <v>384</v>
      </c>
      <c r="G27367" s="4" t="s">
        <v>12117</v>
      </c>
      <c r="H27367">
        <v>0.33</v>
      </c>
    </row>
    <row r="27368" spans="1:8" x14ac:dyDescent="0.25">
      <c r="A27368">
        <v>5486</v>
      </c>
      <c r="B27368" s="4" t="s">
        <v>4111</v>
      </c>
      <c r="C27368" t="s">
        <v>42</v>
      </c>
      <c r="D27368">
        <v>2011</v>
      </c>
      <c r="E27368" s="4" t="s">
        <v>13</v>
      </c>
      <c r="F27368" s="4" t="s">
        <v>158</v>
      </c>
      <c r="G27368" s="4" t="s">
        <v>12113</v>
      </c>
      <c r="H27368">
        <v>0</v>
      </c>
    </row>
    <row r="27369" spans="1:8" x14ac:dyDescent="0.25">
      <c r="A27369">
        <v>5486</v>
      </c>
      <c r="B27369" s="4" t="s">
        <v>4111</v>
      </c>
      <c r="C27369" t="s">
        <v>42</v>
      </c>
      <c r="D27369">
        <v>2011</v>
      </c>
      <c r="E27369" s="4" t="s">
        <v>13</v>
      </c>
      <c r="F27369" s="4" t="s">
        <v>158</v>
      </c>
      <c r="G27369" s="4" t="s">
        <v>12114</v>
      </c>
      <c r="H27369">
        <v>0.25</v>
      </c>
    </row>
    <row r="27370" spans="1:8" x14ac:dyDescent="0.25">
      <c r="A27370">
        <v>5486</v>
      </c>
      <c r="B27370" s="4" t="s">
        <v>4111</v>
      </c>
      <c r="C27370" t="s">
        <v>42</v>
      </c>
      <c r="D27370">
        <v>2011</v>
      </c>
      <c r="E27370" s="4" t="s">
        <v>13</v>
      </c>
      <c r="F27370" s="4" t="s">
        <v>158</v>
      </c>
      <c r="G27370" s="4" t="s">
        <v>12115</v>
      </c>
      <c r="H27370">
        <v>0</v>
      </c>
    </row>
    <row r="27371" spans="1:8" x14ac:dyDescent="0.25">
      <c r="A27371">
        <v>5486</v>
      </c>
      <c r="B27371" s="4" t="s">
        <v>4111</v>
      </c>
      <c r="C27371" t="s">
        <v>42</v>
      </c>
      <c r="D27371">
        <v>2011</v>
      </c>
      <c r="E27371" s="4" t="s">
        <v>13</v>
      </c>
      <c r="F27371" s="4" t="s">
        <v>158</v>
      </c>
      <c r="G27371" s="4" t="s">
        <v>12116</v>
      </c>
      <c r="H27371">
        <v>0.08</v>
      </c>
    </row>
    <row r="27372" spans="1:8" x14ac:dyDescent="0.25">
      <c r="A27372">
        <v>5486</v>
      </c>
      <c r="B27372" s="4" t="s">
        <v>4111</v>
      </c>
      <c r="C27372" t="s">
        <v>42</v>
      </c>
      <c r="D27372">
        <v>2011</v>
      </c>
      <c r="E27372" s="4" t="s">
        <v>13</v>
      </c>
      <c r="F27372" s="4" t="s">
        <v>158</v>
      </c>
      <c r="G27372" s="4" t="s">
        <v>12117</v>
      </c>
      <c r="H27372">
        <v>0.33</v>
      </c>
    </row>
    <row r="27373" spans="1:8" x14ac:dyDescent="0.25">
      <c r="A27373">
        <v>5487</v>
      </c>
      <c r="B27373" s="4" t="s">
        <v>1183</v>
      </c>
      <c r="C27373" t="s">
        <v>118</v>
      </c>
      <c r="D27373">
        <v>2012</v>
      </c>
      <c r="E27373" s="4" t="s">
        <v>43</v>
      </c>
      <c r="F27373" s="4" t="s">
        <v>110</v>
      </c>
      <c r="G27373" s="4" t="s">
        <v>12113</v>
      </c>
      <c r="H27373">
        <v>0.14000000000000001</v>
      </c>
    </row>
    <row r="27374" spans="1:8" x14ac:dyDescent="0.25">
      <c r="A27374">
        <v>5487</v>
      </c>
      <c r="B27374" s="4" t="s">
        <v>1183</v>
      </c>
      <c r="C27374" t="s">
        <v>118</v>
      </c>
      <c r="D27374">
        <v>2012</v>
      </c>
      <c r="E27374" s="4" t="s">
        <v>43</v>
      </c>
      <c r="F27374" s="4" t="s">
        <v>110</v>
      </c>
      <c r="G27374" s="4" t="s">
        <v>12114</v>
      </c>
      <c r="H27374">
        <v>0.15</v>
      </c>
    </row>
    <row r="27375" spans="1:8" x14ac:dyDescent="0.25">
      <c r="A27375">
        <v>5487</v>
      </c>
      <c r="B27375" s="4" t="s">
        <v>1183</v>
      </c>
      <c r="C27375" t="s">
        <v>118</v>
      </c>
      <c r="D27375">
        <v>2012</v>
      </c>
      <c r="E27375" s="4" t="s">
        <v>43</v>
      </c>
      <c r="F27375" s="4" t="s">
        <v>110</v>
      </c>
      <c r="G27375" s="4" t="s">
        <v>12115</v>
      </c>
      <c r="H27375">
        <v>0</v>
      </c>
    </row>
    <row r="27376" spans="1:8" x14ac:dyDescent="0.25">
      <c r="A27376">
        <v>5487</v>
      </c>
      <c r="B27376" s="4" t="s">
        <v>1183</v>
      </c>
      <c r="C27376" t="s">
        <v>118</v>
      </c>
      <c r="D27376">
        <v>2012</v>
      </c>
      <c r="E27376" s="4" t="s">
        <v>43</v>
      </c>
      <c r="F27376" s="4" t="s">
        <v>110</v>
      </c>
      <c r="G27376" s="4" t="s">
        <v>12116</v>
      </c>
      <c r="H27376">
        <v>0.04</v>
      </c>
    </row>
    <row r="27377" spans="1:8" x14ac:dyDescent="0.25">
      <c r="A27377">
        <v>5487</v>
      </c>
      <c r="B27377" s="4" t="s">
        <v>1183</v>
      </c>
      <c r="C27377" t="s">
        <v>118</v>
      </c>
      <c r="D27377">
        <v>2012</v>
      </c>
      <c r="E27377" s="4" t="s">
        <v>43</v>
      </c>
      <c r="F27377" s="4" t="s">
        <v>110</v>
      </c>
      <c r="G27377" s="4" t="s">
        <v>12117</v>
      </c>
      <c r="H27377">
        <v>0.33</v>
      </c>
    </row>
    <row r="27378" spans="1:8" x14ac:dyDescent="0.25">
      <c r="A27378">
        <v>5488</v>
      </c>
      <c r="B27378" s="4" t="s">
        <v>4112</v>
      </c>
      <c r="C27378" t="s">
        <v>46</v>
      </c>
      <c r="D27378">
        <v>2002</v>
      </c>
      <c r="E27378" s="4" t="s">
        <v>13</v>
      </c>
      <c r="F27378" s="4" t="s">
        <v>61</v>
      </c>
      <c r="G27378" s="4" t="s">
        <v>12113</v>
      </c>
      <c r="H27378">
        <v>0.16</v>
      </c>
    </row>
    <row r="27379" spans="1:8" x14ac:dyDescent="0.25">
      <c r="A27379">
        <v>5488</v>
      </c>
      <c r="B27379" s="4" t="s">
        <v>4112</v>
      </c>
      <c r="C27379" t="s">
        <v>46</v>
      </c>
      <c r="D27379">
        <v>2002</v>
      </c>
      <c r="E27379" s="4" t="s">
        <v>13</v>
      </c>
      <c r="F27379" s="4" t="s">
        <v>61</v>
      </c>
      <c r="G27379" s="4" t="s">
        <v>12114</v>
      </c>
      <c r="H27379">
        <v>0.13</v>
      </c>
    </row>
    <row r="27380" spans="1:8" x14ac:dyDescent="0.25">
      <c r="A27380">
        <v>5488</v>
      </c>
      <c r="B27380" s="4" t="s">
        <v>4112</v>
      </c>
      <c r="C27380" t="s">
        <v>46</v>
      </c>
      <c r="D27380">
        <v>2002</v>
      </c>
      <c r="E27380" s="4" t="s">
        <v>13</v>
      </c>
      <c r="F27380" s="4" t="s">
        <v>61</v>
      </c>
      <c r="G27380" s="4" t="s">
        <v>12115</v>
      </c>
      <c r="H27380">
        <v>0</v>
      </c>
    </row>
    <row r="27381" spans="1:8" x14ac:dyDescent="0.25">
      <c r="A27381">
        <v>5488</v>
      </c>
      <c r="B27381" s="4" t="s">
        <v>4112</v>
      </c>
      <c r="C27381" t="s">
        <v>46</v>
      </c>
      <c r="D27381">
        <v>2002</v>
      </c>
      <c r="E27381" s="4" t="s">
        <v>13</v>
      </c>
      <c r="F27381" s="4" t="s">
        <v>61</v>
      </c>
      <c r="G27381" s="4" t="s">
        <v>12116</v>
      </c>
      <c r="H27381">
        <v>0.04</v>
      </c>
    </row>
    <row r="27382" spans="1:8" x14ac:dyDescent="0.25">
      <c r="A27382">
        <v>5488</v>
      </c>
      <c r="B27382" s="4" t="s">
        <v>4112</v>
      </c>
      <c r="C27382" t="s">
        <v>46</v>
      </c>
      <c r="D27382">
        <v>2002</v>
      </c>
      <c r="E27382" s="4" t="s">
        <v>13</v>
      </c>
      <c r="F27382" s="4" t="s">
        <v>61</v>
      </c>
      <c r="G27382" s="4" t="s">
        <v>12117</v>
      </c>
      <c r="H27382">
        <v>0.33</v>
      </c>
    </row>
    <row r="27383" spans="1:8" x14ac:dyDescent="0.25">
      <c r="A27383">
        <v>5489</v>
      </c>
      <c r="B27383" s="4" t="s">
        <v>3105</v>
      </c>
      <c r="C27383" t="s">
        <v>55</v>
      </c>
      <c r="D27383">
        <v>2005</v>
      </c>
      <c r="E27383" s="4" t="s">
        <v>43</v>
      </c>
      <c r="F27383" s="4" t="s">
        <v>61</v>
      </c>
      <c r="G27383" s="4" t="s">
        <v>12113</v>
      </c>
      <c r="H27383">
        <v>0.24</v>
      </c>
    </row>
    <row r="27384" spans="1:8" x14ac:dyDescent="0.25">
      <c r="A27384">
        <v>5489</v>
      </c>
      <c r="B27384" s="4" t="s">
        <v>3105</v>
      </c>
      <c r="C27384" t="s">
        <v>55</v>
      </c>
      <c r="D27384">
        <v>2005</v>
      </c>
      <c r="E27384" s="4" t="s">
        <v>43</v>
      </c>
      <c r="F27384" s="4" t="s">
        <v>61</v>
      </c>
      <c r="G27384" s="4" t="s">
        <v>12114</v>
      </c>
      <c r="H27384">
        <v>0.09</v>
      </c>
    </row>
    <row r="27385" spans="1:8" x14ac:dyDescent="0.25">
      <c r="A27385">
        <v>5489</v>
      </c>
      <c r="B27385" s="4" t="s">
        <v>3105</v>
      </c>
      <c r="C27385" t="s">
        <v>55</v>
      </c>
      <c r="D27385">
        <v>2005</v>
      </c>
      <c r="E27385" s="4" t="s">
        <v>43</v>
      </c>
      <c r="F27385" s="4" t="s">
        <v>61</v>
      </c>
      <c r="G27385" s="4" t="s">
        <v>12115</v>
      </c>
      <c r="H27385">
        <v>0</v>
      </c>
    </row>
    <row r="27386" spans="1:8" x14ac:dyDescent="0.25">
      <c r="A27386">
        <v>5489</v>
      </c>
      <c r="B27386" s="4" t="s">
        <v>3105</v>
      </c>
      <c r="C27386" t="s">
        <v>55</v>
      </c>
      <c r="D27386">
        <v>2005</v>
      </c>
      <c r="E27386" s="4" t="s">
        <v>43</v>
      </c>
      <c r="F27386" s="4" t="s">
        <v>61</v>
      </c>
      <c r="G27386" s="4" t="s">
        <v>12116</v>
      </c>
      <c r="H27386">
        <v>0.01</v>
      </c>
    </row>
    <row r="27387" spans="1:8" x14ac:dyDescent="0.25">
      <c r="A27387">
        <v>5489</v>
      </c>
      <c r="B27387" s="4" t="s">
        <v>3105</v>
      </c>
      <c r="C27387" t="s">
        <v>55</v>
      </c>
      <c r="D27387">
        <v>2005</v>
      </c>
      <c r="E27387" s="4" t="s">
        <v>43</v>
      </c>
      <c r="F27387" s="4" t="s">
        <v>61</v>
      </c>
      <c r="G27387" s="4" t="s">
        <v>12117</v>
      </c>
      <c r="H27387">
        <v>0.33</v>
      </c>
    </row>
    <row r="27388" spans="1:8" x14ac:dyDescent="0.25">
      <c r="A27388">
        <v>5490</v>
      </c>
      <c r="B27388" s="4" t="s">
        <v>4113</v>
      </c>
      <c r="C27388" t="s">
        <v>148</v>
      </c>
      <c r="D27388">
        <v>2014</v>
      </c>
      <c r="E27388" s="4" t="s">
        <v>43</v>
      </c>
      <c r="F27388" s="4" t="s">
        <v>121</v>
      </c>
      <c r="G27388" s="4" t="s">
        <v>12113</v>
      </c>
      <c r="H27388">
        <v>0.21</v>
      </c>
    </row>
    <row r="27389" spans="1:8" x14ac:dyDescent="0.25">
      <c r="A27389">
        <v>5490</v>
      </c>
      <c r="B27389" s="4" t="s">
        <v>4113</v>
      </c>
      <c r="C27389" t="s">
        <v>148</v>
      </c>
      <c r="D27389">
        <v>2014</v>
      </c>
      <c r="E27389" s="4" t="s">
        <v>43</v>
      </c>
      <c r="F27389" s="4" t="s">
        <v>121</v>
      </c>
      <c r="G27389" s="4" t="s">
        <v>12114</v>
      </c>
      <c r="H27389">
        <v>0.09</v>
      </c>
    </row>
    <row r="27390" spans="1:8" x14ac:dyDescent="0.25">
      <c r="A27390">
        <v>5490</v>
      </c>
      <c r="B27390" s="4" t="s">
        <v>4113</v>
      </c>
      <c r="C27390" t="s">
        <v>148</v>
      </c>
      <c r="D27390">
        <v>2014</v>
      </c>
      <c r="E27390" s="4" t="s">
        <v>43</v>
      </c>
      <c r="F27390" s="4" t="s">
        <v>121</v>
      </c>
      <c r="G27390" s="4" t="s">
        <v>12115</v>
      </c>
      <c r="H27390">
        <v>0</v>
      </c>
    </row>
    <row r="27391" spans="1:8" x14ac:dyDescent="0.25">
      <c r="A27391">
        <v>5490</v>
      </c>
      <c r="B27391" s="4" t="s">
        <v>4113</v>
      </c>
      <c r="C27391" t="s">
        <v>148</v>
      </c>
      <c r="D27391">
        <v>2014</v>
      </c>
      <c r="E27391" s="4" t="s">
        <v>43</v>
      </c>
      <c r="F27391" s="4" t="s">
        <v>121</v>
      </c>
      <c r="G27391" s="4" t="s">
        <v>12116</v>
      </c>
      <c r="H27391">
        <v>0.03</v>
      </c>
    </row>
    <row r="27392" spans="1:8" x14ac:dyDescent="0.25">
      <c r="A27392">
        <v>5490</v>
      </c>
      <c r="B27392" s="4" t="s">
        <v>4113</v>
      </c>
      <c r="C27392" t="s">
        <v>148</v>
      </c>
      <c r="D27392">
        <v>2014</v>
      </c>
      <c r="E27392" s="4" t="s">
        <v>43</v>
      </c>
      <c r="F27392" s="4" t="s">
        <v>121</v>
      </c>
      <c r="G27392" s="4" t="s">
        <v>12117</v>
      </c>
      <c r="H27392">
        <v>0.33</v>
      </c>
    </row>
    <row r="27393" spans="1:8" x14ac:dyDescent="0.25">
      <c r="A27393">
        <v>5491</v>
      </c>
      <c r="B27393" s="4" t="s">
        <v>4114</v>
      </c>
      <c r="C27393" t="s">
        <v>46</v>
      </c>
      <c r="D27393">
        <v>2002</v>
      </c>
      <c r="E27393" s="4" t="s">
        <v>72</v>
      </c>
      <c r="F27393" s="4" t="s">
        <v>416</v>
      </c>
      <c r="G27393" s="4" t="s">
        <v>12113</v>
      </c>
      <c r="H27393">
        <v>0.16</v>
      </c>
    </row>
    <row r="27394" spans="1:8" x14ac:dyDescent="0.25">
      <c r="A27394">
        <v>5491</v>
      </c>
      <c r="B27394" s="4" t="s">
        <v>4114</v>
      </c>
      <c r="C27394" t="s">
        <v>46</v>
      </c>
      <c r="D27394">
        <v>2002</v>
      </c>
      <c r="E27394" s="4" t="s">
        <v>72</v>
      </c>
      <c r="F27394" s="4" t="s">
        <v>416</v>
      </c>
      <c r="G27394" s="4" t="s">
        <v>12114</v>
      </c>
      <c r="H27394">
        <v>0.13</v>
      </c>
    </row>
    <row r="27395" spans="1:8" x14ac:dyDescent="0.25">
      <c r="A27395">
        <v>5491</v>
      </c>
      <c r="B27395" s="4" t="s">
        <v>4114</v>
      </c>
      <c r="C27395" t="s">
        <v>46</v>
      </c>
      <c r="D27395">
        <v>2002</v>
      </c>
      <c r="E27395" s="4" t="s">
        <v>72</v>
      </c>
      <c r="F27395" s="4" t="s">
        <v>416</v>
      </c>
      <c r="G27395" s="4" t="s">
        <v>12115</v>
      </c>
      <c r="H27395">
        <v>0</v>
      </c>
    </row>
    <row r="27396" spans="1:8" x14ac:dyDescent="0.25">
      <c r="A27396">
        <v>5491</v>
      </c>
      <c r="B27396" s="4" t="s">
        <v>4114</v>
      </c>
      <c r="C27396" t="s">
        <v>46</v>
      </c>
      <c r="D27396">
        <v>2002</v>
      </c>
      <c r="E27396" s="4" t="s">
        <v>72</v>
      </c>
      <c r="F27396" s="4" t="s">
        <v>416</v>
      </c>
      <c r="G27396" s="4" t="s">
        <v>12116</v>
      </c>
      <c r="H27396">
        <v>0.04</v>
      </c>
    </row>
    <row r="27397" spans="1:8" x14ac:dyDescent="0.25">
      <c r="A27397">
        <v>5491</v>
      </c>
      <c r="B27397" s="4" t="s">
        <v>4114</v>
      </c>
      <c r="C27397" t="s">
        <v>46</v>
      </c>
      <c r="D27397">
        <v>2002</v>
      </c>
      <c r="E27397" s="4" t="s">
        <v>72</v>
      </c>
      <c r="F27397" s="4" t="s">
        <v>416</v>
      </c>
      <c r="G27397" s="4" t="s">
        <v>12117</v>
      </c>
      <c r="H27397">
        <v>0.33</v>
      </c>
    </row>
    <row r="27398" spans="1:8" x14ac:dyDescent="0.25">
      <c r="A27398">
        <v>5492</v>
      </c>
      <c r="B27398" s="4" t="s">
        <v>4115</v>
      </c>
      <c r="C27398" t="s">
        <v>86</v>
      </c>
      <c r="D27398">
        <v>1999</v>
      </c>
      <c r="E27398" s="4" t="s">
        <v>13</v>
      </c>
      <c r="F27398" s="4" t="s">
        <v>295</v>
      </c>
      <c r="G27398" s="4" t="s">
        <v>12113</v>
      </c>
      <c r="H27398">
        <v>0</v>
      </c>
    </row>
    <row r="27399" spans="1:8" x14ac:dyDescent="0.25">
      <c r="A27399">
        <v>5492</v>
      </c>
      <c r="B27399" s="4" t="s">
        <v>4115</v>
      </c>
      <c r="C27399" t="s">
        <v>86</v>
      </c>
      <c r="D27399">
        <v>1999</v>
      </c>
      <c r="E27399" s="4" t="s">
        <v>13</v>
      </c>
      <c r="F27399" s="4" t="s">
        <v>295</v>
      </c>
      <c r="G27399" s="4" t="s">
        <v>12114</v>
      </c>
      <c r="H27399">
        <v>0</v>
      </c>
    </row>
    <row r="27400" spans="1:8" x14ac:dyDescent="0.25">
      <c r="A27400">
        <v>5492</v>
      </c>
      <c r="B27400" s="4" t="s">
        <v>4115</v>
      </c>
      <c r="C27400" t="s">
        <v>86</v>
      </c>
      <c r="D27400">
        <v>1999</v>
      </c>
      <c r="E27400" s="4" t="s">
        <v>13</v>
      </c>
      <c r="F27400" s="4" t="s">
        <v>295</v>
      </c>
      <c r="G27400" s="4" t="s">
        <v>12115</v>
      </c>
      <c r="H27400">
        <v>0.31</v>
      </c>
    </row>
    <row r="27401" spans="1:8" x14ac:dyDescent="0.25">
      <c r="A27401">
        <v>5492</v>
      </c>
      <c r="B27401" s="4" t="s">
        <v>4115</v>
      </c>
      <c r="C27401" t="s">
        <v>86</v>
      </c>
      <c r="D27401">
        <v>1999</v>
      </c>
      <c r="E27401" s="4" t="s">
        <v>13</v>
      </c>
      <c r="F27401" s="4" t="s">
        <v>295</v>
      </c>
      <c r="G27401" s="4" t="s">
        <v>12116</v>
      </c>
      <c r="H27401">
        <v>0.02</v>
      </c>
    </row>
    <row r="27402" spans="1:8" x14ac:dyDescent="0.25">
      <c r="A27402">
        <v>5492</v>
      </c>
      <c r="B27402" s="4" t="s">
        <v>4115</v>
      </c>
      <c r="C27402" t="s">
        <v>86</v>
      </c>
      <c r="D27402">
        <v>1999</v>
      </c>
      <c r="E27402" s="4" t="s">
        <v>13</v>
      </c>
      <c r="F27402" s="4" t="s">
        <v>295</v>
      </c>
      <c r="G27402" s="4" t="s">
        <v>12117</v>
      </c>
      <c r="H27402">
        <v>0.33</v>
      </c>
    </row>
    <row r="27403" spans="1:8" x14ac:dyDescent="0.25">
      <c r="A27403">
        <v>5493</v>
      </c>
      <c r="B27403" s="4" t="s">
        <v>4116</v>
      </c>
      <c r="C27403" t="s">
        <v>692</v>
      </c>
      <c r="D27403">
        <v>2011</v>
      </c>
      <c r="E27403" s="4" t="s">
        <v>2</v>
      </c>
      <c r="F27403" s="4" t="s">
        <v>59</v>
      </c>
      <c r="G27403" s="4" t="s">
        <v>12113</v>
      </c>
      <c r="H27403">
        <v>0.15</v>
      </c>
    </row>
    <row r="27404" spans="1:8" x14ac:dyDescent="0.25">
      <c r="A27404">
        <v>5493</v>
      </c>
      <c r="B27404" s="4" t="s">
        <v>4116</v>
      </c>
      <c r="C27404" t="s">
        <v>692</v>
      </c>
      <c r="D27404">
        <v>2011</v>
      </c>
      <c r="E27404" s="4" t="s">
        <v>2</v>
      </c>
      <c r="F27404" s="4" t="s">
        <v>59</v>
      </c>
      <c r="G27404" s="4" t="s">
        <v>12114</v>
      </c>
      <c r="H27404">
        <v>0.13</v>
      </c>
    </row>
    <row r="27405" spans="1:8" x14ac:dyDescent="0.25">
      <c r="A27405">
        <v>5493</v>
      </c>
      <c r="B27405" s="4" t="s">
        <v>4116</v>
      </c>
      <c r="C27405" t="s">
        <v>692</v>
      </c>
      <c r="D27405">
        <v>2011</v>
      </c>
      <c r="E27405" s="4" t="s">
        <v>2</v>
      </c>
      <c r="F27405" s="4" t="s">
        <v>59</v>
      </c>
      <c r="G27405" s="4" t="s">
        <v>12115</v>
      </c>
      <c r="H27405">
        <v>0</v>
      </c>
    </row>
    <row r="27406" spans="1:8" x14ac:dyDescent="0.25">
      <c r="A27406">
        <v>5493</v>
      </c>
      <c r="B27406" s="4" t="s">
        <v>4116</v>
      </c>
      <c r="C27406" t="s">
        <v>692</v>
      </c>
      <c r="D27406">
        <v>2011</v>
      </c>
      <c r="E27406" s="4" t="s">
        <v>2</v>
      </c>
      <c r="F27406" s="4" t="s">
        <v>59</v>
      </c>
      <c r="G27406" s="4" t="s">
        <v>12116</v>
      </c>
      <c r="H27406">
        <v>0.05</v>
      </c>
    </row>
    <row r="27407" spans="1:8" x14ac:dyDescent="0.25">
      <c r="A27407">
        <v>5493</v>
      </c>
      <c r="B27407" s="4" t="s">
        <v>4116</v>
      </c>
      <c r="C27407" t="s">
        <v>692</v>
      </c>
      <c r="D27407">
        <v>2011</v>
      </c>
      <c r="E27407" s="4" t="s">
        <v>2</v>
      </c>
      <c r="F27407" s="4" t="s">
        <v>59</v>
      </c>
      <c r="G27407" s="4" t="s">
        <v>12117</v>
      </c>
      <c r="H27407">
        <v>0.33</v>
      </c>
    </row>
    <row r="27408" spans="1:8" x14ac:dyDescent="0.25">
      <c r="A27408">
        <v>5494</v>
      </c>
      <c r="B27408" s="4" t="s">
        <v>3211</v>
      </c>
      <c r="C27408" t="s">
        <v>39</v>
      </c>
      <c r="D27408">
        <v>2012</v>
      </c>
      <c r="E27408" s="4" t="s">
        <v>43</v>
      </c>
      <c r="F27408" s="4" t="s">
        <v>183</v>
      </c>
      <c r="G27408" s="4" t="s">
        <v>12113</v>
      </c>
      <c r="H27408">
        <v>0.22</v>
      </c>
    </row>
    <row r="27409" spans="1:8" x14ac:dyDescent="0.25">
      <c r="A27409">
        <v>5494</v>
      </c>
      <c r="B27409" s="4" t="s">
        <v>3211</v>
      </c>
      <c r="C27409" t="s">
        <v>39</v>
      </c>
      <c r="D27409">
        <v>2012</v>
      </c>
      <c r="E27409" s="4" t="s">
        <v>43</v>
      </c>
      <c r="F27409" s="4" t="s">
        <v>183</v>
      </c>
      <c r="G27409" s="4" t="s">
        <v>12114</v>
      </c>
      <c r="H27409">
        <v>0.08</v>
      </c>
    </row>
    <row r="27410" spans="1:8" x14ac:dyDescent="0.25">
      <c r="A27410">
        <v>5494</v>
      </c>
      <c r="B27410" s="4" t="s">
        <v>3211</v>
      </c>
      <c r="C27410" t="s">
        <v>39</v>
      </c>
      <c r="D27410">
        <v>2012</v>
      </c>
      <c r="E27410" s="4" t="s">
        <v>43</v>
      </c>
      <c r="F27410" s="4" t="s">
        <v>183</v>
      </c>
      <c r="G27410" s="4" t="s">
        <v>12115</v>
      </c>
      <c r="H27410">
        <v>0</v>
      </c>
    </row>
    <row r="27411" spans="1:8" x14ac:dyDescent="0.25">
      <c r="A27411">
        <v>5494</v>
      </c>
      <c r="B27411" s="4" t="s">
        <v>3211</v>
      </c>
      <c r="C27411" t="s">
        <v>39</v>
      </c>
      <c r="D27411">
        <v>2012</v>
      </c>
      <c r="E27411" s="4" t="s">
        <v>43</v>
      </c>
      <c r="F27411" s="4" t="s">
        <v>183</v>
      </c>
      <c r="G27411" s="4" t="s">
        <v>12116</v>
      </c>
      <c r="H27411">
        <v>0.03</v>
      </c>
    </row>
    <row r="27412" spans="1:8" x14ac:dyDescent="0.25">
      <c r="A27412">
        <v>5494</v>
      </c>
      <c r="B27412" s="4" t="s">
        <v>3211</v>
      </c>
      <c r="C27412" t="s">
        <v>39</v>
      </c>
      <c r="D27412">
        <v>2012</v>
      </c>
      <c r="E27412" s="4" t="s">
        <v>43</v>
      </c>
      <c r="F27412" s="4" t="s">
        <v>183</v>
      </c>
      <c r="G27412" s="4" t="s">
        <v>12117</v>
      </c>
      <c r="H27412">
        <v>0.33</v>
      </c>
    </row>
    <row r="27413" spans="1:8" x14ac:dyDescent="0.25">
      <c r="A27413">
        <v>5495</v>
      </c>
      <c r="B27413" s="4" t="s">
        <v>4117</v>
      </c>
      <c r="C27413" t="s">
        <v>21</v>
      </c>
      <c r="D27413">
        <v>1990</v>
      </c>
      <c r="E27413" s="4" t="s">
        <v>13</v>
      </c>
      <c r="F27413" s="4" t="s">
        <v>295</v>
      </c>
      <c r="G27413" s="4" t="s">
        <v>12113</v>
      </c>
      <c r="H27413">
        <v>0</v>
      </c>
    </row>
    <row r="27414" spans="1:8" x14ac:dyDescent="0.25">
      <c r="A27414">
        <v>5495</v>
      </c>
      <c r="B27414" s="4" t="s">
        <v>4117</v>
      </c>
      <c r="C27414" t="s">
        <v>21</v>
      </c>
      <c r="D27414">
        <v>1990</v>
      </c>
      <c r="E27414" s="4" t="s">
        <v>13</v>
      </c>
      <c r="F27414" s="4" t="s">
        <v>295</v>
      </c>
      <c r="G27414" s="4" t="s">
        <v>12114</v>
      </c>
      <c r="H27414">
        <v>0</v>
      </c>
    </row>
    <row r="27415" spans="1:8" x14ac:dyDescent="0.25">
      <c r="A27415">
        <v>5495</v>
      </c>
      <c r="B27415" s="4" t="s">
        <v>4117</v>
      </c>
      <c r="C27415" t="s">
        <v>21</v>
      </c>
      <c r="D27415">
        <v>1990</v>
      </c>
      <c r="E27415" s="4" t="s">
        <v>13</v>
      </c>
      <c r="F27415" s="4" t="s">
        <v>295</v>
      </c>
      <c r="G27415" s="4" t="s">
        <v>12115</v>
      </c>
      <c r="H27415">
        <v>0.33</v>
      </c>
    </row>
    <row r="27416" spans="1:8" x14ac:dyDescent="0.25">
      <c r="A27416">
        <v>5495</v>
      </c>
      <c r="B27416" s="4" t="s">
        <v>4117</v>
      </c>
      <c r="C27416" t="s">
        <v>21</v>
      </c>
      <c r="D27416">
        <v>1990</v>
      </c>
      <c r="E27416" s="4" t="s">
        <v>13</v>
      </c>
      <c r="F27416" s="4" t="s">
        <v>295</v>
      </c>
      <c r="G27416" s="4" t="s">
        <v>12116</v>
      </c>
      <c r="H27416">
        <v>0</v>
      </c>
    </row>
    <row r="27417" spans="1:8" x14ac:dyDescent="0.25">
      <c r="A27417">
        <v>5495</v>
      </c>
      <c r="B27417" s="4" t="s">
        <v>4117</v>
      </c>
      <c r="C27417" t="s">
        <v>21</v>
      </c>
      <c r="D27417">
        <v>1990</v>
      </c>
      <c r="E27417" s="4" t="s">
        <v>13</v>
      </c>
      <c r="F27417" s="4" t="s">
        <v>295</v>
      </c>
      <c r="G27417" s="4" t="s">
        <v>12117</v>
      </c>
      <c r="H27417">
        <v>0.33</v>
      </c>
    </row>
    <row r="27418" spans="1:8" x14ac:dyDescent="0.25">
      <c r="A27418">
        <v>5496</v>
      </c>
      <c r="B27418" s="4" t="s">
        <v>4118</v>
      </c>
      <c r="C27418" t="s">
        <v>48</v>
      </c>
      <c r="D27418">
        <v>1994</v>
      </c>
      <c r="E27418" s="4" t="s">
        <v>13</v>
      </c>
      <c r="F27418" s="4" t="s">
        <v>1146</v>
      </c>
      <c r="G27418" s="4" t="s">
        <v>12113</v>
      </c>
      <c r="H27418">
        <v>0</v>
      </c>
    </row>
    <row r="27419" spans="1:8" x14ac:dyDescent="0.25">
      <c r="A27419">
        <v>5496</v>
      </c>
      <c r="B27419" s="4" t="s">
        <v>4118</v>
      </c>
      <c r="C27419" t="s">
        <v>48</v>
      </c>
      <c r="D27419">
        <v>1994</v>
      </c>
      <c r="E27419" s="4" t="s">
        <v>13</v>
      </c>
      <c r="F27419" s="4" t="s">
        <v>1146</v>
      </c>
      <c r="G27419" s="4" t="s">
        <v>12114</v>
      </c>
      <c r="H27419">
        <v>0</v>
      </c>
    </row>
    <row r="27420" spans="1:8" x14ac:dyDescent="0.25">
      <c r="A27420">
        <v>5496</v>
      </c>
      <c r="B27420" s="4" t="s">
        <v>4118</v>
      </c>
      <c r="C27420" t="s">
        <v>48</v>
      </c>
      <c r="D27420">
        <v>1994</v>
      </c>
      <c r="E27420" s="4" t="s">
        <v>13</v>
      </c>
      <c r="F27420" s="4" t="s">
        <v>1146</v>
      </c>
      <c r="G27420" s="4" t="s">
        <v>12115</v>
      </c>
      <c r="H27420">
        <v>0.33</v>
      </c>
    </row>
    <row r="27421" spans="1:8" x14ac:dyDescent="0.25">
      <c r="A27421">
        <v>5496</v>
      </c>
      <c r="B27421" s="4" t="s">
        <v>4118</v>
      </c>
      <c r="C27421" t="s">
        <v>48</v>
      </c>
      <c r="D27421">
        <v>1994</v>
      </c>
      <c r="E27421" s="4" t="s">
        <v>13</v>
      </c>
      <c r="F27421" s="4" t="s">
        <v>1146</v>
      </c>
      <c r="G27421" s="4" t="s">
        <v>12116</v>
      </c>
      <c r="H27421">
        <v>0</v>
      </c>
    </row>
    <row r="27422" spans="1:8" x14ac:dyDescent="0.25">
      <c r="A27422">
        <v>5496</v>
      </c>
      <c r="B27422" s="4" t="s">
        <v>4118</v>
      </c>
      <c r="C27422" t="s">
        <v>48</v>
      </c>
      <c r="D27422">
        <v>1994</v>
      </c>
      <c r="E27422" s="4" t="s">
        <v>13</v>
      </c>
      <c r="F27422" s="4" t="s">
        <v>1146</v>
      </c>
      <c r="G27422" s="4" t="s">
        <v>12117</v>
      </c>
      <c r="H27422">
        <v>0.33</v>
      </c>
    </row>
    <row r="27423" spans="1:8" x14ac:dyDescent="0.25">
      <c r="A27423">
        <v>5497</v>
      </c>
      <c r="B27423" s="4" t="s">
        <v>4076</v>
      </c>
      <c r="C27423" t="s">
        <v>12</v>
      </c>
      <c r="D27423">
        <v>2009</v>
      </c>
      <c r="E27423" s="4" t="s">
        <v>43</v>
      </c>
      <c r="F27423" s="4" t="s">
        <v>509</v>
      </c>
      <c r="G27423" s="4" t="s">
        <v>12113</v>
      </c>
      <c r="H27423">
        <v>0.17</v>
      </c>
    </row>
    <row r="27424" spans="1:8" x14ac:dyDescent="0.25">
      <c r="A27424">
        <v>5497</v>
      </c>
      <c r="B27424" s="4" t="s">
        <v>4076</v>
      </c>
      <c r="C27424" t="s">
        <v>12</v>
      </c>
      <c r="D27424">
        <v>2009</v>
      </c>
      <c r="E27424" s="4" t="s">
        <v>43</v>
      </c>
      <c r="F27424" s="4" t="s">
        <v>509</v>
      </c>
      <c r="G27424" s="4" t="s">
        <v>12114</v>
      </c>
      <c r="H27424">
        <v>0.13</v>
      </c>
    </row>
    <row r="27425" spans="1:8" x14ac:dyDescent="0.25">
      <c r="A27425">
        <v>5497</v>
      </c>
      <c r="B27425" s="4" t="s">
        <v>4076</v>
      </c>
      <c r="C27425" t="s">
        <v>12</v>
      </c>
      <c r="D27425">
        <v>2009</v>
      </c>
      <c r="E27425" s="4" t="s">
        <v>43</v>
      </c>
      <c r="F27425" s="4" t="s">
        <v>509</v>
      </c>
      <c r="G27425" s="4" t="s">
        <v>12115</v>
      </c>
      <c r="H27425">
        <v>0</v>
      </c>
    </row>
    <row r="27426" spans="1:8" x14ac:dyDescent="0.25">
      <c r="A27426">
        <v>5497</v>
      </c>
      <c r="B27426" s="4" t="s">
        <v>4076</v>
      </c>
      <c r="C27426" t="s">
        <v>12</v>
      </c>
      <c r="D27426">
        <v>2009</v>
      </c>
      <c r="E27426" s="4" t="s">
        <v>43</v>
      </c>
      <c r="F27426" s="4" t="s">
        <v>509</v>
      </c>
      <c r="G27426" s="4" t="s">
        <v>12116</v>
      </c>
      <c r="H27426">
        <v>0.03</v>
      </c>
    </row>
    <row r="27427" spans="1:8" x14ac:dyDescent="0.25">
      <c r="A27427">
        <v>5497</v>
      </c>
      <c r="B27427" s="4" t="s">
        <v>4076</v>
      </c>
      <c r="C27427" t="s">
        <v>12</v>
      </c>
      <c r="D27427">
        <v>2009</v>
      </c>
      <c r="E27427" s="4" t="s">
        <v>43</v>
      </c>
      <c r="F27427" s="4" t="s">
        <v>509</v>
      </c>
      <c r="G27427" s="4" t="s">
        <v>12117</v>
      </c>
      <c r="H27427">
        <v>0.33</v>
      </c>
    </row>
    <row r="27428" spans="1:8" x14ac:dyDescent="0.25">
      <c r="A27428">
        <v>5498</v>
      </c>
      <c r="B27428" s="4" t="s">
        <v>4119</v>
      </c>
      <c r="C27428" t="s">
        <v>129</v>
      </c>
      <c r="D27428">
        <v>2006</v>
      </c>
      <c r="E27428" s="4" t="s">
        <v>28</v>
      </c>
      <c r="F27428" s="4" t="s">
        <v>175</v>
      </c>
      <c r="G27428" s="4" t="s">
        <v>12113</v>
      </c>
      <c r="H27428">
        <v>0.26</v>
      </c>
    </row>
    <row r="27429" spans="1:8" x14ac:dyDescent="0.25">
      <c r="A27429">
        <v>5498</v>
      </c>
      <c r="B27429" s="4" t="s">
        <v>4119</v>
      </c>
      <c r="C27429" t="s">
        <v>129</v>
      </c>
      <c r="D27429">
        <v>2006</v>
      </c>
      <c r="E27429" s="4" t="s">
        <v>28</v>
      </c>
      <c r="F27429" s="4" t="s">
        <v>175</v>
      </c>
      <c r="G27429" s="4" t="s">
        <v>12114</v>
      </c>
      <c r="H27429">
        <v>0</v>
      </c>
    </row>
    <row r="27430" spans="1:8" x14ac:dyDescent="0.25">
      <c r="A27430">
        <v>5498</v>
      </c>
      <c r="B27430" s="4" t="s">
        <v>4119</v>
      </c>
      <c r="C27430" t="s">
        <v>129</v>
      </c>
      <c r="D27430">
        <v>2006</v>
      </c>
      <c r="E27430" s="4" t="s">
        <v>28</v>
      </c>
      <c r="F27430" s="4" t="s">
        <v>175</v>
      </c>
      <c r="G27430" s="4" t="s">
        <v>12115</v>
      </c>
      <c r="H27430">
        <v>0.03</v>
      </c>
    </row>
    <row r="27431" spans="1:8" x14ac:dyDescent="0.25">
      <c r="A27431">
        <v>5498</v>
      </c>
      <c r="B27431" s="4" t="s">
        <v>4119</v>
      </c>
      <c r="C27431" t="s">
        <v>129</v>
      </c>
      <c r="D27431">
        <v>2006</v>
      </c>
      <c r="E27431" s="4" t="s">
        <v>28</v>
      </c>
      <c r="F27431" s="4" t="s">
        <v>175</v>
      </c>
      <c r="G27431" s="4" t="s">
        <v>12116</v>
      </c>
      <c r="H27431">
        <v>0.03</v>
      </c>
    </row>
    <row r="27432" spans="1:8" x14ac:dyDescent="0.25">
      <c r="A27432">
        <v>5498</v>
      </c>
      <c r="B27432" s="4" t="s">
        <v>4119</v>
      </c>
      <c r="C27432" t="s">
        <v>129</v>
      </c>
      <c r="D27432">
        <v>2006</v>
      </c>
      <c r="E27432" s="4" t="s">
        <v>28</v>
      </c>
      <c r="F27432" s="4" t="s">
        <v>175</v>
      </c>
      <c r="G27432" s="4" t="s">
        <v>12117</v>
      </c>
      <c r="H27432">
        <v>0.33</v>
      </c>
    </row>
    <row r="27433" spans="1:8" x14ac:dyDescent="0.25">
      <c r="A27433">
        <v>5499</v>
      </c>
      <c r="B27433" s="4" t="s">
        <v>602</v>
      </c>
      <c r="C27433" t="s">
        <v>26</v>
      </c>
      <c r="D27433">
        <v>2008</v>
      </c>
      <c r="E27433" s="4" t="s">
        <v>13</v>
      </c>
      <c r="F27433" s="4" t="s">
        <v>110</v>
      </c>
      <c r="G27433" s="4" t="s">
        <v>12113</v>
      </c>
      <c r="H27433">
        <v>0.3</v>
      </c>
    </row>
    <row r="27434" spans="1:8" x14ac:dyDescent="0.25">
      <c r="A27434">
        <v>5499</v>
      </c>
      <c r="B27434" s="4" t="s">
        <v>602</v>
      </c>
      <c r="C27434" t="s">
        <v>26</v>
      </c>
      <c r="D27434">
        <v>2008</v>
      </c>
      <c r="E27434" s="4" t="s">
        <v>13</v>
      </c>
      <c r="F27434" s="4" t="s">
        <v>110</v>
      </c>
      <c r="G27434" s="4" t="s">
        <v>12114</v>
      </c>
      <c r="H27434">
        <v>0</v>
      </c>
    </row>
    <row r="27435" spans="1:8" x14ac:dyDescent="0.25">
      <c r="A27435">
        <v>5499</v>
      </c>
      <c r="B27435" s="4" t="s">
        <v>602</v>
      </c>
      <c r="C27435" t="s">
        <v>26</v>
      </c>
      <c r="D27435">
        <v>2008</v>
      </c>
      <c r="E27435" s="4" t="s">
        <v>13</v>
      </c>
      <c r="F27435" s="4" t="s">
        <v>110</v>
      </c>
      <c r="G27435" s="4" t="s">
        <v>12115</v>
      </c>
      <c r="H27435">
        <v>0</v>
      </c>
    </row>
    <row r="27436" spans="1:8" x14ac:dyDescent="0.25">
      <c r="A27436">
        <v>5499</v>
      </c>
      <c r="B27436" s="4" t="s">
        <v>602</v>
      </c>
      <c r="C27436" t="s">
        <v>26</v>
      </c>
      <c r="D27436">
        <v>2008</v>
      </c>
      <c r="E27436" s="4" t="s">
        <v>13</v>
      </c>
      <c r="F27436" s="4" t="s">
        <v>110</v>
      </c>
      <c r="G27436" s="4" t="s">
        <v>12116</v>
      </c>
      <c r="H27436">
        <v>3.0000000000000027E-2</v>
      </c>
    </row>
    <row r="27437" spans="1:8" x14ac:dyDescent="0.25">
      <c r="A27437">
        <v>5499</v>
      </c>
      <c r="B27437" s="4" t="s">
        <v>602</v>
      </c>
      <c r="C27437" t="s">
        <v>26</v>
      </c>
      <c r="D27437">
        <v>2008</v>
      </c>
      <c r="E27437" s="4" t="s">
        <v>13</v>
      </c>
      <c r="F27437" s="4" t="s">
        <v>110</v>
      </c>
      <c r="G27437" s="4" t="s">
        <v>12117</v>
      </c>
      <c r="H27437">
        <v>0.33</v>
      </c>
    </row>
    <row r="27438" spans="1:8" x14ac:dyDescent="0.25">
      <c r="A27438">
        <v>5500</v>
      </c>
      <c r="B27438" s="4" t="s">
        <v>2303</v>
      </c>
      <c r="C27438" t="s">
        <v>46</v>
      </c>
      <c r="D27438">
        <v>2009</v>
      </c>
      <c r="E27438" s="4" t="s">
        <v>13</v>
      </c>
      <c r="F27438" s="4" t="s">
        <v>59</v>
      </c>
      <c r="G27438" s="4" t="s">
        <v>12113</v>
      </c>
      <c r="H27438">
        <v>0.16</v>
      </c>
    </row>
    <row r="27439" spans="1:8" x14ac:dyDescent="0.25">
      <c r="A27439">
        <v>5500</v>
      </c>
      <c r="B27439" s="4" t="s">
        <v>2303</v>
      </c>
      <c r="C27439" t="s">
        <v>46</v>
      </c>
      <c r="D27439">
        <v>2009</v>
      </c>
      <c r="E27439" s="4" t="s">
        <v>13</v>
      </c>
      <c r="F27439" s="4" t="s">
        <v>59</v>
      </c>
      <c r="G27439" s="4" t="s">
        <v>12114</v>
      </c>
      <c r="H27439">
        <v>0.13</v>
      </c>
    </row>
    <row r="27440" spans="1:8" x14ac:dyDescent="0.25">
      <c r="A27440">
        <v>5500</v>
      </c>
      <c r="B27440" s="4" t="s">
        <v>2303</v>
      </c>
      <c r="C27440" t="s">
        <v>46</v>
      </c>
      <c r="D27440">
        <v>2009</v>
      </c>
      <c r="E27440" s="4" t="s">
        <v>13</v>
      </c>
      <c r="F27440" s="4" t="s">
        <v>59</v>
      </c>
      <c r="G27440" s="4" t="s">
        <v>12115</v>
      </c>
      <c r="H27440">
        <v>0</v>
      </c>
    </row>
    <row r="27441" spans="1:8" x14ac:dyDescent="0.25">
      <c r="A27441">
        <v>5500</v>
      </c>
      <c r="B27441" s="4" t="s">
        <v>2303</v>
      </c>
      <c r="C27441" t="s">
        <v>46</v>
      </c>
      <c r="D27441">
        <v>2009</v>
      </c>
      <c r="E27441" s="4" t="s">
        <v>13</v>
      </c>
      <c r="F27441" s="4" t="s">
        <v>59</v>
      </c>
      <c r="G27441" s="4" t="s">
        <v>12116</v>
      </c>
      <c r="H27441">
        <v>0.04</v>
      </c>
    </row>
    <row r="27442" spans="1:8" x14ac:dyDescent="0.25">
      <c r="A27442">
        <v>5500</v>
      </c>
      <c r="B27442" s="4" t="s">
        <v>2303</v>
      </c>
      <c r="C27442" t="s">
        <v>46</v>
      </c>
      <c r="D27442">
        <v>2009</v>
      </c>
      <c r="E27442" s="4" t="s">
        <v>13</v>
      </c>
      <c r="F27442" s="4" t="s">
        <v>59</v>
      </c>
      <c r="G27442" s="4" t="s">
        <v>12117</v>
      </c>
      <c r="H27442">
        <v>0.33</v>
      </c>
    </row>
    <row r="27443" spans="1:8" x14ac:dyDescent="0.25">
      <c r="A27443">
        <v>5501</v>
      </c>
      <c r="B27443" s="4" t="s">
        <v>4120</v>
      </c>
      <c r="C27443" t="s">
        <v>67</v>
      </c>
      <c r="D27443">
        <v>2016</v>
      </c>
      <c r="E27443" s="4" t="s">
        <v>22</v>
      </c>
      <c r="F27443" s="4" t="s">
        <v>191</v>
      </c>
      <c r="G27443" s="4" t="s">
        <v>12113</v>
      </c>
      <c r="H27443">
        <v>0.1</v>
      </c>
    </row>
    <row r="27444" spans="1:8" x14ac:dyDescent="0.25">
      <c r="A27444">
        <v>5501</v>
      </c>
      <c r="B27444" s="4" t="s">
        <v>4120</v>
      </c>
      <c r="C27444" t="s">
        <v>67</v>
      </c>
      <c r="D27444">
        <v>2016</v>
      </c>
      <c r="E27444" s="4" t="s">
        <v>22</v>
      </c>
      <c r="F27444" s="4" t="s">
        <v>191</v>
      </c>
      <c r="G27444" s="4" t="s">
        <v>12114</v>
      </c>
      <c r="H27444">
        <v>0.18</v>
      </c>
    </row>
    <row r="27445" spans="1:8" x14ac:dyDescent="0.25">
      <c r="A27445">
        <v>5501</v>
      </c>
      <c r="B27445" s="4" t="s">
        <v>4120</v>
      </c>
      <c r="C27445" t="s">
        <v>67</v>
      </c>
      <c r="D27445">
        <v>2016</v>
      </c>
      <c r="E27445" s="4" t="s">
        <v>22</v>
      </c>
      <c r="F27445" s="4" t="s">
        <v>191</v>
      </c>
      <c r="G27445" s="4" t="s">
        <v>12115</v>
      </c>
      <c r="H27445">
        <v>0</v>
      </c>
    </row>
    <row r="27446" spans="1:8" x14ac:dyDescent="0.25">
      <c r="A27446">
        <v>5501</v>
      </c>
      <c r="B27446" s="4" t="s">
        <v>4120</v>
      </c>
      <c r="C27446" t="s">
        <v>67</v>
      </c>
      <c r="D27446">
        <v>2016</v>
      </c>
      <c r="E27446" s="4" t="s">
        <v>22</v>
      </c>
      <c r="F27446" s="4" t="s">
        <v>191</v>
      </c>
      <c r="G27446" s="4" t="s">
        <v>12116</v>
      </c>
      <c r="H27446">
        <v>0.05</v>
      </c>
    </row>
    <row r="27447" spans="1:8" x14ac:dyDescent="0.25">
      <c r="A27447">
        <v>5501</v>
      </c>
      <c r="B27447" s="4" t="s">
        <v>4120</v>
      </c>
      <c r="C27447" t="s">
        <v>67</v>
      </c>
      <c r="D27447">
        <v>2016</v>
      </c>
      <c r="E27447" s="4" t="s">
        <v>22</v>
      </c>
      <c r="F27447" s="4" t="s">
        <v>191</v>
      </c>
      <c r="G27447" s="4" t="s">
        <v>12117</v>
      </c>
      <c r="H27447">
        <v>0.33</v>
      </c>
    </row>
    <row r="27448" spans="1:8" x14ac:dyDescent="0.25">
      <c r="A27448">
        <v>5502</v>
      </c>
      <c r="B27448" s="4" t="s">
        <v>3581</v>
      </c>
      <c r="C27448" t="s">
        <v>46</v>
      </c>
      <c r="D27448">
        <v>2001</v>
      </c>
      <c r="E27448" s="4" t="s">
        <v>13</v>
      </c>
      <c r="F27448" s="4" t="s">
        <v>59</v>
      </c>
      <c r="G27448" s="4" t="s">
        <v>12113</v>
      </c>
      <c r="H27448">
        <v>0.16</v>
      </c>
    </row>
    <row r="27449" spans="1:8" x14ac:dyDescent="0.25">
      <c r="A27449">
        <v>5502</v>
      </c>
      <c r="B27449" s="4" t="s">
        <v>3581</v>
      </c>
      <c r="C27449" t="s">
        <v>46</v>
      </c>
      <c r="D27449">
        <v>2001</v>
      </c>
      <c r="E27449" s="4" t="s">
        <v>13</v>
      </c>
      <c r="F27449" s="4" t="s">
        <v>59</v>
      </c>
      <c r="G27449" s="4" t="s">
        <v>12114</v>
      </c>
      <c r="H27449">
        <v>0.13</v>
      </c>
    </row>
    <row r="27450" spans="1:8" x14ac:dyDescent="0.25">
      <c r="A27450">
        <v>5502</v>
      </c>
      <c r="B27450" s="4" t="s">
        <v>3581</v>
      </c>
      <c r="C27450" t="s">
        <v>46</v>
      </c>
      <c r="D27450">
        <v>2001</v>
      </c>
      <c r="E27450" s="4" t="s">
        <v>13</v>
      </c>
      <c r="F27450" s="4" t="s">
        <v>59</v>
      </c>
      <c r="G27450" s="4" t="s">
        <v>12115</v>
      </c>
      <c r="H27450">
        <v>0</v>
      </c>
    </row>
    <row r="27451" spans="1:8" x14ac:dyDescent="0.25">
      <c r="A27451">
        <v>5502</v>
      </c>
      <c r="B27451" s="4" t="s">
        <v>3581</v>
      </c>
      <c r="C27451" t="s">
        <v>46</v>
      </c>
      <c r="D27451">
        <v>2001</v>
      </c>
      <c r="E27451" s="4" t="s">
        <v>13</v>
      </c>
      <c r="F27451" s="4" t="s">
        <v>59</v>
      </c>
      <c r="G27451" s="4" t="s">
        <v>12116</v>
      </c>
      <c r="H27451">
        <v>0.04</v>
      </c>
    </row>
    <row r="27452" spans="1:8" x14ac:dyDescent="0.25">
      <c r="A27452">
        <v>5502</v>
      </c>
      <c r="B27452" s="4" t="s">
        <v>3581</v>
      </c>
      <c r="C27452" t="s">
        <v>46</v>
      </c>
      <c r="D27452">
        <v>2001</v>
      </c>
      <c r="E27452" s="4" t="s">
        <v>13</v>
      </c>
      <c r="F27452" s="4" t="s">
        <v>59</v>
      </c>
      <c r="G27452" s="4" t="s">
        <v>12117</v>
      </c>
      <c r="H27452">
        <v>0.33</v>
      </c>
    </row>
    <row r="27453" spans="1:8" x14ac:dyDescent="0.25">
      <c r="A27453">
        <v>5503</v>
      </c>
      <c r="B27453" s="4" t="s">
        <v>4121</v>
      </c>
      <c r="C27453" t="s">
        <v>55</v>
      </c>
      <c r="D27453">
        <v>2004</v>
      </c>
      <c r="E27453" s="4" t="s">
        <v>2</v>
      </c>
      <c r="F27453" s="4" t="s">
        <v>14</v>
      </c>
      <c r="G27453" s="4" t="s">
        <v>12113</v>
      </c>
      <c r="H27453">
        <v>0.17</v>
      </c>
    </row>
    <row r="27454" spans="1:8" x14ac:dyDescent="0.25">
      <c r="A27454">
        <v>5503</v>
      </c>
      <c r="B27454" s="4" t="s">
        <v>4121</v>
      </c>
      <c r="C27454" t="s">
        <v>55</v>
      </c>
      <c r="D27454">
        <v>2004</v>
      </c>
      <c r="E27454" s="4" t="s">
        <v>2</v>
      </c>
      <c r="F27454" s="4" t="s">
        <v>14</v>
      </c>
      <c r="G27454" s="4" t="s">
        <v>12114</v>
      </c>
      <c r="H27454">
        <v>0.06</v>
      </c>
    </row>
    <row r="27455" spans="1:8" x14ac:dyDescent="0.25">
      <c r="A27455">
        <v>5503</v>
      </c>
      <c r="B27455" s="4" t="s">
        <v>4121</v>
      </c>
      <c r="C27455" t="s">
        <v>55</v>
      </c>
      <c r="D27455">
        <v>2004</v>
      </c>
      <c r="E27455" s="4" t="s">
        <v>2</v>
      </c>
      <c r="F27455" s="4" t="s">
        <v>14</v>
      </c>
      <c r="G27455" s="4" t="s">
        <v>12115</v>
      </c>
      <c r="H27455">
        <v>0.09</v>
      </c>
    </row>
    <row r="27456" spans="1:8" x14ac:dyDescent="0.25">
      <c r="A27456">
        <v>5503</v>
      </c>
      <c r="B27456" s="4" t="s">
        <v>4121</v>
      </c>
      <c r="C27456" t="s">
        <v>55</v>
      </c>
      <c r="D27456">
        <v>2004</v>
      </c>
      <c r="E27456" s="4" t="s">
        <v>2</v>
      </c>
      <c r="F27456" s="4" t="s">
        <v>14</v>
      </c>
      <c r="G27456" s="4" t="s">
        <v>12116</v>
      </c>
      <c r="H27456">
        <v>0.01</v>
      </c>
    </row>
    <row r="27457" spans="1:8" x14ac:dyDescent="0.25">
      <c r="A27457">
        <v>5503</v>
      </c>
      <c r="B27457" s="4" t="s">
        <v>4121</v>
      </c>
      <c r="C27457" t="s">
        <v>55</v>
      </c>
      <c r="D27457">
        <v>2004</v>
      </c>
      <c r="E27457" s="4" t="s">
        <v>2</v>
      </c>
      <c r="F27457" s="4" t="s">
        <v>14</v>
      </c>
      <c r="G27457" s="4" t="s">
        <v>12117</v>
      </c>
      <c r="H27457">
        <v>0.33</v>
      </c>
    </row>
    <row r="27458" spans="1:8" x14ac:dyDescent="0.25">
      <c r="A27458">
        <v>5504</v>
      </c>
      <c r="B27458" s="4" t="s">
        <v>4122</v>
      </c>
      <c r="C27458" t="s">
        <v>42</v>
      </c>
      <c r="D27458">
        <v>2014</v>
      </c>
      <c r="E27458" s="4" t="s">
        <v>72</v>
      </c>
      <c r="F27458" s="4" t="s">
        <v>295</v>
      </c>
      <c r="G27458" s="4" t="s">
        <v>12113</v>
      </c>
      <c r="H27458">
        <v>0.1</v>
      </c>
    </row>
    <row r="27459" spans="1:8" x14ac:dyDescent="0.25">
      <c r="A27459">
        <v>5504</v>
      </c>
      <c r="B27459" s="4" t="s">
        <v>4122</v>
      </c>
      <c r="C27459" t="s">
        <v>42</v>
      </c>
      <c r="D27459">
        <v>2014</v>
      </c>
      <c r="E27459" s="4" t="s">
        <v>72</v>
      </c>
      <c r="F27459" s="4" t="s">
        <v>295</v>
      </c>
      <c r="G27459" s="4" t="s">
        <v>12114</v>
      </c>
      <c r="H27459">
        <v>0.11</v>
      </c>
    </row>
    <row r="27460" spans="1:8" x14ac:dyDescent="0.25">
      <c r="A27460">
        <v>5504</v>
      </c>
      <c r="B27460" s="4" t="s">
        <v>4122</v>
      </c>
      <c r="C27460" t="s">
        <v>42</v>
      </c>
      <c r="D27460">
        <v>2014</v>
      </c>
      <c r="E27460" s="4" t="s">
        <v>72</v>
      </c>
      <c r="F27460" s="4" t="s">
        <v>295</v>
      </c>
      <c r="G27460" s="4" t="s">
        <v>12115</v>
      </c>
      <c r="H27460">
        <v>0.06</v>
      </c>
    </row>
    <row r="27461" spans="1:8" x14ac:dyDescent="0.25">
      <c r="A27461">
        <v>5504</v>
      </c>
      <c r="B27461" s="4" t="s">
        <v>4122</v>
      </c>
      <c r="C27461" t="s">
        <v>42</v>
      </c>
      <c r="D27461">
        <v>2014</v>
      </c>
      <c r="E27461" s="4" t="s">
        <v>72</v>
      </c>
      <c r="F27461" s="4" t="s">
        <v>295</v>
      </c>
      <c r="G27461" s="4" t="s">
        <v>12116</v>
      </c>
      <c r="H27461">
        <v>0.05</v>
      </c>
    </row>
    <row r="27462" spans="1:8" x14ac:dyDescent="0.25">
      <c r="A27462">
        <v>5504</v>
      </c>
      <c r="B27462" s="4" t="s">
        <v>4122</v>
      </c>
      <c r="C27462" t="s">
        <v>42</v>
      </c>
      <c r="D27462">
        <v>2014</v>
      </c>
      <c r="E27462" s="4" t="s">
        <v>72</v>
      </c>
      <c r="F27462" s="4" t="s">
        <v>295</v>
      </c>
      <c r="G27462" s="4" t="s">
        <v>12117</v>
      </c>
      <c r="H27462">
        <v>0.33</v>
      </c>
    </row>
    <row r="27463" spans="1:8" x14ac:dyDescent="0.25">
      <c r="A27463">
        <v>5505</v>
      </c>
      <c r="B27463" s="4" t="s">
        <v>1781</v>
      </c>
      <c r="C27463" t="s">
        <v>46</v>
      </c>
      <c r="D27463">
        <v>2009</v>
      </c>
      <c r="E27463" s="4" t="s">
        <v>43</v>
      </c>
      <c r="F27463" s="4" t="s">
        <v>205</v>
      </c>
      <c r="G27463" s="4" t="s">
        <v>12113</v>
      </c>
      <c r="H27463">
        <v>0.14000000000000001</v>
      </c>
    </row>
    <row r="27464" spans="1:8" x14ac:dyDescent="0.25">
      <c r="A27464">
        <v>5505</v>
      </c>
      <c r="B27464" s="4" t="s">
        <v>1781</v>
      </c>
      <c r="C27464" t="s">
        <v>46</v>
      </c>
      <c r="D27464">
        <v>2009</v>
      </c>
      <c r="E27464" s="4" t="s">
        <v>43</v>
      </c>
      <c r="F27464" s="4" t="s">
        <v>205</v>
      </c>
      <c r="G27464" s="4" t="s">
        <v>12114</v>
      </c>
      <c r="H27464">
        <v>0.03</v>
      </c>
    </row>
    <row r="27465" spans="1:8" x14ac:dyDescent="0.25">
      <c r="A27465">
        <v>5505</v>
      </c>
      <c r="B27465" s="4" t="s">
        <v>1781</v>
      </c>
      <c r="C27465" t="s">
        <v>46</v>
      </c>
      <c r="D27465">
        <v>2009</v>
      </c>
      <c r="E27465" s="4" t="s">
        <v>43</v>
      </c>
      <c r="F27465" s="4" t="s">
        <v>205</v>
      </c>
      <c r="G27465" s="4" t="s">
        <v>12115</v>
      </c>
      <c r="H27465">
        <v>0</v>
      </c>
    </row>
    <row r="27466" spans="1:8" x14ac:dyDescent="0.25">
      <c r="A27466">
        <v>5505</v>
      </c>
      <c r="B27466" s="4" t="s">
        <v>1781</v>
      </c>
      <c r="C27466" t="s">
        <v>46</v>
      </c>
      <c r="D27466">
        <v>2009</v>
      </c>
      <c r="E27466" s="4" t="s">
        <v>43</v>
      </c>
      <c r="F27466" s="4" t="s">
        <v>205</v>
      </c>
      <c r="G27466" s="4" t="s">
        <v>12116</v>
      </c>
      <c r="H27466">
        <v>0.16</v>
      </c>
    </row>
    <row r="27467" spans="1:8" x14ac:dyDescent="0.25">
      <c r="A27467">
        <v>5505</v>
      </c>
      <c r="B27467" s="4" t="s">
        <v>1781</v>
      </c>
      <c r="C27467" t="s">
        <v>46</v>
      </c>
      <c r="D27467">
        <v>2009</v>
      </c>
      <c r="E27467" s="4" t="s">
        <v>43</v>
      </c>
      <c r="F27467" s="4" t="s">
        <v>205</v>
      </c>
      <c r="G27467" s="4" t="s">
        <v>12117</v>
      </c>
      <c r="H27467">
        <v>0.33</v>
      </c>
    </row>
    <row r="27468" spans="1:8" x14ac:dyDescent="0.25">
      <c r="A27468">
        <v>5506</v>
      </c>
      <c r="B27468" s="4" t="s">
        <v>994</v>
      </c>
      <c r="C27468" t="s">
        <v>113</v>
      </c>
      <c r="D27468">
        <v>2006</v>
      </c>
      <c r="E27468" s="4" t="s">
        <v>72</v>
      </c>
      <c r="F27468" s="4" t="s">
        <v>110</v>
      </c>
      <c r="G27468" s="4" t="s">
        <v>12113</v>
      </c>
      <c r="H27468">
        <v>0.26</v>
      </c>
    </row>
    <row r="27469" spans="1:8" x14ac:dyDescent="0.25">
      <c r="A27469">
        <v>5506</v>
      </c>
      <c r="B27469" s="4" t="s">
        <v>994</v>
      </c>
      <c r="C27469" t="s">
        <v>113</v>
      </c>
      <c r="D27469">
        <v>2006</v>
      </c>
      <c r="E27469" s="4" t="s">
        <v>72</v>
      </c>
      <c r="F27469" s="4" t="s">
        <v>110</v>
      </c>
      <c r="G27469" s="4" t="s">
        <v>12114</v>
      </c>
      <c r="H27469">
        <v>0.06</v>
      </c>
    </row>
    <row r="27470" spans="1:8" x14ac:dyDescent="0.25">
      <c r="A27470">
        <v>5506</v>
      </c>
      <c r="B27470" s="4" t="s">
        <v>994</v>
      </c>
      <c r="C27470" t="s">
        <v>113</v>
      </c>
      <c r="D27470">
        <v>2006</v>
      </c>
      <c r="E27470" s="4" t="s">
        <v>72</v>
      </c>
      <c r="F27470" s="4" t="s">
        <v>110</v>
      </c>
      <c r="G27470" s="4" t="s">
        <v>12115</v>
      </c>
      <c r="H27470">
        <v>0</v>
      </c>
    </row>
    <row r="27471" spans="1:8" x14ac:dyDescent="0.25">
      <c r="A27471">
        <v>5506</v>
      </c>
      <c r="B27471" s="4" t="s">
        <v>994</v>
      </c>
      <c r="C27471" t="s">
        <v>113</v>
      </c>
      <c r="D27471">
        <v>2006</v>
      </c>
      <c r="E27471" s="4" t="s">
        <v>72</v>
      </c>
      <c r="F27471" s="4" t="s">
        <v>110</v>
      </c>
      <c r="G27471" s="4" t="s">
        <v>12116</v>
      </c>
      <c r="H27471">
        <v>0.01</v>
      </c>
    </row>
    <row r="27472" spans="1:8" x14ac:dyDescent="0.25">
      <c r="A27472">
        <v>5506</v>
      </c>
      <c r="B27472" s="4" t="s">
        <v>994</v>
      </c>
      <c r="C27472" t="s">
        <v>113</v>
      </c>
      <c r="D27472">
        <v>2006</v>
      </c>
      <c r="E27472" s="4" t="s">
        <v>72</v>
      </c>
      <c r="F27472" s="4" t="s">
        <v>110</v>
      </c>
      <c r="G27472" s="4" t="s">
        <v>12117</v>
      </c>
      <c r="H27472">
        <v>0.33</v>
      </c>
    </row>
    <row r="27473" spans="1:8" x14ac:dyDescent="0.25">
      <c r="A27473">
        <v>5507</v>
      </c>
      <c r="B27473" s="4" t="s">
        <v>4123</v>
      </c>
      <c r="C27473" t="s">
        <v>55</v>
      </c>
      <c r="D27473">
        <v>2001</v>
      </c>
      <c r="E27473" s="4" t="s">
        <v>18</v>
      </c>
      <c r="F27473" s="4" t="s">
        <v>384</v>
      </c>
      <c r="G27473" s="4" t="s">
        <v>12113</v>
      </c>
      <c r="H27473">
        <v>0.24</v>
      </c>
    </row>
    <row r="27474" spans="1:8" x14ac:dyDescent="0.25">
      <c r="A27474">
        <v>5507</v>
      </c>
      <c r="B27474" s="4" t="s">
        <v>4123</v>
      </c>
      <c r="C27474" t="s">
        <v>55</v>
      </c>
      <c r="D27474">
        <v>2001</v>
      </c>
      <c r="E27474" s="4" t="s">
        <v>18</v>
      </c>
      <c r="F27474" s="4" t="s">
        <v>384</v>
      </c>
      <c r="G27474" s="4" t="s">
        <v>12114</v>
      </c>
      <c r="H27474">
        <v>0.09</v>
      </c>
    </row>
    <row r="27475" spans="1:8" x14ac:dyDescent="0.25">
      <c r="A27475">
        <v>5507</v>
      </c>
      <c r="B27475" s="4" t="s">
        <v>4123</v>
      </c>
      <c r="C27475" t="s">
        <v>55</v>
      </c>
      <c r="D27475">
        <v>2001</v>
      </c>
      <c r="E27475" s="4" t="s">
        <v>18</v>
      </c>
      <c r="F27475" s="4" t="s">
        <v>384</v>
      </c>
      <c r="G27475" s="4" t="s">
        <v>12115</v>
      </c>
      <c r="H27475">
        <v>0</v>
      </c>
    </row>
    <row r="27476" spans="1:8" x14ac:dyDescent="0.25">
      <c r="A27476">
        <v>5507</v>
      </c>
      <c r="B27476" s="4" t="s">
        <v>4123</v>
      </c>
      <c r="C27476" t="s">
        <v>55</v>
      </c>
      <c r="D27476">
        <v>2001</v>
      </c>
      <c r="E27476" s="4" t="s">
        <v>18</v>
      </c>
      <c r="F27476" s="4" t="s">
        <v>384</v>
      </c>
      <c r="G27476" s="4" t="s">
        <v>12116</v>
      </c>
      <c r="H27476">
        <v>0.01</v>
      </c>
    </row>
    <row r="27477" spans="1:8" x14ac:dyDescent="0.25">
      <c r="A27477">
        <v>5507</v>
      </c>
      <c r="B27477" s="4" t="s">
        <v>4123</v>
      </c>
      <c r="C27477" t="s">
        <v>55</v>
      </c>
      <c r="D27477">
        <v>2001</v>
      </c>
      <c r="E27477" s="4" t="s">
        <v>18</v>
      </c>
      <c r="F27477" s="4" t="s">
        <v>384</v>
      </c>
      <c r="G27477" s="4" t="s">
        <v>12117</v>
      </c>
      <c r="H27477">
        <v>0.33</v>
      </c>
    </row>
    <row r="27478" spans="1:8" x14ac:dyDescent="0.25">
      <c r="A27478">
        <v>5508</v>
      </c>
      <c r="B27478" s="4" t="s">
        <v>4124</v>
      </c>
      <c r="C27478" t="s">
        <v>46</v>
      </c>
      <c r="D27478">
        <v>2003</v>
      </c>
      <c r="E27478" s="4" t="s">
        <v>43</v>
      </c>
      <c r="F27478" s="4" t="s">
        <v>175</v>
      </c>
      <c r="G27478" s="4" t="s">
        <v>12113</v>
      </c>
      <c r="H27478">
        <v>0.05</v>
      </c>
    </row>
    <row r="27479" spans="1:8" x14ac:dyDescent="0.25">
      <c r="A27479">
        <v>5508</v>
      </c>
      <c r="B27479" s="4" t="s">
        <v>4124</v>
      </c>
      <c r="C27479" t="s">
        <v>46</v>
      </c>
      <c r="D27479">
        <v>2003</v>
      </c>
      <c r="E27479" s="4" t="s">
        <v>43</v>
      </c>
      <c r="F27479" s="4" t="s">
        <v>175</v>
      </c>
      <c r="G27479" s="4" t="s">
        <v>12114</v>
      </c>
      <c r="H27479">
        <v>0.04</v>
      </c>
    </row>
    <row r="27480" spans="1:8" x14ac:dyDescent="0.25">
      <c r="A27480">
        <v>5508</v>
      </c>
      <c r="B27480" s="4" t="s">
        <v>4124</v>
      </c>
      <c r="C27480" t="s">
        <v>46</v>
      </c>
      <c r="D27480">
        <v>2003</v>
      </c>
      <c r="E27480" s="4" t="s">
        <v>43</v>
      </c>
      <c r="F27480" s="4" t="s">
        <v>175</v>
      </c>
      <c r="G27480" s="4" t="s">
        <v>12115</v>
      </c>
      <c r="H27480">
        <v>0.23</v>
      </c>
    </row>
    <row r="27481" spans="1:8" x14ac:dyDescent="0.25">
      <c r="A27481">
        <v>5508</v>
      </c>
      <c r="B27481" s="4" t="s">
        <v>4124</v>
      </c>
      <c r="C27481" t="s">
        <v>46</v>
      </c>
      <c r="D27481">
        <v>2003</v>
      </c>
      <c r="E27481" s="4" t="s">
        <v>43</v>
      </c>
      <c r="F27481" s="4" t="s">
        <v>175</v>
      </c>
      <c r="G27481" s="4" t="s">
        <v>12116</v>
      </c>
      <c r="H27481">
        <v>0.01</v>
      </c>
    </row>
    <row r="27482" spans="1:8" x14ac:dyDescent="0.25">
      <c r="A27482">
        <v>5508</v>
      </c>
      <c r="B27482" s="4" t="s">
        <v>4124</v>
      </c>
      <c r="C27482" t="s">
        <v>46</v>
      </c>
      <c r="D27482">
        <v>2003</v>
      </c>
      <c r="E27482" s="4" t="s">
        <v>43</v>
      </c>
      <c r="F27482" s="4" t="s">
        <v>175</v>
      </c>
      <c r="G27482" s="4" t="s">
        <v>12117</v>
      </c>
      <c r="H27482">
        <v>0.33</v>
      </c>
    </row>
    <row r="27483" spans="1:8" x14ac:dyDescent="0.25">
      <c r="A27483">
        <v>5509</v>
      </c>
      <c r="B27483" s="4" t="s">
        <v>4125</v>
      </c>
      <c r="C27483" t="s">
        <v>42</v>
      </c>
      <c r="D27483">
        <v>2008</v>
      </c>
      <c r="E27483" s="4" t="s">
        <v>13</v>
      </c>
      <c r="F27483" s="4" t="s">
        <v>110</v>
      </c>
      <c r="G27483" s="4" t="s">
        <v>12113</v>
      </c>
      <c r="H27483">
        <v>0.08</v>
      </c>
    </row>
    <row r="27484" spans="1:8" x14ac:dyDescent="0.25">
      <c r="A27484">
        <v>5509</v>
      </c>
      <c r="B27484" s="4" t="s">
        <v>4125</v>
      </c>
      <c r="C27484" t="s">
        <v>42</v>
      </c>
      <c r="D27484">
        <v>2008</v>
      </c>
      <c r="E27484" s="4" t="s">
        <v>13</v>
      </c>
      <c r="F27484" s="4" t="s">
        <v>110</v>
      </c>
      <c r="G27484" s="4" t="s">
        <v>12114</v>
      </c>
      <c r="H27484">
        <v>0.18</v>
      </c>
    </row>
    <row r="27485" spans="1:8" x14ac:dyDescent="0.25">
      <c r="A27485">
        <v>5509</v>
      </c>
      <c r="B27485" s="4" t="s">
        <v>4125</v>
      </c>
      <c r="C27485" t="s">
        <v>42</v>
      </c>
      <c r="D27485">
        <v>2008</v>
      </c>
      <c r="E27485" s="4" t="s">
        <v>13</v>
      </c>
      <c r="F27485" s="4" t="s">
        <v>110</v>
      </c>
      <c r="G27485" s="4" t="s">
        <v>12115</v>
      </c>
      <c r="H27485">
        <v>0</v>
      </c>
    </row>
    <row r="27486" spans="1:8" x14ac:dyDescent="0.25">
      <c r="A27486">
        <v>5509</v>
      </c>
      <c r="B27486" s="4" t="s">
        <v>4125</v>
      </c>
      <c r="C27486" t="s">
        <v>42</v>
      </c>
      <c r="D27486">
        <v>2008</v>
      </c>
      <c r="E27486" s="4" t="s">
        <v>13</v>
      </c>
      <c r="F27486" s="4" t="s">
        <v>110</v>
      </c>
      <c r="G27486" s="4" t="s">
        <v>12116</v>
      </c>
      <c r="H27486">
        <v>0.06</v>
      </c>
    </row>
    <row r="27487" spans="1:8" x14ac:dyDescent="0.25">
      <c r="A27487">
        <v>5509</v>
      </c>
      <c r="B27487" s="4" t="s">
        <v>4125</v>
      </c>
      <c r="C27487" t="s">
        <v>42</v>
      </c>
      <c r="D27487">
        <v>2008</v>
      </c>
      <c r="E27487" s="4" t="s">
        <v>13</v>
      </c>
      <c r="F27487" s="4" t="s">
        <v>110</v>
      </c>
      <c r="G27487" s="4" t="s">
        <v>12117</v>
      </c>
      <c r="H27487">
        <v>0.33</v>
      </c>
    </row>
    <row r="27488" spans="1:8" x14ac:dyDescent="0.25">
      <c r="A27488">
        <v>5510</v>
      </c>
      <c r="B27488" s="4" t="s">
        <v>3857</v>
      </c>
      <c r="C27488" t="s">
        <v>78</v>
      </c>
      <c r="D27488" t="s">
        <v>224</v>
      </c>
      <c r="E27488" s="4" t="s">
        <v>22</v>
      </c>
      <c r="F27488" s="4" t="s">
        <v>14</v>
      </c>
      <c r="G27488" s="4" t="s">
        <v>12113</v>
      </c>
      <c r="H27488">
        <v>0</v>
      </c>
    </row>
    <row r="27489" spans="1:8" x14ac:dyDescent="0.25">
      <c r="A27489">
        <v>5510</v>
      </c>
      <c r="B27489" s="4" t="s">
        <v>3857</v>
      </c>
      <c r="C27489" t="s">
        <v>78</v>
      </c>
      <c r="D27489" t="s">
        <v>224</v>
      </c>
      <c r="E27489" s="4" t="s">
        <v>22</v>
      </c>
      <c r="F27489" s="4" t="s">
        <v>14</v>
      </c>
      <c r="G27489" s="4" t="s">
        <v>12114</v>
      </c>
      <c r="H27489">
        <v>0</v>
      </c>
    </row>
    <row r="27490" spans="1:8" x14ac:dyDescent="0.25">
      <c r="A27490">
        <v>5510</v>
      </c>
      <c r="B27490" s="4" t="s">
        <v>3857</v>
      </c>
      <c r="C27490" t="s">
        <v>78</v>
      </c>
      <c r="D27490" t="s">
        <v>224</v>
      </c>
      <c r="E27490" s="4" t="s">
        <v>22</v>
      </c>
      <c r="F27490" s="4" t="s">
        <v>14</v>
      </c>
      <c r="G27490" s="4" t="s">
        <v>12115</v>
      </c>
      <c r="H27490">
        <v>0.28999999999999998</v>
      </c>
    </row>
    <row r="27491" spans="1:8" x14ac:dyDescent="0.25">
      <c r="A27491">
        <v>5510</v>
      </c>
      <c r="B27491" s="4" t="s">
        <v>3857</v>
      </c>
      <c r="C27491" t="s">
        <v>78</v>
      </c>
      <c r="D27491" t="s">
        <v>224</v>
      </c>
      <c r="E27491" s="4" t="s">
        <v>22</v>
      </c>
      <c r="F27491" s="4" t="s">
        <v>14</v>
      </c>
      <c r="G27491" s="4" t="s">
        <v>12116</v>
      </c>
      <c r="H27491">
        <v>0.04</v>
      </c>
    </row>
    <row r="27492" spans="1:8" x14ac:dyDescent="0.25">
      <c r="A27492">
        <v>5510</v>
      </c>
      <c r="B27492" s="4" t="s">
        <v>3857</v>
      </c>
      <c r="C27492" t="s">
        <v>78</v>
      </c>
      <c r="D27492" t="s">
        <v>224</v>
      </c>
      <c r="E27492" s="4" t="s">
        <v>22</v>
      </c>
      <c r="F27492" s="4" t="s">
        <v>14</v>
      </c>
      <c r="G27492" s="4" t="s">
        <v>12117</v>
      </c>
      <c r="H27492">
        <v>0.33</v>
      </c>
    </row>
    <row r="27493" spans="1:8" x14ac:dyDescent="0.25">
      <c r="A27493">
        <v>5511</v>
      </c>
      <c r="B27493" s="4" t="s">
        <v>4126</v>
      </c>
      <c r="C27493" t="s">
        <v>78</v>
      </c>
      <c r="D27493">
        <v>1998</v>
      </c>
      <c r="E27493" s="4" t="s">
        <v>43</v>
      </c>
      <c r="F27493" s="4" t="s">
        <v>1350</v>
      </c>
      <c r="G27493" s="4" t="s">
        <v>12113</v>
      </c>
      <c r="H27493">
        <v>0.26</v>
      </c>
    </row>
    <row r="27494" spans="1:8" x14ac:dyDescent="0.25">
      <c r="A27494">
        <v>5511</v>
      </c>
      <c r="B27494" s="4" t="s">
        <v>4126</v>
      </c>
      <c r="C27494" t="s">
        <v>78</v>
      </c>
      <c r="D27494">
        <v>1998</v>
      </c>
      <c r="E27494" s="4" t="s">
        <v>43</v>
      </c>
      <c r="F27494" s="4" t="s">
        <v>1350</v>
      </c>
      <c r="G27494" s="4" t="s">
        <v>12114</v>
      </c>
      <c r="H27494">
        <v>0.06</v>
      </c>
    </row>
    <row r="27495" spans="1:8" x14ac:dyDescent="0.25">
      <c r="A27495">
        <v>5511</v>
      </c>
      <c r="B27495" s="4" t="s">
        <v>4126</v>
      </c>
      <c r="C27495" t="s">
        <v>78</v>
      </c>
      <c r="D27495">
        <v>1998</v>
      </c>
      <c r="E27495" s="4" t="s">
        <v>43</v>
      </c>
      <c r="F27495" s="4" t="s">
        <v>1350</v>
      </c>
      <c r="G27495" s="4" t="s">
        <v>12115</v>
      </c>
      <c r="H27495">
        <v>0</v>
      </c>
    </row>
    <row r="27496" spans="1:8" x14ac:dyDescent="0.25">
      <c r="A27496">
        <v>5511</v>
      </c>
      <c r="B27496" s="4" t="s">
        <v>4126</v>
      </c>
      <c r="C27496" t="s">
        <v>78</v>
      </c>
      <c r="D27496">
        <v>1998</v>
      </c>
      <c r="E27496" s="4" t="s">
        <v>43</v>
      </c>
      <c r="F27496" s="4" t="s">
        <v>1350</v>
      </c>
      <c r="G27496" s="4" t="s">
        <v>12116</v>
      </c>
      <c r="H27496">
        <v>0</v>
      </c>
    </row>
    <row r="27497" spans="1:8" x14ac:dyDescent="0.25">
      <c r="A27497">
        <v>5511</v>
      </c>
      <c r="B27497" s="4" t="s">
        <v>4126</v>
      </c>
      <c r="C27497" t="s">
        <v>78</v>
      </c>
      <c r="D27497">
        <v>1998</v>
      </c>
      <c r="E27497" s="4" t="s">
        <v>43</v>
      </c>
      <c r="F27497" s="4" t="s">
        <v>1350</v>
      </c>
      <c r="G27497" s="4" t="s">
        <v>12117</v>
      </c>
      <c r="H27497">
        <v>0.33</v>
      </c>
    </row>
    <row r="27498" spans="1:8" x14ac:dyDescent="0.25">
      <c r="A27498">
        <v>5512</v>
      </c>
      <c r="B27498" s="4" t="s">
        <v>4127</v>
      </c>
      <c r="C27498" t="s">
        <v>129</v>
      </c>
      <c r="D27498">
        <v>2011</v>
      </c>
      <c r="E27498" s="4" t="s">
        <v>28</v>
      </c>
      <c r="F27498" s="4" t="s">
        <v>121</v>
      </c>
      <c r="G27498" s="4" t="s">
        <v>12113</v>
      </c>
      <c r="H27498">
        <v>0</v>
      </c>
    </row>
    <row r="27499" spans="1:8" x14ac:dyDescent="0.25">
      <c r="A27499">
        <v>5512</v>
      </c>
      <c r="B27499" s="4" t="s">
        <v>4127</v>
      </c>
      <c r="C27499" t="s">
        <v>129</v>
      </c>
      <c r="D27499">
        <v>2011</v>
      </c>
      <c r="E27499" s="4" t="s">
        <v>28</v>
      </c>
      <c r="F27499" s="4" t="s">
        <v>121</v>
      </c>
      <c r="G27499" s="4" t="s">
        <v>12114</v>
      </c>
      <c r="H27499">
        <v>0</v>
      </c>
    </row>
    <row r="27500" spans="1:8" x14ac:dyDescent="0.25">
      <c r="A27500">
        <v>5512</v>
      </c>
      <c r="B27500" s="4" t="s">
        <v>4127</v>
      </c>
      <c r="C27500" t="s">
        <v>129</v>
      </c>
      <c r="D27500">
        <v>2011</v>
      </c>
      <c r="E27500" s="4" t="s">
        <v>28</v>
      </c>
      <c r="F27500" s="4" t="s">
        <v>121</v>
      </c>
      <c r="G27500" s="4" t="s">
        <v>12115</v>
      </c>
      <c r="H27500">
        <v>0.33</v>
      </c>
    </row>
    <row r="27501" spans="1:8" x14ac:dyDescent="0.25">
      <c r="A27501">
        <v>5512</v>
      </c>
      <c r="B27501" s="4" t="s">
        <v>4127</v>
      </c>
      <c r="C27501" t="s">
        <v>129</v>
      </c>
      <c r="D27501">
        <v>2011</v>
      </c>
      <c r="E27501" s="4" t="s">
        <v>28</v>
      </c>
      <c r="F27501" s="4" t="s">
        <v>121</v>
      </c>
      <c r="G27501" s="4" t="s">
        <v>12116</v>
      </c>
      <c r="H27501">
        <v>0</v>
      </c>
    </row>
    <row r="27502" spans="1:8" x14ac:dyDescent="0.25">
      <c r="A27502">
        <v>5512</v>
      </c>
      <c r="B27502" s="4" t="s">
        <v>4127</v>
      </c>
      <c r="C27502" t="s">
        <v>129</v>
      </c>
      <c r="D27502">
        <v>2011</v>
      </c>
      <c r="E27502" s="4" t="s">
        <v>28</v>
      </c>
      <c r="F27502" s="4" t="s">
        <v>121</v>
      </c>
      <c r="G27502" s="4" t="s">
        <v>12117</v>
      </c>
      <c r="H27502">
        <v>0.33</v>
      </c>
    </row>
    <row r="27503" spans="1:8" x14ac:dyDescent="0.25">
      <c r="A27503">
        <v>5513</v>
      </c>
      <c r="B27503" s="4" t="s">
        <v>4128</v>
      </c>
      <c r="C27503" t="s">
        <v>39</v>
      </c>
      <c r="D27503">
        <v>2009</v>
      </c>
      <c r="E27503" s="4" t="s">
        <v>211</v>
      </c>
      <c r="F27503" s="4" t="s">
        <v>222</v>
      </c>
      <c r="G27503" s="4" t="s">
        <v>12113</v>
      </c>
      <c r="H27503">
        <v>0.17</v>
      </c>
    </row>
    <row r="27504" spans="1:8" x14ac:dyDescent="0.25">
      <c r="A27504">
        <v>5513</v>
      </c>
      <c r="B27504" s="4" t="s">
        <v>4128</v>
      </c>
      <c r="C27504" t="s">
        <v>39</v>
      </c>
      <c r="D27504">
        <v>2009</v>
      </c>
      <c r="E27504" s="4" t="s">
        <v>211</v>
      </c>
      <c r="F27504" s="4" t="s">
        <v>222</v>
      </c>
      <c r="G27504" s="4" t="s">
        <v>12114</v>
      </c>
      <c r="H27504">
        <v>0.12</v>
      </c>
    </row>
    <row r="27505" spans="1:8" x14ac:dyDescent="0.25">
      <c r="A27505">
        <v>5513</v>
      </c>
      <c r="B27505" s="4" t="s">
        <v>4128</v>
      </c>
      <c r="C27505" t="s">
        <v>39</v>
      </c>
      <c r="D27505">
        <v>2009</v>
      </c>
      <c r="E27505" s="4" t="s">
        <v>211</v>
      </c>
      <c r="F27505" s="4" t="s">
        <v>222</v>
      </c>
      <c r="G27505" s="4" t="s">
        <v>12115</v>
      </c>
      <c r="H27505">
        <v>0.01</v>
      </c>
    </row>
    <row r="27506" spans="1:8" x14ac:dyDescent="0.25">
      <c r="A27506">
        <v>5513</v>
      </c>
      <c r="B27506" s="4" t="s">
        <v>4128</v>
      </c>
      <c r="C27506" t="s">
        <v>39</v>
      </c>
      <c r="D27506">
        <v>2009</v>
      </c>
      <c r="E27506" s="4" t="s">
        <v>211</v>
      </c>
      <c r="F27506" s="4" t="s">
        <v>222</v>
      </c>
      <c r="G27506" s="4" t="s">
        <v>12116</v>
      </c>
      <c r="H27506">
        <v>0.03</v>
      </c>
    </row>
    <row r="27507" spans="1:8" x14ac:dyDescent="0.25">
      <c r="A27507">
        <v>5513</v>
      </c>
      <c r="B27507" s="4" t="s">
        <v>4128</v>
      </c>
      <c r="C27507" t="s">
        <v>39</v>
      </c>
      <c r="D27507">
        <v>2009</v>
      </c>
      <c r="E27507" s="4" t="s">
        <v>211</v>
      </c>
      <c r="F27507" s="4" t="s">
        <v>222</v>
      </c>
      <c r="G27507" s="4" t="s">
        <v>12117</v>
      </c>
      <c r="H27507">
        <v>0.33</v>
      </c>
    </row>
    <row r="27508" spans="1:8" x14ac:dyDescent="0.25">
      <c r="A27508">
        <v>5514</v>
      </c>
      <c r="B27508" s="4" t="s">
        <v>4129</v>
      </c>
      <c r="C27508" t="s">
        <v>86</v>
      </c>
      <c r="D27508">
        <v>1998</v>
      </c>
      <c r="E27508" s="4" t="s">
        <v>2</v>
      </c>
      <c r="F27508" s="4" t="s">
        <v>61</v>
      </c>
      <c r="G27508" s="4" t="s">
        <v>12113</v>
      </c>
      <c r="H27508">
        <v>0.18</v>
      </c>
    </row>
    <row r="27509" spans="1:8" x14ac:dyDescent="0.25">
      <c r="A27509">
        <v>5514</v>
      </c>
      <c r="B27509" s="4" t="s">
        <v>4129</v>
      </c>
      <c r="C27509" t="s">
        <v>86</v>
      </c>
      <c r="D27509">
        <v>1998</v>
      </c>
      <c r="E27509" s="4" t="s">
        <v>2</v>
      </c>
      <c r="F27509" s="4" t="s">
        <v>61</v>
      </c>
      <c r="G27509" s="4" t="s">
        <v>12114</v>
      </c>
      <c r="H27509">
        <v>0.12</v>
      </c>
    </row>
    <row r="27510" spans="1:8" x14ac:dyDescent="0.25">
      <c r="A27510">
        <v>5514</v>
      </c>
      <c r="B27510" s="4" t="s">
        <v>4129</v>
      </c>
      <c r="C27510" t="s">
        <v>86</v>
      </c>
      <c r="D27510">
        <v>1998</v>
      </c>
      <c r="E27510" s="4" t="s">
        <v>2</v>
      </c>
      <c r="F27510" s="4" t="s">
        <v>61</v>
      </c>
      <c r="G27510" s="4" t="s">
        <v>12115</v>
      </c>
      <c r="H27510">
        <v>0</v>
      </c>
    </row>
    <row r="27511" spans="1:8" x14ac:dyDescent="0.25">
      <c r="A27511">
        <v>5514</v>
      </c>
      <c r="B27511" s="4" t="s">
        <v>4129</v>
      </c>
      <c r="C27511" t="s">
        <v>86</v>
      </c>
      <c r="D27511">
        <v>1998</v>
      </c>
      <c r="E27511" s="4" t="s">
        <v>2</v>
      </c>
      <c r="F27511" s="4" t="s">
        <v>61</v>
      </c>
      <c r="G27511" s="4" t="s">
        <v>12116</v>
      </c>
      <c r="H27511">
        <v>0.02</v>
      </c>
    </row>
    <row r="27512" spans="1:8" x14ac:dyDescent="0.25">
      <c r="A27512">
        <v>5514</v>
      </c>
      <c r="B27512" s="4" t="s">
        <v>4129</v>
      </c>
      <c r="C27512" t="s">
        <v>86</v>
      </c>
      <c r="D27512">
        <v>1998</v>
      </c>
      <c r="E27512" s="4" t="s">
        <v>2</v>
      </c>
      <c r="F27512" s="4" t="s">
        <v>61</v>
      </c>
      <c r="G27512" s="4" t="s">
        <v>12117</v>
      </c>
      <c r="H27512">
        <v>0.33</v>
      </c>
    </row>
    <row r="27513" spans="1:8" x14ac:dyDescent="0.25">
      <c r="A27513">
        <v>5515</v>
      </c>
      <c r="B27513" s="4" t="s">
        <v>4130</v>
      </c>
      <c r="C27513" t="s">
        <v>46</v>
      </c>
      <c r="D27513">
        <v>2006</v>
      </c>
      <c r="E27513" s="4" t="s">
        <v>22</v>
      </c>
      <c r="F27513" s="4" t="s">
        <v>750</v>
      </c>
      <c r="G27513" s="4" t="s">
        <v>12113</v>
      </c>
      <c r="H27513">
        <v>0.09</v>
      </c>
    </row>
    <row r="27514" spans="1:8" x14ac:dyDescent="0.25">
      <c r="A27514">
        <v>5515</v>
      </c>
      <c r="B27514" s="4" t="s">
        <v>4130</v>
      </c>
      <c r="C27514" t="s">
        <v>46</v>
      </c>
      <c r="D27514">
        <v>2006</v>
      </c>
      <c r="E27514" s="4" t="s">
        <v>22</v>
      </c>
      <c r="F27514" s="4" t="s">
        <v>750</v>
      </c>
      <c r="G27514" s="4" t="s">
        <v>12114</v>
      </c>
      <c r="H27514">
        <v>7.0000000000000007E-2</v>
      </c>
    </row>
    <row r="27515" spans="1:8" x14ac:dyDescent="0.25">
      <c r="A27515">
        <v>5515</v>
      </c>
      <c r="B27515" s="4" t="s">
        <v>4130</v>
      </c>
      <c r="C27515" t="s">
        <v>46</v>
      </c>
      <c r="D27515">
        <v>2006</v>
      </c>
      <c r="E27515" s="4" t="s">
        <v>22</v>
      </c>
      <c r="F27515" s="4" t="s">
        <v>750</v>
      </c>
      <c r="G27515" s="4" t="s">
        <v>12115</v>
      </c>
      <c r="H27515">
        <v>0.15</v>
      </c>
    </row>
    <row r="27516" spans="1:8" x14ac:dyDescent="0.25">
      <c r="A27516">
        <v>5515</v>
      </c>
      <c r="B27516" s="4" t="s">
        <v>4130</v>
      </c>
      <c r="C27516" t="s">
        <v>46</v>
      </c>
      <c r="D27516">
        <v>2006</v>
      </c>
      <c r="E27516" s="4" t="s">
        <v>22</v>
      </c>
      <c r="F27516" s="4" t="s">
        <v>750</v>
      </c>
      <c r="G27516" s="4" t="s">
        <v>12116</v>
      </c>
      <c r="H27516">
        <v>0.02</v>
      </c>
    </row>
    <row r="27517" spans="1:8" x14ac:dyDescent="0.25">
      <c r="A27517">
        <v>5515</v>
      </c>
      <c r="B27517" s="4" t="s">
        <v>4130</v>
      </c>
      <c r="C27517" t="s">
        <v>46</v>
      </c>
      <c r="D27517">
        <v>2006</v>
      </c>
      <c r="E27517" s="4" t="s">
        <v>22</v>
      </c>
      <c r="F27517" s="4" t="s">
        <v>750</v>
      </c>
      <c r="G27517" s="4" t="s">
        <v>12117</v>
      </c>
      <c r="H27517">
        <v>0.33</v>
      </c>
    </row>
    <row r="27518" spans="1:8" x14ac:dyDescent="0.25">
      <c r="A27518">
        <v>5516</v>
      </c>
      <c r="B27518" s="4" t="s">
        <v>2716</v>
      </c>
      <c r="C27518" t="s">
        <v>42</v>
      </c>
      <c r="D27518">
        <v>2010</v>
      </c>
      <c r="E27518" s="4" t="s">
        <v>13</v>
      </c>
      <c r="F27518" s="4" t="s">
        <v>61</v>
      </c>
      <c r="G27518" s="4" t="s">
        <v>12113</v>
      </c>
      <c r="H27518">
        <v>0.26</v>
      </c>
    </row>
    <row r="27519" spans="1:8" x14ac:dyDescent="0.25">
      <c r="A27519">
        <v>5516</v>
      </c>
      <c r="B27519" s="4" t="s">
        <v>2716</v>
      </c>
      <c r="C27519" t="s">
        <v>42</v>
      </c>
      <c r="D27519">
        <v>2010</v>
      </c>
      <c r="E27519" s="4" t="s">
        <v>13</v>
      </c>
      <c r="F27519" s="4" t="s">
        <v>61</v>
      </c>
      <c r="G27519" s="4" t="s">
        <v>12114</v>
      </c>
      <c r="H27519">
        <v>0.04</v>
      </c>
    </row>
    <row r="27520" spans="1:8" x14ac:dyDescent="0.25">
      <c r="A27520">
        <v>5516</v>
      </c>
      <c r="B27520" s="4" t="s">
        <v>2716</v>
      </c>
      <c r="C27520" t="s">
        <v>42</v>
      </c>
      <c r="D27520">
        <v>2010</v>
      </c>
      <c r="E27520" s="4" t="s">
        <v>13</v>
      </c>
      <c r="F27520" s="4" t="s">
        <v>61</v>
      </c>
      <c r="G27520" s="4" t="s">
        <v>12115</v>
      </c>
      <c r="H27520">
        <v>0</v>
      </c>
    </row>
    <row r="27521" spans="1:8" x14ac:dyDescent="0.25">
      <c r="A27521">
        <v>5516</v>
      </c>
      <c r="B27521" s="4" t="s">
        <v>2716</v>
      </c>
      <c r="C27521" t="s">
        <v>42</v>
      </c>
      <c r="D27521">
        <v>2010</v>
      </c>
      <c r="E27521" s="4" t="s">
        <v>13</v>
      </c>
      <c r="F27521" s="4" t="s">
        <v>61</v>
      </c>
      <c r="G27521" s="4" t="s">
        <v>12116</v>
      </c>
      <c r="H27521">
        <v>0.03</v>
      </c>
    </row>
    <row r="27522" spans="1:8" x14ac:dyDescent="0.25">
      <c r="A27522">
        <v>5516</v>
      </c>
      <c r="B27522" s="4" t="s">
        <v>2716</v>
      </c>
      <c r="C27522" t="s">
        <v>42</v>
      </c>
      <c r="D27522">
        <v>2010</v>
      </c>
      <c r="E27522" s="4" t="s">
        <v>13</v>
      </c>
      <c r="F27522" s="4" t="s">
        <v>61</v>
      </c>
      <c r="G27522" s="4" t="s">
        <v>12117</v>
      </c>
      <c r="H27522">
        <v>0.33</v>
      </c>
    </row>
    <row r="27523" spans="1:8" x14ac:dyDescent="0.25">
      <c r="A27523">
        <v>5517</v>
      </c>
      <c r="B27523" s="4" t="s">
        <v>4131</v>
      </c>
      <c r="C27523" t="s">
        <v>39</v>
      </c>
      <c r="D27523">
        <v>2010</v>
      </c>
      <c r="E27523" s="4" t="s">
        <v>13</v>
      </c>
      <c r="F27523" s="4" t="s">
        <v>1146</v>
      </c>
      <c r="G27523" s="4" t="s">
        <v>12113</v>
      </c>
      <c r="H27523">
        <v>0.27</v>
      </c>
    </row>
    <row r="27524" spans="1:8" x14ac:dyDescent="0.25">
      <c r="A27524">
        <v>5517</v>
      </c>
      <c r="B27524" s="4" t="s">
        <v>4131</v>
      </c>
      <c r="C27524" t="s">
        <v>39</v>
      </c>
      <c r="D27524">
        <v>2010</v>
      </c>
      <c r="E27524" s="4" t="s">
        <v>13</v>
      </c>
      <c r="F27524" s="4" t="s">
        <v>1146</v>
      </c>
      <c r="G27524" s="4" t="s">
        <v>12114</v>
      </c>
      <c r="H27524">
        <v>0.04</v>
      </c>
    </row>
    <row r="27525" spans="1:8" x14ac:dyDescent="0.25">
      <c r="A27525">
        <v>5517</v>
      </c>
      <c r="B27525" s="4" t="s">
        <v>4131</v>
      </c>
      <c r="C27525" t="s">
        <v>39</v>
      </c>
      <c r="D27525">
        <v>2010</v>
      </c>
      <c r="E27525" s="4" t="s">
        <v>13</v>
      </c>
      <c r="F27525" s="4" t="s">
        <v>1146</v>
      </c>
      <c r="G27525" s="4" t="s">
        <v>12115</v>
      </c>
      <c r="H27525">
        <v>0</v>
      </c>
    </row>
    <row r="27526" spans="1:8" x14ac:dyDescent="0.25">
      <c r="A27526">
        <v>5517</v>
      </c>
      <c r="B27526" s="4" t="s">
        <v>4131</v>
      </c>
      <c r="C27526" t="s">
        <v>39</v>
      </c>
      <c r="D27526">
        <v>2010</v>
      </c>
      <c r="E27526" s="4" t="s">
        <v>13</v>
      </c>
      <c r="F27526" s="4" t="s">
        <v>1146</v>
      </c>
      <c r="G27526" s="4" t="s">
        <v>12116</v>
      </c>
      <c r="H27526">
        <v>0.02</v>
      </c>
    </row>
    <row r="27527" spans="1:8" x14ac:dyDescent="0.25">
      <c r="A27527">
        <v>5517</v>
      </c>
      <c r="B27527" s="4" t="s">
        <v>4131</v>
      </c>
      <c r="C27527" t="s">
        <v>39</v>
      </c>
      <c r="D27527">
        <v>2010</v>
      </c>
      <c r="E27527" s="4" t="s">
        <v>13</v>
      </c>
      <c r="F27527" s="4" t="s">
        <v>1146</v>
      </c>
      <c r="G27527" s="4" t="s">
        <v>12117</v>
      </c>
      <c r="H27527">
        <v>0.33</v>
      </c>
    </row>
    <row r="27528" spans="1:8" x14ac:dyDescent="0.25">
      <c r="A27528">
        <v>5518</v>
      </c>
      <c r="B27528" s="4" t="s">
        <v>4132</v>
      </c>
      <c r="C27528" t="s">
        <v>46</v>
      </c>
      <c r="D27528">
        <v>2002</v>
      </c>
      <c r="E27528" s="4" t="s">
        <v>83</v>
      </c>
      <c r="F27528" s="4" t="s">
        <v>175</v>
      </c>
      <c r="G27528" s="4" t="s">
        <v>12113</v>
      </c>
      <c r="H27528">
        <v>0.1</v>
      </c>
    </row>
    <row r="27529" spans="1:8" x14ac:dyDescent="0.25">
      <c r="A27529">
        <v>5518</v>
      </c>
      <c r="B27529" s="4" t="s">
        <v>4132</v>
      </c>
      <c r="C27529" t="s">
        <v>46</v>
      </c>
      <c r="D27529">
        <v>2002</v>
      </c>
      <c r="E27529" s="4" t="s">
        <v>83</v>
      </c>
      <c r="F27529" s="4" t="s">
        <v>175</v>
      </c>
      <c r="G27529" s="4" t="s">
        <v>12114</v>
      </c>
      <c r="H27529">
        <v>0.08</v>
      </c>
    </row>
    <row r="27530" spans="1:8" x14ac:dyDescent="0.25">
      <c r="A27530">
        <v>5518</v>
      </c>
      <c r="B27530" s="4" t="s">
        <v>4132</v>
      </c>
      <c r="C27530" t="s">
        <v>46</v>
      </c>
      <c r="D27530">
        <v>2002</v>
      </c>
      <c r="E27530" s="4" t="s">
        <v>83</v>
      </c>
      <c r="F27530" s="4" t="s">
        <v>175</v>
      </c>
      <c r="G27530" s="4" t="s">
        <v>12115</v>
      </c>
      <c r="H27530">
        <v>0.12</v>
      </c>
    </row>
    <row r="27531" spans="1:8" x14ac:dyDescent="0.25">
      <c r="A27531">
        <v>5518</v>
      </c>
      <c r="B27531" s="4" t="s">
        <v>4132</v>
      </c>
      <c r="C27531" t="s">
        <v>46</v>
      </c>
      <c r="D27531">
        <v>2002</v>
      </c>
      <c r="E27531" s="4" t="s">
        <v>83</v>
      </c>
      <c r="F27531" s="4" t="s">
        <v>175</v>
      </c>
      <c r="G27531" s="4" t="s">
        <v>12116</v>
      </c>
      <c r="H27531">
        <v>0.03</v>
      </c>
    </row>
    <row r="27532" spans="1:8" x14ac:dyDescent="0.25">
      <c r="A27532">
        <v>5518</v>
      </c>
      <c r="B27532" s="4" t="s">
        <v>4132</v>
      </c>
      <c r="C27532" t="s">
        <v>46</v>
      </c>
      <c r="D27532">
        <v>2002</v>
      </c>
      <c r="E27532" s="4" t="s">
        <v>83</v>
      </c>
      <c r="F27532" s="4" t="s">
        <v>175</v>
      </c>
      <c r="G27532" s="4" t="s">
        <v>12117</v>
      </c>
      <c r="H27532">
        <v>0.33</v>
      </c>
    </row>
    <row r="27533" spans="1:8" x14ac:dyDescent="0.25">
      <c r="A27533">
        <v>5519</v>
      </c>
      <c r="B27533" s="4" t="s">
        <v>4133</v>
      </c>
      <c r="C27533" t="s">
        <v>48</v>
      </c>
      <c r="D27533">
        <v>1991</v>
      </c>
      <c r="E27533" s="4" t="s">
        <v>13</v>
      </c>
      <c r="F27533" s="4" t="s">
        <v>968</v>
      </c>
      <c r="G27533" s="4" t="s">
        <v>12113</v>
      </c>
      <c r="H27533">
        <v>0</v>
      </c>
    </row>
    <row r="27534" spans="1:8" x14ac:dyDescent="0.25">
      <c r="A27534">
        <v>5519</v>
      </c>
      <c r="B27534" s="4" t="s">
        <v>4133</v>
      </c>
      <c r="C27534" t="s">
        <v>48</v>
      </c>
      <c r="D27534">
        <v>1991</v>
      </c>
      <c r="E27534" s="4" t="s">
        <v>13</v>
      </c>
      <c r="F27534" s="4" t="s">
        <v>968</v>
      </c>
      <c r="G27534" s="4" t="s">
        <v>12114</v>
      </c>
      <c r="H27534">
        <v>0</v>
      </c>
    </row>
    <row r="27535" spans="1:8" x14ac:dyDescent="0.25">
      <c r="A27535">
        <v>5519</v>
      </c>
      <c r="B27535" s="4" t="s">
        <v>4133</v>
      </c>
      <c r="C27535" t="s">
        <v>48</v>
      </c>
      <c r="D27535">
        <v>1991</v>
      </c>
      <c r="E27535" s="4" t="s">
        <v>13</v>
      </c>
      <c r="F27535" s="4" t="s">
        <v>968</v>
      </c>
      <c r="G27535" s="4" t="s">
        <v>12115</v>
      </c>
      <c r="H27535">
        <v>0.33</v>
      </c>
    </row>
    <row r="27536" spans="1:8" x14ac:dyDescent="0.25">
      <c r="A27536">
        <v>5519</v>
      </c>
      <c r="B27536" s="4" t="s">
        <v>4133</v>
      </c>
      <c r="C27536" t="s">
        <v>48</v>
      </c>
      <c r="D27536">
        <v>1991</v>
      </c>
      <c r="E27536" s="4" t="s">
        <v>13</v>
      </c>
      <c r="F27536" s="4" t="s">
        <v>968</v>
      </c>
      <c r="G27536" s="4" t="s">
        <v>12116</v>
      </c>
      <c r="H27536">
        <v>0</v>
      </c>
    </row>
    <row r="27537" spans="1:8" x14ac:dyDescent="0.25">
      <c r="A27537">
        <v>5519</v>
      </c>
      <c r="B27537" s="4" t="s">
        <v>4133</v>
      </c>
      <c r="C27537" t="s">
        <v>48</v>
      </c>
      <c r="D27537">
        <v>1991</v>
      </c>
      <c r="E27537" s="4" t="s">
        <v>13</v>
      </c>
      <c r="F27537" s="4" t="s">
        <v>968</v>
      </c>
      <c r="G27537" s="4" t="s">
        <v>12117</v>
      </c>
      <c r="H27537">
        <v>0.33</v>
      </c>
    </row>
    <row r="27538" spans="1:8" x14ac:dyDescent="0.25">
      <c r="A27538">
        <v>5520</v>
      </c>
      <c r="B27538" s="4" t="s">
        <v>4134</v>
      </c>
      <c r="C27538" t="s">
        <v>26</v>
      </c>
      <c r="D27538">
        <v>2008</v>
      </c>
      <c r="E27538" s="4" t="s">
        <v>83</v>
      </c>
      <c r="F27538" s="4" t="s">
        <v>2060</v>
      </c>
      <c r="G27538" s="4" t="s">
        <v>12113</v>
      </c>
      <c r="H27538">
        <v>0.31</v>
      </c>
    </row>
    <row r="27539" spans="1:8" x14ac:dyDescent="0.25">
      <c r="A27539">
        <v>5520</v>
      </c>
      <c r="B27539" s="4" t="s">
        <v>4134</v>
      </c>
      <c r="C27539" t="s">
        <v>26</v>
      </c>
      <c r="D27539">
        <v>2008</v>
      </c>
      <c r="E27539" s="4" t="s">
        <v>83</v>
      </c>
      <c r="F27539" s="4" t="s">
        <v>2060</v>
      </c>
      <c r="G27539" s="4" t="s">
        <v>12114</v>
      </c>
      <c r="H27539">
        <v>0</v>
      </c>
    </row>
    <row r="27540" spans="1:8" x14ac:dyDescent="0.25">
      <c r="A27540">
        <v>5520</v>
      </c>
      <c r="B27540" s="4" t="s">
        <v>4134</v>
      </c>
      <c r="C27540" t="s">
        <v>26</v>
      </c>
      <c r="D27540">
        <v>2008</v>
      </c>
      <c r="E27540" s="4" t="s">
        <v>83</v>
      </c>
      <c r="F27540" s="4" t="s">
        <v>2060</v>
      </c>
      <c r="G27540" s="4" t="s">
        <v>12115</v>
      </c>
      <c r="H27540">
        <v>0</v>
      </c>
    </row>
    <row r="27541" spans="1:8" x14ac:dyDescent="0.25">
      <c r="A27541">
        <v>5520</v>
      </c>
      <c r="B27541" s="4" t="s">
        <v>4134</v>
      </c>
      <c r="C27541" t="s">
        <v>26</v>
      </c>
      <c r="D27541">
        <v>2008</v>
      </c>
      <c r="E27541" s="4" t="s">
        <v>83</v>
      </c>
      <c r="F27541" s="4" t="s">
        <v>2060</v>
      </c>
      <c r="G27541" s="4" t="s">
        <v>12116</v>
      </c>
      <c r="H27541">
        <v>2.0000000000000018E-2</v>
      </c>
    </row>
    <row r="27542" spans="1:8" x14ac:dyDescent="0.25">
      <c r="A27542">
        <v>5520</v>
      </c>
      <c r="B27542" s="4" t="s">
        <v>4134</v>
      </c>
      <c r="C27542" t="s">
        <v>26</v>
      </c>
      <c r="D27542">
        <v>2008</v>
      </c>
      <c r="E27542" s="4" t="s">
        <v>83</v>
      </c>
      <c r="F27542" s="4" t="s">
        <v>2060</v>
      </c>
      <c r="G27542" s="4" t="s">
        <v>12117</v>
      </c>
      <c r="H27542">
        <v>0.33</v>
      </c>
    </row>
    <row r="27543" spans="1:8" x14ac:dyDescent="0.25">
      <c r="A27543">
        <v>5521</v>
      </c>
      <c r="B27543" s="4" t="s">
        <v>2654</v>
      </c>
      <c r="C27543" t="s">
        <v>42</v>
      </c>
      <c r="D27543">
        <v>2011</v>
      </c>
      <c r="E27543" s="4" t="s">
        <v>43</v>
      </c>
      <c r="F27543" s="4" t="s">
        <v>450</v>
      </c>
      <c r="G27543" s="4" t="s">
        <v>12113</v>
      </c>
      <c r="H27543">
        <v>0.15</v>
      </c>
    </row>
    <row r="27544" spans="1:8" x14ac:dyDescent="0.25">
      <c r="A27544">
        <v>5521</v>
      </c>
      <c r="B27544" s="4" t="s">
        <v>2654</v>
      </c>
      <c r="C27544" t="s">
        <v>42</v>
      </c>
      <c r="D27544">
        <v>2011</v>
      </c>
      <c r="E27544" s="4" t="s">
        <v>43</v>
      </c>
      <c r="F27544" s="4" t="s">
        <v>450</v>
      </c>
      <c r="G27544" s="4" t="s">
        <v>12114</v>
      </c>
      <c r="H27544">
        <v>0.12</v>
      </c>
    </row>
    <row r="27545" spans="1:8" x14ac:dyDescent="0.25">
      <c r="A27545">
        <v>5521</v>
      </c>
      <c r="B27545" s="4" t="s">
        <v>2654</v>
      </c>
      <c r="C27545" t="s">
        <v>42</v>
      </c>
      <c r="D27545">
        <v>2011</v>
      </c>
      <c r="E27545" s="4" t="s">
        <v>43</v>
      </c>
      <c r="F27545" s="4" t="s">
        <v>450</v>
      </c>
      <c r="G27545" s="4" t="s">
        <v>12115</v>
      </c>
      <c r="H27545">
        <v>0</v>
      </c>
    </row>
    <row r="27546" spans="1:8" x14ac:dyDescent="0.25">
      <c r="A27546">
        <v>5521</v>
      </c>
      <c r="B27546" s="4" t="s">
        <v>2654</v>
      </c>
      <c r="C27546" t="s">
        <v>42</v>
      </c>
      <c r="D27546">
        <v>2011</v>
      </c>
      <c r="E27546" s="4" t="s">
        <v>43</v>
      </c>
      <c r="F27546" s="4" t="s">
        <v>450</v>
      </c>
      <c r="G27546" s="4" t="s">
        <v>12116</v>
      </c>
      <c r="H27546">
        <v>0.05</v>
      </c>
    </row>
    <row r="27547" spans="1:8" x14ac:dyDescent="0.25">
      <c r="A27547">
        <v>5521</v>
      </c>
      <c r="B27547" s="4" t="s">
        <v>2654</v>
      </c>
      <c r="C27547" t="s">
        <v>42</v>
      </c>
      <c r="D27547">
        <v>2011</v>
      </c>
      <c r="E27547" s="4" t="s">
        <v>43</v>
      </c>
      <c r="F27547" s="4" t="s">
        <v>450</v>
      </c>
      <c r="G27547" s="4" t="s">
        <v>12117</v>
      </c>
      <c r="H27547">
        <v>0.33</v>
      </c>
    </row>
    <row r="27548" spans="1:8" x14ac:dyDescent="0.25">
      <c r="A27548">
        <v>5522</v>
      </c>
      <c r="B27548" s="4" t="s">
        <v>569</v>
      </c>
      <c r="C27548" t="s">
        <v>146</v>
      </c>
      <c r="D27548">
        <v>2005</v>
      </c>
      <c r="E27548" s="4" t="s">
        <v>31</v>
      </c>
      <c r="F27548" s="4" t="s">
        <v>61</v>
      </c>
      <c r="G27548" s="4" t="s">
        <v>12113</v>
      </c>
      <c r="H27548">
        <v>0.25</v>
      </c>
    </row>
    <row r="27549" spans="1:8" x14ac:dyDescent="0.25">
      <c r="A27549">
        <v>5522</v>
      </c>
      <c r="B27549" s="4" t="s">
        <v>569</v>
      </c>
      <c r="C27549" t="s">
        <v>146</v>
      </c>
      <c r="D27549">
        <v>2005</v>
      </c>
      <c r="E27549" s="4" t="s">
        <v>31</v>
      </c>
      <c r="F27549" s="4" t="s">
        <v>61</v>
      </c>
      <c r="G27549" s="4" t="s">
        <v>12114</v>
      </c>
      <c r="H27549">
        <v>7.0000000000000007E-2</v>
      </c>
    </row>
    <row r="27550" spans="1:8" x14ac:dyDescent="0.25">
      <c r="A27550">
        <v>5522</v>
      </c>
      <c r="B27550" s="4" t="s">
        <v>569</v>
      </c>
      <c r="C27550" t="s">
        <v>146</v>
      </c>
      <c r="D27550">
        <v>2005</v>
      </c>
      <c r="E27550" s="4" t="s">
        <v>31</v>
      </c>
      <c r="F27550" s="4" t="s">
        <v>61</v>
      </c>
      <c r="G27550" s="4" t="s">
        <v>12115</v>
      </c>
      <c r="H27550">
        <v>0</v>
      </c>
    </row>
    <row r="27551" spans="1:8" x14ac:dyDescent="0.25">
      <c r="A27551">
        <v>5522</v>
      </c>
      <c r="B27551" s="4" t="s">
        <v>569</v>
      </c>
      <c r="C27551" t="s">
        <v>146</v>
      </c>
      <c r="D27551">
        <v>2005</v>
      </c>
      <c r="E27551" s="4" t="s">
        <v>31</v>
      </c>
      <c r="F27551" s="4" t="s">
        <v>61</v>
      </c>
      <c r="G27551" s="4" t="s">
        <v>12116</v>
      </c>
      <c r="H27551">
        <v>0.01</v>
      </c>
    </row>
    <row r="27552" spans="1:8" x14ac:dyDescent="0.25">
      <c r="A27552">
        <v>5522</v>
      </c>
      <c r="B27552" s="4" t="s">
        <v>569</v>
      </c>
      <c r="C27552" t="s">
        <v>146</v>
      </c>
      <c r="D27552">
        <v>2005</v>
      </c>
      <c r="E27552" s="4" t="s">
        <v>31</v>
      </c>
      <c r="F27552" s="4" t="s">
        <v>61</v>
      </c>
      <c r="G27552" s="4" t="s">
        <v>12117</v>
      </c>
      <c r="H27552">
        <v>0.33</v>
      </c>
    </row>
    <row r="27553" spans="1:8" x14ac:dyDescent="0.25">
      <c r="A27553">
        <v>5523</v>
      </c>
      <c r="B27553" s="4" t="s">
        <v>4135</v>
      </c>
      <c r="C27553" t="s">
        <v>12</v>
      </c>
      <c r="D27553">
        <v>2006</v>
      </c>
      <c r="E27553" s="4" t="s">
        <v>43</v>
      </c>
      <c r="F27553" s="4" t="s">
        <v>183</v>
      </c>
      <c r="G27553" s="4" t="s">
        <v>12113</v>
      </c>
      <c r="H27553">
        <v>0.22</v>
      </c>
    </row>
    <row r="27554" spans="1:8" x14ac:dyDescent="0.25">
      <c r="A27554">
        <v>5523</v>
      </c>
      <c r="B27554" s="4" t="s">
        <v>4135</v>
      </c>
      <c r="C27554" t="s">
        <v>12</v>
      </c>
      <c r="D27554">
        <v>2006</v>
      </c>
      <c r="E27554" s="4" t="s">
        <v>43</v>
      </c>
      <c r="F27554" s="4" t="s">
        <v>183</v>
      </c>
      <c r="G27554" s="4" t="s">
        <v>12114</v>
      </c>
      <c r="H27554">
        <v>0.01</v>
      </c>
    </row>
    <row r="27555" spans="1:8" x14ac:dyDescent="0.25">
      <c r="A27555">
        <v>5523</v>
      </c>
      <c r="B27555" s="4" t="s">
        <v>4135</v>
      </c>
      <c r="C27555" t="s">
        <v>12</v>
      </c>
      <c r="D27555">
        <v>2006</v>
      </c>
      <c r="E27555" s="4" t="s">
        <v>43</v>
      </c>
      <c r="F27555" s="4" t="s">
        <v>183</v>
      </c>
      <c r="G27555" s="4" t="s">
        <v>12115</v>
      </c>
      <c r="H27555">
        <v>0.08</v>
      </c>
    </row>
    <row r="27556" spans="1:8" x14ac:dyDescent="0.25">
      <c r="A27556">
        <v>5523</v>
      </c>
      <c r="B27556" s="4" t="s">
        <v>4135</v>
      </c>
      <c r="C27556" t="s">
        <v>12</v>
      </c>
      <c r="D27556">
        <v>2006</v>
      </c>
      <c r="E27556" s="4" t="s">
        <v>43</v>
      </c>
      <c r="F27556" s="4" t="s">
        <v>183</v>
      </c>
      <c r="G27556" s="4" t="s">
        <v>12116</v>
      </c>
      <c r="H27556">
        <v>0.02</v>
      </c>
    </row>
    <row r="27557" spans="1:8" x14ac:dyDescent="0.25">
      <c r="A27557">
        <v>5523</v>
      </c>
      <c r="B27557" s="4" t="s">
        <v>4135</v>
      </c>
      <c r="C27557" t="s">
        <v>12</v>
      </c>
      <c r="D27557">
        <v>2006</v>
      </c>
      <c r="E27557" s="4" t="s">
        <v>43</v>
      </c>
      <c r="F27557" s="4" t="s">
        <v>183</v>
      </c>
      <c r="G27557" s="4" t="s">
        <v>12117</v>
      </c>
      <c r="H27557">
        <v>0.33</v>
      </c>
    </row>
    <row r="27558" spans="1:8" x14ac:dyDescent="0.25">
      <c r="A27558">
        <v>5524</v>
      </c>
      <c r="B27558" s="4" t="s">
        <v>4136</v>
      </c>
      <c r="C27558" t="s">
        <v>129</v>
      </c>
      <c r="D27558">
        <v>2007</v>
      </c>
      <c r="E27558" s="4" t="s">
        <v>211</v>
      </c>
      <c r="F27558" s="4" t="s">
        <v>384</v>
      </c>
      <c r="G27558" s="4" t="s">
        <v>12113</v>
      </c>
      <c r="H27558">
        <v>0.11</v>
      </c>
    </row>
    <row r="27559" spans="1:8" x14ac:dyDescent="0.25">
      <c r="A27559">
        <v>5524</v>
      </c>
      <c r="B27559" s="4" t="s">
        <v>4136</v>
      </c>
      <c r="C27559" t="s">
        <v>129</v>
      </c>
      <c r="D27559">
        <v>2007</v>
      </c>
      <c r="E27559" s="4" t="s">
        <v>211</v>
      </c>
      <c r="F27559" s="4" t="s">
        <v>384</v>
      </c>
      <c r="G27559" s="4" t="s">
        <v>12114</v>
      </c>
      <c r="H27559">
        <v>0.14000000000000001</v>
      </c>
    </row>
    <row r="27560" spans="1:8" x14ac:dyDescent="0.25">
      <c r="A27560">
        <v>5524</v>
      </c>
      <c r="B27560" s="4" t="s">
        <v>4136</v>
      </c>
      <c r="C27560" t="s">
        <v>129</v>
      </c>
      <c r="D27560">
        <v>2007</v>
      </c>
      <c r="E27560" s="4" t="s">
        <v>211</v>
      </c>
      <c r="F27560" s="4" t="s">
        <v>384</v>
      </c>
      <c r="G27560" s="4" t="s">
        <v>12115</v>
      </c>
      <c r="H27560">
        <v>0</v>
      </c>
    </row>
    <row r="27561" spans="1:8" x14ac:dyDescent="0.25">
      <c r="A27561">
        <v>5524</v>
      </c>
      <c r="B27561" s="4" t="s">
        <v>4136</v>
      </c>
      <c r="C27561" t="s">
        <v>129</v>
      </c>
      <c r="D27561">
        <v>2007</v>
      </c>
      <c r="E27561" s="4" t="s">
        <v>211</v>
      </c>
      <c r="F27561" s="4" t="s">
        <v>384</v>
      </c>
      <c r="G27561" s="4" t="s">
        <v>12116</v>
      </c>
      <c r="H27561">
        <v>0.08</v>
      </c>
    </row>
    <row r="27562" spans="1:8" x14ac:dyDescent="0.25">
      <c r="A27562">
        <v>5524</v>
      </c>
      <c r="B27562" s="4" t="s">
        <v>4136</v>
      </c>
      <c r="C27562" t="s">
        <v>129</v>
      </c>
      <c r="D27562">
        <v>2007</v>
      </c>
      <c r="E27562" s="4" t="s">
        <v>211</v>
      </c>
      <c r="F27562" s="4" t="s">
        <v>384</v>
      </c>
      <c r="G27562" s="4" t="s">
        <v>12117</v>
      </c>
      <c r="H27562">
        <v>0.33</v>
      </c>
    </row>
    <row r="27563" spans="1:8" x14ac:dyDescent="0.25">
      <c r="A27563">
        <v>5525</v>
      </c>
      <c r="B27563" s="4" t="s">
        <v>2549</v>
      </c>
      <c r="C27563" t="s">
        <v>39</v>
      </c>
      <c r="D27563">
        <v>2013</v>
      </c>
      <c r="E27563" s="4" t="s">
        <v>18</v>
      </c>
      <c r="F27563" s="4" t="s">
        <v>513</v>
      </c>
      <c r="G27563" s="4" t="s">
        <v>12113</v>
      </c>
      <c r="H27563">
        <v>0.01</v>
      </c>
    </row>
    <row r="27564" spans="1:8" x14ac:dyDescent="0.25">
      <c r="A27564">
        <v>5525</v>
      </c>
      <c r="B27564" s="4" t="s">
        <v>2549</v>
      </c>
      <c r="C27564" t="s">
        <v>39</v>
      </c>
      <c r="D27564">
        <v>2013</v>
      </c>
      <c r="E27564" s="4" t="s">
        <v>18</v>
      </c>
      <c r="F27564" s="4" t="s">
        <v>513</v>
      </c>
      <c r="G27564" s="4" t="s">
        <v>12114</v>
      </c>
      <c r="H27564">
        <v>0.28000000000000003</v>
      </c>
    </row>
    <row r="27565" spans="1:8" x14ac:dyDescent="0.25">
      <c r="A27565">
        <v>5525</v>
      </c>
      <c r="B27565" s="4" t="s">
        <v>2549</v>
      </c>
      <c r="C27565" t="s">
        <v>39</v>
      </c>
      <c r="D27565">
        <v>2013</v>
      </c>
      <c r="E27565" s="4" t="s">
        <v>18</v>
      </c>
      <c r="F27565" s="4" t="s">
        <v>513</v>
      </c>
      <c r="G27565" s="4" t="s">
        <v>12115</v>
      </c>
      <c r="H27565">
        <v>0</v>
      </c>
    </row>
    <row r="27566" spans="1:8" x14ac:dyDescent="0.25">
      <c r="A27566">
        <v>5525</v>
      </c>
      <c r="B27566" s="4" t="s">
        <v>2549</v>
      </c>
      <c r="C27566" t="s">
        <v>39</v>
      </c>
      <c r="D27566">
        <v>2013</v>
      </c>
      <c r="E27566" s="4" t="s">
        <v>18</v>
      </c>
      <c r="F27566" s="4" t="s">
        <v>513</v>
      </c>
      <c r="G27566" s="4" t="s">
        <v>12116</v>
      </c>
      <c r="H27566">
        <v>0.03</v>
      </c>
    </row>
    <row r="27567" spans="1:8" x14ac:dyDescent="0.25">
      <c r="A27567">
        <v>5525</v>
      </c>
      <c r="B27567" s="4" t="s">
        <v>2549</v>
      </c>
      <c r="C27567" t="s">
        <v>39</v>
      </c>
      <c r="D27567">
        <v>2013</v>
      </c>
      <c r="E27567" s="4" t="s">
        <v>18</v>
      </c>
      <c r="F27567" s="4" t="s">
        <v>513</v>
      </c>
      <c r="G27567" s="4" t="s">
        <v>12117</v>
      </c>
      <c r="H27567">
        <v>0.33</v>
      </c>
    </row>
    <row r="27568" spans="1:8" x14ac:dyDescent="0.25">
      <c r="A27568">
        <v>5526</v>
      </c>
      <c r="B27568" s="4" t="s">
        <v>4137</v>
      </c>
      <c r="C27568" t="s">
        <v>46</v>
      </c>
      <c r="D27568">
        <v>2003</v>
      </c>
      <c r="E27568" s="4" t="s">
        <v>22</v>
      </c>
      <c r="F27568" s="4" t="s">
        <v>750</v>
      </c>
      <c r="G27568" s="4" t="s">
        <v>12113</v>
      </c>
      <c r="H27568">
        <v>0.16</v>
      </c>
    </row>
    <row r="27569" spans="1:8" x14ac:dyDescent="0.25">
      <c r="A27569">
        <v>5526</v>
      </c>
      <c r="B27569" s="4" t="s">
        <v>4137</v>
      </c>
      <c r="C27569" t="s">
        <v>46</v>
      </c>
      <c r="D27569">
        <v>2003</v>
      </c>
      <c r="E27569" s="4" t="s">
        <v>22</v>
      </c>
      <c r="F27569" s="4" t="s">
        <v>750</v>
      </c>
      <c r="G27569" s="4" t="s">
        <v>12114</v>
      </c>
      <c r="H27569">
        <v>0.13</v>
      </c>
    </row>
    <row r="27570" spans="1:8" x14ac:dyDescent="0.25">
      <c r="A27570">
        <v>5526</v>
      </c>
      <c r="B27570" s="4" t="s">
        <v>4137</v>
      </c>
      <c r="C27570" t="s">
        <v>46</v>
      </c>
      <c r="D27570">
        <v>2003</v>
      </c>
      <c r="E27570" s="4" t="s">
        <v>22</v>
      </c>
      <c r="F27570" s="4" t="s">
        <v>750</v>
      </c>
      <c r="G27570" s="4" t="s">
        <v>12115</v>
      </c>
      <c r="H27570">
        <v>0</v>
      </c>
    </row>
    <row r="27571" spans="1:8" x14ac:dyDescent="0.25">
      <c r="A27571">
        <v>5526</v>
      </c>
      <c r="B27571" s="4" t="s">
        <v>4137</v>
      </c>
      <c r="C27571" t="s">
        <v>46</v>
      </c>
      <c r="D27571">
        <v>2003</v>
      </c>
      <c r="E27571" s="4" t="s">
        <v>22</v>
      </c>
      <c r="F27571" s="4" t="s">
        <v>750</v>
      </c>
      <c r="G27571" s="4" t="s">
        <v>12116</v>
      </c>
      <c r="H27571">
        <v>0.04</v>
      </c>
    </row>
    <row r="27572" spans="1:8" x14ac:dyDescent="0.25">
      <c r="A27572">
        <v>5526</v>
      </c>
      <c r="B27572" s="4" t="s">
        <v>4137</v>
      </c>
      <c r="C27572" t="s">
        <v>46</v>
      </c>
      <c r="D27572">
        <v>2003</v>
      </c>
      <c r="E27572" s="4" t="s">
        <v>22</v>
      </c>
      <c r="F27572" s="4" t="s">
        <v>750</v>
      </c>
      <c r="G27572" s="4" t="s">
        <v>12117</v>
      </c>
      <c r="H27572">
        <v>0.33</v>
      </c>
    </row>
    <row r="27573" spans="1:8" x14ac:dyDescent="0.25">
      <c r="A27573">
        <v>5527</v>
      </c>
      <c r="B27573" s="4" t="s">
        <v>4138</v>
      </c>
      <c r="C27573" t="s">
        <v>46</v>
      </c>
      <c r="D27573">
        <v>2005</v>
      </c>
      <c r="E27573" s="4" t="s">
        <v>72</v>
      </c>
      <c r="F27573" s="4" t="s">
        <v>2830</v>
      </c>
      <c r="G27573" s="4" t="s">
        <v>12113</v>
      </c>
      <c r="H27573">
        <v>0.16</v>
      </c>
    </row>
    <row r="27574" spans="1:8" x14ac:dyDescent="0.25">
      <c r="A27574">
        <v>5527</v>
      </c>
      <c r="B27574" s="4" t="s">
        <v>4138</v>
      </c>
      <c r="C27574" t="s">
        <v>46</v>
      </c>
      <c r="D27574">
        <v>2005</v>
      </c>
      <c r="E27574" s="4" t="s">
        <v>72</v>
      </c>
      <c r="F27574" s="4" t="s">
        <v>2830</v>
      </c>
      <c r="G27574" s="4" t="s">
        <v>12114</v>
      </c>
      <c r="H27574">
        <v>0.13</v>
      </c>
    </row>
    <row r="27575" spans="1:8" x14ac:dyDescent="0.25">
      <c r="A27575">
        <v>5527</v>
      </c>
      <c r="B27575" s="4" t="s">
        <v>4138</v>
      </c>
      <c r="C27575" t="s">
        <v>46</v>
      </c>
      <c r="D27575">
        <v>2005</v>
      </c>
      <c r="E27575" s="4" t="s">
        <v>72</v>
      </c>
      <c r="F27575" s="4" t="s">
        <v>2830</v>
      </c>
      <c r="G27575" s="4" t="s">
        <v>12115</v>
      </c>
      <c r="H27575">
        <v>0</v>
      </c>
    </row>
    <row r="27576" spans="1:8" x14ac:dyDescent="0.25">
      <c r="A27576">
        <v>5527</v>
      </c>
      <c r="B27576" s="4" t="s">
        <v>4138</v>
      </c>
      <c r="C27576" t="s">
        <v>46</v>
      </c>
      <c r="D27576">
        <v>2005</v>
      </c>
      <c r="E27576" s="4" t="s">
        <v>72</v>
      </c>
      <c r="F27576" s="4" t="s">
        <v>2830</v>
      </c>
      <c r="G27576" s="4" t="s">
        <v>12116</v>
      </c>
      <c r="H27576">
        <v>0.04</v>
      </c>
    </row>
    <row r="27577" spans="1:8" x14ac:dyDescent="0.25">
      <c r="A27577">
        <v>5527</v>
      </c>
      <c r="B27577" s="4" t="s">
        <v>4138</v>
      </c>
      <c r="C27577" t="s">
        <v>46</v>
      </c>
      <c r="D27577">
        <v>2005</v>
      </c>
      <c r="E27577" s="4" t="s">
        <v>72</v>
      </c>
      <c r="F27577" s="4" t="s">
        <v>2830</v>
      </c>
      <c r="G27577" s="4" t="s">
        <v>12117</v>
      </c>
      <c r="H27577">
        <v>0.33</v>
      </c>
    </row>
    <row r="27578" spans="1:8" x14ac:dyDescent="0.25">
      <c r="A27578">
        <v>5528</v>
      </c>
      <c r="B27578" s="4" t="s">
        <v>4139</v>
      </c>
      <c r="C27578" t="s">
        <v>12</v>
      </c>
      <c r="D27578">
        <v>2007</v>
      </c>
      <c r="E27578" s="4" t="s">
        <v>13</v>
      </c>
      <c r="F27578" s="4" t="s">
        <v>110</v>
      </c>
      <c r="G27578" s="4" t="s">
        <v>12113</v>
      </c>
      <c r="H27578">
        <v>0.28999999999999998</v>
      </c>
    </row>
    <row r="27579" spans="1:8" x14ac:dyDescent="0.25">
      <c r="A27579">
        <v>5528</v>
      </c>
      <c r="B27579" s="4" t="s">
        <v>4139</v>
      </c>
      <c r="C27579" t="s">
        <v>12</v>
      </c>
      <c r="D27579">
        <v>2007</v>
      </c>
      <c r="E27579" s="4" t="s">
        <v>13</v>
      </c>
      <c r="F27579" s="4" t="s">
        <v>110</v>
      </c>
      <c r="G27579" s="4" t="s">
        <v>12114</v>
      </c>
      <c r="H27579">
        <v>0.01</v>
      </c>
    </row>
    <row r="27580" spans="1:8" x14ac:dyDescent="0.25">
      <c r="A27580">
        <v>5528</v>
      </c>
      <c r="B27580" s="4" t="s">
        <v>4139</v>
      </c>
      <c r="C27580" t="s">
        <v>12</v>
      </c>
      <c r="D27580">
        <v>2007</v>
      </c>
      <c r="E27580" s="4" t="s">
        <v>13</v>
      </c>
      <c r="F27580" s="4" t="s">
        <v>110</v>
      </c>
      <c r="G27580" s="4" t="s">
        <v>12115</v>
      </c>
      <c r="H27580">
        <v>0</v>
      </c>
    </row>
    <row r="27581" spans="1:8" x14ac:dyDescent="0.25">
      <c r="A27581">
        <v>5528</v>
      </c>
      <c r="B27581" s="4" t="s">
        <v>4139</v>
      </c>
      <c r="C27581" t="s">
        <v>12</v>
      </c>
      <c r="D27581">
        <v>2007</v>
      </c>
      <c r="E27581" s="4" t="s">
        <v>13</v>
      </c>
      <c r="F27581" s="4" t="s">
        <v>110</v>
      </c>
      <c r="G27581" s="4" t="s">
        <v>12116</v>
      </c>
      <c r="H27581">
        <v>0.03</v>
      </c>
    </row>
    <row r="27582" spans="1:8" x14ac:dyDescent="0.25">
      <c r="A27582">
        <v>5528</v>
      </c>
      <c r="B27582" s="4" t="s">
        <v>4139</v>
      </c>
      <c r="C27582" t="s">
        <v>12</v>
      </c>
      <c r="D27582">
        <v>2007</v>
      </c>
      <c r="E27582" s="4" t="s">
        <v>13</v>
      </c>
      <c r="F27582" s="4" t="s">
        <v>110</v>
      </c>
      <c r="G27582" s="4" t="s">
        <v>12117</v>
      </c>
      <c r="H27582">
        <v>0.33</v>
      </c>
    </row>
    <row r="27583" spans="1:8" x14ac:dyDescent="0.25">
      <c r="A27583">
        <v>5529</v>
      </c>
      <c r="B27583" s="4" t="s">
        <v>1748</v>
      </c>
      <c r="C27583" t="s">
        <v>129</v>
      </c>
      <c r="D27583">
        <v>2009</v>
      </c>
      <c r="E27583" s="4" t="s">
        <v>18</v>
      </c>
      <c r="F27583" s="4" t="s">
        <v>59</v>
      </c>
      <c r="G27583" s="4" t="s">
        <v>12113</v>
      </c>
      <c r="H27583">
        <v>0.09</v>
      </c>
    </row>
    <row r="27584" spans="1:8" x14ac:dyDescent="0.25">
      <c r="A27584">
        <v>5529</v>
      </c>
      <c r="B27584" s="4" t="s">
        <v>1748</v>
      </c>
      <c r="C27584" t="s">
        <v>129</v>
      </c>
      <c r="D27584">
        <v>2009</v>
      </c>
      <c r="E27584" s="4" t="s">
        <v>18</v>
      </c>
      <c r="F27584" s="4" t="s">
        <v>59</v>
      </c>
      <c r="G27584" s="4" t="s">
        <v>12114</v>
      </c>
      <c r="H27584">
        <v>0.16</v>
      </c>
    </row>
    <row r="27585" spans="1:8" x14ac:dyDescent="0.25">
      <c r="A27585">
        <v>5529</v>
      </c>
      <c r="B27585" s="4" t="s">
        <v>1748</v>
      </c>
      <c r="C27585" t="s">
        <v>129</v>
      </c>
      <c r="D27585">
        <v>2009</v>
      </c>
      <c r="E27585" s="4" t="s">
        <v>18</v>
      </c>
      <c r="F27585" s="4" t="s">
        <v>59</v>
      </c>
      <c r="G27585" s="4" t="s">
        <v>12115</v>
      </c>
      <c r="H27585">
        <v>0</v>
      </c>
    </row>
    <row r="27586" spans="1:8" x14ac:dyDescent="0.25">
      <c r="A27586">
        <v>5529</v>
      </c>
      <c r="B27586" s="4" t="s">
        <v>1748</v>
      </c>
      <c r="C27586" t="s">
        <v>129</v>
      </c>
      <c r="D27586">
        <v>2009</v>
      </c>
      <c r="E27586" s="4" t="s">
        <v>18</v>
      </c>
      <c r="F27586" s="4" t="s">
        <v>59</v>
      </c>
      <c r="G27586" s="4" t="s">
        <v>12116</v>
      </c>
      <c r="H27586">
        <v>0.09</v>
      </c>
    </row>
    <row r="27587" spans="1:8" x14ac:dyDescent="0.25">
      <c r="A27587">
        <v>5529</v>
      </c>
      <c r="B27587" s="4" t="s">
        <v>1748</v>
      </c>
      <c r="C27587" t="s">
        <v>129</v>
      </c>
      <c r="D27587">
        <v>2009</v>
      </c>
      <c r="E27587" s="4" t="s">
        <v>18</v>
      </c>
      <c r="F27587" s="4" t="s">
        <v>59</v>
      </c>
      <c r="G27587" s="4" t="s">
        <v>12117</v>
      </c>
      <c r="H27587">
        <v>0.33</v>
      </c>
    </row>
    <row r="27588" spans="1:8" x14ac:dyDescent="0.25">
      <c r="A27588">
        <v>5530</v>
      </c>
      <c r="B27588" s="4" t="s">
        <v>3299</v>
      </c>
      <c r="C27588" t="s">
        <v>42</v>
      </c>
      <c r="D27588">
        <v>2009</v>
      </c>
      <c r="E27588" s="4" t="s">
        <v>18</v>
      </c>
      <c r="F27588" s="4" t="s">
        <v>92</v>
      </c>
      <c r="G27588" s="4" t="s">
        <v>12113</v>
      </c>
      <c r="H27588">
        <v>0.12</v>
      </c>
    </row>
    <row r="27589" spans="1:8" x14ac:dyDescent="0.25">
      <c r="A27589">
        <v>5530</v>
      </c>
      <c r="B27589" s="4" t="s">
        <v>3299</v>
      </c>
      <c r="C27589" t="s">
        <v>42</v>
      </c>
      <c r="D27589">
        <v>2009</v>
      </c>
      <c r="E27589" s="4" t="s">
        <v>18</v>
      </c>
      <c r="F27589" s="4" t="s">
        <v>92</v>
      </c>
      <c r="G27589" s="4" t="s">
        <v>12114</v>
      </c>
      <c r="H27589">
        <v>0.15</v>
      </c>
    </row>
    <row r="27590" spans="1:8" x14ac:dyDescent="0.25">
      <c r="A27590">
        <v>5530</v>
      </c>
      <c r="B27590" s="4" t="s">
        <v>3299</v>
      </c>
      <c r="C27590" t="s">
        <v>42</v>
      </c>
      <c r="D27590">
        <v>2009</v>
      </c>
      <c r="E27590" s="4" t="s">
        <v>18</v>
      </c>
      <c r="F27590" s="4" t="s">
        <v>92</v>
      </c>
      <c r="G27590" s="4" t="s">
        <v>12115</v>
      </c>
      <c r="H27590">
        <v>0</v>
      </c>
    </row>
    <row r="27591" spans="1:8" x14ac:dyDescent="0.25">
      <c r="A27591">
        <v>5530</v>
      </c>
      <c r="B27591" s="4" t="s">
        <v>3299</v>
      </c>
      <c r="C27591" t="s">
        <v>42</v>
      </c>
      <c r="D27591">
        <v>2009</v>
      </c>
      <c r="E27591" s="4" t="s">
        <v>18</v>
      </c>
      <c r="F27591" s="4" t="s">
        <v>92</v>
      </c>
      <c r="G27591" s="4" t="s">
        <v>12116</v>
      </c>
      <c r="H27591">
        <v>0.06</v>
      </c>
    </row>
    <row r="27592" spans="1:8" x14ac:dyDescent="0.25">
      <c r="A27592">
        <v>5530</v>
      </c>
      <c r="B27592" s="4" t="s">
        <v>3299</v>
      </c>
      <c r="C27592" t="s">
        <v>42</v>
      </c>
      <c r="D27592">
        <v>2009</v>
      </c>
      <c r="E27592" s="4" t="s">
        <v>18</v>
      </c>
      <c r="F27592" s="4" t="s">
        <v>92</v>
      </c>
      <c r="G27592" s="4" t="s">
        <v>12117</v>
      </c>
      <c r="H27592">
        <v>0.33</v>
      </c>
    </row>
    <row r="27593" spans="1:8" x14ac:dyDescent="0.25">
      <c r="A27593">
        <v>5531</v>
      </c>
      <c r="B27593" s="4" t="s">
        <v>3048</v>
      </c>
      <c r="C27593" t="s">
        <v>146</v>
      </c>
      <c r="D27593">
        <v>2006</v>
      </c>
      <c r="E27593" s="4" t="s">
        <v>2</v>
      </c>
      <c r="F27593" s="4" t="s">
        <v>384</v>
      </c>
      <c r="G27593" s="4" t="s">
        <v>12113</v>
      </c>
      <c r="H27593">
        <v>0.25</v>
      </c>
    </row>
    <row r="27594" spans="1:8" x14ac:dyDescent="0.25">
      <c r="A27594">
        <v>5531</v>
      </c>
      <c r="B27594" s="4" t="s">
        <v>3048</v>
      </c>
      <c r="C27594" t="s">
        <v>146</v>
      </c>
      <c r="D27594">
        <v>2006</v>
      </c>
      <c r="E27594" s="4" t="s">
        <v>2</v>
      </c>
      <c r="F27594" s="4" t="s">
        <v>384</v>
      </c>
      <c r="G27594" s="4" t="s">
        <v>12114</v>
      </c>
      <c r="H27594">
        <v>7.0000000000000007E-2</v>
      </c>
    </row>
    <row r="27595" spans="1:8" x14ac:dyDescent="0.25">
      <c r="A27595">
        <v>5531</v>
      </c>
      <c r="B27595" s="4" t="s">
        <v>3048</v>
      </c>
      <c r="C27595" t="s">
        <v>146</v>
      </c>
      <c r="D27595">
        <v>2006</v>
      </c>
      <c r="E27595" s="4" t="s">
        <v>2</v>
      </c>
      <c r="F27595" s="4" t="s">
        <v>384</v>
      </c>
      <c r="G27595" s="4" t="s">
        <v>12115</v>
      </c>
      <c r="H27595">
        <v>0</v>
      </c>
    </row>
    <row r="27596" spans="1:8" x14ac:dyDescent="0.25">
      <c r="A27596">
        <v>5531</v>
      </c>
      <c r="B27596" s="4" t="s">
        <v>3048</v>
      </c>
      <c r="C27596" t="s">
        <v>146</v>
      </c>
      <c r="D27596">
        <v>2006</v>
      </c>
      <c r="E27596" s="4" t="s">
        <v>2</v>
      </c>
      <c r="F27596" s="4" t="s">
        <v>384</v>
      </c>
      <c r="G27596" s="4" t="s">
        <v>12116</v>
      </c>
      <c r="H27596">
        <v>0.01</v>
      </c>
    </row>
    <row r="27597" spans="1:8" x14ac:dyDescent="0.25">
      <c r="A27597">
        <v>5531</v>
      </c>
      <c r="B27597" s="4" t="s">
        <v>3048</v>
      </c>
      <c r="C27597" t="s">
        <v>146</v>
      </c>
      <c r="D27597">
        <v>2006</v>
      </c>
      <c r="E27597" s="4" t="s">
        <v>2</v>
      </c>
      <c r="F27597" s="4" t="s">
        <v>384</v>
      </c>
      <c r="G27597" s="4" t="s">
        <v>12117</v>
      </c>
      <c r="H27597">
        <v>0.33</v>
      </c>
    </row>
    <row r="27598" spans="1:8" x14ac:dyDescent="0.25">
      <c r="A27598">
        <v>5532</v>
      </c>
      <c r="B27598" s="4" t="s">
        <v>4140</v>
      </c>
      <c r="C27598" t="s">
        <v>26</v>
      </c>
      <c r="D27598">
        <v>2009</v>
      </c>
      <c r="E27598" s="4" t="s">
        <v>33</v>
      </c>
      <c r="F27598" s="4" t="s">
        <v>1450</v>
      </c>
      <c r="G27598" s="4" t="s">
        <v>12113</v>
      </c>
      <c r="H27598">
        <v>0.28000000000000003</v>
      </c>
    </row>
    <row r="27599" spans="1:8" x14ac:dyDescent="0.25">
      <c r="A27599">
        <v>5532</v>
      </c>
      <c r="B27599" s="4" t="s">
        <v>4140</v>
      </c>
      <c r="C27599" t="s">
        <v>26</v>
      </c>
      <c r="D27599">
        <v>2009</v>
      </c>
      <c r="E27599" s="4" t="s">
        <v>33</v>
      </c>
      <c r="F27599" s="4" t="s">
        <v>1450</v>
      </c>
      <c r="G27599" s="4" t="s">
        <v>12114</v>
      </c>
      <c r="H27599">
        <v>0.03</v>
      </c>
    </row>
    <row r="27600" spans="1:8" x14ac:dyDescent="0.25">
      <c r="A27600">
        <v>5532</v>
      </c>
      <c r="B27600" s="4" t="s">
        <v>4140</v>
      </c>
      <c r="C27600" t="s">
        <v>26</v>
      </c>
      <c r="D27600">
        <v>2009</v>
      </c>
      <c r="E27600" s="4" t="s">
        <v>33</v>
      </c>
      <c r="F27600" s="4" t="s">
        <v>1450</v>
      </c>
      <c r="G27600" s="4" t="s">
        <v>12115</v>
      </c>
      <c r="H27600">
        <v>0</v>
      </c>
    </row>
    <row r="27601" spans="1:8" x14ac:dyDescent="0.25">
      <c r="A27601">
        <v>5532</v>
      </c>
      <c r="B27601" s="4" t="s">
        <v>4140</v>
      </c>
      <c r="C27601" t="s">
        <v>26</v>
      </c>
      <c r="D27601">
        <v>2009</v>
      </c>
      <c r="E27601" s="4" t="s">
        <v>33</v>
      </c>
      <c r="F27601" s="4" t="s">
        <v>1450</v>
      </c>
      <c r="G27601" s="4" t="s">
        <v>12116</v>
      </c>
      <c r="H27601">
        <v>0.02</v>
      </c>
    </row>
    <row r="27602" spans="1:8" x14ac:dyDescent="0.25">
      <c r="A27602">
        <v>5532</v>
      </c>
      <c r="B27602" s="4" t="s">
        <v>4140</v>
      </c>
      <c r="C27602" t="s">
        <v>26</v>
      </c>
      <c r="D27602">
        <v>2009</v>
      </c>
      <c r="E27602" s="4" t="s">
        <v>33</v>
      </c>
      <c r="F27602" s="4" t="s">
        <v>1450</v>
      </c>
      <c r="G27602" s="4" t="s">
        <v>12117</v>
      </c>
      <c r="H27602">
        <v>0.33</v>
      </c>
    </row>
    <row r="27603" spans="1:8" x14ac:dyDescent="0.25">
      <c r="A27603">
        <v>5533</v>
      </c>
      <c r="B27603" s="4" t="s">
        <v>2373</v>
      </c>
      <c r="C27603" t="s">
        <v>129</v>
      </c>
      <c r="D27603">
        <v>2008</v>
      </c>
      <c r="E27603" s="4" t="s">
        <v>13</v>
      </c>
      <c r="F27603" s="4" t="s">
        <v>59</v>
      </c>
      <c r="G27603" s="4" t="s">
        <v>12113</v>
      </c>
      <c r="H27603">
        <v>0.3</v>
      </c>
    </row>
    <row r="27604" spans="1:8" x14ac:dyDescent="0.25">
      <c r="A27604">
        <v>5533</v>
      </c>
      <c r="B27604" s="4" t="s">
        <v>2373</v>
      </c>
      <c r="C27604" t="s">
        <v>129</v>
      </c>
      <c r="D27604">
        <v>2008</v>
      </c>
      <c r="E27604" s="4" t="s">
        <v>13</v>
      </c>
      <c r="F27604" s="4" t="s">
        <v>59</v>
      </c>
      <c r="G27604" s="4" t="s">
        <v>12114</v>
      </c>
      <c r="H27604">
        <v>0</v>
      </c>
    </row>
    <row r="27605" spans="1:8" x14ac:dyDescent="0.25">
      <c r="A27605">
        <v>5533</v>
      </c>
      <c r="B27605" s="4" t="s">
        <v>2373</v>
      </c>
      <c r="C27605" t="s">
        <v>129</v>
      </c>
      <c r="D27605">
        <v>2008</v>
      </c>
      <c r="E27605" s="4" t="s">
        <v>13</v>
      </c>
      <c r="F27605" s="4" t="s">
        <v>59</v>
      </c>
      <c r="G27605" s="4" t="s">
        <v>12115</v>
      </c>
      <c r="H27605">
        <v>0</v>
      </c>
    </row>
    <row r="27606" spans="1:8" x14ac:dyDescent="0.25">
      <c r="A27606">
        <v>5533</v>
      </c>
      <c r="B27606" s="4" t="s">
        <v>2373</v>
      </c>
      <c r="C27606" t="s">
        <v>129</v>
      </c>
      <c r="D27606">
        <v>2008</v>
      </c>
      <c r="E27606" s="4" t="s">
        <v>13</v>
      </c>
      <c r="F27606" s="4" t="s">
        <v>59</v>
      </c>
      <c r="G27606" s="4" t="s">
        <v>12116</v>
      </c>
      <c r="H27606">
        <v>0.02</v>
      </c>
    </row>
    <row r="27607" spans="1:8" x14ac:dyDescent="0.25">
      <c r="A27607">
        <v>5533</v>
      </c>
      <c r="B27607" s="4" t="s">
        <v>2373</v>
      </c>
      <c r="C27607" t="s">
        <v>129</v>
      </c>
      <c r="D27607">
        <v>2008</v>
      </c>
      <c r="E27607" s="4" t="s">
        <v>13</v>
      </c>
      <c r="F27607" s="4" t="s">
        <v>59</v>
      </c>
      <c r="G27607" s="4" t="s">
        <v>12117</v>
      </c>
      <c r="H27607">
        <v>0.33</v>
      </c>
    </row>
    <row r="27608" spans="1:8" x14ac:dyDescent="0.25">
      <c r="A27608">
        <v>5534</v>
      </c>
      <c r="B27608" s="4" t="s">
        <v>2511</v>
      </c>
      <c r="C27608" t="s">
        <v>39</v>
      </c>
      <c r="D27608">
        <v>2011</v>
      </c>
      <c r="E27608" s="4" t="s">
        <v>28</v>
      </c>
      <c r="F27608" s="4" t="s">
        <v>92</v>
      </c>
      <c r="G27608" s="4" t="s">
        <v>12113</v>
      </c>
      <c r="H27608">
        <v>0.2</v>
      </c>
    </row>
    <row r="27609" spans="1:8" x14ac:dyDescent="0.25">
      <c r="A27609">
        <v>5534</v>
      </c>
      <c r="B27609" s="4" t="s">
        <v>2511</v>
      </c>
      <c r="C27609" t="s">
        <v>39</v>
      </c>
      <c r="D27609">
        <v>2011</v>
      </c>
      <c r="E27609" s="4" t="s">
        <v>28</v>
      </c>
      <c r="F27609" s="4" t="s">
        <v>92</v>
      </c>
      <c r="G27609" s="4" t="s">
        <v>12114</v>
      </c>
      <c r="H27609">
        <v>0.1</v>
      </c>
    </row>
    <row r="27610" spans="1:8" x14ac:dyDescent="0.25">
      <c r="A27610">
        <v>5534</v>
      </c>
      <c r="B27610" s="4" t="s">
        <v>2511</v>
      </c>
      <c r="C27610" t="s">
        <v>39</v>
      </c>
      <c r="D27610">
        <v>2011</v>
      </c>
      <c r="E27610" s="4" t="s">
        <v>28</v>
      </c>
      <c r="F27610" s="4" t="s">
        <v>92</v>
      </c>
      <c r="G27610" s="4" t="s">
        <v>12115</v>
      </c>
      <c r="H27610">
        <v>0</v>
      </c>
    </row>
    <row r="27611" spans="1:8" x14ac:dyDescent="0.25">
      <c r="A27611">
        <v>5534</v>
      </c>
      <c r="B27611" s="4" t="s">
        <v>2511</v>
      </c>
      <c r="C27611" t="s">
        <v>39</v>
      </c>
      <c r="D27611">
        <v>2011</v>
      </c>
      <c r="E27611" s="4" t="s">
        <v>28</v>
      </c>
      <c r="F27611" s="4" t="s">
        <v>92</v>
      </c>
      <c r="G27611" s="4" t="s">
        <v>12116</v>
      </c>
      <c r="H27611">
        <v>0.03</v>
      </c>
    </row>
    <row r="27612" spans="1:8" x14ac:dyDescent="0.25">
      <c r="A27612">
        <v>5534</v>
      </c>
      <c r="B27612" s="4" t="s">
        <v>2511</v>
      </c>
      <c r="C27612" t="s">
        <v>39</v>
      </c>
      <c r="D27612">
        <v>2011</v>
      </c>
      <c r="E27612" s="4" t="s">
        <v>28</v>
      </c>
      <c r="F27612" s="4" t="s">
        <v>92</v>
      </c>
      <c r="G27612" s="4" t="s">
        <v>12117</v>
      </c>
      <c r="H27612">
        <v>0.33</v>
      </c>
    </row>
    <row r="27613" spans="1:8" x14ac:dyDescent="0.25">
      <c r="A27613">
        <v>5535</v>
      </c>
      <c r="B27613" s="4" t="s">
        <v>4141</v>
      </c>
      <c r="C27613" t="s">
        <v>86</v>
      </c>
      <c r="D27613">
        <v>1994</v>
      </c>
      <c r="E27613" s="4" t="s">
        <v>31</v>
      </c>
      <c r="F27613" s="4" t="s">
        <v>183</v>
      </c>
      <c r="G27613" s="4" t="s">
        <v>12113</v>
      </c>
      <c r="H27613">
        <v>0</v>
      </c>
    </row>
    <row r="27614" spans="1:8" x14ac:dyDescent="0.25">
      <c r="A27614">
        <v>5535</v>
      </c>
      <c r="B27614" s="4" t="s">
        <v>4141</v>
      </c>
      <c r="C27614" t="s">
        <v>86</v>
      </c>
      <c r="D27614">
        <v>1994</v>
      </c>
      <c r="E27614" s="4" t="s">
        <v>31</v>
      </c>
      <c r="F27614" s="4" t="s">
        <v>183</v>
      </c>
      <c r="G27614" s="4" t="s">
        <v>12114</v>
      </c>
      <c r="H27614">
        <v>0</v>
      </c>
    </row>
    <row r="27615" spans="1:8" x14ac:dyDescent="0.25">
      <c r="A27615">
        <v>5535</v>
      </c>
      <c r="B27615" s="4" t="s">
        <v>4141</v>
      </c>
      <c r="C27615" t="s">
        <v>86</v>
      </c>
      <c r="D27615">
        <v>1994</v>
      </c>
      <c r="E27615" s="4" t="s">
        <v>31</v>
      </c>
      <c r="F27615" s="4" t="s">
        <v>183</v>
      </c>
      <c r="G27615" s="4" t="s">
        <v>12115</v>
      </c>
      <c r="H27615">
        <v>0.31</v>
      </c>
    </row>
    <row r="27616" spans="1:8" x14ac:dyDescent="0.25">
      <c r="A27616">
        <v>5535</v>
      </c>
      <c r="B27616" s="4" t="s">
        <v>4141</v>
      </c>
      <c r="C27616" t="s">
        <v>86</v>
      </c>
      <c r="D27616">
        <v>1994</v>
      </c>
      <c r="E27616" s="4" t="s">
        <v>31</v>
      </c>
      <c r="F27616" s="4" t="s">
        <v>183</v>
      </c>
      <c r="G27616" s="4" t="s">
        <v>12116</v>
      </c>
      <c r="H27616">
        <v>0.02</v>
      </c>
    </row>
    <row r="27617" spans="1:8" x14ac:dyDescent="0.25">
      <c r="A27617">
        <v>5535</v>
      </c>
      <c r="B27617" s="4" t="s">
        <v>4141</v>
      </c>
      <c r="C27617" t="s">
        <v>86</v>
      </c>
      <c r="D27617">
        <v>1994</v>
      </c>
      <c r="E27617" s="4" t="s">
        <v>31</v>
      </c>
      <c r="F27617" s="4" t="s">
        <v>183</v>
      </c>
      <c r="G27617" s="4" t="s">
        <v>12117</v>
      </c>
      <c r="H27617">
        <v>0.33</v>
      </c>
    </row>
    <row r="27618" spans="1:8" x14ac:dyDescent="0.25">
      <c r="A27618">
        <v>5536</v>
      </c>
      <c r="B27618" s="4" t="s">
        <v>4142</v>
      </c>
      <c r="C27618" t="s">
        <v>55</v>
      </c>
      <c r="D27618">
        <v>2003</v>
      </c>
      <c r="E27618" s="4" t="s">
        <v>2</v>
      </c>
      <c r="F27618" s="4" t="s">
        <v>450</v>
      </c>
      <c r="G27618" s="4" t="s">
        <v>12113</v>
      </c>
      <c r="H27618">
        <v>0.24</v>
      </c>
    </row>
    <row r="27619" spans="1:8" x14ac:dyDescent="0.25">
      <c r="A27619">
        <v>5536</v>
      </c>
      <c r="B27619" s="4" t="s">
        <v>4142</v>
      </c>
      <c r="C27619" t="s">
        <v>55</v>
      </c>
      <c r="D27619">
        <v>2003</v>
      </c>
      <c r="E27619" s="4" t="s">
        <v>2</v>
      </c>
      <c r="F27619" s="4" t="s">
        <v>450</v>
      </c>
      <c r="G27619" s="4" t="s">
        <v>12114</v>
      </c>
      <c r="H27619">
        <v>0.09</v>
      </c>
    </row>
    <row r="27620" spans="1:8" x14ac:dyDescent="0.25">
      <c r="A27620">
        <v>5536</v>
      </c>
      <c r="B27620" s="4" t="s">
        <v>4142</v>
      </c>
      <c r="C27620" t="s">
        <v>55</v>
      </c>
      <c r="D27620">
        <v>2003</v>
      </c>
      <c r="E27620" s="4" t="s">
        <v>2</v>
      </c>
      <c r="F27620" s="4" t="s">
        <v>450</v>
      </c>
      <c r="G27620" s="4" t="s">
        <v>12115</v>
      </c>
      <c r="H27620">
        <v>0</v>
      </c>
    </row>
    <row r="27621" spans="1:8" x14ac:dyDescent="0.25">
      <c r="A27621">
        <v>5536</v>
      </c>
      <c r="B27621" s="4" t="s">
        <v>4142</v>
      </c>
      <c r="C27621" t="s">
        <v>55</v>
      </c>
      <c r="D27621">
        <v>2003</v>
      </c>
      <c r="E27621" s="4" t="s">
        <v>2</v>
      </c>
      <c r="F27621" s="4" t="s">
        <v>450</v>
      </c>
      <c r="G27621" s="4" t="s">
        <v>12116</v>
      </c>
      <c r="H27621">
        <v>0.01</v>
      </c>
    </row>
    <row r="27622" spans="1:8" x14ac:dyDescent="0.25">
      <c r="A27622">
        <v>5536</v>
      </c>
      <c r="B27622" s="4" t="s">
        <v>4142</v>
      </c>
      <c r="C27622" t="s">
        <v>55</v>
      </c>
      <c r="D27622">
        <v>2003</v>
      </c>
      <c r="E27622" s="4" t="s">
        <v>2</v>
      </c>
      <c r="F27622" s="4" t="s">
        <v>450</v>
      </c>
      <c r="G27622" s="4" t="s">
        <v>12117</v>
      </c>
      <c r="H27622">
        <v>0.33</v>
      </c>
    </row>
    <row r="27623" spans="1:8" x14ac:dyDescent="0.25">
      <c r="A27623">
        <v>5537</v>
      </c>
      <c r="B27623" s="4" t="s">
        <v>4143</v>
      </c>
      <c r="C27623" t="s">
        <v>633</v>
      </c>
      <c r="D27623">
        <v>2001</v>
      </c>
      <c r="E27623" s="4" t="s">
        <v>83</v>
      </c>
      <c r="F27623" s="4" t="s">
        <v>121</v>
      </c>
      <c r="G27623" s="4" t="s">
        <v>12113</v>
      </c>
      <c r="H27623">
        <v>0</v>
      </c>
    </row>
    <row r="27624" spans="1:8" x14ac:dyDescent="0.25">
      <c r="A27624">
        <v>5537</v>
      </c>
      <c r="B27624" s="4" t="s">
        <v>4143</v>
      </c>
      <c r="C27624" t="s">
        <v>633</v>
      </c>
      <c r="D27624">
        <v>2001</v>
      </c>
      <c r="E27624" s="4" t="s">
        <v>83</v>
      </c>
      <c r="F27624" s="4" t="s">
        <v>121</v>
      </c>
      <c r="G27624" s="4" t="s">
        <v>12114</v>
      </c>
      <c r="H27624">
        <v>0</v>
      </c>
    </row>
    <row r="27625" spans="1:8" x14ac:dyDescent="0.25">
      <c r="A27625">
        <v>5537</v>
      </c>
      <c r="B27625" s="4" t="s">
        <v>4143</v>
      </c>
      <c r="C27625" t="s">
        <v>633</v>
      </c>
      <c r="D27625">
        <v>2001</v>
      </c>
      <c r="E27625" s="4" t="s">
        <v>83</v>
      </c>
      <c r="F27625" s="4" t="s">
        <v>121</v>
      </c>
      <c r="G27625" s="4" t="s">
        <v>12115</v>
      </c>
      <c r="H27625">
        <v>0.33</v>
      </c>
    </row>
    <row r="27626" spans="1:8" x14ac:dyDescent="0.25">
      <c r="A27626">
        <v>5537</v>
      </c>
      <c r="B27626" s="4" t="s">
        <v>4143</v>
      </c>
      <c r="C27626" t="s">
        <v>633</v>
      </c>
      <c r="D27626">
        <v>2001</v>
      </c>
      <c r="E27626" s="4" t="s">
        <v>83</v>
      </c>
      <c r="F27626" s="4" t="s">
        <v>121</v>
      </c>
      <c r="G27626" s="4" t="s">
        <v>12117</v>
      </c>
      <c r="H27626">
        <v>0.33</v>
      </c>
    </row>
    <row r="27627" spans="1:8" x14ac:dyDescent="0.25">
      <c r="A27627">
        <v>5538</v>
      </c>
      <c r="B27627" s="4" t="s">
        <v>4144</v>
      </c>
      <c r="C27627" t="s">
        <v>26</v>
      </c>
      <c r="D27627">
        <v>2011</v>
      </c>
      <c r="E27627" s="4" t="s">
        <v>43</v>
      </c>
      <c r="F27627" s="4" t="s">
        <v>3749</v>
      </c>
      <c r="G27627" s="4" t="s">
        <v>12113</v>
      </c>
      <c r="H27627">
        <v>0.12</v>
      </c>
    </row>
    <row r="27628" spans="1:8" x14ac:dyDescent="0.25">
      <c r="A27628">
        <v>5538</v>
      </c>
      <c r="B27628" s="4" t="s">
        <v>4144</v>
      </c>
      <c r="C27628" t="s">
        <v>26</v>
      </c>
      <c r="D27628">
        <v>2011</v>
      </c>
      <c r="E27628" s="4" t="s">
        <v>43</v>
      </c>
      <c r="F27628" s="4" t="s">
        <v>3749</v>
      </c>
      <c r="G27628" s="4" t="s">
        <v>12114</v>
      </c>
      <c r="H27628">
        <v>0.17</v>
      </c>
    </row>
    <row r="27629" spans="1:8" x14ac:dyDescent="0.25">
      <c r="A27629">
        <v>5538</v>
      </c>
      <c r="B27629" s="4" t="s">
        <v>4144</v>
      </c>
      <c r="C27629" t="s">
        <v>26</v>
      </c>
      <c r="D27629">
        <v>2011</v>
      </c>
      <c r="E27629" s="4" t="s">
        <v>43</v>
      </c>
      <c r="F27629" s="4" t="s">
        <v>3749</v>
      </c>
      <c r="G27629" s="4" t="s">
        <v>12115</v>
      </c>
      <c r="H27629">
        <v>0</v>
      </c>
    </row>
    <row r="27630" spans="1:8" x14ac:dyDescent="0.25">
      <c r="A27630">
        <v>5538</v>
      </c>
      <c r="B27630" s="4" t="s">
        <v>4144</v>
      </c>
      <c r="C27630" t="s">
        <v>26</v>
      </c>
      <c r="D27630">
        <v>2011</v>
      </c>
      <c r="E27630" s="4" t="s">
        <v>43</v>
      </c>
      <c r="F27630" s="4" t="s">
        <v>3749</v>
      </c>
      <c r="G27630" s="4" t="s">
        <v>12116</v>
      </c>
      <c r="H27630">
        <v>0.04</v>
      </c>
    </row>
    <row r="27631" spans="1:8" x14ac:dyDescent="0.25">
      <c r="A27631">
        <v>5538</v>
      </c>
      <c r="B27631" s="4" t="s">
        <v>4144</v>
      </c>
      <c r="C27631" t="s">
        <v>26</v>
      </c>
      <c r="D27631">
        <v>2011</v>
      </c>
      <c r="E27631" s="4" t="s">
        <v>43</v>
      </c>
      <c r="F27631" s="4" t="s">
        <v>3749</v>
      </c>
      <c r="G27631" s="4" t="s">
        <v>12117</v>
      </c>
      <c r="H27631">
        <v>0.33</v>
      </c>
    </row>
    <row r="27632" spans="1:8" x14ac:dyDescent="0.25">
      <c r="A27632">
        <v>5539</v>
      </c>
      <c r="B27632" s="4" t="s">
        <v>4145</v>
      </c>
      <c r="C27632" t="s">
        <v>86</v>
      </c>
      <c r="D27632">
        <v>2000</v>
      </c>
      <c r="E27632" s="4" t="s">
        <v>13</v>
      </c>
      <c r="F27632" s="4" t="s">
        <v>59</v>
      </c>
      <c r="G27632" s="4" t="s">
        <v>12113</v>
      </c>
      <c r="H27632">
        <v>0.18</v>
      </c>
    </row>
    <row r="27633" spans="1:8" x14ac:dyDescent="0.25">
      <c r="A27633">
        <v>5539</v>
      </c>
      <c r="B27633" s="4" t="s">
        <v>4145</v>
      </c>
      <c r="C27633" t="s">
        <v>86</v>
      </c>
      <c r="D27633">
        <v>2000</v>
      </c>
      <c r="E27633" s="4" t="s">
        <v>13</v>
      </c>
      <c r="F27633" s="4" t="s">
        <v>59</v>
      </c>
      <c r="G27633" s="4" t="s">
        <v>12114</v>
      </c>
      <c r="H27633">
        <v>0.12</v>
      </c>
    </row>
    <row r="27634" spans="1:8" x14ac:dyDescent="0.25">
      <c r="A27634">
        <v>5539</v>
      </c>
      <c r="B27634" s="4" t="s">
        <v>4145</v>
      </c>
      <c r="C27634" t="s">
        <v>86</v>
      </c>
      <c r="D27634">
        <v>2000</v>
      </c>
      <c r="E27634" s="4" t="s">
        <v>13</v>
      </c>
      <c r="F27634" s="4" t="s">
        <v>59</v>
      </c>
      <c r="G27634" s="4" t="s">
        <v>12115</v>
      </c>
      <c r="H27634">
        <v>0</v>
      </c>
    </row>
    <row r="27635" spans="1:8" x14ac:dyDescent="0.25">
      <c r="A27635">
        <v>5539</v>
      </c>
      <c r="B27635" s="4" t="s">
        <v>4145</v>
      </c>
      <c r="C27635" t="s">
        <v>86</v>
      </c>
      <c r="D27635">
        <v>2000</v>
      </c>
      <c r="E27635" s="4" t="s">
        <v>13</v>
      </c>
      <c r="F27635" s="4" t="s">
        <v>59</v>
      </c>
      <c r="G27635" s="4" t="s">
        <v>12116</v>
      </c>
      <c r="H27635">
        <v>0.02</v>
      </c>
    </row>
    <row r="27636" spans="1:8" x14ac:dyDescent="0.25">
      <c r="A27636">
        <v>5539</v>
      </c>
      <c r="B27636" s="4" t="s">
        <v>4145</v>
      </c>
      <c r="C27636" t="s">
        <v>86</v>
      </c>
      <c r="D27636">
        <v>2000</v>
      </c>
      <c r="E27636" s="4" t="s">
        <v>13</v>
      </c>
      <c r="F27636" s="4" t="s">
        <v>59</v>
      </c>
      <c r="G27636" s="4" t="s">
        <v>12117</v>
      </c>
      <c r="H27636">
        <v>0.33</v>
      </c>
    </row>
    <row r="27637" spans="1:8" x14ac:dyDescent="0.25">
      <c r="A27637">
        <v>5540</v>
      </c>
      <c r="B27637" s="4" t="s">
        <v>4146</v>
      </c>
      <c r="C27637" t="s">
        <v>55</v>
      </c>
      <c r="D27637">
        <v>2003</v>
      </c>
      <c r="E27637" s="4" t="s">
        <v>28</v>
      </c>
      <c r="F27637" s="4" t="s">
        <v>384</v>
      </c>
      <c r="G27637" s="4" t="s">
        <v>12113</v>
      </c>
      <c r="H27637">
        <v>0.24</v>
      </c>
    </row>
    <row r="27638" spans="1:8" x14ac:dyDescent="0.25">
      <c r="A27638">
        <v>5540</v>
      </c>
      <c r="B27638" s="4" t="s">
        <v>4146</v>
      </c>
      <c r="C27638" t="s">
        <v>55</v>
      </c>
      <c r="D27638">
        <v>2003</v>
      </c>
      <c r="E27638" s="4" t="s">
        <v>28</v>
      </c>
      <c r="F27638" s="4" t="s">
        <v>384</v>
      </c>
      <c r="G27638" s="4" t="s">
        <v>12114</v>
      </c>
      <c r="H27638">
        <v>0.09</v>
      </c>
    </row>
    <row r="27639" spans="1:8" x14ac:dyDescent="0.25">
      <c r="A27639">
        <v>5540</v>
      </c>
      <c r="B27639" s="4" t="s">
        <v>4146</v>
      </c>
      <c r="C27639" t="s">
        <v>55</v>
      </c>
      <c r="D27639">
        <v>2003</v>
      </c>
      <c r="E27639" s="4" t="s">
        <v>28</v>
      </c>
      <c r="F27639" s="4" t="s">
        <v>384</v>
      </c>
      <c r="G27639" s="4" t="s">
        <v>12115</v>
      </c>
      <c r="H27639">
        <v>0</v>
      </c>
    </row>
    <row r="27640" spans="1:8" x14ac:dyDescent="0.25">
      <c r="A27640">
        <v>5540</v>
      </c>
      <c r="B27640" s="4" t="s">
        <v>4146</v>
      </c>
      <c r="C27640" t="s">
        <v>55</v>
      </c>
      <c r="D27640">
        <v>2003</v>
      </c>
      <c r="E27640" s="4" t="s">
        <v>28</v>
      </c>
      <c r="F27640" s="4" t="s">
        <v>384</v>
      </c>
      <c r="G27640" s="4" t="s">
        <v>12116</v>
      </c>
      <c r="H27640">
        <v>0.01</v>
      </c>
    </row>
    <row r="27641" spans="1:8" x14ac:dyDescent="0.25">
      <c r="A27641">
        <v>5540</v>
      </c>
      <c r="B27641" s="4" t="s">
        <v>4146</v>
      </c>
      <c r="C27641" t="s">
        <v>55</v>
      </c>
      <c r="D27641">
        <v>2003</v>
      </c>
      <c r="E27641" s="4" t="s">
        <v>28</v>
      </c>
      <c r="F27641" s="4" t="s">
        <v>384</v>
      </c>
      <c r="G27641" s="4" t="s">
        <v>12117</v>
      </c>
      <c r="H27641">
        <v>0.33</v>
      </c>
    </row>
    <row r="27642" spans="1:8" x14ac:dyDescent="0.25">
      <c r="A27642">
        <v>5541</v>
      </c>
      <c r="B27642" s="4" t="s">
        <v>3984</v>
      </c>
      <c r="C27642" t="s">
        <v>42</v>
      </c>
      <c r="D27642">
        <v>2013</v>
      </c>
      <c r="E27642" s="4" t="s">
        <v>211</v>
      </c>
      <c r="F27642" s="4" t="s">
        <v>61</v>
      </c>
      <c r="G27642" s="4" t="s">
        <v>12113</v>
      </c>
      <c r="H27642">
        <v>0.1</v>
      </c>
    </row>
    <row r="27643" spans="1:8" x14ac:dyDescent="0.25">
      <c r="A27643">
        <v>5541</v>
      </c>
      <c r="B27643" s="4" t="s">
        <v>3984</v>
      </c>
      <c r="C27643" t="s">
        <v>42</v>
      </c>
      <c r="D27643">
        <v>2013</v>
      </c>
      <c r="E27643" s="4" t="s">
        <v>211</v>
      </c>
      <c r="F27643" s="4" t="s">
        <v>61</v>
      </c>
      <c r="G27643" s="4" t="s">
        <v>12114</v>
      </c>
      <c r="H27643">
        <v>0.17</v>
      </c>
    </row>
    <row r="27644" spans="1:8" x14ac:dyDescent="0.25">
      <c r="A27644">
        <v>5541</v>
      </c>
      <c r="B27644" s="4" t="s">
        <v>3984</v>
      </c>
      <c r="C27644" t="s">
        <v>42</v>
      </c>
      <c r="D27644">
        <v>2013</v>
      </c>
      <c r="E27644" s="4" t="s">
        <v>211</v>
      </c>
      <c r="F27644" s="4" t="s">
        <v>61</v>
      </c>
      <c r="G27644" s="4" t="s">
        <v>12115</v>
      </c>
      <c r="H27644">
        <v>0</v>
      </c>
    </row>
    <row r="27645" spans="1:8" x14ac:dyDescent="0.25">
      <c r="A27645">
        <v>5541</v>
      </c>
      <c r="B27645" s="4" t="s">
        <v>3984</v>
      </c>
      <c r="C27645" t="s">
        <v>42</v>
      </c>
      <c r="D27645">
        <v>2013</v>
      </c>
      <c r="E27645" s="4" t="s">
        <v>211</v>
      </c>
      <c r="F27645" s="4" t="s">
        <v>61</v>
      </c>
      <c r="G27645" s="4" t="s">
        <v>12116</v>
      </c>
      <c r="H27645">
        <v>0.06</v>
      </c>
    </row>
    <row r="27646" spans="1:8" x14ac:dyDescent="0.25">
      <c r="A27646">
        <v>5541</v>
      </c>
      <c r="B27646" s="4" t="s">
        <v>3984</v>
      </c>
      <c r="C27646" t="s">
        <v>42</v>
      </c>
      <c r="D27646">
        <v>2013</v>
      </c>
      <c r="E27646" s="4" t="s">
        <v>211</v>
      </c>
      <c r="F27646" s="4" t="s">
        <v>61</v>
      </c>
      <c r="G27646" s="4" t="s">
        <v>12117</v>
      </c>
      <c r="H27646">
        <v>0.33</v>
      </c>
    </row>
    <row r="27647" spans="1:8" x14ac:dyDescent="0.25">
      <c r="A27647">
        <v>5542</v>
      </c>
      <c r="B27647" s="4" t="s">
        <v>4147</v>
      </c>
      <c r="C27647" t="s">
        <v>146</v>
      </c>
      <c r="D27647">
        <v>2005</v>
      </c>
      <c r="E27647" s="4" t="s">
        <v>72</v>
      </c>
      <c r="F27647" s="4" t="s">
        <v>1732</v>
      </c>
      <c r="G27647" s="4" t="s">
        <v>12113</v>
      </c>
      <c r="H27647">
        <v>0</v>
      </c>
    </row>
    <row r="27648" spans="1:8" x14ac:dyDescent="0.25">
      <c r="A27648">
        <v>5542</v>
      </c>
      <c r="B27648" s="4" t="s">
        <v>4147</v>
      </c>
      <c r="C27648" t="s">
        <v>146</v>
      </c>
      <c r="D27648">
        <v>2005</v>
      </c>
      <c r="E27648" s="4" t="s">
        <v>72</v>
      </c>
      <c r="F27648" s="4" t="s">
        <v>1732</v>
      </c>
      <c r="G27648" s="4" t="s">
        <v>12114</v>
      </c>
      <c r="H27648">
        <v>0</v>
      </c>
    </row>
    <row r="27649" spans="1:8" x14ac:dyDescent="0.25">
      <c r="A27649">
        <v>5542</v>
      </c>
      <c r="B27649" s="4" t="s">
        <v>4147</v>
      </c>
      <c r="C27649" t="s">
        <v>146</v>
      </c>
      <c r="D27649">
        <v>2005</v>
      </c>
      <c r="E27649" s="4" t="s">
        <v>72</v>
      </c>
      <c r="F27649" s="4" t="s">
        <v>1732</v>
      </c>
      <c r="G27649" s="4" t="s">
        <v>12115</v>
      </c>
      <c r="H27649">
        <v>0.32</v>
      </c>
    </row>
    <row r="27650" spans="1:8" x14ac:dyDescent="0.25">
      <c r="A27650">
        <v>5542</v>
      </c>
      <c r="B27650" s="4" t="s">
        <v>4147</v>
      </c>
      <c r="C27650" t="s">
        <v>146</v>
      </c>
      <c r="D27650">
        <v>2005</v>
      </c>
      <c r="E27650" s="4" t="s">
        <v>72</v>
      </c>
      <c r="F27650" s="4" t="s">
        <v>1732</v>
      </c>
      <c r="G27650" s="4" t="s">
        <v>12116</v>
      </c>
      <c r="H27650">
        <v>0.01</v>
      </c>
    </row>
    <row r="27651" spans="1:8" x14ac:dyDescent="0.25">
      <c r="A27651">
        <v>5542</v>
      </c>
      <c r="B27651" s="4" t="s">
        <v>4147</v>
      </c>
      <c r="C27651" t="s">
        <v>146</v>
      </c>
      <c r="D27651">
        <v>2005</v>
      </c>
      <c r="E27651" s="4" t="s">
        <v>72</v>
      </c>
      <c r="F27651" s="4" t="s">
        <v>1732</v>
      </c>
      <c r="G27651" s="4" t="s">
        <v>12117</v>
      </c>
      <c r="H27651">
        <v>0.33</v>
      </c>
    </row>
    <row r="27652" spans="1:8" x14ac:dyDescent="0.25">
      <c r="A27652">
        <v>5543</v>
      </c>
      <c r="B27652" s="4" t="s">
        <v>4148</v>
      </c>
      <c r="C27652" t="s">
        <v>48</v>
      </c>
      <c r="D27652">
        <v>1991</v>
      </c>
      <c r="E27652" s="4" t="s">
        <v>211</v>
      </c>
      <c r="F27652" s="4" t="s">
        <v>295</v>
      </c>
      <c r="G27652" s="4" t="s">
        <v>12113</v>
      </c>
      <c r="H27652">
        <v>0</v>
      </c>
    </row>
    <row r="27653" spans="1:8" x14ac:dyDescent="0.25">
      <c r="A27653">
        <v>5543</v>
      </c>
      <c r="B27653" s="4" t="s">
        <v>4148</v>
      </c>
      <c r="C27653" t="s">
        <v>48</v>
      </c>
      <c r="D27653">
        <v>1991</v>
      </c>
      <c r="E27653" s="4" t="s">
        <v>211</v>
      </c>
      <c r="F27653" s="4" t="s">
        <v>295</v>
      </c>
      <c r="G27653" s="4" t="s">
        <v>12114</v>
      </c>
      <c r="H27653">
        <v>0</v>
      </c>
    </row>
    <row r="27654" spans="1:8" x14ac:dyDescent="0.25">
      <c r="A27654">
        <v>5543</v>
      </c>
      <c r="B27654" s="4" t="s">
        <v>4148</v>
      </c>
      <c r="C27654" t="s">
        <v>48</v>
      </c>
      <c r="D27654">
        <v>1991</v>
      </c>
      <c r="E27654" s="4" t="s">
        <v>211</v>
      </c>
      <c r="F27654" s="4" t="s">
        <v>295</v>
      </c>
      <c r="G27654" s="4" t="s">
        <v>12115</v>
      </c>
      <c r="H27654">
        <v>0.33</v>
      </c>
    </row>
    <row r="27655" spans="1:8" x14ac:dyDescent="0.25">
      <c r="A27655">
        <v>5543</v>
      </c>
      <c r="B27655" s="4" t="s">
        <v>4148</v>
      </c>
      <c r="C27655" t="s">
        <v>48</v>
      </c>
      <c r="D27655">
        <v>1991</v>
      </c>
      <c r="E27655" s="4" t="s">
        <v>211</v>
      </c>
      <c r="F27655" s="4" t="s">
        <v>295</v>
      </c>
      <c r="G27655" s="4" t="s">
        <v>12116</v>
      </c>
      <c r="H27655">
        <v>0</v>
      </c>
    </row>
    <row r="27656" spans="1:8" x14ac:dyDescent="0.25">
      <c r="A27656">
        <v>5543</v>
      </c>
      <c r="B27656" s="4" t="s">
        <v>4148</v>
      </c>
      <c r="C27656" t="s">
        <v>48</v>
      </c>
      <c r="D27656">
        <v>1991</v>
      </c>
      <c r="E27656" s="4" t="s">
        <v>211</v>
      </c>
      <c r="F27656" s="4" t="s">
        <v>295</v>
      </c>
      <c r="G27656" s="4" t="s">
        <v>12117</v>
      </c>
      <c r="H27656">
        <v>0.33</v>
      </c>
    </row>
    <row r="27657" spans="1:8" x14ac:dyDescent="0.25">
      <c r="A27657">
        <v>5544</v>
      </c>
      <c r="B27657" s="4" t="s">
        <v>4149</v>
      </c>
      <c r="C27657" t="s">
        <v>12</v>
      </c>
      <c r="D27657">
        <v>2010</v>
      </c>
      <c r="E27657" s="4" t="s">
        <v>2</v>
      </c>
      <c r="F27657" s="4" t="s">
        <v>970</v>
      </c>
      <c r="G27657" s="4" t="s">
        <v>12113</v>
      </c>
      <c r="H27657">
        <v>0.19</v>
      </c>
    </row>
    <row r="27658" spans="1:8" x14ac:dyDescent="0.25">
      <c r="A27658">
        <v>5544</v>
      </c>
      <c r="B27658" s="4" t="s">
        <v>4149</v>
      </c>
      <c r="C27658" t="s">
        <v>12</v>
      </c>
      <c r="D27658">
        <v>2010</v>
      </c>
      <c r="E27658" s="4" t="s">
        <v>2</v>
      </c>
      <c r="F27658" s="4" t="s">
        <v>970</v>
      </c>
      <c r="G27658" s="4" t="s">
        <v>12114</v>
      </c>
      <c r="H27658">
        <v>0.12</v>
      </c>
    </row>
    <row r="27659" spans="1:8" x14ac:dyDescent="0.25">
      <c r="A27659">
        <v>5544</v>
      </c>
      <c r="B27659" s="4" t="s">
        <v>4149</v>
      </c>
      <c r="C27659" t="s">
        <v>12</v>
      </c>
      <c r="D27659">
        <v>2010</v>
      </c>
      <c r="E27659" s="4" t="s">
        <v>2</v>
      </c>
      <c r="F27659" s="4" t="s">
        <v>970</v>
      </c>
      <c r="G27659" s="4" t="s">
        <v>12115</v>
      </c>
      <c r="H27659">
        <v>0</v>
      </c>
    </row>
    <row r="27660" spans="1:8" x14ac:dyDescent="0.25">
      <c r="A27660">
        <v>5544</v>
      </c>
      <c r="B27660" s="4" t="s">
        <v>4149</v>
      </c>
      <c r="C27660" t="s">
        <v>12</v>
      </c>
      <c r="D27660">
        <v>2010</v>
      </c>
      <c r="E27660" s="4" t="s">
        <v>2</v>
      </c>
      <c r="F27660" s="4" t="s">
        <v>970</v>
      </c>
      <c r="G27660" s="4" t="s">
        <v>12116</v>
      </c>
      <c r="H27660">
        <v>0.03</v>
      </c>
    </row>
    <row r="27661" spans="1:8" x14ac:dyDescent="0.25">
      <c r="A27661">
        <v>5544</v>
      </c>
      <c r="B27661" s="4" t="s">
        <v>4149</v>
      </c>
      <c r="C27661" t="s">
        <v>12</v>
      </c>
      <c r="D27661">
        <v>2010</v>
      </c>
      <c r="E27661" s="4" t="s">
        <v>2</v>
      </c>
      <c r="F27661" s="4" t="s">
        <v>970</v>
      </c>
      <c r="G27661" s="4" t="s">
        <v>12117</v>
      </c>
      <c r="H27661">
        <v>0.33</v>
      </c>
    </row>
    <row r="27662" spans="1:8" x14ac:dyDescent="0.25">
      <c r="A27662">
        <v>5545</v>
      </c>
      <c r="B27662" s="4" t="s">
        <v>4150</v>
      </c>
      <c r="C27662" t="s">
        <v>39</v>
      </c>
      <c r="D27662">
        <v>2008</v>
      </c>
      <c r="E27662" s="4" t="s">
        <v>43</v>
      </c>
      <c r="F27662" s="4" t="s">
        <v>121</v>
      </c>
      <c r="G27662" s="4" t="s">
        <v>12113</v>
      </c>
      <c r="H27662">
        <v>0.19</v>
      </c>
    </row>
    <row r="27663" spans="1:8" x14ac:dyDescent="0.25">
      <c r="A27663">
        <v>5545</v>
      </c>
      <c r="B27663" s="4" t="s">
        <v>4150</v>
      </c>
      <c r="C27663" t="s">
        <v>39</v>
      </c>
      <c r="D27663">
        <v>2008</v>
      </c>
      <c r="E27663" s="4" t="s">
        <v>43</v>
      </c>
      <c r="F27663" s="4" t="s">
        <v>121</v>
      </c>
      <c r="G27663" s="4" t="s">
        <v>12114</v>
      </c>
      <c r="H27663">
        <v>0.11</v>
      </c>
    </row>
    <row r="27664" spans="1:8" x14ac:dyDescent="0.25">
      <c r="A27664">
        <v>5545</v>
      </c>
      <c r="B27664" s="4" t="s">
        <v>4150</v>
      </c>
      <c r="C27664" t="s">
        <v>39</v>
      </c>
      <c r="D27664">
        <v>2008</v>
      </c>
      <c r="E27664" s="4" t="s">
        <v>43</v>
      </c>
      <c r="F27664" s="4" t="s">
        <v>121</v>
      </c>
      <c r="G27664" s="4" t="s">
        <v>12115</v>
      </c>
      <c r="H27664">
        <v>0</v>
      </c>
    </row>
    <row r="27665" spans="1:8" x14ac:dyDescent="0.25">
      <c r="A27665">
        <v>5545</v>
      </c>
      <c r="B27665" s="4" t="s">
        <v>4150</v>
      </c>
      <c r="C27665" t="s">
        <v>39</v>
      </c>
      <c r="D27665">
        <v>2008</v>
      </c>
      <c r="E27665" s="4" t="s">
        <v>43</v>
      </c>
      <c r="F27665" s="4" t="s">
        <v>121</v>
      </c>
      <c r="G27665" s="4" t="s">
        <v>12116</v>
      </c>
      <c r="H27665">
        <v>0.03</v>
      </c>
    </row>
    <row r="27666" spans="1:8" x14ac:dyDescent="0.25">
      <c r="A27666">
        <v>5545</v>
      </c>
      <c r="B27666" s="4" t="s">
        <v>4150</v>
      </c>
      <c r="C27666" t="s">
        <v>39</v>
      </c>
      <c r="D27666">
        <v>2008</v>
      </c>
      <c r="E27666" s="4" t="s">
        <v>43</v>
      </c>
      <c r="F27666" s="4" t="s">
        <v>121</v>
      </c>
      <c r="G27666" s="4" t="s">
        <v>12117</v>
      </c>
      <c r="H27666">
        <v>0.33</v>
      </c>
    </row>
    <row r="27667" spans="1:8" x14ac:dyDescent="0.25">
      <c r="A27667">
        <v>5546</v>
      </c>
      <c r="B27667" s="4" t="s">
        <v>4151</v>
      </c>
      <c r="C27667" t="s">
        <v>26</v>
      </c>
      <c r="D27667">
        <v>2010</v>
      </c>
      <c r="E27667" s="4" t="s">
        <v>43</v>
      </c>
      <c r="F27667" s="4" t="s">
        <v>110</v>
      </c>
      <c r="G27667" s="4" t="s">
        <v>12113</v>
      </c>
      <c r="H27667">
        <v>0.22</v>
      </c>
    </row>
    <row r="27668" spans="1:8" x14ac:dyDescent="0.25">
      <c r="A27668">
        <v>5546</v>
      </c>
      <c r="B27668" s="4" t="s">
        <v>4151</v>
      </c>
      <c r="C27668" t="s">
        <v>26</v>
      </c>
      <c r="D27668">
        <v>2010</v>
      </c>
      <c r="E27668" s="4" t="s">
        <v>43</v>
      </c>
      <c r="F27668" s="4" t="s">
        <v>110</v>
      </c>
      <c r="G27668" s="4" t="s">
        <v>12114</v>
      </c>
      <c r="H27668">
        <v>0.08</v>
      </c>
    </row>
    <row r="27669" spans="1:8" x14ac:dyDescent="0.25">
      <c r="A27669">
        <v>5546</v>
      </c>
      <c r="B27669" s="4" t="s">
        <v>4151</v>
      </c>
      <c r="C27669" t="s">
        <v>26</v>
      </c>
      <c r="D27669">
        <v>2010</v>
      </c>
      <c r="E27669" s="4" t="s">
        <v>43</v>
      </c>
      <c r="F27669" s="4" t="s">
        <v>110</v>
      </c>
      <c r="G27669" s="4" t="s">
        <v>12115</v>
      </c>
      <c r="H27669">
        <v>0</v>
      </c>
    </row>
    <row r="27670" spans="1:8" x14ac:dyDescent="0.25">
      <c r="A27670">
        <v>5546</v>
      </c>
      <c r="B27670" s="4" t="s">
        <v>4151</v>
      </c>
      <c r="C27670" t="s">
        <v>26</v>
      </c>
      <c r="D27670">
        <v>2010</v>
      </c>
      <c r="E27670" s="4" t="s">
        <v>43</v>
      </c>
      <c r="F27670" s="4" t="s">
        <v>110</v>
      </c>
      <c r="G27670" s="4" t="s">
        <v>12116</v>
      </c>
      <c r="H27670">
        <v>0.03</v>
      </c>
    </row>
    <row r="27671" spans="1:8" x14ac:dyDescent="0.25">
      <c r="A27671">
        <v>5546</v>
      </c>
      <c r="B27671" s="4" t="s">
        <v>4151</v>
      </c>
      <c r="C27671" t="s">
        <v>26</v>
      </c>
      <c r="D27671">
        <v>2010</v>
      </c>
      <c r="E27671" s="4" t="s">
        <v>43</v>
      </c>
      <c r="F27671" s="4" t="s">
        <v>110</v>
      </c>
      <c r="G27671" s="4" t="s">
        <v>12117</v>
      </c>
      <c r="H27671">
        <v>0.33</v>
      </c>
    </row>
    <row r="27672" spans="1:8" x14ac:dyDescent="0.25">
      <c r="A27672">
        <v>5547</v>
      </c>
      <c r="B27672" s="4" t="s">
        <v>1106</v>
      </c>
      <c r="C27672" t="s">
        <v>146</v>
      </c>
      <c r="D27672">
        <v>2005</v>
      </c>
      <c r="E27672" s="4" t="s">
        <v>13</v>
      </c>
      <c r="F27672" s="4" t="s">
        <v>110</v>
      </c>
      <c r="G27672" s="4" t="s">
        <v>12113</v>
      </c>
      <c r="H27672">
        <v>0.25</v>
      </c>
    </row>
    <row r="27673" spans="1:8" x14ac:dyDescent="0.25">
      <c r="A27673">
        <v>5547</v>
      </c>
      <c r="B27673" s="4" t="s">
        <v>1106</v>
      </c>
      <c r="C27673" t="s">
        <v>146</v>
      </c>
      <c r="D27673">
        <v>2005</v>
      </c>
      <c r="E27673" s="4" t="s">
        <v>13</v>
      </c>
      <c r="F27673" s="4" t="s">
        <v>110</v>
      </c>
      <c r="G27673" s="4" t="s">
        <v>12114</v>
      </c>
      <c r="H27673">
        <v>7.0000000000000007E-2</v>
      </c>
    </row>
    <row r="27674" spans="1:8" x14ac:dyDescent="0.25">
      <c r="A27674">
        <v>5547</v>
      </c>
      <c r="B27674" s="4" t="s">
        <v>1106</v>
      </c>
      <c r="C27674" t="s">
        <v>146</v>
      </c>
      <c r="D27674">
        <v>2005</v>
      </c>
      <c r="E27674" s="4" t="s">
        <v>13</v>
      </c>
      <c r="F27674" s="4" t="s">
        <v>110</v>
      </c>
      <c r="G27674" s="4" t="s">
        <v>12115</v>
      </c>
      <c r="H27674">
        <v>0</v>
      </c>
    </row>
    <row r="27675" spans="1:8" x14ac:dyDescent="0.25">
      <c r="A27675">
        <v>5547</v>
      </c>
      <c r="B27675" s="4" t="s">
        <v>1106</v>
      </c>
      <c r="C27675" t="s">
        <v>146</v>
      </c>
      <c r="D27675">
        <v>2005</v>
      </c>
      <c r="E27675" s="4" t="s">
        <v>13</v>
      </c>
      <c r="F27675" s="4" t="s">
        <v>110</v>
      </c>
      <c r="G27675" s="4" t="s">
        <v>12116</v>
      </c>
      <c r="H27675">
        <v>0.01</v>
      </c>
    </row>
    <row r="27676" spans="1:8" x14ac:dyDescent="0.25">
      <c r="A27676">
        <v>5547</v>
      </c>
      <c r="B27676" s="4" t="s">
        <v>1106</v>
      </c>
      <c r="C27676" t="s">
        <v>146</v>
      </c>
      <c r="D27676">
        <v>2005</v>
      </c>
      <c r="E27676" s="4" t="s">
        <v>13</v>
      </c>
      <c r="F27676" s="4" t="s">
        <v>110</v>
      </c>
      <c r="G27676" s="4" t="s">
        <v>12117</v>
      </c>
      <c r="H27676">
        <v>0.33</v>
      </c>
    </row>
    <row r="27677" spans="1:8" x14ac:dyDescent="0.25">
      <c r="A27677">
        <v>5548</v>
      </c>
      <c r="B27677" s="4" t="s">
        <v>4152</v>
      </c>
      <c r="C27677" t="s">
        <v>26</v>
      </c>
      <c r="D27677">
        <v>2007</v>
      </c>
      <c r="E27677" s="4" t="s">
        <v>28</v>
      </c>
      <c r="F27677" s="4" t="s">
        <v>2433</v>
      </c>
      <c r="G27677" s="4" t="s">
        <v>12113</v>
      </c>
      <c r="H27677">
        <v>0</v>
      </c>
    </row>
    <row r="27678" spans="1:8" x14ac:dyDescent="0.25">
      <c r="A27678">
        <v>5548</v>
      </c>
      <c r="B27678" s="4" t="s">
        <v>4152</v>
      </c>
      <c r="C27678" t="s">
        <v>26</v>
      </c>
      <c r="D27678">
        <v>2007</v>
      </c>
      <c r="E27678" s="4" t="s">
        <v>28</v>
      </c>
      <c r="F27678" s="4" t="s">
        <v>2433</v>
      </c>
      <c r="G27678" s="4" t="s">
        <v>12114</v>
      </c>
      <c r="H27678">
        <v>0</v>
      </c>
    </row>
    <row r="27679" spans="1:8" x14ac:dyDescent="0.25">
      <c r="A27679">
        <v>5548</v>
      </c>
      <c r="B27679" s="4" t="s">
        <v>4152</v>
      </c>
      <c r="C27679" t="s">
        <v>26</v>
      </c>
      <c r="D27679">
        <v>2007</v>
      </c>
      <c r="E27679" s="4" t="s">
        <v>28</v>
      </c>
      <c r="F27679" s="4" t="s">
        <v>2433</v>
      </c>
      <c r="G27679" s="4" t="s">
        <v>12115</v>
      </c>
      <c r="H27679">
        <v>0.33</v>
      </c>
    </row>
    <row r="27680" spans="1:8" x14ac:dyDescent="0.25">
      <c r="A27680">
        <v>5548</v>
      </c>
      <c r="B27680" s="4" t="s">
        <v>4152</v>
      </c>
      <c r="C27680" t="s">
        <v>26</v>
      </c>
      <c r="D27680">
        <v>2007</v>
      </c>
      <c r="E27680" s="4" t="s">
        <v>28</v>
      </c>
      <c r="F27680" s="4" t="s">
        <v>2433</v>
      </c>
      <c r="G27680" s="4" t="s">
        <v>12117</v>
      </c>
      <c r="H27680">
        <v>0.33</v>
      </c>
    </row>
    <row r="27681" spans="1:8" x14ac:dyDescent="0.25">
      <c r="A27681">
        <v>5549</v>
      </c>
      <c r="B27681" s="4" t="s">
        <v>4153</v>
      </c>
      <c r="C27681" t="s">
        <v>39</v>
      </c>
      <c r="D27681">
        <v>2011</v>
      </c>
      <c r="E27681" s="4" t="s">
        <v>28</v>
      </c>
      <c r="F27681" s="4" t="s">
        <v>44</v>
      </c>
      <c r="G27681" s="4" t="s">
        <v>12113</v>
      </c>
      <c r="H27681">
        <v>0.14000000000000001</v>
      </c>
    </row>
    <row r="27682" spans="1:8" x14ac:dyDescent="0.25">
      <c r="A27682">
        <v>5549</v>
      </c>
      <c r="B27682" s="4" t="s">
        <v>4153</v>
      </c>
      <c r="C27682" t="s">
        <v>39</v>
      </c>
      <c r="D27682">
        <v>2011</v>
      </c>
      <c r="E27682" s="4" t="s">
        <v>28</v>
      </c>
      <c r="F27682" s="4" t="s">
        <v>44</v>
      </c>
      <c r="G27682" s="4" t="s">
        <v>12114</v>
      </c>
      <c r="H27682">
        <v>0.16</v>
      </c>
    </row>
    <row r="27683" spans="1:8" x14ac:dyDescent="0.25">
      <c r="A27683">
        <v>5549</v>
      </c>
      <c r="B27683" s="4" t="s">
        <v>4153</v>
      </c>
      <c r="C27683" t="s">
        <v>39</v>
      </c>
      <c r="D27683">
        <v>2011</v>
      </c>
      <c r="E27683" s="4" t="s">
        <v>28</v>
      </c>
      <c r="F27683" s="4" t="s">
        <v>44</v>
      </c>
      <c r="G27683" s="4" t="s">
        <v>12115</v>
      </c>
      <c r="H27683">
        <v>0</v>
      </c>
    </row>
    <row r="27684" spans="1:8" x14ac:dyDescent="0.25">
      <c r="A27684">
        <v>5549</v>
      </c>
      <c r="B27684" s="4" t="s">
        <v>4153</v>
      </c>
      <c r="C27684" t="s">
        <v>39</v>
      </c>
      <c r="D27684">
        <v>2011</v>
      </c>
      <c r="E27684" s="4" t="s">
        <v>28</v>
      </c>
      <c r="F27684" s="4" t="s">
        <v>44</v>
      </c>
      <c r="G27684" s="4" t="s">
        <v>12116</v>
      </c>
      <c r="H27684">
        <v>0.03</v>
      </c>
    </row>
    <row r="27685" spans="1:8" x14ac:dyDescent="0.25">
      <c r="A27685">
        <v>5549</v>
      </c>
      <c r="B27685" s="4" t="s">
        <v>4153</v>
      </c>
      <c r="C27685" t="s">
        <v>39</v>
      </c>
      <c r="D27685">
        <v>2011</v>
      </c>
      <c r="E27685" s="4" t="s">
        <v>28</v>
      </c>
      <c r="F27685" s="4" t="s">
        <v>44</v>
      </c>
      <c r="G27685" s="4" t="s">
        <v>12117</v>
      </c>
      <c r="H27685">
        <v>0.33</v>
      </c>
    </row>
    <row r="27686" spans="1:8" x14ac:dyDescent="0.25">
      <c r="A27686">
        <v>5550</v>
      </c>
      <c r="B27686" s="4" t="s">
        <v>3353</v>
      </c>
      <c r="C27686" t="s">
        <v>39</v>
      </c>
      <c r="D27686">
        <v>2007</v>
      </c>
      <c r="E27686" s="4" t="s">
        <v>22</v>
      </c>
      <c r="F27686" s="4" t="s">
        <v>127</v>
      </c>
      <c r="G27686" s="4" t="s">
        <v>12113</v>
      </c>
      <c r="H27686">
        <v>0.19</v>
      </c>
    </row>
    <row r="27687" spans="1:8" x14ac:dyDescent="0.25">
      <c r="A27687">
        <v>5550</v>
      </c>
      <c r="B27687" s="4" t="s">
        <v>3353</v>
      </c>
      <c r="C27687" t="s">
        <v>39</v>
      </c>
      <c r="D27687">
        <v>2007</v>
      </c>
      <c r="E27687" s="4" t="s">
        <v>22</v>
      </c>
      <c r="F27687" s="4" t="s">
        <v>127</v>
      </c>
      <c r="G27687" s="4" t="s">
        <v>12114</v>
      </c>
      <c r="H27687">
        <v>0.04</v>
      </c>
    </row>
    <row r="27688" spans="1:8" x14ac:dyDescent="0.25">
      <c r="A27688">
        <v>5550</v>
      </c>
      <c r="B27688" s="4" t="s">
        <v>3353</v>
      </c>
      <c r="C27688" t="s">
        <v>39</v>
      </c>
      <c r="D27688">
        <v>2007</v>
      </c>
      <c r="E27688" s="4" t="s">
        <v>22</v>
      </c>
      <c r="F27688" s="4" t="s">
        <v>127</v>
      </c>
      <c r="G27688" s="4" t="s">
        <v>12115</v>
      </c>
      <c r="H27688">
        <v>0.08</v>
      </c>
    </row>
    <row r="27689" spans="1:8" x14ac:dyDescent="0.25">
      <c r="A27689">
        <v>5550</v>
      </c>
      <c r="B27689" s="4" t="s">
        <v>3353</v>
      </c>
      <c r="C27689" t="s">
        <v>39</v>
      </c>
      <c r="D27689">
        <v>2007</v>
      </c>
      <c r="E27689" s="4" t="s">
        <v>22</v>
      </c>
      <c r="F27689" s="4" t="s">
        <v>127</v>
      </c>
      <c r="G27689" s="4" t="s">
        <v>12116</v>
      </c>
      <c r="H27689">
        <v>0.02</v>
      </c>
    </row>
    <row r="27690" spans="1:8" x14ac:dyDescent="0.25">
      <c r="A27690">
        <v>5550</v>
      </c>
      <c r="B27690" s="4" t="s">
        <v>3353</v>
      </c>
      <c r="C27690" t="s">
        <v>39</v>
      </c>
      <c r="D27690">
        <v>2007</v>
      </c>
      <c r="E27690" s="4" t="s">
        <v>22</v>
      </c>
      <c r="F27690" s="4" t="s">
        <v>127</v>
      </c>
      <c r="G27690" s="4" t="s">
        <v>12117</v>
      </c>
      <c r="H27690">
        <v>0.33</v>
      </c>
    </row>
    <row r="27691" spans="1:8" x14ac:dyDescent="0.25">
      <c r="A27691">
        <v>5551</v>
      </c>
      <c r="B27691" s="4" t="s">
        <v>4154</v>
      </c>
      <c r="C27691" t="s">
        <v>86</v>
      </c>
      <c r="D27691">
        <v>1997</v>
      </c>
      <c r="E27691" s="4" t="s">
        <v>28</v>
      </c>
      <c r="F27691" s="4" t="s">
        <v>2833</v>
      </c>
      <c r="G27691" s="4" t="s">
        <v>12113</v>
      </c>
      <c r="H27691">
        <v>0</v>
      </c>
    </row>
    <row r="27692" spans="1:8" x14ac:dyDescent="0.25">
      <c r="A27692">
        <v>5551</v>
      </c>
      <c r="B27692" s="4" t="s">
        <v>4154</v>
      </c>
      <c r="C27692" t="s">
        <v>86</v>
      </c>
      <c r="D27692">
        <v>1997</v>
      </c>
      <c r="E27692" s="4" t="s">
        <v>28</v>
      </c>
      <c r="F27692" s="4" t="s">
        <v>2833</v>
      </c>
      <c r="G27692" s="4" t="s">
        <v>12114</v>
      </c>
      <c r="H27692">
        <v>0</v>
      </c>
    </row>
    <row r="27693" spans="1:8" x14ac:dyDescent="0.25">
      <c r="A27693">
        <v>5551</v>
      </c>
      <c r="B27693" s="4" t="s">
        <v>4154</v>
      </c>
      <c r="C27693" t="s">
        <v>86</v>
      </c>
      <c r="D27693">
        <v>1997</v>
      </c>
      <c r="E27693" s="4" t="s">
        <v>28</v>
      </c>
      <c r="F27693" s="4" t="s">
        <v>2833</v>
      </c>
      <c r="G27693" s="4" t="s">
        <v>12115</v>
      </c>
      <c r="H27693">
        <v>0.31</v>
      </c>
    </row>
    <row r="27694" spans="1:8" x14ac:dyDescent="0.25">
      <c r="A27694">
        <v>5551</v>
      </c>
      <c r="B27694" s="4" t="s">
        <v>4154</v>
      </c>
      <c r="C27694" t="s">
        <v>86</v>
      </c>
      <c r="D27694">
        <v>1997</v>
      </c>
      <c r="E27694" s="4" t="s">
        <v>28</v>
      </c>
      <c r="F27694" s="4" t="s">
        <v>2833</v>
      </c>
      <c r="G27694" s="4" t="s">
        <v>12116</v>
      </c>
      <c r="H27694">
        <v>0.02</v>
      </c>
    </row>
    <row r="27695" spans="1:8" x14ac:dyDescent="0.25">
      <c r="A27695">
        <v>5551</v>
      </c>
      <c r="B27695" s="4" t="s">
        <v>4154</v>
      </c>
      <c r="C27695" t="s">
        <v>86</v>
      </c>
      <c r="D27695">
        <v>1997</v>
      </c>
      <c r="E27695" s="4" t="s">
        <v>28</v>
      </c>
      <c r="F27695" s="4" t="s">
        <v>2833</v>
      </c>
      <c r="G27695" s="4" t="s">
        <v>12117</v>
      </c>
      <c r="H27695">
        <v>0.33</v>
      </c>
    </row>
    <row r="27696" spans="1:8" x14ac:dyDescent="0.25">
      <c r="A27696">
        <v>5552</v>
      </c>
      <c r="B27696" s="4" t="s">
        <v>1327</v>
      </c>
      <c r="C27696" t="s">
        <v>26</v>
      </c>
      <c r="D27696">
        <v>2007</v>
      </c>
      <c r="E27696" s="4" t="s">
        <v>13</v>
      </c>
      <c r="F27696" s="4" t="s">
        <v>110</v>
      </c>
      <c r="G27696" s="4" t="s">
        <v>12113</v>
      </c>
      <c r="H27696">
        <v>0.28999999999999998</v>
      </c>
    </row>
    <row r="27697" spans="1:8" x14ac:dyDescent="0.25">
      <c r="A27697">
        <v>5552</v>
      </c>
      <c r="B27697" s="4" t="s">
        <v>1327</v>
      </c>
      <c r="C27697" t="s">
        <v>26</v>
      </c>
      <c r="D27697">
        <v>2007</v>
      </c>
      <c r="E27697" s="4" t="s">
        <v>13</v>
      </c>
      <c r="F27697" s="4" t="s">
        <v>110</v>
      </c>
      <c r="G27697" s="4" t="s">
        <v>12114</v>
      </c>
      <c r="H27697">
        <v>0.01</v>
      </c>
    </row>
    <row r="27698" spans="1:8" x14ac:dyDescent="0.25">
      <c r="A27698">
        <v>5552</v>
      </c>
      <c r="B27698" s="4" t="s">
        <v>1327</v>
      </c>
      <c r="C27698" t="s">
        <v>26</v>
      </c>
      <c r="D27698">
        <v>2007</v>
      </c>
      <c r="E27698" s="4" t="s">
        <v>13</v>
      </c>
      <c r="F27698" s="4" t="s">
        <v>110</v>
      </c>
      <c r="G27698" s="4" t="s">
        <v>12115</v>
      </c>
      <c r="H27698">
        <v>0</v>
      </c>
    </row>
    <row r="27699" spans="1:8" x14ac:dyDescent="0.25">
      <c r="A27699">
        <v>5552</v>
      </c>
      <c r="B27699" s="4" t="s">
        <v>1327</v>
      </c>
      <c r="C27699" t="s">
        <v>26</v>
      </c>
      <c r="D27699">
        <v>2007</v>
      </c>
      <c r="E27699" s="4" t="s">
        <v>13</v>
      </c>
      <c r="F27699" s="4" t="s">
        <v>110</v>
      </c>
      <c r="G27699" s="4" t="s">
        <v>12116</v>
      </c>
      <c r="H27699">
        <v>0.03</v>
      </c>
    </row>
    <row r="27700" spans="1:8" x14ac:dyDescent="0.25">
      <c r="A27700">
        <v>5552</v>
      </c>
      <c r="B27700" s="4" t="s">
        <v>1327</v>
      </c>
      <c r="C27700" t="s">
        <v>26</v>
      </c>
      <c r="D27700">
        <v>2007</v>
      </c>
      <c r="E27700" s="4" t="s">
        <v>13</v>
      </c>
      <c r="F27700" s="4" t="s">
        <v>110</v>
      </c>
      <c r="G27700" s="4" t="s">
        <v>12117</v>
      </c>
      <c r="H27700">
        <v>0.33</v>
      </c>
    </row>
    <row r="27701" spans="1:8" x14ac:dyDescent="0.25">
      <c r="A27701">
        <v>5553</v>
      </c>
      <c r="B27701" s="4" t="s">
        <v>4155</v>
      </c>
      <c r="C27701" t="s">
        <v>86</v>
      </c>
      <c r="D27701">
        <v>1996</v>
      </c>
      <c r="E27701" s="4" t="s">
        <v>13</v>
      </c>
      <c r="F27701" s="4" t="s">
        <v>110</v>
      </c>
      <c r="G27701" s="4" t="s">
        <v>12113</v>
      </c>
      <c r="H27701">
        <v>0.16</v>
      </c>
    </row>
    <row r="27702" spans="1:8" x14ac:dyDescent="0.25">
      <c r="A27702">
        <v>5553</v>
      </c>
      <c r="B27702" s="4" t="s">
        <v>4155</v>
      </c>
      <c r="C27702" t="s">
        <v>86</v>
      </c>
      <c r="D27702">
        <v>1996</v>
      </c>
      <c r="E27702" s="4" t="s">
        <v>13</v>
      </c>
      <c r="F27702" s="4" t="s">
        <v>110</v>
      </c>
      <c r="G27702" s="4" t="s">
        <v>12114</v>
      </c>
      <c r="H27702">
        <v>0.11</v>
      </c>
    </row>
    <row r="27703" spans="1:8" x14ac:dyDescent="0.25">
      <c r="A27703">
        <v>5553</v>
      </c>
      <c r="B27703" s="4" t="s">
        <v>4155</v>
      </c>
      <c r="C27703" t="s">
        <v>86</v>
      </c>
      <c r="D27703">
        <v>1996</v>
      </c>
      <c r="E27703" s="4" t="s">
        <v>13</v>
      </c>
      <c r="F27703" s="4" t="s">
        <v>110</v>
      </c>
      <c r="G27703" s="4" t="s">
        <v>12115</v>
      </c>
      <c r="H27703">
        <v>0.04</v>
      </c>
    </row>
    <row r="27704" spans="1:8" x14ac:dyDescent="0.25">
      <c r="A27704">
        <v>5553</v>
      </c>
      <c r="B27704" s="4" t="s">
        <v>4155</v>
      </c>
      <c r="C27704" t="s">
        <v>86</v>
      </c>
      <c r="D27704">
        <v>1996</v>
      </c>
      <c r="E27704" s="4" t="s">
        <v>13</v>
      </c>
      <c r="F27704" s="4" t="s">
        <v>110</v>
      </c>
      <c r="G27704" s="4" t="s">
        <v>12116</v>
      </c>
      <c r="H27704">
        <v>0.02</v>
      </c>
    </row>
    <row r="27705" spans="1:8" x14ac:dyDescent="0.25">
      <c r="A27705">
        <v>5553</v>
      </c>
      <c r="B27705" s="4" t="s">
        <v>4155</v>
      </c>
      <c r="C27705" t="s">
        <v>86</v>
      </c>
      <c r="D27705">
        <v>1996</v>
      </c>
      <c r="E27705" s="4" t="s">
        <v>13</v>
      </c>
      <c r="F27705" s="4" t="s">
        <v>110</v>
      </c>
      <c r="G27705" s="4" t="s">
        <v>12117</v>
      </c>
      <c r="H27705">
        <v>0.33</v>
      </c>
    </row>
    <row r="27706" spans="1:8" x14ac:dyDescent="0.25">
      <c r="A27706">
        <v>5554</v>
      </c>
      <c r="B27706" s="4" t="s">
        <v>4156</v>
      </c>
      <c r="C27706" t="s">
        <v>42</v>
      </c>
      <c r="D27706">
        <v>2010</v>
      </c>
      <c r="E27706" s="4" t="s">
        <v>43</v>
      </c>
      <c r="F27706" s="4" t="s">
        <v>295</v>
      </c>
      <c r="G27706" s="4" t="s">
        <v>12113</v>
      </c>
      <c r="H27706">
        <v>0.09</v>
      </c>
    </row>
    <row r="27707" spans="1:8" x14ac:dyDescent="0.25">
      <c r="A27707">
        <v>5554</v>
      </c>
      <c r="B27707" s="4" t="s">
        <v>4156</v>
      </c>
      <c r="C27707" t="s">
        <v>42</v>
      </c>
      <c r="D27707">
        <v>2010</v>
      </c>
      <c r="E27707" s="4" t="s">
        <v>43</v>
      </c>
      <c r="F27707" s="4" t="s">
        <v>295</v>
      </c>
      <c r="G27707" s="4" t="s">
        <v>12114</v>
      </c>
      <c r="H27707">
        <v>0.16</v>
      </c>
    </row>
    <row r="27708" spans="1:8" x14ac:dyDescent="0.25">
      <c r="A27708">
        <v>5554</v>
      </c>
      <c r="B27708" s="4" t="s">
        <v>4156</v>
      </c>
      <c r="C27708" t="s">
        <v>42</v>
      </c>
      <c r="D27708">
        <v>2010</v>
      </c>
      <c r="E27708" s="4" t="s">
        <v>43</v>
      </c>
      <c r="F27708" s="4" t="s">
        <v>295</v>
      </c>
      <c r="G27708" s="4" t="s">
        <v>12115</v>
      </c>
      <c r="H27708">
        <v>0.01</v>
      </c>
    </row>
    <row r="27709" spans="1:8" x14ac:dyDescent="0.25">
      <c r="A27709">
        <v>5554</v>
      </c>
      <c r="B27709" s="4" t="s">
        <v>4156</v>
      </c>
      <c r="C27709" t="s">
        <v>42</v>
      </c>
      <c r="D27709">
        <v>2010</v>
      </c>
      <c r="E27709" s="4" t="s">
        <v>43</v>
      </c>
      <c r="F27709" s="4" t="s">
        <v>295</v>
      </c>
      <c r="G27709" s="4" t="s">
        <v>12116</v>
      </c>
      <c r="H27709">
        <v>0.06</v>
      </c>
    </row>
    <row r="27710" spans="1:8" x14ac:dyDescent="0.25">
      <c r="A27710">
        <v>5554</v>
      </c>
      <c r="B27710" s="4" t="s">
        <v>4156</v>
      </c>
      <c r="C27710" t="s">
        <v>42</v>
      </c>
      <c r="D27710">
        <v>2010</v>
      </c>
      <c r="E27710" s="4" t="s">
        <v>43</v>
      </c>
      <c r="F27710" s="4" t="s">
        <v>295</v>
      </c>
      <c r="G27710" s="4" t="s">
        <v>12117</v>
      </c>
      <c r="H27710">
        <v>0.33</v>
      </c>
    </row>
    <row r="27711" spans="1:8" x14ac:dyDescent="0.25">
      <c r="A27711">
        <v>5555</v>
      </c>
      <c r="B27711" s="4" t="s">
        <v>4157</v>
      </c>
      <c r="C27711" t="s">
        <v>42</v>
      </c>
      <c r="D27711">
        <v>2007</v>
      </c>
      <c r="E27711" s="4" t="s">
        <v>22</v>
      </c>
      <c r="F27711" s="4" t="s">
        <v>59</v>
      </c>
      <c r="G27711" s="4" t="s">
        <v>12113</v>
      </c>
      <c r="H27711">
        <v>0.2</v>
      </c>
    </row>
    <row r="27712" spans="1:8" x14ac:dyDescent="0.25">
      <c r="A27712">
        <v>5555</v>
      </c>
      <c r="B27712" s="4" t="s">
        <v>4157</v>
      </c>
      <c r="C27712" t="s">
        <v>42</v>
      </c>
      <c r="D27712">
        <v>2007</v>
      </c>
      <c r="E27712" s="4" t="s">
        <v>22</v>
      </c>
      <c r="F27712" s="4" t="s">
        <v>59</v>
      </c>
      <c r="G27712" s="4" t="s">
        <v>12114</v>
      </c>
      <c r="H27712">
        <v>0.05</v>
      </c>
    </row>
    <row r="27713" spans="1:8" x14ac:dyDescent="0.25">
      <c r="A27713">
        <v>5555</v>
      </c>
      <c r="B27713" s="4" t="s">
        <v>4157</v>
      </c>
      <c r="C27713" t="s">
        <v>42</v>
      </c>
      <c r="D27713">
        <v>2007</v>
      </c>
      <c r="E27713" s="4" t="s">
        <v>22</v>
      </c>
      <c r="F27713" s="4" t="s">
        <v>59</v>
      </c>
      <c r="G27713" s="4" t="s">
        <v>12115</v>
      </c>
      <c r="H27713">
        <v>0.05</v>
      </c>
    </row>
    <row r="27714" spans="1:8" x14ac:dyDescent="0.25">
      <c r="A27714">
        <v>5555</v>
      </c>
      <c r="B27714" s="4" t="s">
        <v>4157</v>
      </c>
      <c r="C27714" t="s">
        <v>42</v>
      </c>
      <c r="D27714">
        <v>2007</v>
      </c>
      <c r="E27714" s="4" t="s">
        <v>22</v>
      </c>
      <c r="F27714" s="4" t="s">
        <v>59</v>
      </c>
      <c r="G27714" s="4" t="s">
        <v>12116</v>
      </c>
      <c r="H27714">
        <v>0.03</v>
      </c>
    </row>
    <row r="27715" spans="1:8" x14ac:dyDescent="0.25">
      <c r="A27715">
        <v>5555</v>
      </c>
      <c r="B27715" s="4" t="s">
        <v>4157</v>
      </c>
      <c r="C27715" t="s">
        <v>42</v>
      </c>
      <c r="D27715">
        <v>2007</v>
      </c>
      <c r="E27715" s="4" t="s">
        <v>22</v>
      </c>
      <c r="F27715" s="4" t="s">
        <v>59</v>
      </c>
      <c r="G27715" s="4" t="s">
        <v>12117</v>
      </c>
      <c r="H27715">
        <v>0.33</v>
      </c>
    </row>
    <row r="27716" spans="1:8" x14ac:dyDescent="0.25">
      <c r="A27716">
        <v>5556</v>
      </c>
      <c r="B27716" s="4" t="s">
        <v>4158</v>
      </c>
      <c r="C27716" t="s">
        <v>65</v>
      </c>
      <c r="D27716">
        <v>2015</v>
      </c>
      <c r="E27716" s="4" t="s">
        <v>72</v>
      </c>
      <c r="F27716" s="4" t="s">
        <v>295</v>
      </c>
      <c r="G27716" s="4" t="s">
        <v>12113</v>
      </c>
      <c r="H27716">
        <v>0.12</v>
      </c>
    </row>
    <row r="27717" spans="1:8" x14ac:dyDescent="0.25">
      <c r="A27717">
        <v>5556</v>
      </c>
      <c r="B27717" s="4" t="s">
        <v>4158</v>
      </c>
      <c r="C27717" t="s">
        <v>65</v>
      </c>
      <c r="D27717">
        <v>2015</v>
      </c>
      <c r="E27717" s="4" t="s">
        <v>72</v>
      </c>
      <c r="F27717" s="4" t="s">
        <v>295</v>
      </c>
      <c r="G27717" s="4" t="s">
        <v>12114</v>
      </c>
      <c r="H27717">
        <v>0.03</v>
      </c>
    </row>
    <row r="27718" spans="1:8" x14ac:dyDescent="0.25">
      <c r="A27718">
        <v>5556</v>
      </c>
      <c r="B27718" s="4" t="s">
        <v>4158</v>
      </c>
      <c r="C27718" t="s">
        <v>65</v>
      </c>
      <c r="D27718">
        <v>2015</v>
      </c>
      <c r="E27718" s="4" t="s">
        <v>72</v>
      </c>
      <c r="F27718" s="4" t="s">
        <v>295</v>
      </c>
      <c r="G27718" s="4" t="s">
        <v>12115</v>
      </c>
      <c r="H27718">
        <v>0.16</v>
      </c>
    </row>
    <row r="27719" spans="1:8" x14ac:dyDescent="0.25">
      <c r="A27719">
        <v>5556</v>
      </c>
      <c r="B27719" s="4" t="s">
        <v>4158</v>
      </c>
      <c r="C27719" t="s">
        <v>65</v>
      </c>
      <c r="D27719">
        <v>2015</v>
      </c>
      <c r="E27719" s="4" t="s">
        <v>72</v>
      </c>
      <c r="F27719" s="4" t="s">
        <v>295</v>
      </c>
      <c r="G27719" s="4" t="s">
        <v>12116</v>
      </c>
      <c r="H27719">
        <v>0.02</v>
      </c>
    </row>
    <row r="27720" spans="1:8" x14ac:dyDescent="0.25">
      <c r="A27720">
        <v>5556</v>
      </c>
      <c r="B27720" s="4" t="s">
        <v>4158</v>
      </c>
      <c r="C27720" t="s">
        <v>65</v>
      </c>
      <c r="D27720">
        <v>2015</v>
      </c>
      <c r="E27720" s="4" t="s">
        <v>72</v>
      </c>
      <c r="F27720" s="4" t="s">
        <v>295</v>
      </c>
      <c r="G27720" s="4" t="s">
        <v>12117</v>
      </c>
      <c r="H27720">
        <v>0.33</v>
      </c>
    </row>
    <row r="27721" spans="1:8" x14ac:dyDescent="0.25">
      <c r="A27721">
        <v>5557</v>
      </c>
      <c r="B27721" s="4" t="s">
        <v>4159</v>
      </c>
      <c r="C27721" t="s">
        <v>46</v>
      </c>
      <c r="D27721">
        <v>2007</v>
      </c>
      <c r="E27721" s="4" t="s">
        <v>43</v>
      </c>
      <c r="F27721" s="4" t="s">
        <v>750</v>
      </c>
      <c r="G27721" s="4" t="s">
        <v>12113</v>
      </c>
      <c r="H27721">
        <v>0</v>
      </c>
    </row>
    <row r="27722" spans="1:8" x14ac:dyDescent="0.25">
      <c r="A27722">
        <v>5557</v>
      </c>
      <c r="B27722" s="4" t="s">
        <v>4159</v>
      </c>
      <c r="C27722" t="s">
        <v>46</v>
      </c>
      <c r="D27722">
        <v>2007</v>
      </c>
      <c r="E27722" s="4" t="s">
        <v>43</v>
      </c>
      <c r="F27722" s="4" t="s">
        <v>750</v>
      </c>
      <c r="G27722" s="4" t="s">
        <v>12114</v>
      </c>
      <c r="H27722">
        <v>0</v>
      </c>
    </row>
    <row r="27723" spans="1:8" x14ac:dyDescent="0.25">
      <c r="A27723">
        <v>5557</v>
      </c>
      <c r="B27723" s="4" t="s">
        <v>4159</v>
      </c>
      <c r="C27723" t="s">
        <v>46</v>
      </c>
      <c r="D27723">
        <v>2007</v>
      </c>
      <c r="E27723" s="4" t="s">
        <v>43</v>
      </c>
      <c r="F27723" s="4" t="s">
        <v>750</v>
      </c>
      <c r="G27723" s="4" t="s">
        <v>12115</v>
      </c>
      <c r="H27723">
        <v>0.33</v>
      </c>
    </row>
    <row r="27724" spans="1:8" x14ac:dyDescent="0.25">
      <c r="A27724">
        <v>5557</v>
      </c>
      <c r="B27724" s="4" t="s">
        <v>4159</v>
      </c>
      <c r="C27724" t="s">
        <v>46</v>
      </c>
      <c r="D27724">
        <v>2007</v>
      </c>
      <c r="E27724" s="4" t="s">
        <v>43</v>
      </c>
      <c r="F27724" s="4" t="s">
        <v>750</v>
      </c>
      <c r="G27724" s="4" t="s">
        <v>12116</v>
      </c>
      <c r="H27724">
        <v>0</v>
      </c>
    </row>
    <row r="27725" spans="1:8" x14ac:dyDescent="0.25">
      <c r="A27725">
        <v>5557</v>
      </c>
      <c r="B27725" s="4" t="s">
        <v>4159</v>
      </c>
      <c r="C27725" t="s">
        <v>46</v>
      </c>
      <c r="D27725">
        <v>2007</v>
      </c>
      <c r="E27725" s="4" t="s">
        <v>43</v>
      </c>
      <c r="F27725" s="4" t="s">
        <v>750</v>
      </c>
      <c r="G27725" s="4" t="s">
        <v>12117</v>
      </c>
      <c r="H27725">
        <v>0.33</v>
      </c>
    </row>
    <row r="27726" spans="1:8" x14ac:dyDescent="0.25">
      <c r="A27726">
        <v>5558</v>
      </c>
      <c r="B27726" s="4" t="s">
        <v>2410</v>
      </c>
      <c r="C27726" t="s">
        <v>140</v>
      </c>
      <c r="D27726">
        <v>2014</v>
      </c>
      <c r="E27726" s="4" t="s">
        <v>31</v>
      </c>
      <c r="F27726" s="4" t="s">
        <v>158</v>
      </c>
      <c r="G27726" s="4" t="s">
        <v>12113</v>
      </c>
      <c r="H27726">
        <v>0.19</v>
      </c>
    </row>
    <row r="27727" spans="1:8" x14ac:dyDescent="0.25">
      <c r="A27727">
        <v>5558</v>
      </c>
      <c r="B27727" s="4" t="s">
        <v>2410</v>
      </c>
      <c r="C27727" t="s">
        <v>140</v>
      </c>
      <c r="D27727">
        <v>2014</v>
      </c>
      <c r="E27727" s="4" t="s">
        <v>31</v>
      </c>
      <c r="F27727" s="4" t="s">
        <v>158</v>
      </c>
      <c r="G27727" s="4" t="s">
        <v>12114</v>
      </c>
      <c r="H27727">
        <v>0.11</v>
      </c>
    </row>
    <row r="27728" spans="1:8" x14ac:dyDescent="0.25">
      <c r="A27728">
        <v>5558</v>
      </c>
      <c r="B27728" s="4" t="s">
        <v>2410</v>
      </c>
      <c r="C27728" t="s">
        <v>140</v>
      </c>
      <c r="D27728">
        <v>2014</v>
      </c>
      <c r="E27728" s="4" t="s">
        <v>31</v>
      </c>
      <c r="F27728" s="4" t="s">
        <v>158</v>
      </c>
      <c r="G27728" s="4" t="s">
        <v>12115</v>
      </c>
      <c r="H27728">
        <v>0</v>
      </c>
    </row>
    <row r="27729" spans="1:8" x14ac:dyDescent="0.25">
      <c r="A27729">
        <v>5558</v>
      </c>
      <c r="B27729" s="4" t="s">
        <v>2410</v>
      </c>
      <c r="C27729" t="s">
        <v>140</v>
      </c>
      <c r="D27729">
        <v>2014</v>
      </c>
      <c r="E27729" s="4" t="s">
        <v>31</v>
      </c>
      <c r="F27729" s="4" t="s">
        <v>158</v>
      </c>
      <c r="G27729" s="4" t="s">
        <v>12116</v>
      </c>
      <c r="H27729">
        <v>0.03</v>
      </c>
    </row>
    <row r="27730" spans="1:8" x14ac:dyDescent="0.25">
      <c r="A27730">
        <v>5558</v>
      </c>
      <c r="B27730" s="4" t="s">
        <v>2410</v>
      </c>
      <c r="C27730" t="s">
        <v>140</v>
      </c>
      <c r="D27730">
        <v>2014</v>
      </c>
      <c r="E27730" s="4" t="s">
        <v>31</v>
      </c>
      <c r="F27730" s="4" t="s">
        <v>158</v>
      </c>
      <c r="G27730" s="4" t="s">
        <v>12117</v>
      </c>
      <c r="H27730">
        <v>0.33</v>
      </c>
    </row>
    <row r="27731" spans="1:8" x14ac:dyDescent="0.25">
      <c r="A27731">
        <v>5559</v>
      </c>
      <c r="B27731" s="4" t="s">
        <v>4160</v>
      </c>
      <c r="C27731" t="s">
        <v>146</v>
      </c>
      <c r="D27731">
        <v>2006</v>
      </c>
      <c r="E27731" s="4" t="s">
        <v>43</v>
      </c>
      <c r="F27731" s="4" t="s">
        <v>384</v>
      </c>
      <c r="G27731" s="4" t="s">
        <v>12113</v>
      </c>
      <c r="H27731">
        <v>0.25</v>
      </c>
    </row>
    <row r="27732" spans="1:8" x14ac:dyDescent="0.25">
      <c r="A27732">
        <v>5559</v>
      </c>
      <c r="B27732" s="4" t="s">
        <v>4160</v>
      </c>
      <c r="C27732" t="s">
        <v>146</v>
      </c>
      <c r="D27732">
        <v>2006</v>
      </c>
      <c r="E27732" s="4" t="s">
        <v>43</v>
      </c>
      <c r="F27732" s="4" t="s">
        <v>384</v>
      </c>
      <c r="G27732" s="4" t="s">
        <v>12114</v>
      </c>
      <c r="H27732">
        <v>7.0000000000000007E-2</v>
      </c>
    </row>
    <row r="27733" spans="1:8" x14ac:dyDescent="0.25">
      <c r="A27733">
        <v>5559</v>
      </c>
      <c r="B27733" s="4" t="s">
        <v>4160</v>
      </c>
      <c r="C27733" t="s">
        <v>146</v>
      </c>
      <c r="D27733">
        <v>2006</v>
      </c>
      <c r="E27733" s="4" t="s">
        <v>43</v>
      </c>
      <c r="F27733" s="4" t="s">
        <v>384</v>
      </c>
      <c r="G27733" s="4" t="s">
        <v>12115</v>
      </c>
      <c r="H27733">
        <v>0</v>
      </c>
    </row>
    <row r="27734" spans="1:8" x14ac:dyDescent="0.25">
      <c r="A27734">
        <v>5559</v>
      </c>
      <c r="B27734" s="4" t="s">
        <v>4160</v>
      </c>
      <c r="C27734" t="s">
        <v>146</v>
      </c>
      <c r="D27734">
        <v>2006</v>
      </c>
      <c r="E27734" s="4" t="s">
        <v>43</v>
      </c>
      <c r="F27734" s="4" t="s">
        <v>384</v>
      </c>
      <c r="G27734" s="4" t="s">
        <v>12116</v>
      </c>
      <c r="H27734">
        <v>0.01</v>
      </c>
    </row>
    <row r="27735" spans="1:8" x14ac:dyDescent="0.25">
      <c r="A27735">
        <v>5559</v>
      </c>
      <c r="B27735" s="4" t="s">
        <v>4160</v>
      </c>
      <c r="C27735" t="s">
        <v>146</v>
      </c>
      <c r="D27735">
        <v>2006</v>
      </c>
      <c r="E27735" s="4" t="s">
        <v>43</v>
      </c>
      <c r="F27735" s="4" t="s">
        <v>384</v>
      </c>
      <c r="G27735" s="4" t="s">
        <v>12117</v>
      </c>
      <c r="H27735">
        <v>0.33</v>
      </c>
    </row>
    <row r="27736" spans="1:8" x14ac:dyDescent="0.25">
      <c r="A27736">
        <v>5560</v>
      </c>
      <c r="B27736" s="4" t="s">
        <v>4161</v>
      </c>
      <c r="C27736" t="s">
        <v>42</v>
      </c>
      <c r="D27736">
        <v>2011</v>
      </c>
      <c r="E27736" s="4" t="s">
        <v>43</v>
      </c>
      <c r="F27736" s="4" t="s">
        <v>175</v>
      </c>
      <c r="G27736" s="4" t="s">
        <v>12113</v>
      </c>
      <c r="H27736">
        <v>0.11</v>
      </c>
    </row>
    <row r="27737" spans="1:8" x14ac:dyDescent="0.25">
      <c r="A27737">
        <v>5560</v>
      </c>
      <c r="B27737" s="4" t="s">
        <v>4161</v>
      </c>
      <c r="C27737" t="s">
        <v>42</v>
      </c>
      <c r="D27737">
        <v>2011</v>
      </c>
      <c r="E27737" s="4" t="s">
        <v>43</v>
      </c>
      <c r="F27737" s="4" t="s">
        <v>175</v>
      </c>
      <c r="G27737" s="4" t="s">
        <v>12114</v>
      </c>
      <c r="H27737">
        <v>0.08</v>
      </c>
    </row>
    <row r="27738" spans="1:8" x14ac:dyDescent="0.25">
      <c r="A27738">
        <v>5560</v>
      </c>
      <c r="B27738" s="4" t="s">
        <v>4161</v>
      </c>
      <c r="C27738" t="s">
        <v>42</v>
      </c>
      <c r="D27738">
        <v>2011</v>
      </c>
      <c r="E27738" s="4" t="s">
        <v>43</v>
      </c>
      <c r="F27738" s="4" t="s">
        <v>175</v>
      </c>
      <c r="G27738" s="4" t="s">
        <v>12115</v>
      </c>
      <c r="H27738">
        <v>0.1</v>
      </c>
    </row>
    <row r="27739" spans="1:8" x14ac:dyDescent="0.25">
      <c r="A27739">
        <v>5560</v>
      </c>
      <c r="B27739" s="4" t="s">
        <v>4161</v>
      </c>
      <c r="C27739" t="s">
        <v>42</v>
      </c>
      <c r="D27739">
        <v>2011</v>
      </c>
      <c r="E27739" s="4" t="s">
        <v>43</v>
      </c>
      <c r="F27739" s="4" t="s">
        <v>175</v>
      </c>
      <c r="G27739" s="4" t="s">
        <v>12116</v>
      </c>
      <c r="H27739">
        <v>0.03</v>
      </c>
    </row>
    <row r="27740" spans="1:8" x14ac:dyDescent="0.25">
      <c r="A27740">
        <v>5560</v>
      </c>
      <c r="B27740" s="4" t="s">
        <v>4161</v>
      </c>
      <c r="C27740" t="s">
        <v>42</v>
      </c>
      <c r="D27740">
        <v>2011</v>
      </c>
      <c r="E27740" s="4" t="s">
        <v>43</v>
      </c>
      <c r="F27740" s="4" t="s">
        <v>175</v>
      </c>
      <c r="G27740" s="4" t="s">
        <v>12117</v>
      </c>
      <c r="H27740">
        <v>0.33</v>
      </c>
    </row>
    <row r="27741" spans="1:8" x14ac:dyDescent="0.25">
      <c r="A27741">
        <v>5561</v>
      </c>
      <c r="B27741" s="4" t="s">
        <v>4162</v>
      </c>
      <c r="C27741">
        <v>2600</v>
      </c>
      <c r="D27741">
        <v>1983</v>
      </c>
      <c r="E27741" s="4" t="s">
        <v>43</v>
      </c>
      <c r="F27741" s="4" t="s">
        <v>709</v>
      </c>
      <c r="G27741" s="4" t="s">
        <v>12113</v>
      </c>
      <c r="H27741">
        <v>0.31</v>
      </c>
    </row>
    <row r="27742" spans="1:8" x14ac:dyDescent="0.25">
      <c r="A27742">
        <v>5561</v>
      </c>
      <c r="B27742" s="4" t="s">
        <v>4162</v>
      </c>
      <c r="C27742">
        <v>2600</v>
      </c>
      <c r="D27742">
        <v>1983</v>
      </c>
      <c r="E27742" s="4" t="s">
        <v>43</v>
      </c>
      <c r="F27742" s="4" t="s">
        <v>709</v>
      </c>
      <c r="G27742" s="4" t="s">
        <v>12114</v>
      </c>
      <c r="H27742">
        <v>0.02</v>
      </c>
    </row>
    <row r="27743" spans="1:8" x14ac:dyDescent="0.25">
      <c r="A27743">
        <v>5561</v>
      </c>
      <c r="B27743" s="4" t="s">
        <v>4162</v>
      </c>
      <c r="C27743">
        <v>2600</v>
      </c>
      <c r="D27743">
        <v>1983</v>
      </c>
      <c r="E27743" s="4" t="s">
        <v>43</v>
      </c>
      <c r="F27743" s="4" t="s">
        <v>709</v>
      </c>
      <c r="G27743" s="4" t="s">
        <v>12115</v>
      </c>
      <c r="H27743">
        <v>0</v>
      </c>
    </row>
    <row r="27744" spans="1:8" x14ac:dyDescent="0.25">
      <c r="A27744">
        <v>5561</v>
      </c>
      <c r="B27744" s="4" t="s">
        <v>4162</v>
      </c>
      <c r="C27744">
        <v>2600</v>
      </c>
      <c r="D27744">
        <v>1983</v>
      </c>
      <c r="E27744" s="4" t="s">
        <v>43</v>
      </c>
      <c r="F27744" s="4" t="s">
        <v>709</v>
      </c>
      <c r="G27744" s="4" t="s">
        <v>12116</v>
      </c>
      <c r="H27744">
        <v>0</v>
      </c>
    </row>
    <row r="27745" spans="1:8" x14ac:dyDescent="0.25">
      <c r="A27745">
        <v>5561</v>
      </c>
      <c r="B27745" s="4" t="s">
        <v>4162</v>
      </c>
      <c r="C27745">
        <v>2600</v>
      </c>
      <c r="D27745">
        <v>1983</v>
      </c>
      <c r="E27745" s="4" t="s">
        <v>43</v>
      </c>
      <c r="F27745" s="4" t="s">
        <v>709</v>
      </c>
      <c r="G27745" s="4" t="s">
        <v>12117</v>
      </c>
      <c r="H27745">
        <v>0.33</v>
      </c>
    </row>
    <row r="27746" spans="1:8" x14ac:dyDescent="0.25">
      <c r="A27746">
        <v>5562</v>
      </c>
      <c r="B27746" s="4" t="s">
        <v>4163</v>
      </c>
      <c r="C27746" t="s">
        <v>26</v>
      </c>
      <c r="D27746">
        <v>2010</v>
      </c>
      <c r="E27746" s="4" t="s">
        <v>22</v>
      </c>
      <c r="F27746" s="4" t="s">
        <v>1248</v>
      </c>
      <c r="G27746" s="4" t="s">
        <v>12113</v>
      </c>
      <c r="H27746">
        <v>0.13</v>
      </c>
    </row>
    <row r="27747" spans="1:8" x14ac:dyDescent="0.25">
      <c r="A27747">
        <v>5562</v>
      </c>
      <c r="B27747" s="4" t="s">
        <v>4163</v>
      </c>
      <c r="C27747" t="s">
        <v>26</v>
      </c>
      <c r="D27747">
        <v>2010</v>
      </c>
      <c r="E27747" s="4" t="s">
        <v>22</v>
      </c>
      <c r="F27747" s="4" t="s">
        <v>1248</v>
      </c>
      <c r="G27747" s="4" t="s">
        <v>12114</v>
      </c>
      <c r="H27747">
        <v>0</v>
      </c>
    </row>
    <row r="27748" spans="1:8" x14ac:dyDescent="0.25">
      <c r="A27748">
        <v>5562</v>
      </c>
      <c r="B27748" s="4" t="s">
        <v>4163</v>
      </c>
      <c r="C27748" t="s">
        <v>26</v>
      </c>
      <c r="D27748">
        <v>2010</v>
      </c>
      <c r="E27748" s="4" t="s">
        <v>22</v>
      </c>
      <c r="F27748" s="4" t="s">
        <v>1248</v>
      </c>
      <c r="G27748" s="4" t="s">
        <v>12115</v>
      </c>
      <c r="H27748">
        <v>0.19</v>
      </c>
    </row>
    <row r="27749" spans="1:8" x14ac:dyDescent="0.25">
      <c r="A27749">
        <v>5562</v>
      </c>
      <c r="B27749" s="4" t="s">
        <v>4163</v>
      </c>
      <c r="C27749" t="s">
        <v>26</v>
      </c>
      <c r="D27749">
        <v>2010</v>
      </c>
      <c r="E27749" s="4" t="s">
        <v>22</v>
      </c>
      <c r="F27749" s="4" t="s">
        <v>1248</v>
      </c>
      <c r="G27749" s="4" t="s">
        <v>12117</v>
      </c>
      <c r="H27749">
        <v>0.33</v>
      </c>
    </row>
    <row r="27750" spans="1:8" x14ac:dyDescent="0.25">
      <c r="A27750">
        <v>5563</v>
      </c>
      <c r="B27750" s="4" t="s">
        <v>1380</v>
      </c>
      <c r="C27750" t="s">
        <v>692</v>
      </c>
      <c r="D27750">
        <v>2012</v>
      </c>
      <c r="E27750" s="4" t="s">
        <v>43</v>
      </c>
      <c r="F27750" s="4" t="s">
        <v>205</v>
      </c>
      <c r="G27750" s="4" t="s">
        <v>12113</v>
      </c>
      <c r="H27750">
        <v>0.1</v>
      </c>
    </row>
    <row r="27751" spans="1:8" x14ac:dyDescent="0.25">
      <c r="A27751">
        <v>5563</v>
      </c>
      <c r="B27751" s="4" t="s">
        <v>1380</v>
      </c>
      <c r="C27751" t="s">
        <v>692</v>
      </c>
      <c r="D27751">
        <v>2012</v>
      </c>
      <c r="E27751" s="4" t="s">
        <v>43</v>
      </c>
      <c r="F27751" s="4" t="s">
        <v>205</v>
      </c>
      <c r="G27751" s="4" t="s">
        <v>12114</v>
      </c>
      <c r="H27751">
        <v>0.15</v>
      </c>
    </row>
    <row r="27752" spans="1:8" x14ac:dyDescent="0.25">
      <c r="A27752">
        <v>5563</v>
      </c>
      <c r="B27752" s="4" t="s">
        <v>1380</v>
      </c>
      <c r="C27752" t="s">
        <v>692</v>
      </c>
      <c r="D27752">
        <v>2012</v>
      </c>
      <c r="E27752" s="4" t="s">
        <v>43</v>
      </c>
      <c r="F27752" s="4" t="s">
        <v>205</v>
      </c>
      <c r="G27752" s="4" t="s">
        <v>12115</v>
      </c>
      <c r="H27752">
        <v>0</v>
      </c>
    </row>
    <row r="27753" spans="1:8" x14ac:dyDescent="0.25">
      <c r="A27753">
        <v>5563</v>
      </c>
      <c r="B27753" s="4" t="s">
        <v>1380</v>
      </c>
      <c r="C27753" t="s">
        <v>692</v>
      </c>
      <c r="D27753">
        <v>2012</v>
      </c>
      <c r="E27753" s="4" t="s">
        <v>43</v>
      </c>
      <c r="F27753" s="4" t="s">
        <v>205</v>
      </c>
      <c r="G27753" s="4" t="s">
        <v>12116</v>
      </c>
      <c r="H27753">
        <v>7.0000000000000007E-2</v>
      </c>
    </row>
    <row r="27754" spans="1:8" x14ac:dyDescent="0.25">
      <c r="A27754">
        <v>5563</v>
      </c>
      <c r="B27754" s="4" t="s">
        <v>1380</v>
      </c>
      <c r="C27754" t="s">
        <v>692</v>
      </c>
      <c r="D27754">
        <v>2012</v>
      </c>
      <c r="E27754" s="4" t="s">
        <v>43</v>
      </c>
      <c r="F27754" s="4" t="s">
        <v>205</v>
      </c>
      <c r="G27754" s="4" t="s">
        <v>12117</v>
      </c>
      <c r="H27754">
        <v>0.33</v>
      </c>
    </row>
    <row r="27755" spans="1:8" x14ac:dyDescent="0.25">
      <c r="A27755">
        <v>5564</v>
      </c>
      <c r="B27755" s="4" t="s">
        <v>2524</v>
      </c>
      <c r="C27755" t="s">
        <v>146</v>
      </c>
      <c r="D27755">
        <v>2005</v>
      </c>
      <c r="E27755" s="4" t="s">
        <v>13</v>
      </c>
      <c r="F27755" s="4" t="s">
        <v>110</v>
      </c>
      <c r="G27755" s="4" t="s">
        <v>12113</v>
      </c>
      <c r="H27755">
        <v>0.25</v>
      </c>
    </row>
    <row r="27756" spans="1:8" x14ac:dyDescent="0.25">
      <c r="A27756">
        <v>5564</v>
      </c>
      <c r="B27756" s="4" t="s">
        <v>2524</v>
      </c>
      <c r="C27756" t="s">
        <v>146</v>
      </c>
      <c r="D27756">
        <v>2005</v>
      </c>
      <c r="E27756" s="4" t="s">
        <v>13</v>
      </c>
      <c r="F27756" s="4" t="s">
        <v>110</v>
      </c>
      <c r="G27756" s="4" t="s">
        <v>12114</v>
      </c>
      <c r="H27756">
        <v>7.0000000000000007E-2</v>
      </c>
    </row>
    <row r="27757" spans="1:8" x14ac:dyDescent="0.25">
      <c r="A27757">
        <v>5564</v>
      </c>
      <c r="B27757" s="4" t="s">
        <v>2524</v>
      </c>
      <c r="C27757" t="s">
        <v>146</v>
      </c>
      <c r="D27757">
        <v>2005</v>
      </c>
      <c r="E27757" s="4" t="s">
        <v>13</v>
      </c>
      <c r="F27757" s="4" t="s">
        <v>110</v>
      </c>
      <c r="G27757" s="4" t="s">
        <v>12115</v>
      </c>
      <c r="H27757">
        <v>0</v>
      </c>
    </row>
    <row r="27758" spans="1:8" x14ac:dyDescent="0.25">
      <c r="A27758">
        <v>5564</v>
      </c>
      <c r="B27758" s="4" t="s">
        <v>2524</v>
      </c>
      <c r="C27758" t="s">
        <v>146</v>
      </c>
      <c r="D27758">
        <v>2005</v>
      </c>
      <c r="E27758" s="4" t="s">
        <v>13</v>
      </c>
      <c r="F27758" s="4" t="s">
        <v>110</v>
      </c>
      <c r="G27758" s="4" t="s">
        <v>12116</v>
      </c>
      <c r="H27758">
        <v>0.01</v>
      </c>
    </row>
    <row r="27759" spans="1:8" x14ac:dyDescent="0.25">
      <c r="A27759">
        <v>5564</v>
      </c>
      <c r="B27759" s="4" t="s">
        <v>2524</v>
      </c>
      <c r="C27759" t="s">
        <v>146</v>
      </c>
      <c r="D27759">
        <v>2005</v>
      </c>
      <c r="E27759" s="4" t="s">
        <v>13</v>
      </c>
      <c r="F27759" s="4" t="s">
        <v>110</v>
      </c>
      <c r="G27759" s="4" t="s">
        <v>12117</v>
      </c>
      <c r="H27759">
        <v>0.33</v>
      </c>
    </row>
    <row r="27760" spans="1:8" x14ac:dyDescent="0.25">
      <c r="A27760">
        <v>5565</v>
      </c>
      <c r="B27760" s="4" t="s">
        <v>4164</v>
      </c>
      <c r="C27760" t="s">
        <v>12</v>
      </c>
      <c r="D27760">
        <v>2008</v>
      </c>
      <c r="E27760" s="4" t="s">
        <v>28</v>
      </c>
      <c r="F27760" s="4" t="s">
        <v>183</v>
      </c>
      <c r="G27760" s="4" t="s">
        <v>12113</v>
      </c>
      <c r="H27760">
        <v>0.3</v>
      </c>
    </row>
    <row r="27761" spans="1:8" x14ac:dyDescent="0.25">
      <c r="A27761">
        <v>5565</v>
      </c>
      <c r="B27761" s="4" t="s">
        <v>4164</v>
      </c>
      <c r="C27761" t="s">
        <v>12</v>
      </c>
      <c r="D27761">
        <v>2008</v>
      </c>
      <c r="E27761" s="4" t="s">
        <v>28</v>
      </c>
      <c r="F27761" s="4" t="s">
        <v>183</v>
      </c>
      <c r="G27761" s="4" t="s">
        <v>12114</v>
      </c>
      <c r="H27761">
        <v>0</v>
      </c>
    </row>
    <row r="27762" spans="1:8" x14ac:dyDescent="0.25">
      <c r="A27762">
        <v>5565</v>
      </c>
      <c r="B27762" s="4" t="s">
        <v>4164</v>
      </c>
      <c r="C27762" t="s">
        <v>12</v>
      </c>
      <c r="D27762">
        <v>2008</v>
      </c>
      <c r="E27762" s="4" t="s">
        <v>28</v>
      </c>
      <c r="F27762" s="4" t="s">
        <v>183</v>
      </c>
      <c r="G27762" s="4" t="s">
        <v>12115</v>
      </c>
      <c r="H27762">
        <v>0</v>
      </c>
    </row>
    <row r="27763" spans="1:8" x14ac:dyDescent="0.25">
      <c r="A27763">
        <v>5565</v>
      </c>
      <c r="B27763" s="4" t="s">
        <v>4164</v>
      </c>
      <c r="C27763" t="s">
        <v>12</v>
      </c>
      <c r="D27763">
        <v>2008</v>
      </c>
      <c r="E27763" s="4" t="s">
        <v>28</v>
      </c>
      <c r="F27763" s="4" t="s">
        <v>183</v>
      </c>
      <c r="G27763" s="4" t="s">
        <v>12116</v>
      </c>
      <c r="H27763">
        <v>0.02</v>
      </c>
    </row>
    <row r="27764" spans="1:8" x14ac:dyDescent="0.25">
      <c r="A27764">
        <v>5565</v>
      </c>
      <c r="B27764" s="4" t="s">
        <v>4164</v>
      </c>
      <c r="C27764" t="s">
        <v>12</v>
      </c>
      <c r="D27764">
        <v>2008</v>
      </c>
      <c r="E27764" s="4" t="s">
        <v>28</v>
      </c>
      <c r="F27764" s="4" t="s">
        <v>183</v>
      </c>
      <c r="G27764" s="4" t="s">
        <v>12117</v>
      </c>
      <c r="H27764">
        <v>0.33</v>
      </c>
    </row>
    <row r="27765" spans="1:8" x14ac:dyDescent="0.25">
      <c r="A27765">
        <v>5566</v>
      </c>
      <c r="B27765" s="4" t="s">
        <v>4165</v>
      </c>
      <c r="C27765">
        <v>2600</v>
      </c>
      <c r="D27765">
        <v>1981</v>
      </c>
      <c r="E27765" s="4" t="s">
        <v>43</v>
      </c>
      <c r="F27765" s="4" t="s">
        <v>4166</v>
      </c>
      <c r="G27765" s="4" t="s">
        <v>12113</v>
      </c>
      <c r="H27765">
        <v>0.3</v>
      </c>
    </row>
    <row r="27766" spans="1:8" x14ac:dyDescent="0.25">
      <c r="A27766">
        <v>5566</v>
      </c>
      <c r="B27766" s="4" t="s">
        <v>4165</v>
      </c>
      <c r="C27766">
        <v>2600</v>
      </c>
      <c r="D27766">
        <v>1981</v>
      </c>
      <c r="E27766" s="4" t="s">
        <v>43</v>
      </c>
      <c r="F27766" s="4" t="s">
        <v>4166</v>
      </c>
      <c r="G27766" s="4" t="s">
        <v>12114</v>
      </c>
      <c r="H27766">
        <v>0.02</v>
      </c>
    </row>
    <row r="27767" spans="1:8" x14ac:dyDescent="0.25">
      <c r="A27767">
        <v>5566</v>
      </c>
      <c r="B27767" s="4" t="s">
        <v>4165</v>
      </c>
      <c r="C27767">
        <v>2600</v>
      </c>
      <c r="D27767">
        <v>1981</v>
      </c>
      <c r="E27767" s="4" t="s">
        <v>43</v>
      </c>
      <c r="F27767" s="4" t="s">
        <v>4166</v>
      </c>
      <c r="G27767" s="4" t="s">
        <v>12115</v>
      </c>
      <c r="H27767">
        <v>0</v>
      </c>
    </row>
    <row r="27768" spans="1:8" x14ac:dyDescent="0.25">
      <c r="A27768">
        <v>5566</v>
      </c>
      <c r="B27768" s="4" t="s">
        <v>4165</v>
      </c>
      <c r="C27768">
        <v>2600</v>
      </c>
      <c r="D27768">
        <v>1981</v>
      </c>
      <c r="E27768" s="4" t="s">
        <v>43</v>
      </c>
      <c r="F27768" s="4" t="s">
        <v>4166</v>
      </c>
      <c r="G27768" s="4" t="s">
        <v>12116</v>
      </c>
      <c r="H27768">
        <v>0</v>
      </c>
    </row>
    <row r="27769" spans="1:8" x14ac:dyDescent="0.25">
      <c r="A27769">
        <v>5566</v>
      </c>
      <c r="B27769" s="4" t="s">
        <v>4165</v>
      </c>
      <c r="C27769">
        <v>2600</v>
      </c>
      <c r="D27769">
        <v>1981</v>
      </c>
      <c r="E27769" s="4" t="s">
        <v>43</v>
      </c>
      <c r="F27769" s="4" t="s">
        <v>4166</v>
      </c>
      <c r="G27769" s="4" t="s">
        <v>12117</v>
      </c>
      <c r="H27769">
        <v>0.33</v>
      </c>
    </row>
    <row r="27770" spans="1:8" x14ac:dyDescent="0.25">
      <c r="A27770">
        <v>5567</v>
      </c>
      <c r="B27770" s="4" t="s">
        <v>647</v>
      </c>
      <c r="C27770" t="s">
        <v>148</v>
      </c>
      <c r="D27770">
        <v>2013</v>
      </c>
      <c r="E27770" s="4" t="s">
        <v>43</v>
      </c>
      <c r="F27770" s="4" t="s">
        <v>205</v>
      </c>
      <c r="G27770" s="4" t="s">
        <v>12113</v>
      </c>
      <c r="H27770">
        <v>0.2</v>
      </c>
    </row>
    <row r="27771" spans="1:8" x14ac:dyDescent="0.25">
      <c r="A27771">
        <v>5567</v>
      </c>
      <c r="B27771" s="4" t="s">
        <v>647</v>
      </c>
      <c r="C27771" t="s">
        <v>148</v>
      </c>
      <c r="D27771">
        <v>2013</v>
      </c>
      <c r="E27771" s="4" t="s">
        <v>43</v>
      </c>
      <c r="F27771" s="4" t="s">
        <v>205</v>
      </c>
      <c r="G27771" s="4" t="s">
        <v>12114</v>
      </c>
      <c r="H27771">
        <v>0.09</v>
      </c>
    </row>
    <row r="27772" spans="1:8" x14ac:dyDescent="0.25">
      <c r="A27772">
        <v>5567</v>
      </c>
      <c r="B27772" s="4" t="s">
        <v>647</v>
      </c>
      <c r="C27772" t="s">
        <v>148</v>
      </c>
      <c r="D27772">
        <v>2013</v>
      </c>
      <c r="E27772" s="4" t="s">
        <v>43</v>
      </c>
      <c r="F27772" s="4" t="s">
        <v>205</v>
      </c>
      <c r="G27772" s="4" t="s">
        <v>12115</v>
      </c>
      <c r="H27772">
        <v>0</v>
      </c>
    </row>
    <row r="27773" spans="1:8" x14ac:dyDescent="0.25">
      <c r="A27773">
        <v>5567</v>
      </c>
      <c r="B27773" s="4" t="s">
        <v>647</v>
      </c>
      <c r="C27773" t="s">
        <v>148</v>
      </c>
      <c r="D27773">
        <v>2013</v>
      </c>
      <c r="E27773" s="4" t="s">
        <v>43</v>
      </c>
      <c r="F27773" s="4" t="s">
        <v>205</v>
      </c>
      <c r="G27773" s="4" t="s">
        <v>12116</v>
      </c>
      <c r="H27773">
        <v>0.03</v>
      </c>
    </row>
    <row r="27774" spans="1:8" x14ac:dyDescent="0.25">
      <c r="A27774">
        <v>5567</v>
      </c>
      <c r="B27774" s="4" t="s">
        <v>647</v>
      </c>
      <c r="C27774" t="s">
        <v>148</v>
      </c>
      <c r="D27774">
        <v>2013</v>
      </c>
      <c r="E27774" s="4" t="s">
        <v>43</v>
      </c>
      <c r="F27774" s="4" t="s">
        <v>205</v>
      </c>
      <c r="G27774" s="4" t="s">
        <v>12117</v>
      </c>
      <c r="H27774">
        <v>0.33</v>
      </c>
    </row>
    <row r="27775" spans="1:8" x14ac:dyDescent="0.25">
      <c r="A27775">
        <v>5568</v>
      </c>
      <c r="B27775" s="4" t="s">
        <v>4167</v>
      </c>
      <c r="C27775" t="s">
        <v>26</v>
      </c>
      <c r="D27775">
        <v>2009</v>
      </c>
      <c r="E27775" s="4" t="s">
        <v>33</v>
      </c>
      <c r="F27775" s="4" t="s">
        <v>158</v>
      </c>
      <c r="G27775" s="4" t="s">
        <v>12113</v>
      </c>
      <c r="H27775">
        <v>0.3</v>
      </c>
    </row>
    <row r="27776" spans="1:8" x14ac:dyDescent="0.25">
      <c r="A27776">
        <v>5568</v>
      </c>
      <c r="B27776" s="4" t="s">
        <v>4167</v>
      </c>
      <c r="C27776" t="s">
        <v>26</v>
      </c>
      <c r="D27776">
        <v>2009</v>
      </c>
      <c r="E27776" s="4" t="s">
        <v>33</v>
      </c>
      <c r="F27776" s="4" t="s">
        <v>158</v>
      </c>
      <c r="G27776" s="4" t="s">
        <v>12114</v>
      </c>
      <c r="H27776">
        <v>0</v>
      </c>
    </row>
    <row r="27777" spans="1:8" x14ac:dyDescent="0.25">
      <c r="A27777">
        <v>5568</v>
      </c>
      <c r="B27777" s="4" t="s">
        <v>4167</v>
      </c>
      <c r="C27777" t="s">
        <v>26</v>
      </c>
      <c r="D27777">
        <v>2009</v>
      </c>
      <c r="E27777" s="4" t="s">
        <v>33</v>
      </c>
      <c r="F27777" s="4" t="s">
        <v>158</v>
      </c>
      <c r="G27777" s="4" t="s">
        <v>12115</v>
      </c>
      <c r="H27777">
        <v>0</v>
      </c>
    </row>
    <row r="27778" spans="1:8" x14ac:dyDescent="0.25">
      <c r="A27778">
        <v>5568</v>
      </c>
      <c r="B27778" s="4" t="s">
        <v>4167</v>
      </c>
      <c r="C27778" t="s">
        <v>26</v>
      </c>
      <c r="D27778">
        <v>2009</v>
      </c>
      <c r="E27778" s="4" t="s">
        <v>33</v>
      </c>
      <c r="F27778" s="4" t="s">
        <v>158</v>
      </c>
      <c r="G27778" s="4" t="s">
        <v>12116</v>
      </c>
      <c r="H27778">
        <v>3.0000000000000027E-2</v>
      </c>
    </row>
    <row r="27779" spans="1:8" x14ac:dyDescent="0.25">
      <c r="A27779">
        <v>5568</v>
      </c>
      <c r="B27779" s="4" t="s">
        <v>4167</v>
      </c>
      <c r="C27779" t="s">
        <v>26</v>
      </c>
      <c r="D27779">
        <v>2009</v>
      </c>
      <c r="E27779" s="4" t="s">
        <v>33</v>
      </c>
      <c r="F27779" s="4" t="s">
        <v>158</v>
      </c>
      <c r="G27779" s="4" t="s">
        <v>12117</v>
      </c>
      <c r="H27779">
        <v>0.33</v>
      </c>
    </row>
    <row r="27780" spans="1:8" x14ac:dyDescent="0.25">
      <c r="A27780">
        <v>5569</v>
      </c>
      <c r="B27780" s="4" t="s">
        <v>4168</v>
      </c>
      <c r="C27780" t="s">
        <v>55</v>
      </c>
      <c r="D27780">
        <v>2005</v>
      </c>
      <c r="E27780" s="4" t="s">
        <v>24</v>
      </c>
      <c r="F27780" s="4" t="s">
        <v>14</v>
      </c>
      <c r="G27780" s="4" t="s">
        <v>12113</v>
      </c>
      <c r="H27780">
        <v>0.12</v>
      </c>
    </row>
    <row r="27781" spans="1:8" x14ac:dyDescent="0.25">
      <c r="A27781">
        <v>5569</v>
      </c>
      <c r="B27781" s="4" t="s">
        <v>4168</v>
      </c>
      <c r="C27781" t="s">
        <v>55</v>
      </c>
      <c r="D27781">
        <v>2005</v>
      </c>
      <c r="E27781" s="4" t="s">
        <v>24</v>
      </c>
      <c r="F27781" s="4" t="s">
        <v>14</v>
      </c>
      <c r="G27781" s="4" t="s">
        <v>12114</v>
      </c>
      <c r="H27781">
        <v>0.04</v>
      </c>
    </row>
    <row r="27782" spans="1:8" x14ac:dyDescent="0.25">
      <c r="A27782">
        <v>5569</v>
      </c>
      <c r="B27782" s="4" t="s">
        <v>4168</v>
      </c>
      <c r="C27782" t="s">
        <v>55</v>
      </c>
      <c r="D27782">
        <v>2005</v>
      </c>
      <c r="E27782" s="4" t="s">
        <v>24</v>
      </c>
      <c r="F27782" s="4" t="s">
        <v>14</v>
      </c>
      <c r="G27782" s="4" t="s">
        <v>12115</v>
      </c>
      <c r="H27782">
        <v>0.16</v>
      </c>
    </row>
    <row r="27783" spans="1:8" x14ac:dyDescent="0.25">
      <c r="A27783">
        <v>5569</v>
      </c>
      <c r="B27783" s="4" t="s">
        <v>4168</v>
      </c>
      <c r="C27783" t="s">
        <v>55</v>
      </c>
      <c r="D27783">
        <v>2005</v>
      </c>
      <c r="E27783" s="4" t="s">
        <v>24</v>
      </c>
      <c r="F27783" s="4" t="s">
        <v>14</v>
      </c>
      <c r="G27783" s="4" t="s">
        <v>12116</v>
      </c>
      <c r="H27783">
        <v>0.01</v>
      </c>
    </row>
    <row r="27784" spans="1:8" x14ac:dyDescent="0.25">
      <c r="A27784">
        <v>5569</v>
      </c>
      <c r="B27784" s="4" t="s">
        <v>4168</v>
      </c>
      <c r="C27784" t="s">
        <v>55</v>
      </c>
      <c r="D27784">
        <v>2005</v>
      </c>
      <c r="E27784" s="4" t="s">
        <v>24</v>
      </c>
      <c r="F27784" s="4" t="s">
        <v>14</v>
      </c>
      <c r="G27784" s="4" t="s">
        <v>12117</v>
      </c>
      <c r="H27784">
        <v>0.33</v>
      </c>
    </row>
    <row r="27785" spans="1:8" x14ac:dyDescent="0.25">
      <c r="A27785">
        <v>5570</v>
      </c>
      <c r="B27785" s="4" t="s">
        <v>4169</v>
      </c>
      <c r="C27785" t="s">
        <v>12</v>
      </c>
      <c r="D27785">
        <v>2006</v>
      </c>
      <c r="E27785" s="4" t="s">
        <v>72</v>
      </c>
      <c r="F27785" s="4" t="s">
        <v>121</v>
      </c>
      <c r="G27785" s="4" t="s">
        <v>12113</v>
      </c>
      <c r="H27785">
        <v>0.22</v>
      </c>
    </row>
    <row r="27786" spans="1:8" x14ac:dyDescent="0.25">
      <c r="A27786">
        <v>5570</v>
      </c>
      <c r="B27786" s="4" t="s">
        <v>4169</v>
      </c>
      <c r="C27786" t="s">
        <v>12</v>
      </c>
      <c r="D27786">
        <v>2006</v>
      </c>
      <c r="E27786" s="4" t="s">
        <v>72</v>
      </c>
      <c r="F27786" s="4" t="s">
        <v>121</v>
      </c>
      <c r="G27786" s="4" t="s">
        <v>12114</v>
      </c>
      <c r="H27786">
        <v>0.01</v>
      </c>
    </row>
    <row r="27787" spans="1:8" x14ac:dyDescent="0.25">
      <c r="A27787">
        <v>5570</v>
      </c>
      <c r="B27787" s="4" t="s">
        <v>4169</v>
      </c>
      <c r="C27787" t="s">
        <v>12</v>
      </c>
      <c r="D27787">
        <v>2006</v>
      </c>
      <c r="E27787" s="4" t="s">
        <v>72</v>
      </c>
      <c r="F27787" s="4" t="s">
        <v>121</v>
      </c>
      <c r="G27787" s="4" t="s">
        <v>12115</v>
      </c>
      <c r="H27787">
        <v>0.08</v>
      </c>
    </row>
    <row r="27788" spans="1:8" x14ac:dyDescent="0.25">
      <c r="A27788">
        <v>5570</v>
      </c>
      <c r="B27788" s="4" t="s">
        <v>4169</v>
      </c>
      <c r="C27788" t="s">
        <v>12</v>
      </c>
      <c r="D27788">
        <v>2006</v>
      </c>
      <c r="E27788" s="4" t="s">
        <v>72</v>
      </c>
      <c r="F27788" s="4" t="s">
        <v>121</v>
      </c>
      <c r="G27788" s="4" t="s">
        <v>12116</v>
      </c>
      <c r="H27788">
        <v>0.02</v>
      </c>
    </row>
    <row r="27789" spans="1:8" x14ac:dyDescent="0.25">
      <c r="A27789">
        <v>5570</v>
      </c>
      <c r="B27789" s="4" t="s">
        <v>4169</v>
      </c>
      <c r="C27789" t="s">
        <v>12</v>
      </c>
      <c r="D27789">
        <v>2006</v>
      </c>
      <c r="E27789" s="4" t="s">
        <v>72</v>
      </c>
      <c r="F27789" s="4" t="s">
        <v>121</v>
      </c>
      <c r="G27789" s="4" t="s">
        <v>12117</v>
      </c>
      <c r="H27789">
        <v>0.33</v>
      </c>
    </row>
    <row r="27790" spans="1:8" x14ac:dyDescent="0.25">
      <c r="A27790">
        <v>5571</v>
      </c>
      <c r="B27790" s="4" t="s">
        <v>4170</v>
      </c>
      <c r="C27790" t="s">
        <v>86</v>
      </c>
      <c r="D27790">
        <v>1995</v>
      </c>
      <c r="E27790" s="4" t="s">
        <v>72</v>
      </c>
      <c r="F27790" s="4" t="s">
        <v>1732</v>
      </c>
      <c r="G27790" s="4" t="s">
        <v>12113</v>
      </c>
      <c r="H27790">
        <v>0</v>
      </c>
    </row>
    <row r="27791" spans="1:8" x14ac:dyDescent="0.25">
      <c r="A27791">
        <v>5571</v>
      </c>
      <c r="B27791" s="4" t="s">
        <v>4170</v>
      </c>
      <c r="C27791" t="s">
        <v>86</v>
      </c>
      <c r="D27791">
        <v>1995</v>
      </c>
      <c r="E27791" s="4" t="s">
        <v>72</v>
      </c>
      <c r="F27791" s="4" t="s">
        <v>1732</v>
      </c>
      <c r="G27791" s="4" t="s">
        <v>12114</v>
      </c>
      <c r="H27791">
        <v>0</v>
      </c>
    </row>
    <row r="27792" spans="1:8" x14ac:dyDescent="0.25">
      <c r="A27792">
        <v>5571</v>
      </c>
      <c r="B27792" s="4" t="s">
        <v>4170</v>
      </c>
      <c r="C27792" t="s">
        <v>86</v>
      </c>
      <c r="D27792">
        <v>1995</v>
      </c>
      <c r="E27792" s="4" t="s">
        <v>72</v>
      </c>
      <c r="F27792" s="4" t="s">
        <v>1732</v>
      </c>
      <c r="G27792" s="4" t="s">
        <v>12115</v>
      </c>
      <c r="H27792">
        <v>0.3</v>
      </c>
    </row>
    <row r="27793" spans="1:8" x14ac:dyDescent="0.25">
      <c r="A27793">
        <v>5571</v>
      </c>
      <c r="B27793" s="4" t="s">
        <v>4170</v>
      </c>
      <c r="C27793" t="s">
        <v>86</v>
      </c>
      <c r="D27793">
        <v>1995</v>
      </c>
      <c r="E27793" s="4" t="s">
        <v>72</v>
      </c>
      <c r="F27793" s="4" t="s">
        <v>1732</v>
      </c>
      <c r="G27793" s="4" t="s">
        <v>12116</v>
      </c>
      <c r="H27793">
        <v>0.02</v>
      </c>
    </row>
    <row r="27794" spans="1:8" x14ac:dyDescent="0.25">
      <c r="A27794">
        <v>5571</v>
      </c>
      <c r="B27794" s="4" t="s">
        <v>4170</v>
      </c>
      <c r="C27794" t="s">
        <v>86</v>
      </c>
      <c r="D27794">
        <v>1995</v>
      </c>
      <c r="E27794" s="4" t="s">
        <v>72</v>
      </c>
      <c r="F27794" s="4" t="s">
        <v>1732</v>
      </c>
      <c r="G27794" s="4" t="s">
        <v>12117</v>
      </c>
      <c r="H27794">
        <v>0.33</v>
      </c>
    </row>
    <row r="27795" spans="1:8" x14ac:dyDescent="0.25">
      <c r="A27795">
        <v>5572</v>
      </c>
      <c r="B27795" s="4" t="s">
        <v>3384</v>
      </c>
      <c r="C27795" t="s">
        <v>113</v>
      </c>
      <c r="D27795">
        <v>2006</v>
      </c>
      <c r="E27795" s="4" t="s">
        <v>13</v>
      </c>
      <c r="F27795" s="4" t="s">
        <v>44</v>
      </c>
      <c r="G27795" s="4" t="s">
        <v>12113</v>
      </c>
      <c r="H27795">
        <v>0.24</v>
      </c>
    </row>
    <row r="27796" spans="1:8" x14ac:dyDescent="0.25">
      <c r="A27796">
        <v>5572</v>
      </c>
      <c r="B27796" s="4" t="s">
        <v>3384</v>
      </c>
      <c r="C27796" t="s">
        <v>113</v>
      </c>
      <c r="D27796">
        <v>2006</v>
      </c>
      <c r="E27796" s="4" t="s">
        <v>13</v>
      </c>
      <c r="F27796" s="4" t="s">
        <v>44</v>
      </c>
      <c r="G27796" s="4" t="s">
        <v>12114</v>
      </c>
      <c r="H27796">
        <v>7.0000000000000007E-2</v>
      </c>
    </row>
    <row r="27797" spans="1:8" x14ac:dyDescent="0.25">
      <c r="A27797">
        <v>5572</v>
      </c>
      <c r="B27797" s="4" t="s">
        <v>3384</v>
      </c>
      <c r="C27797" t="s">
        <v>113</v>
      </c>
      <c r="D27797">
        <v>2006</v>
      </c>
      <c r="E27797" s="4" t="s">
        <v>13</v>
      </c>
      <c r="F27797" s="4" t="s">
        <v>44</v>
      </c>
      <c r="G27797" s="4" t="s">
        <v>12115</v>
      </c>
      <c r="H27797">
        <v>0</v>
      </c>
    </row>
    <row r="27798" spans="1:8" x14ac:dyDescent="0.25">
      <c r="A27798">
        <v>5572</v>
      </c>
      <c r="B27798" s="4" t="s">
        <v>3384</v>
      </c>
      <c r="C27798" t="s">
        <v>113</v>
      </c>
      <c r="D27798">
        <v>2006</v>
      </c>
      <c r="E27798" s="4" t="s">
        <v>13</v>
      </c>
      <c r="F27798" s="4" t="s">
        <v>44</v>
      </c>
      <c r="G27798" s="4" t="s">
        <v>12116</v>
      </c>
      <c r="H27798">
        <v>0.01</v>
      </c>
    </row>
    <row r="27799" spans="1:8" x14ac:dyDescent="0.25">
      <c r="A27799">
        <v>5572</v>
      </c>
      <c r="B27799" s="4" t="s">
        <v>3384</v>
      </c>
      <c r="C27799" t="s">
        <v>113</v>
      </c>
      <c r="D27799">
        <v>2006</v>
      </c>
      <c r="E27799" s="4" t="s">
        <v>13</v>
      </c>
      <c r="F27799" s="4" t="s">
        <v>44</v>
      </c>
      <c r="G27799" s="4" t="s">
        <v>12117</v>
      </c>
      <c r="H27799">
        <v>0.33</v>
      </c>
    </row>
    <row r="27800" spans="1:8" x14ac:dyDescent="0.25">
      <c r="A27800">
        <v>5573</v>
      </c>
      <c r="B27800" s="4" t="s">
        <v>4171</v>
      </c>
      <c r="C27800" t="s">
        <v>46</v>
      </c>
      <c r="D27800">
        <v>2004</v>
      </c>
      <c r="E27800" s="4" t="s">
        <v>28</v>
      </c>
      <c r="F27800" s="4" t="s">
        <v>1680</v>
      </c>
      <c r="G27800" s="4" t="s">
        <v>12113</v>
      </c>
      <c r="H27800">
        <v>0.16</v>
      </c>
    </row>
    <row r="27801" spans="1:8" x14ac:dyDescent="0.25">
      <c r="A27801">
        <v>5573</v>
      </c>
      <c r="B27801" s="4" t="s">
        <v>4171</v>
      </c>
      <c r="C27801" t="s">
        <v>46</v>
      </c>
      <c r="D27801">
        <v>2004</v>
      </c>
      <c r="E27801" s="4" t="s">
        <v>28</v>
      </c>
      <c r="F27801" s="4" t="s">
        <v>1680</v>
      </c>
      <c r="G27801" s="4" t="s">
        <v>12114</v>
      </c>
      <c r="H27801">
        <v>0.12</v>
      </c>
    </row>
    <row r="27802" spans="1:8" x14ac:dyDescent="0.25">
      <c r="A27802">
        <v>5573</v>
      </c>
      <c r="B27802" s="4" t="s">
        <v>4171</v>
      </c>
      <c r="C27802" t="s">
        <v>46</v>
      </c>
      <c r="D27802">
        <v>2004</v>
      </c>
      <c r="E27802" s="4" t="s">
        <v>28</v>
      </c>
      <c r="F27802" s="4" t="s">
        <v>1680</v>
      </c>
      <c r="G27802" s="4" t="s">
        <v>12115</v>
      </c>
      <c r="H27802">
        <v>0</v>
      </c>
    </row>
    <row r="27803" spans="1:8" x14ac:dyDescent="0.25">
      <c r="A27803">
        <v>5573</v>
      </c>
      <c r="B27803" s="4" t="s">
        <v>4171</v>
      </c>
      <c r="C27803" t="s">
        <v>46</v>
      </c>
      <c r="D27803">
        <v>2004</v>
      </c>
      <c r="E27803" s="4" t="s">
        <v>28</v>
      </c>
      <c r="F27803" s="4" t="s">
        <v>1680</v>
      </c>
      <c r="G27803" s="4" t="s">
        <v>12116</v>
      </c>
      <c r="H27803">
        <v>0.04</v>
      </c>
    </row>
    <row r="27804" spans="1:8" x14ac:dyDescent="0.25">
      <c r="A27804">
        <v>5573</v>
      </c>
      <c r="B27804" s="4" t="s">
        <v>4171</v>
      </c>
      <c r="C27804" t="s">
        <v>46</v>
      </c>
      <c r="D27804">
        <v>2004</v>
      </c>
      <c r="E27804" s="4" t="s">
        <v>28</v>
      </c>
      <c r="F27804" s="4" t="s">
        <v>1680</v>
      </c>
      <c r="G27804" s="4" t="s">
        <v>12117</v>
      </c>
      <c r="H27804">
        <v>0.33</v>
      </c>
    </row>
    <row r="27805" spans="1:8" x14ac:dyDescent="0.25">
      <c r="A27805">
        <v>5574</v>
      </c>
      <c r="B27805" s="4" t="s">
        <v>579</v>
      </c>
      <c r="C27805" t="s">
        <v>692</v>
      </c>
      <c r="D27805">
        <v>2014</v>
      </c>
      <c r="E27805" s="4" t="s">
        <v>43</v>
      </c>
      <c r="F27805" s="4" t="s">
        <v>59</v>
      </c>
      <c r="G27805" s="4" t="s">
        <v>12113</v>
      </c>
      <c r="H27805">
        <v>0.14000000000000001</v>
      </c>
    </row>
    <row r="27806" spans="1:8" x14ac:dyDescent="0.25">
      <c r="A27806">
        <v>5574</v>
      </c>
      <c r="B27806" s="4" t="s">
        <v>579</v>
      </c>
      <c r="C27806" t="s">
        <v>692</v>
      </c>
      <c r="D27806">
        <v>2014</v>
      </c>
      <c r="E27806" s="4" t="s">
        <v>43</v>
      </c>
      <c r="F27806" s="4" t="s">
        <v>59</v>
      </c>
      <c r="G27806" s="4" t="s">
        <v>12114</v>
      </c>
      <c r="H27806">
        <v>0.1</v>
      </c>
    </row>
    <row r="27807" spans="1:8" x14ac:dyDescent="0.25">
      <c r="A27807">
        <v>5574</v>
      </c>
      <c r="B27807" s="4" t="s">
        <v>579</v>
      </c>
      <c r="C27807" t="s">
        <v>692</v>
      </c>
      <c r="D27807">
        <v>2014</v>
      </c>
      <c r="E27807" s="4" t="s">
        <v>43</v>
      </c>
      <c r="F27807" s="4" t="s">
        <v>59</v>
      </c>
      <c r="G27807" s="4" t="s">
        <v>12115</v>
      </c>
      <c r="H27807">
        <v>0.01</v>
      </c>
    </row>
    <row r="27808" spans="1:8" x14ac:dyDescent="0.25">
      <c r="A27808">
        <v>5574</v>
      </c>
      <c r="B27808" s="4" t="s">
        <v>579</v>
      </c>
      <c r="C27808" t="s">
        <v>692</v>
      </c>
      <c r="D27808">
        <v>2014</v>
      </c>
      <c r="E27808" s="4" t="s">
        <v>43</v>
      </c>
      <c r="F27808" s="4" t="s">
        <v>59</v>
      </c>
      <c r="G27808" s="4" t="s">
        <v>12116</v>
      </c>
      <c r="H27808">
        <v>7.0000000000000007E-2</v>
      </c>
    </row>
    <row r="27809" spans="1:8" x14ac:dyDescent="0.25">
      <c r="A27809">
        <v>5574</v>
      </c>
      <c r="B27809" s="4" t="s">
        <v>579</v>
      </c>
      <c r="C27809" t="s">
        <v>692</v>
      </c>
      <c r="D27809">
        <v>2014</v>
      </c>
      <c r="E27809" s="4" t="s">
        <v>43</v>
      </c>
      <c r="F27809" s="4" t="s">
        <v>59</v>
      </c>
      <c r="G27809" s="4" t="s">
        <v>12117</v>
      </c>
      <c r="H27809">
        <v>0.33</v>
      </c>
    </row>
    <row r="27810" spans="1:8" x14ac:dyDescent="0.25">
      <c r="A27810">
        <v>5575</v>
      </c>
      <c r="B27810" s="4" t="s">
        <v>1116</v>
      </c>
      <c r="C27810" t="s">
        <v>118</v>
      </c>
      <c r="D27810">
        <v>2011</v>
      </c>
      <c r="E27810" s="4" t="s">
        <v>31</v>
      </c>
      <c r="F27810" s="4" t="s">
        <v>110</v>
      </c>
      <c r="G27810" s="4" t="s">
        <v>12113</v>
      </c>
      <c r="H27810">
        <v>0.13</v>
      </c>
    </row>
    <row r="27811" spans="1:8" x14ac:dyDescent="0.25">
      <c r="A27811">
        <v>5575</v>
      </c>
      <c r="B27811" s="4" t="s">
        <v>1116</v>
      </c>
      <c r="C27811" t="s">
        <v>118</v>
      </c>
      <c r="D27811">
        <v>2011</v>
      </c>
      <c r="E27811" s="4" t="s">
        <v>31</v>
      </c>
      <c r="F27811" s="4" t="s">
        <v>110</v>
      </c>
      <c r="G27811" s="4" t="s">
        <v>12114</v>
      </c>
      <c r="H27811">
        <v>0.15</v>
      </c>
    </row>
    <row r="27812" spans="1:8" x14ac:dyDescent="0.25">
      <c r="A27812">
        <v>5575</v>
      </c>
      <c r="B27812" s="4" t="s">
        <v>1116</v>
      </c>
      <c r="C27812" t="s">
        <v>118</v>
      </c>
      <c r="D27812">
        <v>2011</v>
      </c>
      <c r="E27812" s="4" t="s">
        <v>31</v>
      </c>
      <c r="F27812" s="4" t="s">
        <v>110</v>
      </c>
      <c r="G27812" s="4" t="s">
        <v>12115</v>
      </c>
      <c r="H27812">
        <v>0</v>
      </c>
    </row>
    <row r="27813" spans="1:8" x14ac:dyDescent="0.25">
      <c r="A27813">
        <v>5575</v>
      </c>
      <c r="B27813" s="4" t="s">
        <v>1116</v>
      </c>
      <c r="C27813" t="s">
        <v>118</v>
      </c>
      <c r="D27813">
        <v>2011</v>
      </c>
      <c r="E27813" s="4" t="s">
        <v>31</v>
      </c>
      <c r="F27813" s="4" t="s">
        <v>110</v>
      </c>
      <c r="G27813" s="4" t="s">
        <v>12116</v>
      </c>
      <c r="H27813">
        <v>0.05</v>
      </c>
    </row>
    <row r="27814" spans="1:8" x14ac:dyDescent="0.25">
      <c r="A27814">
        <v>5575</v>
      </c>
      <c r="B27814" s="4" t="s">
        <v>1116</v>
      </c>
      <c r="C27814" t="s">
        <v>118</v>
      </c>
      <c r="D27814">
        <v>2011</v>
      </c>
      <c r="E27814" s="4" t="s">
        <v>31</v>
      </c>
      <c r="F27814" s="4" t="s">
        <v>110</v>
      </c>
      <c r="G27814" s="4" t="s">
        <v>12117</v>
      </c>
      <c r="H27814">
        <v>0.33</v>
      </c>
    </row>
    <row r="27815" spans="1:8" x14ac:dyDescent="0.25">
      <c r="A27815">
        <v>5576</v>
      </c>
      <c r="B27815" s="4" t="s">
        <v>3983</v>
      </c>
      <c r="C27815" t="s">
        <v>42</v>
      </c>
      <c r="D27815">
        <v>2010</v>
      </c>
      <c r="E27815" s="4" t="s">
        <v>28</v>
      </c>
      <c r="F27815" s="4" t="s">
        <v>183</v>
      </c>
      <c r="G27815" s="4" t="s">
        <v>12113</v>
      </c>
      <c r="H27815">
        <v>0.25</v>
      </c>
    </row>
    <row r="27816" spans="1:8" x14ac:dyDescent="0.25">
      <c r="A27816">
        <v>5576</v>
      </c>
      <c r="B27816" s="4" t="s">
        <v>3983</v>
      </c>
      <c r="C27816" t="s">
        <v>42</v>
      </c>
      <c r="D27816">
        <v>2010</v>
      </c>
      <c r="E27816" s="4" t="s">
        <v>28</v>
      </c>
      <c r="F27816" s="4" t="s">
        <v>183</v>
      </c>
      <c r="G27816" s="4" t="s">
        <v>12114</v>
      </c>
      <c r="H27816">
        <v>0.05</v>
      </c>
    </row>
    <row r="27817" spans="1:8" x14ac:dyDescent="0.25">
      <c r="A27817">
        <v>5576</v>
      </c>
      <c r="B27817" s="4" t="s">
        <v>3983</v>
      </c>
      <c r="C27817" t="s">
        <v>42</v>
      </c>
      <c r="D27817">
        <v>2010</v>
      </c>
      <c r="E27817" s="4" t="s">
        <v>28</v>
      </c>
      <c r="F27817" s="4" t="s">
        <v>183</v>
      </c>
      <c r="G27817" s="4" t="s">
        <v>12115</v>
      </c>
      <c r="H27817">
        <v>0</v>
      </c>
    </row>
    <row r="27818" spans="1:8" x14ac:dyDescent="0.25">
      <c r="A27818">
        <v>5576</v>
      </c>
      <c r="B27818" s="4" t="s">
        <v>3983</v>
      </c>
      <c r="C27818" t="s">
        <v>42</v>
      </c>
      <c r="D27818">
        <v>2010</v>
      </c>
      <c r="E27818" s="4" t="s">
        <v>28</v>
      </c>
      <c r="F27818" s="4" t="s">
        <v>183</v>
      </c>
      <c r="G27818" s="4" t="s">
        <v>12116</v>
      </c>
      <c r="H27818">
        <v>0.03</v>
      </c>
    </row>
    <row r="27819" spans="1:8" x14ac:dyDescent="0.25">
      <c r="A27819">
        <v>5576</v>
      </c>
      <c r="B27819" s="4" t="s">
        <v>3983</v>
      </c>
      <c r="C27819" t="s">
        <v>42</v>
      </c>
      <c r="D27819">
        <v>2010</v>
      </c>
      <c r="E27819" s="4" t="s">
        <v>28</v>
      </c>
      <c r="F27819" s="4" t="s">
        <v>183</v>
      </c>
      <c r="G27819" s="4" t="s">
        <v>12117</v>
      </c>
      <c r="H27819">
        <v>0.33</v>
      </c>
    </row>
    <row r="27820" spans="1:8" x14ac:dyDescent="0.25">
      <c r="A27820">
        <v>5577</v>
      </c>
      <c r="B27820" s="4" t="s">
        <v>4172</v>
      </c>
      <c r="C27820" t="s">
        <v>39</v>
      </c>
      <c r="D27820">
        <v>2009</v>
      </c>
      <c r="E27820" s="4" t="s">
        <v>43</v>
      </c>
      <c r="F27820" s="4" t="s">
        <v>513</v>
      </c>
      <c r="G27820" s="4" t="s">
        <v>12113</v>
      </c>
      <c r="H27820">
        <v>0.15</v>
      </c>
    </row>
    <row r="27821" spans="1:8" x14ac:dyDescent="0.25">
      <c r="A27821">
        <v>5577</v>
      </c>
      <c r="B27821" s="4" t="s">
        <v>4172</v>
      </c>
      <c r="C27821" t="s">
        <v>39</v>
      </c>
      <c r="D27821">
        <v>2009</v>
      </c>
      <c r="E27821" s="4" t="s">
        <v>43</v>
      </c>
      <c r="F27821" s="4" t="s">
        <v>513</v>
      </c>
      <c r="G27821" s="4" t="s">
        <v>12114</v>
      </c>
      <c r="H27821">
        <v>0.14000000000000001</v>
      </c>
    </row>
    <row r="27822" spans="1:8" x14ac:dyDescent="0.25">
      <c r="A27822">
        <v>5577</v>
      </c>
      <c r="B27822" s="4" t="s">
        <v>4172</v>
      </c>
      <c r="C27822" t="s">
        <v>39</v>
      </c>
      <c r="D27822">
        <v>2009</v>
      </c>
      <c r="E27822" s="4" t="s">
        <v>43</v>
      </c>
      <c r="F27822" s="4" t="s">
        <v>513</v>
      </c>
      <c r="G27822" s="4" t="s">
        <v>12115</v>
      </c>
      <c r="H27822">
        <v>0</v>
      </c>
    </row>
    <row r="27823" spans="1:8" x14ac:dyDescent="0.25">
      <c r="A27823">
        <v>5577</v>
      </c>
      <c r="B27823" s="4" t="s">
        <v>4172</v>
      </c>
      <c r="C27823" t="s">
        <v>39</v>
      </c>
      <c r="D27823">
        <v>2009</v>
      </c>
      <c r="E27823" s="4" t="s">
        <v>43</v>
      </c>
      <c r="F27823" s="4" t="s">
        <v>513</v>
      </c>
      <c r="G27823" s="4" t="s">
        <v>12116</v>
      </c>
      <c r="H27823">
        <v>0.03</v>
      </c>
    </row>
    <row r="27824" spans="1:8" x14ac:dyDescent="0.25">
      <c r="A27824">
        <v>5577</v>
      </c>
      <c r="B27824" s="4" t="s">
        <v>4172</v>
      </c>
      <c r="C27824" t="s">
        <v>39</v>
      </c>
      <c r="D27824">
        <v>2009</v>
      </c>
      <c r="E27824" s="4" t="s">
        <v>43</v>
      </c>
      <c r="F27824" s="4" t="s">
        <v>513</v>
      </c>
      <c r="G27824" s="4" t="s">
        <v>12117</v>
      </c>
      <c r="H27824">
        <v>0.32</v>
      </c>
    </row>
    <row r="27825" spans="1:8" x14ac:dyDescent="0.25">
      <c r="A27825">
        <v>5578</v>
      </c>
      <c r="B27825" s="4" t="s">
        <v>1800</v>
      </c>
      <c r="C27825" t="s">
        <v>129</v>
      </c>
      <c r="D27825">
        <v>2009</v>
      </c>
      <c r="E27825" s="4" t="s">
        <v>13</v>
      </c>
      <c r="F27825" s="4" t="s">
        <v>44</v>
      </c>
      <c r="G27825" s="4" t="s">
        <v>12113</v>
      </c>
      <c r="H27825">
        <v>0.3</v>
      </c>
    </row>
    <row r="27826" spans="1:8" x14ac:dyDescent="0.25">
      <c r="A27826">
        <v>5578</v>
      </c>
      <c r="B27826" s="4" t="s">
        <v>1800</v>
      </c>
      <c r="C27826" t="s">
        <v>129</v>
      </c>
      <c r="D27826">
        <v>2009</v>
      </c>
      <c r="E27826" s="4" t="s">
        <v>13</v>
      </c>
      <c r="F27826" s="4" t="s">
        <v>44</v>
      </c>
      <c r="G27826" s="4" t="s">
        <v>12114</v>
      </c>
      <c r="H27826">
        <v>0</v>
      </c>
    </row>
    <row r="27827" spans="1:8" x14ac:dyDescent="0.25">
      <c r="A27827">
        <v>5578</v>
      </c>
      <c r="B27827" s="4" t="s">
        <v>1800</v>
      </c>
      <c r="C27827" t="s">
        <v>129</v>
      </c>
      <c r="D27827">
        <v>2009</v>
      </c>
      <c r="E27827" s="4" t="s">
        <v>13</v>
      </c>
      <c r="F27827" s="4" t="s">
        <v>44</v>
      </c>
      <c r="G27827" s="4" t="s">
        <v>12115</v>
      </c>
      <c r="H27827">
        <v>0</v>
      </c>
    </row>
    <row r="27828" spans="1:8" x14ac:dyDescent="0.25">
      <c r="A27828">
        <v>5578</v>
      </c>
      <c r="B27828" s="4" t="s">
        <v>1800</v>
      </c>
      <c r="C27828" t="s">
        <v>129</v>
      </c>
      <c r="D27828">
        <v>2009</v>
      </c>
      <c r="E27828" s="4" t="s">
        <v>13</v>
      </c>
      <c r="F27828" s="4" t="s">
        <v>44</v>
      </c>
      <c r="G27828" s="4" t="s">
        <v>12116</v>
      </c>
      <c r="H27828">
        <v>0.03</v>
      </c>
    </row>
    <row r="27829" spans="1:8" x14ac:dyDescent="0.25">
      <c r="A27829">
        <v>5578</v>
      </c>
      <c r="B27829" s="4" t="s">
        <v>1800</v>
      </c>
      <c r="C27829" t="s">
        <v>129</v>
      </c>
      <c r="D27829">
        <v>2009</v>
      </c>
      <c r="E27829" s="4" t="s">
        <v>13</v>
      </c>
      <c r="F27829" s="4" t="s">
        <v>44</v>
      </c>
      <c r="G27829" s="4" t="s">
        <v>12117</v>
      </c>
      <c r="H27829">
        <v>0.32</v>
      </c>
    </row>
    <row r="27830" spans="1:8" x14ac:dyDescent="0.25">
      <c r="A27830">
        <v>5579</v>
      </c>
      <c r="B27830" s="4" t="s">
        <v>4173</v>
      </c>
      <c r="C27830" t="s">
        <v>42</v>
      </c>
      <c r="D27830">
        <v>2014</v>
      </c>
      <c r="E27830" s="4" t="s">
        <v>72</v>
      </c>
      <c r="F27830" s="4" t="s">
        <v>295</v>
      </c>
      <c r="G27830" s="4" t="s">
        <v>12113</v>
      </c>
      <c r="H27830">
        <v>0.04</v>
      </c>
    </row>
    <row r="27831" spans="1:8" x14ac:dyDescent="0.25">
      <c r="A27831">
        <v>5579</v>
      </c>
      <c r="B27831" s="4" t="s">
        <v>4173</v>
      </c>
      <c r="C27831" t="s">
        <v>42</v>
      </c>
      <c r="D27831">
        <v>2014</v>
      </c>
      <c r="E27831" s="4" t="s">
        <v>72</v>
      </c>
      <c r="F27831" s="4" t="s">
        <v>295</v>
      </c>
      <c r="G27831" s="4" t="s">
        <v>12114</v>
      </c>
      <c r="H27831">
        <v>0.06</v>
      </c>
    </row>
    <row r="27832" spans="1:8" x14ac:dyDescent="0.25">
      <c r="A27832">
        <v>5579</v>
      </c>
      <c r="B27832" s="4" t="s">
        <v>4173</v>
      </c>
      <c r="C27832" t="s">
        <v>42</v>
      </c>
      <c r="D27832">
        <v>2014</v>
      </c>
      <c r="E27832" s="4" t="s">
        <v>72</v>
      </c>
      <c r="F27832" s="4" t="s">
        <v>295</v>
      </c>
      <c r="G27832" s="4" t="s">
        <v>12115</v>
      </c>
      <c r="H27832">
        <v>0.2</v>
      </c>
    </row>
    <row r="27833" spans="1:8" x14ac:dyDescent="0.25">
      <c r="A27833">
        <v>5579</v>
      </c>
      <c r="B27833" s="4" t="s">
        <v>4173</v>
      </c>
      <c r="C27833" t="s">
        <v>42</v>
      </c>
      <c r="D27833">
        <v>2014</v>
      </c>
      <c r="E27833" s="4" t="s">
        <v>72</v>
      </c>
      <c r="F27833" s="4" t="s">
        <v>295</v>
      </c>
      <c r="G27833" s="4" t="s">
        <v>12116</v>
      </c>
      <c r="H27833">
        <v>0.02</v>
      </c>
    </row>
    <row r="27834" spans="1:8" x14ac:dyDescent="0.25">
      <c r="A27834">
        <v>5579</v>
      </c>
      <c r="B27834" s="4" t="s">
        <v>4173</v>
      </c>
      <c r="C27834" t="s">
        <v>42</v>
      </c>
      <c r="D27834">
        <v>2014</v>
      </c>
      <c r="E27834" s="4" t="s">
        <v>72</v>
      </c>
      <c r="F27834" s="4" t="s">
        <v>295</v>
      </c>
      <c r="G27834" s="4" t="s">
        <v>12117</v>
      </c>
      <c r="H27834">
        <v>0.32</v>
      </c>
    </row>
    <row r="27835" spans="1:8" x14ac:dyDescent="0.25">
      <c r="A27835">
        <v>5580</v>
      </c>
      <c r="B27835" s="4" t="s">
        <v>4174</v>
      </c>
      <c r="C27835" t="s">
        <v>118</v>
      </c>
      <c r="D27835">
        <v>2008</v>
      </c>
      <c r="E27835" s="4" t="s">
        <v>22</v>
      </c>
      <c r="F27835" s="4" t="s">
        <v>127</v>
      </c>
      <c r="G27835" s="4" t="s">
        <v>12113</v>
      </c>
      <c r="H27835">
        <v>0.32</v>
      </c>
    </row>
    <row r="27836" spans="1:8" x14ac:dyDescent="0.25">
      <c r="A27836">
        <v>5580</v>
      </c>
      <c r="B27836" s="4" t="s">
        <v>4174</v>
      </c>
      <c r="C27836" t="s">
        <v>118</v>
      </c>
      <c r="D27836">
        <v>2008</v>
      </c>
      <c r="E27836" s="4" t="s">
        <v>22</v>
      </c>
      <c r="F27836" s="4" t="s">
        <v>127</v>
      </c>
      <c r="G27836" s="4" t="s">
        <v>12114</v>
      </c>
      <c r="H27836">
        <v>0.01</v>
      </c>
    </row>
    <row r="27837" spans="1:8" x14ac:dyDescent="0.25">
      <c r="A27837">
        <v>5580</v>
      </c>
      <c r="B27837" s="4" t="s">
        <v>4174</v>
      </c>
      <c r="C27837" t="s">
        <v>118</v>
      </c>
      <c r="D27837">
        <v>2008</v>
      </c>
      <c r="E27837" s="4" t="s">
        <v>22</v>
      </c>
      <c r="F27837" s="4" t="s">
        <v>127</v>
      </c>
      <c r="G27837" s="4" t="s">
        <v>12115</v>
      </c>
      <c r="H27837">
        <v>0</v>
      </c>
    </row>
    <row r="27838" spans="1:8" x14ac:dyDescent="0.25">
      <c r="A27838">
        <v>5580</v>
      </c>
      <c r="B27838" s="4" t="s">
        <v>4174</v>
      </c>
      <c r="C27838" t="s">
        <v>118</v>
      </c>
      <c r="D27838">
        <v>2008</v>
      </c>
      <c r="E27838" s="4" t="s">
        <v>22</v>
      </c>
      <c r="F27838" s="4" t="s">
        <v>127</v>
      </c>
      <c r="G27838" s="4" t="s">
        <v>12116</v>
      </c>
      <c r="H27838">
        <v>0</v>
      </c>
    </row>
    <row r="27839" spans="1:8" x14ac:dyDescent="0.25">
      <c r="A27839">
        <v>5580</v>
      </c>
      <c r="B27839" s="4" t="s">
        <v>4174</v>
      </c>
      <c r="C27839" t="s">
        <v>118</v>
      </c>
      <c r="D27839">
        <v>2008</v>
      </c>
      <c r="E27839" s="4" t="s">
        <v>22</v>
      </c>
      <c r="F27839" s="4" t="s">
        <v>127</v>
      </c>
      <c r="G27839" s="4" t="s">
        <v>12117</v>
      </c>
      <c r="H27839">
        <v>0.32</v>
      </c>
    </row>
    <row r="27840" spans="1:8" x14ac:dyDescent="0.25">
      <c r="A27840">
        <v>5581</v>
      </c>
      <c r="B27840" s="4" t="s">
        <v>3386</v>
      </c>
      <c r="C27840" t="s">
        <v>55</v>
      </c>
      <c r="D27840">
        <v>2004</v>
      </c>
      <c r="E27840" s="4" t="s">
        <v>43</v>
      </c>
      <c r="F27840" s="4" t="s">
        <v>183</v>
      </c>
      <c r="G27840" s="4" t="s">
        <v>12113</v>
      </c>
      <c r="H27840">
        <v>0.23</v>
      </c>
    </row>
    <row r="27841" spans="1:8" x14ac:dyDescent="0.25">
      <c r="A27841">
        <v>5581</v>
      </c>
      <c r="B27841" s="4" t="s">
        <v>3386</v>
      </c>
      <c r="C27841" t="s">
        <v>55</v>
      </c>
      <c r="D27841">
        <v>2004</v>
      </c>
      <c r="E27841" s="4" t="s">
        <v>43</v>
      </c>
      <c r="F27841" s="4" t="s">
        <v>183</v>
      </c>
      <c r="G27841" s="4" t="s">
        <v>12114</v>
      </c>
      <c r="H27841">
        <v>0.09</v>
      </c>
    </row>
    <row r="27842" spans="1:8" x14ac:dyDescent="0.25">
      <c r="A27842">
        <v>5581</v>
      </c>
      <c r="B27842" s="4" t="s">
        <v>3386</v>
      </c>
      <c r="C27842" t="s">
        <v>55</v>
      </c>
      <c r="D27842">
        <v>2004</v>
      </c>
      <c r="E27842" s="4" t="s">
        <v>43</v>
      </c>
      <c r="F27842" s="4" t="s">
        <v>183</v>
      </c>
      <c r="G27842" s="4" t="s">
        <v>12115</v>
      </c>
      <c r="H27842">
        <v>0</v>
      </c>
    </row>
    <row r="27843" spans="1:8" x14ac:dyDescent="0.25">
      <c r="A27843">
        <v>5581</v>
      </c>
      <c r="B27843" s="4" t="s">
        <v>3386</v>
      </c>
      <c r="C27843" t="s">
        <v>55</v>
      </c>
      <c r="D27843">
        <v>2004</v>
      </c>
      <c r="E27843" s="4" t="s">
        <v>43</v>
      </c>
      <c r="F27843" s="4" t="s">
        <v>183</v>
      </c>
      <c r="G27843" s="4" t="s">
        <v>12116</v>
      </c>
      <c r="H27843">
        <v>0.01</v>
      </c>
    </row>
    <row r="27844" spans="1:8" x14ac:dyDescent="0.25">
      <c r="A27844">
        <v>5581</v>
      </c>
      <c r="B27844" s="4" t="s">
        <v>3386</v>
      </c>
      <c r="C27844" t="s">
        <v>55</v>
      </c>
      <c r="D27844">
        <v>2004</v>
      </c>
      <c r="E27844" s="4" t="s">
        <v>43</v>
      </c>
      <c r="F27844" s="4" t="s">
        <v>183</v>
      </c>
      <c r="G27844" s="4" t="s">
        <v>12117</v>
      </c>
      <c r="H27844">
        <v>0.32</v>
      </c>
    </row>
    <row r="27845" spans="1:8" x14ac:dyDescent="0.25">
      <c r="A27845">
        <v>5582</v>
      </c>
      <c r="B27845" s="4" t="s">
        <v>4175</v>
      </c>
      <c r="C27845" t="s">
        <v>46</v>
      </c>
      <c r="D27845">
        <v>2004</v>
      </c>
      <c r="E27845" s="4" t="s">
        <v>43</v>
      </c>
      <c r="F27845" s="4" t="s">
        <v>384</v>
      </c>
      <c r="G27845" s="4" t="s">
        <v>12113</v>
      </c>
      <c r="H27845">
        <v>0.16</v>
      </c>
    </row>
    <row r="27846" spans="1:8" x14ac:dyDescent="0.25">
      <c r="A27846">
        <v>5582</v>
      </c>
      <c r="B27846" s="4" t="s">
        <v>4175</v>
      </c>
      <c r="C27846" t="s">
        <v>46</v>
      </c>
      <c r="D27846">
        <v>2004</v>
      </c>
      <c r="E27846" s="4" t="s">
        <v>43</v>
      </c>
      <c r="F27846" s="4" t="s">
        <v>384</v>
      </c>
      <c r="G27846" s="4" t="s">
        <v>12114</v>
      </c>
      <c r="H27846">
        <v>0.12</v>
      </c>
    </row>
    <row r="27847" spans="1:8" x14ac:dyDescent="0.25">
      <c r="A27847">
        <v>5582</v>
      </c>
      <c r="B27847" s="4" t="s">
        <v>4175</v>
      </c>
      <c r="C27847" t="s">
        <v>46</v>
      </c>
      <c r="D27847">
        <v>2004</v>
      </c>
      <c r="E27847" s="4" t="s">
        <v>43</v>
      </c>
      <c r="F27847" s="4" t="s">
        <v>384</v>
      </c>
      <c r="G27847" s="4" t="s">
        <v>12115</v>
      </c>
      <c r="H27847">
        <v>0</v>
      </c>
    </row>
    <row r="27848" spans="1:8" x14ac:dyDescent="0.25">
      <c r="A27848">
        <v>5582</v>
      </c>
      <c r="B27848" s="4" t="s">
        <v>4175</v>
      </c>
      <c r="C27848" t="s">
        <v>46</v>
      </c>
      <c r="D27848">
        <v>2004</v>
      </c>
      <c r="E27848" s="4" t="s">
        <v>43</v>
      </c>
      <c r="F27848" s="4" t="s">
        <v>384</v>
      </c>
      <c r="G27848" s="4" t="s">
        <v>12116</v>
      </c>
      <c r="H27848">
        <v>0.04</v>
      </c>
    </row>
    <row r="27849" spans="1:8" x14ac:dyDescent="0.25">
      <c r="A27849">
        <v>5582</v>
      </c>
      <c r="B27849" s="4" t="s">
        <v>4175</v>
      </c>
      <c r="C27849" t="s">
        <v>46</v>
      </c>
      <c r="D27849">
        <v>2004</v>
      </c>
      <c r="E27849" s="4" t="s">
        <v>43</v>
      </c>
      <c r="F27849" s="4" t="s">
        <v>384</v>
      </c>
      <c r="G27849" s="4" t="s">
        <v>12117</v>
      </c>
      <c r="H27849">
        <v>0.32</v>
      </c>
    </row>
    <row r="27850" spans="1:8" x14ac:dyDescent="0.25">
      <c r="A27850">
        <v>5583</v>
      </c>
      <c r="B27850" s="4" t="s">
        <v>4176</v>
      </c>
      <c r="C27850" t="s">
        <v>129</v>
      </c>
      <c r="D27850">
        <v>2012</v>
      </c>
      <c r="E27850" s="4" t="s">
        <v>72</v>
      </c>
      <c r="F27850" s="4" t="s">
        <v>295</v>
      </c>
      <c r="G27850" s="4" t="s">
        <v>12113</v>
      </c>
      <c r="H27850">
        <v>0</v>
      </c>
    </row>
    <row r="27851" spans="1:8" x14ac:dyDescent="0.25">
      <c r="A27851">
        <v>5583</v>
      </c>
      <c r="B27851" s="4" t="s">
        <v>4176</v>
      </c>
      <c r="C27851" t="s">
        <v>129</v>
      </c>
      <c r="D27851">
        <v>2012</v>
      </c>
      <c r="E27851" s="4" t="s">
        <v>72</v>
      </c>
      <c r="F27851" s="4" t="s">
        <v>295</v>
      </c>
      <c r="G27851" s="4" t="s">
        <v>12114</v>
      </c>
      <c r="H27851">
        <v>0</v>
      </c>
    </row>
    <row r="27852" spans="1:8" x14ac:dyDescent="0.25">
      <c r="A27852">
        <v>5583</v>
      </c>
      <c r="B27852" s="4" t="s">
        <v>4176</v>
      </c>
      <c r="C27852" t="s">
        <v>129</v>
      </c>
      <c r="D27852">
        <v>2012</v>
      </c>
      <c r="E27852" s="4" t="s">
        <v>72</v>
      </c>
      <c r="F27852" s="4" t="s">
        <v>295</v>
      </c>
      <c r="G27852" s="4" t="s">
        <v>12115</v>
      </c>
      <c r="H27852">
        <v>0.32</v>
      </c>
    </row>
    <row r="27853" spans="1:8" x14ac:dyDescent="0.25">
      <c r="A27853">
        <v>5583</v>
      </c>
      <c r="B27853" s="4" t="s">
        <v>4176</v>
      </c>
      <c r="C27853" t="s">
        <v>129</v>
      </c>
      <c r="D27853">
        <v>2012</v>
      </c>
      <c r="E27853" s="4" t="s">
        <v>72</v>
      </c>
      <c r="F27853" s="4" t="s">
        <v>295</v>
      </c>
      <c r="G27853" s="4" t="s">
        <v>12116</v>
      </c>
      <c r="H27853">
        <v>0</v>
      </c>
    </row>
    <row r="27854" spans="1:8" x14ac:dyDescent="0.25">
      <c r="A27854">
        <v>5583</v>
      </c>
      <c r="B27854" s="4" t="s">
        <v>4176</v>
      </c>
      <c r="C27854" t="s">
        <v>129</v>
      </c>
      <c r="D27854">
        <v>2012</v>
      </c>
      <c r="E27854" s="4" t="s">
        <v>72</v>
      </c>
      <c r="F27854" s="4" t="s">
        <v>295</v>
      </c>
      <c r="G27854" s="4" t="s">
        <v>12117</v>
      </c>
      <c r="H27854">
        <v>0.32</v>
      </c>
    </row>
    <row r="27855" spans="1:8" x14ac:dyDescent="0.25">
      <c r="A27855">
        <v>5584</v>
      </c>
      <c r="B27855" s="4" t="s">
        <v>647</v>
      </c>
      <c r="C27855" t="s">
        <v>118</v>
      </c>
      <c r="D27855">
        <v>2013</v>
      </c>
      <c r="E27855" s="4" t="s">
        <v>43</v>
      </c>
      <c r="F27855" s="4" t="s">
        <v>205</v>
      </c>
      <c r="G27855" s="4" t="s">
        <v>12113</v>
      </c>
      <c r="H27855">
        <v>0.13</v>
      </c>
    </row>
    <row r="27856" spans="1:8" x14ac:dyDescent="0.25">
      <c r="A27856">
        <v>5584</v>
      </c>
      <c r="B27856" s="4" t="s">
        <v>647</v>
      </c>
      <c r="C27856" t="s">
        <v>118</v>
      </c>
      <c r="D27856">
        <v>2013</v>
      </c>
      <c r="E27856" s="4" t="s">
        <v>43</v>
      </c>
      <c r="F27856" s="4" t="s">
        <v>205</v>
      </c>
      <c r="G27856" s="4" t="s">
        <v>12114</v>
      </c>
      <c r="H27856">
        <v>0.16</v>
      </c>
    </row>
    <row r="27857" spans="1:8" x14ac:dyDescent="0.25">
      <c r="A27857">
        <v>5584</v>
      </c>
      <c r="B27857" s="4" t="s">
        <v>647</v>
      </c>
      <c r="C27857" t="s">
        <v>118</v>
      </c>
      <c r="D27857">
        <v>2013</v>
      </c>
      <c r="E27857" s="4" t="s">
        <v>43</v>
      </c>
      <c r="F27857" s="4" t="s">
        <v>205</v>
      </c>
      <c r="G27857" s="4" t="s">
        <v>12115</v>
      </c>
      <c r="H27857">
        <v>0</v>
      </c>
    </row>
    <row r="27858" spans="1:8" x14ac:dyDescent="0.25">
      <c r="A27858">
        <v>5584</v>
      </c>
      <c r="B27858" s="4" t="s">
        <v>647</v>
      </c>
      <c r="C27858" t="s">
        <v>118</v>
      </c>
      <c r="D27858">
        <v>2013</v>
      </c>
      <c r="E27858" s="4" t="s">
        <v>43</v>
      </c>
      <c r="F27858" s="4" t="s">
        <v>205</v>
      </c>
      <c r="G27858" s="4" t="s">
        <v>12116</v>
      </c>
      <c r="H27858">
        <v>0.04</v>
      </c>
    </row>
    <row r="27859" spans="1:8" x14ac:dyDescent="0.25">
      <c r="A27859">
        <v>5584</v>
      </c>
      <c r="B27859" s="4" t="s">
        <v>647</v>
      </c>
      <c r="C27859" t="s">
        <v>118</v>
      </c>
      <c r="D27859">
        <v>2013</v>
      </c>
      <c r="E27859" s="4" t="s">
        <v>43</v>
      </c>
      <c r="F27859" s="4" t="s">
        <v>205</v>
      </c>
      <c r="G27859" s="4" t="s">
        <v>12117</v>
      </c>
      <c r="H27859">
        <v>0.32</v>
      </c>
    </row>
    <row r="27860" spans="1:8" x14ac:dyDescent="0.25">
      <c r="A27860">
        <v>5585</v>
      </c>
      <c r="B27860" s="4" t="s">
        <v>4177</v>
      </c>
      <c r="C27860" t="s">
        <v>46</v>
      </c>
      <c r="D27860">
        <v>2003</v>
      </c>
      <c r="E27860" s="4" t="s">
        <v>31</v>
      </c>
      <c r="F27860" s="4" t="s">
        <v>259</v>
      </c>
      <c r="G27860" s="4" t="s">
        <v>12113</v>
      </c>
      <c r="H27860">
        <v>0.16</v>
      </c>
    </row>
    <row r="27861" spans="1:8" x14ac:dyDescent="0.25">
      <c r="A27861">
        <v>5585</v>
      </c>
      <c r="B27861" s="4" t="s">
        <v>4177</v>
      </c>
      <c r="C27861" t="s">
        <v>46</v>
      </c>
      <c r="D27861">
        <v>2003</v>
      </c>
      <c r="E27861" s="4" t="s">
        <v>31</v>
      </c>
      <c r="F27861" s="4" t="s">
        <v>259</v>
      </c>
      <c r="G27861" s="4" t="s">
        <v>12114</v>
      </c>
      <c r="H27861">
        <v>0.12</v>
      </c>
    </row>
    <row r="27862" spans="1:8" x14ac:dyDescent="0.25">
      <c r="A27862">
        <v>5585</v>
      </c>
      <c r="B27862" s="4" t="s">
        <v>4177</v>
      </c>
      <c r="C27862" t="s">
        <v>46</v>
      </c>
      <c r="D27862">
        <v>2003</v>
      </c>
      <c r="E27862" s="4" t="s">
        <v>31</v>
      </c>
      <c r="F27862" s="4" t="s">
        <v>259</v>
      </c>
      <c r="G27862" s="4" t="s">
        <v>12115</v>
      </c>
      <c r="H27862">
        <v>0</v>
      </c>
    </row>
    <row r="27863" spans="1:8" x14ac:dyDescent="0.25">
      <c r="A27863">
        <v>5585</v>
      </c>
      <c r="B27863" s="4" t="s">
        <v>4177</v>
      </c>
      <c r="C27863" t="s">
        <v>46</v>
      </c>
      <c r="D27863">
        <v>2003</v>
      </c>
      <c r="E27863" s="4" t="s">
        <v>31</v>
      </c>
      <c r="F27863" s="4" t="s">
        <v>259</v>
      </c>
      <c r="G27863" s="4" t="s">
        <v>12116</v>
      </c>
      <c r="H27863">
        <v>0.04</v>
      </c>
    </row>
    <row r="27864" spans="1:8" x14ac:dyDescent="0.25">
      <c r="A27864">
        <v>5585</v>
      </c>
      <c r="B27864" s="4" t="s">
        <v>4177</v>
      </c>
      <c r="C27864" t="s">
        <v>46</v>
      </c>
      <c r="D27864">
        <v>2003</v>
      </c>
      <c r="E27864" s="4" t="s">
        <v>31</v>
      </c>
      <c r="F27864" s="4" t="s">
        <v>259</v>
      </c>
      <c r="G27864" s="4" t="s">
        <v>12117</v>
      </c>
      <c r="H27864">
        <v>0.32</v>
      </c>
    </row>
    <row r="27865" spans="1:8" x14ac:dyDescent="0.25">
      <c r="A27865">
        <v>5586</v>
      </c>
      <c r="B27865" s="4" t="s">
        <v>4178</v>
      </c>
      <c r="C27865" t="s">
        <v>86</v>
      </c>
      <c r="D27865">
        <v>1999</v>
      </c>
      <c r="E27865" s="4" t="s">
        <v>13</v>
      </c>
      <c r="F27865" s="4" t="s">
        <v>110</v>
      </c>
      <c r="G27865" s="4" t="s">
        <v>12113</v>
      </c>
      <c r="H27865">
        <v>0.18</v>
      </c>
    </row>
    <row r="27866" spans="1:8" x14ac:dyDescent="0.25">
      <c r="A27866">
        <v>5586</v>
      </c>
      <c r="B27866" s="4" t="s">
        <v>4178</v>
      </c>
      <c r="C27866" t="s">
        <v>86</v>
      </c>
      <c r="D27866">
        <v>1999</v>
      </c>
      <c r="E27866" s="4" t="s">
        <v>13</v>
      </c>
      <c r="F27866" s="4" t="s">
        <v>110</v>
      </c>
      <c r="G27866" s="4" t="s">
        <v>12114</v>
      </c>
      <c r="H27866">
        <v>0.12</v>
      </c>
    </row>
    <row r="27867" spans="1:8" x14ac:dyDescent="0.25">
      <c r="A27867">
        <v>5586</v>
      </c>
      <c r="B27867" s="4" t="s">
        <v>4178</v>
      </c>
      <c r="C27867" t="s">
        <v>86</v>
      </c>
      <c r="D27867">
        <v>1999</v>
      </c>
      <c r="E27867" s="4" t="s">
        <v>13</v>
      </c>
      <c r="F27867" s="4" t="s">
        <v>110</v>
      </c>
      <c r="G27867" s="4" t="s">
        <v>12115</v>
      </c>
      <c r="H27867">
        <v>0</v>
      </c>
    </row>
    <row r="27868" spans="1:8" x14ac:dyDescent="0.25">
      <c r="A27868">
        <v>5586</v>
      </c>
      <c r="B27868" s="4" t="s">
        <v>4178</v>
      </c>
      <c r="C27868" t="s">
        <v>86</v>
      </c>
      <c r="D27868">
        <v>1999</v>
      </c>
      <c r="E27868" s="4" t="s">
        <v>13</v>
      </c>
      <c r="F27868" s="4" t="s">
        <v>110</v>
      </c>
      <c r="G27868" s="4" t="s">
        <v>12116</v>
      </c>
      <c r="H27868">
        <v>0.02</v>
      </c>
    </row>
    <row r="27869" spans="1:8" x14ac:dyDescent="0.25">
      <c r="A27869">
        <v>5586</v>
      </c>
      <c r="B27869" s="4" t="s">
        <v>4178</v>
      </c>
      <c r="C27869" t="s">
        <v>86</v>
      </c>
      <c r="D27869">
        <v>1999</v>
      </c>
      <c r="E27869" s="4" t="s">
        <v>13</v>
      </c>
      <c r="F27869" s="4" t="s">
        <v>110</v>
      </c>
      <c r="G27869" s="4" t="s">
        <v>12117</v>
      </c>
      <c r="H27869">
        <v>0.32</v>
      </c>
    </row>
    <row r="27870" spans="1:8" x14ac:dyDescent="0.25">
      <c r="A27870">
        <v>5587</v>
      </c>
      <c r="B27870" s="4" t="s">
        <v>2913</v>
      </c>
      <c r="C27870" t="s">
        <v>42</v>
      </c>
      <c r="D27870">
        <v>2015</v>
      </c>
      <c r="E27870" s="4" t="s">
        <v>43</v>
      </c>
      <c r="F27870" s="4" t="s">
        <v>175</v>
      </c>
      <c r="G27870" s="4" t="s">
        <v>12113</v>
      </c>
      <c r="H27870">
        <v>0.06</v>
      </c>
    </row>
    <row r="27871" spans="1:8" x14ac:dyDescent="0.25">
      <c r="A27871">
        <v>5587</v>
      </c>
      <c r="B27871" s="4" t="s">
        <v>2913</v>
      </c>
      <c r="C27871" t="s">
        <v>42</v>
      </c>
      <c r="D27871">
        <v>2015</v>
      </c>
      <c r="E27871" s="4" t="s">
        <v>43</v>
      </c>
      <c r="F27871" s="4" t="s">
        <v>175</v>
      </c>
      <c r="G27871" s="4" t="s">
        <v>12114</v>
      </c>
      <c r="H27871">
        <v>0.08</v>
      </c>
    </row>
    <row r="27872" spans="1:8" x14ac:dyDescent="0.25">
      <c r="A27872">
        <v>5587</v>
      </c>
      <c r="B27872" s="4" t="s">
        <v>2913</v>
      </c>
      <c r="C27872" t="s">
        <v>42</v>
      </c>
      <c r="D27872">
        <v>2015</v>
      </c>
      <c r="E27872" s="4" t="s">
        <v>43</v>
      </c>
      <c r="F27872" s="4" t="s">
        <v>175</v>
      </c>
      <c r="G27872" s="4" t="s">
        <v>12115</v>
      </c>
      <c r="H27872">
        <v>0.16</v>
      </c>
    </row>
    <row r="27873" spans="1:8" x14ac:dyDescent="0.25">
      <c r="A27873">
        <v>5587</v>
      </c>
      <c r="B27873" s="4" t="s">
        <v>2913</v>
      </c>
      <c r="C27873" t="s">
        <v>42</v>
      </c>
      <c r="D27873">
        <v>2015</v>
      </c>
      <c r="E27873" s="4" t="s">
        <v>43</v>
      </c>
      <c r="F27873" s="4" t="s">
        <v>175</v>
      </c>
      <c r="G27873" s="4" t="s">
        <v>12116</v>
      </c>
      <c r="H27873">
        <v>0.03</v>
      </c>
    </row>
    <row r="27874" spans="1:8" x14ac:dyDescent="0.25">
      <c r="A27874">
        <v>5587</v>
      </c>
      <c r="B27874" s="4" t="s">
        <v>2913</v>
      </c>
      <c r="C27874" t="s">
        <v>42</v>
      </c>
      <c r="D27874">
        <v>2015</v>
      </c>
      <c r="E27874" s="4" t="s">
        <v>43</v>
      </c>
      <c r="F27874" s="4" t="s">
        <v>175</v>
      </c>
      <c r="G27874" s="4" t="s">
        <v>12117</v>
      </c>
      <c r="H27874">
        <v>0.32</v>
      </c>
    </row>
    <row r="27875" spans="1:8" x14ac:dyDescent="0.25">
      <c r="A27875">
        <v>5588</v>
      </c>
      <c r="B27875" s="4" t="s">
        <v>3054</v>
      </c>
      <c r="C27875" t="s">
        <v>39</v>
      </c>
      <c r="D27875">
        <v>2006</v>
      </c>
      <c r="E27875" s="4" t="s">
        <v>18</v>
      </c>
      <c r="F27875" s="4" t="s">
        <v>127</v>
      </c>
      <c r="G27875" s="4" t="s">
        <v>12113</v>
      </c>
      <c r="H27875">
        <v>0.23</v>
      </c>
    </row>
    <row r="27876" spans="1:8" x14ac:dyDescent="0.25">
      <c r="A27876">
        <v>5588</v>
      </c>
      <c r="B27876" s="4" t="s">
        <v>3054</v>
      </c>
      <c r="C27876" t="s">
        <v>39</v>
      </c>
      <c r="D27876">
        <v>2006</v>
      </c>
      <c r="E27876" s="4" t="s">
        <v>18</v>
      </c>
      <c r="F27876" s="4" t="s">
        <v>127</v>
      </c>
      <c r="G27876" s="4" t="s">
        <v>12114</v>
      </c>
      <c r="H27876">
        <v>0.04</v>
      </c>
    </row>
    <row r="27877" spans="1:8" x14ac:dyDescent="0.25">
      <c r="A27877">
        <v>5588</v>
      </c>
      <c r="B27877" s="4" t="s">
        <v>3054</v>
      </c>
      <c r="C27877" t="s">
        <v>39</v>
      </c>
      <c r="D27877">
        <v>2006</v>
      </c>
      <c r="E27877" s="4" t="s">
        <v>18</v>
      </c>
      <c r="F27877" s="4" t="s">
        <v>127</v>
      </c>
      <c r="G27877" s="4" t="s">
        <v>12115</v>
      </c>
      <c r="H27877">
        <v>0.02</v>
      </c>
    </row>
    <row r="27878" spans="1:8" x14ac:dyDescent="0.25">
      <c r="A27878">
        <v>5588</v>
      </c>
      <c r="B27878" s="4" t="s">
        <v>3054</v>
      </c>
      <c r="C27878" t="s">
        <v>39</v>
      </c>
      <c r="D27878">
        <v>2006</v>
      </c>
      <c r="E27878" s="4" t="s">
        <v>18</v>
      </c>
      <c r="F27878" s="4" t="s">
        <v>127</v>
      </c>
      <c r="G27878" s="4" t="s">
        <v>12116</v>
      </c>
      <c r="H27878">
        <v>0.03</v>
      </c>
    </row>
    <row r="27879" spans="1:8" x14ac:dyDescent="0.25">
      <c r="A27879">
        <v>5588</v>
      </c>
      <c r="B27879" s="4" t="s">
        <v>3054</v>
      </c>
      <c r="C27879" t="s">
        <v>39</v>
      </c>
      <c r="D27879">
        <v>2006</v>
      </c>
      <c r="E27879" s="4" t="s">
        <v>18</v>
      </c>
      <c r="F27879" s="4" t="s">
        <v>127</v>
      </c>
      <c r="G27879" s="4" t="s">
        <v>12117</v>
      </c>
      <c r="H27879">
        <v>0.32</v>
      </c>
    </row>
    <row r="27880" spans="1:8" x14ac:dyDescent="0.25">
      <c r="A27880">
        <v>5589</v>
      </c>
      <c r="B27880" s="4" t="s">
        <v>4150</v>
      </c>
      <c r="C27880" t="s">
        <v>42</v>
      </c>
      <c r="D27880">
        <v>2008</v>
      </c>
      <c r="E27880" s="4" t="s">
        <v>43</v>
      </c>
      <c r="F27880" s="4" t="s">
        <v>121</v>
      </c>
      <c r="G27880" s="4" t="s">
        <v>12113</v>
      </c>
      <c r="H27880">
        <v>0.13</v>
      </c>
    </row>
    <row r="27881" spans="1:8" x14ac:dyDescent="0.25">
      <c r="A27881">
        <v>5589</v>
      </c>
      <c r="B27881" s="4" t="s">
        <v>4150</v>
      </c>
      <c r="C27881" t="s">
        <v>42</v>
      </c>
      <c r="D27881">
        <v>2008</v>
      </c>
      <c r="E27881" s="4" t="s">
        <v>43</v>
      </c>
      <c r="F27881" s="4" t="s">
        <v>121</v>
      </c>
      <c r="G27881" s="4" t="s">
        <v>12114</v>
      </c>
      <c r="H27881">
        <v>0.14000000000000001</v>
      </c>
    </row>
    <row r="27882" spans="1:8" x14ac:dyDescent="0.25">
      <c r="A27882">
        <v>5589</v>
      </c>
      <c r="B27882" s="4" t="s">
        <v>4150</v>
      </c>
      <c r="C27882" t="s">
        <v>42</v>
      </c>
      <c r="D27882">
        <v>2008</v>
      </c>
      <c r="E27882" s="4" t="s">
        <v>43</v>
      </c>
      <c r="F27882" s="4" t="s">
        <v>121</v>
      </c>
      <c r="G27882" s="4" t="s">
        <v>12115</v>
      </c>
      <c r="H27882">
        <v>0</v>
      </c>
    </row>
    <row r="27883" spans="1:8" x14ac:dyDescent="0.25">
      <c r="A27883">
        <v>5589</v>
      </c>
      <c r="B27883" s="4" t="s">
        <v>4150</v>
      </c>
      <c r="C27883" t="s">
        <v>42</v>
      </c>
      <c r="D27883">
        <v>2008</v>
      </c>
      <c r="E27883" s="4" t="s">
        <v>43</v>
      </c>
      <c r="F27883" s="4" t="s">
        <v>121</v>
      </c>
      <c r="G27883" s="4" t="s">
        <v>12116</v>
      </c>
      <c r="H27883">
        <v>0.06</v>
      </c>
    </row>
    <row r="27884" spans="1:8" x14ac:dyDescent="0.25">
      <c r="A27884">
        <v>5589</v>
      </c>
      <c r="B27884" s="4" t="s">
        <v>4150</v>
      </c>
      <c r="C27884" t="s">
        <v>42</v>
      </c>
      <c r="D27884">
        <v>2008</v>
      </c>
      <c r="E27884" s="4" t="s">
        <v>43</v>
      </c>
      <c r="F27884" s="4" t="s">
        <v>121</v>
      </c>
      <c r="G27884" s="4" t="s">
        <v>12117</v>
      </c>
      <c r="H27884">
        <v>0.32</v>
      </c>
    </row>
    <row r="27885" spans="1:8" x14ac:dyDescent="0.25">
      <c r="A27885">
        <v>5590</v>
      </c>
      <c r="B27885" s="4" t="s">
        <v>514</v>
      </c>
      <c r="C27885" t="s">
        <v>692</v>
      </c>
      <c r="D27885">
        <v>2012</v>
      </c>
      <c r="E27885" s="4" t="s">
        <v>13</v>
      </c>
      <c r="F27885" s="4" t="s">
        <v>110</v>
      </c>
      <c r="G27885" s="4" t="s">
        <v>12113</v>
      </c>
      <c r="H27885">
        <v>0.3</v>
      </c>
    </row>
    <row r="27886" spans="1:8" x14ac:dyDescent="0.25">
      <c r="A27886">
        <v>5590</v>
      </c>
      <c r="B27886" s="4" t="s">
        <v>514</v>
      </c>
      <c r="C27886" t="s">
        <v>692</v>
      </c>
      <c r="D27886">
        <v>2012</v>
      </c>
      <c r="E27886" s="4" t="s">
        <v>13</v>
      </c>
      <c r="F27886" s="4" t="s">
        <v>110</v>
      </c>
      <c r="G27886" s="4" t="s">
        <v>12114</v>
      </c>
      <c r="H27886">
        <v>0</v>
      </c>
    </row>
    <row r="27887" spans="1:8" x14ac:dyDescent="0.25">
      <c r="A27887">
        <v>5590</v>
      </c>
      <c r="B27887" s="4" t="s">
        <v>514</v>
      </c>
      <c r="C27887" t="s">
        <v>692</v>
      </c>
      <c r="D27887">
        <v>2012</v>
      </c>
      <c r="E27887" s="4" t="s">
        <v>13</v>
      </c>
      <c r="F27887" s="4" t="s">
        <v>110</v>
      </c>
      <c r="G27887" s="4" t="s">
        <v>12115</v>
      </c>
      <c r="H27887">
        <v>0</v>
      </c>
    </row>
    <row r="27888" spans="1:8" x14ac:dyDescent="0.25">
      <c r="A27888">
        <v>5590</v>
      </c>
      <c r="B27888" s="4" t="s">
        <v>514</v>
      </c>
      <c r="C27888" t="s">
        <v>692</v>
      </c>
      <c r="D27888">
        <v>2012</v>
      </c>
      <c r="E27888" s="4" t="s">
        <v>13</v>
      </c>
      <c r="F27888" s="4" t="s">
        <v>110</v>
      </c>
      <c r="G27888" s="4" t="s">
        <v>12116</v>
      </c>
      <c r="H27888">
        <v>0.03</v>
      </c>
    </row>
    <row r="27889" spans="1:8" x14ac:dyDescent="0.25">
      <c r="A27889">
        <v>5590</v>
      </c>
      <c r="B27889" s="4" t="s">
        <v>514</v>
      </c>
      <c r="C27889" t="s">
        <v>692</v>
      </c>
      <c r="D27889">
        <v>2012</v>
      </c>
      <c r="E27889" s="4" t="s">
        <v>13</v>
      </c>
      <c r="F27889" s="4" t="s">
        <v>110</v>
      </c>
      <c r="G27889" s="4" t="s">
        <v>12117</v>
      </c>
      <c r="H27889">
        <v>0.32</v>
      </c>
    </row>
    <row r="27890" spans="1:8" x14ac:dyDescent="0.25">
      <c r="A27890">
        <v>5591</v>
      </c>
      <c r="B27890" s="4" t="s">
        <v>4179</v>
      </c>
      <c r="C27890" t="s">
        <v>26</v>
      </c>
      <c r="D27890">
        <v>2008</v>
      </c>
      <c r="E27890" s="4" t="s">
        <v>43</v>
      </c>
      <c r="F27890" s="4" t="s">
        <v>384</v>
      </c>
      <c r="G27890" s="4" t="s">
        <v>12113</v>
      </c>
      <c r="H27890">
        <v>0.18</v>
      </c>
    </row>
    <row r="27891" spans="1:8" x14ac:dyDescent="0.25">
      <c r="A27891">
        <v>5591</v>
      </c>
      <c r="B27891" s="4" t="s">
        <v>4179</v>
      </c>
      <c r="C27891" t="s">
        <v>26</v>
      </c>
      <c r="D27891">
        <v>2008</v>
      </c>
      <c r="E27891" s="4" t="s">
        <v>43</v>
      </c>
      <c r="F27891" s="4" t="s">
        <v>384</v>
      </c>
      <c r="G27891" s="4" t="s">
        <v>12114</v>
      </c>
      <c r="H27891">
        <v>0.11</v>
      </c>
    </row>
    <row r="27892" spans="1:8" x14ac:dyDescent="0.25">
      <c r="A27892">
        <v>5591</v>
      </c>
      <c r="B27892" s="4" t="s">
        <v>4179</v>
      </c>
      <c r="C27892" t="s">
        <v>26</v>
      </c>
      <c r="D27892">
        <v>2008</v>
      </c>
      <c r="E27892" s="4" t="s">
        <v>43</v>
      </c>
      <c r="F27892" s="4" t="s">
        <v>384</v>
      </c>
      <c r="G27892" s="4" t="s">
        <v>12115</v>
      </c>
      <c r="H27892">
        <v>0</v>
      </c>
    </row>
    <row r="27893" spans="1:8" x14ac:dyDescent="0.25">
      <c r="A27893">
        <v>5591</v>
      </c>
      <c r="B27893" s="4" t="s">
        <v>4179</v>
      </c>
      <c r="C27893" t="s">
        <v>26</v>
      </c>
      <c r="D27893">
        <v>2008</v>
      </c>
      <c r="E27893" s="4" t="s">
        <v>43</v>
      </c>
      <c r="F27893" s="4" t="s">
        <v>384</v>
      </c>
      <c r="G27893" s="4" t="s">
        <v>12116</v>
      </c>
      <c r="H27893">
        <v>0.03</v>
      </c>
    </row>
    <row r="27894" spans="1:8" x14ac:dyDescent="0.25">
      <c r="A27894">
        <v>5591</v>
      </c>
      <c r="B27894" s="4" t="s">
        <v>4179</v>
      </c>
      <c r="C27894" t="s">
        <v>26</v>
      </c>
      <c r="D27894">
        <v>2008</v>
      </c>
      <c r="E27894" s="4" t="s">
        <v>43</v>
      </c>
      <c r="F27894" s="4" t="s">
        <v>384</v>
      </c>
      <c r="G27894" s="4" t="s">
        <v>12117</v>
      </c>
      <c r="H27894">
        <v>0.32</v>
      </c>
    </row>
    <row r="27895" spans="1:8" x14ac:dyDescent="0.25">
      <c r="A27895">
        <v>5592</v>
      </c>
      <c r="B27895" s="4" t="s">
        <v>4109</v>
      </c>
      <c r="C27895" t="s">
        <v>39</v>
      </c>
      <c r="D27895">
        <v>2009</v>
      </c>
      <c r="E27895" s="4" t="s">
        <v>13</v>
      </c>
      <c r="F27895" s="4" t="s">
        <v>110</v>
      </c>
      <c r="G27895" s="4" t="s">
        <v>12113</v>
      </c>
      <c r="H27895">
        <v>0.3</v>
      </c>
    </row>
    <row r="27896" spans="1:8" x14ac:dyDescent="0.25">
      <c r="A27896">
        <v>5592</v>
      </c>
      <c r="B27896" s="4" t="s">
        <v>4109</v>
      </c>
      <c r="C27896" t="s">
        <v>39</v>
      </c>
      <c r="D27896">
        <v>2009</v>
      </c>
      <c r="E27896" s="4" t="s">
        <v>13</v>
      </c>
      <c r="F27896" s="4" t="s">
        <v>110</v>
      </c>
      <c r="G27896" s="4" t="s">
        <v>12114</v>
      </c>
      <c r="H27896">
        <v>0</v>
      </c>
    </row>
    <row r="27897" spans="1:8" x14ac:dyDescent="0.25">
      <c r="A27897">
        <v>5592</v>
      </c>
      <c r="B27897" s="4" t="s">
        <v>4109</v>
      </c>
      <c r="C27897" t="s">
        <v>39</v>
      </c>
      <c r="D27897">
        <v>2009</v>
      </c>
      <c r="E27897" s="4" t="s">
        <v>13</v>
      </c>
      <c r="F27897" s="4" t="s">
        <v>110</v>
      </c>
      <c r="G27897" s="4" t="s">
        <v>12115</v>
      </c>
      <c r="H27897">
        <v>0</v>
      </c>
    </row>
    <row r="27898" spans="1:8" x14ac:dyDescent="0.25">
      <c r="A27898">
        <v>5592</v>
      </c>
      <c r="B27898" s="4" t="s">
        <v>4109</v>
      </c>
      <c r="C27898" t="s">
        <v>39</v>
      </c>
      <c r="D27898">
        <v>2009</v>
      </c>
      <c r="E27898" s="4" t="s">
        <v>13</v>
      </c>
      <c r="F27898" s="4" t="s">
        <v>110</v>
      </c>
      <c r="G27898" s="4" t="s">
        <v>12116</v>
      </c>
      <c r="H27898">
        <v>0.02</v>
      </c>
    </row>
    <row r="27899" spans="1:8" x14ac:dyDescent="0.25">
      <c r="A27899">
        <v>5592</v>
      </c>
      <c r="B27899" s="4" t="s">
        <v>4109</v>
      </c>
      <c r="C27899" t="s">
        <v>39</v>
      </c>
      <c r="D27899">
        <v>2009</v>
      </c>
      <c r="E27899" s="4" t="s">
        <v>13</v>
      </c>
      <c r="F27899" s="4" t="s">
        <v>110</v>
      </c>
      <c r="G27899" s="4" t="s">
        <v>12117</v>
      </c>
      <c r="H27899">
        <v>0.32</v>
      </c>
    </row>
    <row r="27900" spans="1:8" x14ac:dyDescent="0.25">
      <c r="A27900">
        <v>5593</v>
      </c>
      <c r="B27900" s="4" t="s">
        <v>2508</v>
      </c>
      <c r="C27900" t="s">
        <v>39</v>
      </c>
      <c r="D27900">
        <v>2012</v>
      </c>
      <c r="E27900" s="4" t="s">
        <v>72</v>
      </c>
      <c r="F27900" s="4" t="s">
        <v>2009</v>
      </c>
      <c r="G27900" s="4" t="s">
        <v>12113</v>
      </c>
      <c r="H27900">
        <v>0.19</v>
      </c>
    </row>
    <row r="27901" spans="1:8" x14ac:dyDescent="0.25">
      <c r="A27901">
        <v>5593</v>
      </c>
      <c r="B27901" s="4" t="s">
        <v>2508</v>
      </c>
      <c r="C27901" t="s">
        <v>39</v>
      </c>
      <c r="D27901">
        <v>2012</v>
      </c>
      <c r="E27901" s="4" t="s">
        <v>72</v>
      </c>
      <c r="F27901" s="4" t="s">
        <v>2009</v>
      </c>
      <c r="G27901" s="4" t="s">
        <v>12114</v>
      </c>
      <c r="H27901">
        <v>0.08</v>
      </c>
    </row>
    <row r="27902" spans="1:8" x14ac:dyDescent="0.25">
      <c r="A27902">
        <v>5593</v>
      </c>
      <c r="B27902" s="4" t="s">
        <v>2508</v>
      </c>
      <c r="C27902" t="s">
        <v>39</v>
      </c>
      <c r="D27902">
        <v>2012</v>
      </c>
      <c r="E27902" s="4" t="s">
        <v>72</v>
      </c>
      <c r="F27902" s="4" t="s">
        <v>2009</v>
      </c>
      <c r="G27902" s="4" t="s">
        <v>12115</v>
      </c>
      <c r="H27902">
        <v>0.03</v>
      </c>
    </row>
    <row r="27903" spans="1:8" x14ac:dyDescent="0.25">
      <c r="A27903">
        <v>5593</v>
      </c>
      <c r="B27903" s="4" t="s">
        <v>2508</v>
      </c>
      <c r="C27903" t="s">
        <v>39</v>
      </c>
      <c r="D27903">
        <v>2012</v>
      </c>
      <c r="E27903" s="4" t="s">
        <v>72</v>
      </c>
      <c r="F27903" s="4" t="s">
        <v>2009</v>
      </c>
      <c r="G27903" s="4" t="s">
        <v>12116</v>
      </c>
      <c r="H27903">
        <v>0.02</v>
      </c>
    </row>
    <row r="27904" spans="1:8" x14ac:dyDescent="0.25">
      <c r="A27904">
        <v>5593</v>
      </c>
      <c r="B27904" s="4" t="s">
        <v>2508</v>
      </c>
      <c r="C27904" t="s">
        <v>39</v>
      </c>
      <c r="D27904">
        <v>2012</v>
      </c>
      <c r="E27904" s="4" t="s">
        <v>72</v>
      </c>
      <c r="F27904" s="4" t="s">
        <v>2009</v>
      </c>
      <c r="G27904" s="4" t="s">
        <v>12117</v>
      </c>
      <c r="H27904">
        <v>0.32</v>
      </c>
    </row>
    <row r="27905" spans="1:8" x14ac:dyDescent="0.25">
      <c r="A27905">
        <v>5594</v>
      </c>
      <c r="B27905" s="4" t="s">
        <v>4180</v>
      </c>
      <c r="C27905" t="s">
        <v>26</v>
      </c>
      <c r="D27905">
        <v>2011</v>
      </c>
      <c r="E27905" s="4" t="s">
        <v>22</v>
      </c>
      <c r="F27905" s="4" t="s">
        <v>2573</v>
      </c>
      <c r="G27905" s="4" t="s">
        <v>12113</v>
      </c>
      <c r="H27905">
        <v>0.17</v>
      </c>
    </row>
    <row r="27906" spans="1:8" x14ac:dyDescent="0.25">
      <c r="A27906">
        <v>5594</v>
      </c>
      <c r="B27906" s="4" t="s">
        <v>4180</v>
      </c>
      <c r="C27906" t="s">
        <v>26</v>
      </c>
      <c r="D27906">
        <v>2011</v>
      </c>
      <c r="E27906" s="4" t="s">
        <v>22</v>
      </c>
      <c r="F27906" s="4" t="s">
        <v>2573</v>
      </c>
      <c r="G27906" s="4" t="s">
        <v>12114</v>
      </c>
      <c r="H27906">
        <v>0.01</v>
      </c>
    </row>
    <row r="27907" spans="1:8" x14ac:dyDescent="0.25">
      <c r="A27907">
        <v>5594</v>
      </c>
      <c r="B27907" s="4" t="s">
        <v>4180</v>
      </c>
      <c r="C27907" t="s">
        <v>26</v>
      </c>
      <c r="D27907">
        <v>2011</v>
      </c>
      <c r="E27907" s="4" t="s">
        <v>22</v>
      </c>
      <c r="F27907" s="4" t="s">
        <v>2573</v>
      </c>
      <c r="G27907" s="4" t="s">
        <v>12115</v>
      </c>
      <c r="H27907">
        <v>0.12</v>
      </c>
    </row>
    <row r="27908" spans="1:8" x14ac:dyDescent="0.25">
      <c r="A27908">
        <v>5594</v>
      </c>
      <c r="B27908" s="4" t="s">
        <v>4180</v>
      </c>
      <c r="C27908" t="s">
        <v>26</v>
      </c>
      <c r="D27908">
        <v>2011</v>
      </c>
      <c r="E27908" s="4" t="s">
        <v>22</v>
      </c>
      <c r="F27908" s="4" t="s">
        <v>2573</v>
      </c>
      <c r="G27908" s="4" t="s">
        <v>12116</v>
      </c>
      <c r="H27908">
        <v>0.01</v>
      </c>
    </row>
    <row r="27909" spans="1:8" x14ac:dyDescent="0.25">
      <c r="A27909">
        <v>5594</v>
      </c>
      <c r="B27909" s="4" t="s">
        <v>4180</v>
      </c>
      <c r="C27909" t="s">
        <v>26</v>
      </c>
      <c r="D27909">
        <v>2011</v>
      </c>
      <c r="E27909" s="4" t="s">
        <v>22</v>
      </c>
      <c r="F27909" s="4" t="s">
        <v>2573</v>
      </c>
      <c r="G27909" s="4" t="s">
        <v>12117</v>
      </c>
      <c r="H27909">
        <v>0.32</v>
      </c>
    </row>
    <row r="27910" spans="1:8" x14ac:dyDescent="0.25">
      <c r="A27910">
        <v>5595</v>
      </c>
      <c r="B27910" s="4" t="s">
        <v>4181</v>
      </c>
      <c r="C27910" t="s">
        <v>78</v>
      </c>
      <c r="D27910">
        <v>1998</v>
      </c>
      <c r="E27910" s="4" t="s">
        <v>13</v>
      </c>
      <c r="F27910" s="4" t="s">
        <v>416</v>
      </c>
      <c r="G27910" s="4" t="s">
        <v>12113</v>
      </c>
      <c r="H27910">
        <v>0.3</v>
      </c>
    </row>
    <row r="27911" spans="1:8" x14ac:dyDescent="0.25">
      <c r="A27911">
        <v>5595</v>
      </c>
      <c r="B27911" s="4" t="s">
        <v>4181</v>
      </c>
      <c r="C27911" t="s">
        <v>78</v>
      </c>
      <c r="D27911">
        <v>1998</v>
      </c>
      <c r="E27911" s="4" t="s">
        <v>13</v>
      </c>
      <c r="F27911" s="4" t="s">
        <v>416</v>
      </c>
      <c r="G27911" s="4" t="s">
        <v>12114</v>
      </c>
      <c r="H27911">
        <v>0.02</v>
      </c>
    </row>
    <row r="27912" spans="1:8" x14ac:dyDescent="0.25">
      <c r="A27912">
        <v>5595</v>
      </c>
      <c r="B27912" s="4" t="s">
        <v>4181</v>
      </c>
      <c r="C27912" t="s">
        <v>78</v>
      </c>
      <c r="D27912">
        <v>1998</v>
      </c>
      <c r="E27912" s="4" t="s">
        <v>13</v>
      </c>
      <c r="F27912" s="4" t="s">
        <v>416</v>
      </c>
      <c r="G27912" s="4" t="s">
        <v>12115</v>
      </c>
      <c r="H27912">
        <v>0</v>
      </c>
    </row>
    <row r="27913" spans="1:8" x14ac:dyDescent="0.25">
      <c r="A27913">
        <v>5595</v>
      </c>
      <c r="B27913" s="4" t="s">
        <v>4181</v>
      </c>
      <c r="C27913" t="s">
        <v>78</v>
      </c>
      <c r="D27913">
        <v>1998</v>
      </c>
      <c r="E27913" s="4" t="s">
        <v>13</v>
      </c>
      <c r="F27913" s="4" t="s">
        <v>416</v>
      </c>
      <c r="G27913" s="4" t="s">
        <v>12116</v>
      </c>
      <c r="H27913">
        <v>0</v>
      </c>
    </row>
    <row r="27914" spans="1:8" x14ac:dyDescent="0.25">
      <c r="A27914">
        <v>5595</v>
      </c>
      <c r="B27914" s="4" t="s">
        <v>4181</v>
      </c>
      <c r="C27914" t="s">
        <v>78</v>
      </c>
      <c r="D27914">
        <v>1998</v>
      </c>
      <c r="E27914" s="4" t="s">
        <v>13</v>
      </c>
      <c r="F27914" s="4" t="s">
        <v>416</v>
      </c>
      <c r="G27914" s="4" t="s">
        <v>12117</v>
      </c>
      <c r="H27914">
        <v>0.32</v>
      </c>
    </row>
    <row r="27915" spans="1:8" x14ac:dyDescent="0.25">
      <c r="A27915">
        <v>5596</v>
      </c>
      <c r="B27915" s="4" t="s">
        <v>4182</v>
      </c>
      <c r="C27915" t="s">
        <v>26</v>
      </c>
      <c r="D27915">
        <v>2008</v>
      </c>
      <c r="E27915" s="4" t="s">
        <v>28</v>
      </c>
      <c r="F27915" s="4" t="s">
        <v>1146</v>
      </c>
      <c r="G27915" s="4" t="s">
        <v>12113</v>
      </c>
      <c r="H27915">
        <v>0</v>
      </c>
    </row>
    <row r="27916" spans="1:8" x14ac:dyDescent="0.25">
      <c r="A27916">
        <v>5596</v>
      </c>
      <c r="B27916" s="4" t="s">
        <v>4182</v>
      </c>
      <c r="C27916" t="s">
        <v>26</v>
      </c>
      <c r="D27916">
        <v>2008</v>
      </c>
      <c r="E27916" s="4" t="s">
        <v>28</v>
      </c>
      <c r="F27916" s="4" t="s">
        <v>1146</v>
      </c>
      <c r="G27916" s="4" t="s">
        <v>12114</v>
      </c>
      <c r="H27916">
        <v>0</v>
      </c>
    </row>
    <row r="27917" spans="1:8" x14ac:dyDescent="0.25">
      <c r="A27917">
        <v>5596</v>
      </c>
      <c r="B27917" s="4" t="s">
        <v>4182</v>
      </c>
      <c r="C27917" t="s">
        <v>26</v>
      </c>
      <c r="D27917">
        <v>2008</v>
      </c>
      <c r="E27917" s="4" t="s">
        <v>28</v>
      </c>
      <c r="F27917" s="4" t="s">
        <v>1146</v>
      </c>
      <c r="G27917" s="4" t="s">
        <v>12115</v>
      </c>
      <c r="H27917">
        <v>0.32</v>
      </c>
    </row>
    <row r="27918" spans="1:8" x14ac:dyDescent="0.25">
      <c r="A27918">
        <v>5596</v>
      </c>
      <c r="B27918" s="4" t="s">
        <v>4182</v>
      </c>
      <c r="C27918" t="s">
        <v>26</v>
      </c>
      <c r="D27918">
        <v>2008</v>
      </c>
      <c r="E27918" s="4" t="s">
        <v>28</v>
      </c>
      <c r="F27918" s="4" t="s">
        <v>1146</v>
      </c>
      <c r="G27918" s="4" t="s">
        <v>12117</v>
      </c>
      <c r="H27918">
        <v>0.32</v>
      </c>
    </row>
    <row r="27919" spans="1:8" x14ac:dyDescent="0.25">
      <c r="A27919">
        <v>5597</v>
      </c>
      <c r="B27919" s="4" t="s">
        <v>2521</v>
      </c>
      <c r="C27919" t="s">
        <v>140</v>
      </c>
      <c r="D27919">
        <v>2016</v>
      </c>
      <c r="E27919" s="4" t="s">
        <v>43</v>
      </c>
      <c r="F27919" s="4" t="s">
        <v>205</v>
      </c>
      <c r="G27919" s="4" t="s">
        <v>12113</v>
      </c>
      <c r="H27919">
        <v>0.18</v>
      </c>
    </row>
    <row r="27920" spans="1:8" x14ac:dyDescent="0.25">
      <c r="A27920">
        <v>5597</v>
      </c>
      <c r="B27920" s="4" t="s">
        <v>2521</v>
      </c>
      <c r="C27920" t="s">
        <v>140</v>
      </c>
      <c r="D27920">
        <v>2016</v>
      </c>
      <c r="E27920" s="4" t="s">
        <v>43</v>
      </c>
      <c r="F27920" s="4" t="s">
        <v>205</v>
      </c>
      <c r="G27920" s="4" t="s">
        <v>12114</v>
      </c>
      <c r="H27920">
        <v>0.11</v>
      </c>
    </row>
    <row r="27921" spans="1:8" x14ac:dyDescent="0.25">
      <c r="A27921">
        <v>5597</v>
      </c>
      <c r="B27921" s="4" t="s">
        <v>2521</v>
      </c>
      <c r="C27921" t="s">
        <v>140</v>
      </c>
      <c r="D27921">
        <v>2016</v>
      </c>
      <c r="E27921" s="4" t="s">
        <v>43</v>
      </c>
      <c r="F27921" s="4" t="s">
        <v>205</v>
      </c>
      <c r="G27921" s="4" t="s">
        <v>12115</v>
      </c>
      <c r="H27921">
        <v>0</v>
      </c>
    </row>
    <row r="27922" spans="1:8" x14ac:dyDescent="0.25">
      <c r="A27922">
        <v>5597</v>
      </c>
      <c r="B27922" s="4" t="s">
        <v>2521</v>
      </c>
      <c r="C27922" t="s">
        <v>140</v>
      </c>
      <c r="D27922">
        <v>2016</v>
      </c>
      <c r="E27922" s="4" t="s">
        <v>43</v>
      </c>
      <c r="F27922" s="4" t="s">
        <v>205</v>
      </c>
      <c r="G27922" s="4" t="s">
        <v>12116</v>
      </c>
      <c r="H27922">
        <v>0.03</v>
      </c>
    </row>
    <row r="27923" spans="1:8" x14ac:dyDescent="0.25">
      <c r="A27923">
        <v>5597</v>
      </c>
      <c r="B27923" s="4" t="s">
        <v>2521</v>
      </c>
      <c r="C27923" t="s">
        <v>140</v>
      </c>
      <c r="D27923">
        <v>2016</v>
      </c>
      <c r="E27923" s="4" t="s">
        <v>43</v>
      </c>
      <c r="F27923" s="4" t="s">
        <v>205</v>
      </c>
      <c r="G27923" s="4" t="s">
        <v>12117</v>
      </c>
      <c r="H27923">
        <v>0.32</v>
      </c>
    </row>
    <row r="27924" spans="1:8" x14ac:dyDescent="0.25">
      <c r="A27924">
        <v>5598</v>
      </c>
      <c r="B27924" s="4" t="s">
        <v>546</v>
      </c>
      <c r="C27924" t="s">
        <v>129</v>
      </c>
      <c r="D27924">
        <v>2009</v>
      </c>
      <c r="E27924" s="4" t="s">
        <v>72</v>
      </c>
      <c r="F27924" s="4" t="s">
        <v>295</v>
      </c>
      <c r="G27924" s="4" t="s">
        <v>12113</v>
      </c>
      <c r="H27924">
        <v>0.15</v>
      </c>
    </row>
    <row r="27925" spans="1:8" x14ac:dyDescent="0.25">
      <c r="A27925">
        <v>5598</v>
      </c>
      <c r="B27925" s="4" t="s">
        <v>546</v>
      </c>
      <c r="C27925" t="s">
        <v>129</v>
      </c>
      <c r="D27925">
        <v>2009</v>
      </c>
      <c r="E27925" s="4" t="s">
        <v>72</v>
      </c>
      <c r="F27925" s="4" t="s">
        <v>295</v>
      </c>
      <c r="G27925" s="4" t="s">
        <v>12114</v>
      </c>
      <c r="H27925">
        <v>0.04</v>
      </c>
    </row>
    <row r="27926" spans="1:8" x14ac:dyDescent="0.25">
      <c r="A27926">
        <v>5598</v>
      </c>
      <c r="B27926" s="4" t="s">
        <v>546</v>
      </c>
      <c r="C27926" t="s">
        <v>129</v>
      </c>
      <c r="D27926">
        <v>2009</v>
      </c>
      <c r="E27926" s="4" t="s">
        <v>72</v>
      </c>
      <c r="F27926" s="4" t="s">
        <v>295</v>
      </c>
      <c r="G27926" s="4" t="s">
        <v>12115</v>
      </c>
      <c r="H27926">
        <v>0.1</v>
      </c>
    </row>
    <row r="27927" spans="1:8" x14ac:dyDescent="0.25">
      <c r="A27927">
        <v>5598</v>
      </c>
      <c r="B27927" s="4" t="s">
        <v>546</v>
      </c>
      <c r="C27927" t="s">
        <v>129</v>
      </c>
      <c r="D27927">
        <v>2009</v>
      </c>
      <c r="E27927" s="4" t="s">
        <v>72</v>
      </c>
      <c r="F27927" s="4" t="s">
        <v>295</v>
      </c>
      <c r="G27927" s="4" t="s">
        <v>12116</v>
      </c>
      <c r="H27927">
        <v>0.03</v>
      </c>
    </row>
    <row r="27928" spans="1:8" x14ac:dyDescent="0.25">
      <c r="A27928">
        <v>5598</v>
      </c>
      <c r="B27928" s="4" t="s">
        <v>546</v>
      </c>
      <c r="C27928" t="s">
        <v>129</v>
      </c>
      <c r="D27928">
        <v>2009</v>
      </c>
      <c r="E27928" s="4" t="s">
        <v>72</v>
      </c>
      <c r="F27928" s="4" t="s">
        <v>295</v>
      </c>
      <c r="G27928" s="4" t="s">
        <v>12117</v>
      </c>
      <c r="H27928">
        <v>0.32</v>
      </c>
    </row>
    <row r="27929" spans="1:8" x14ac:dyDescent="0.25">
      <c r="A27929">
        <v>5599</v>
      </c>
      <c r="B27929" s="4" t="s">
        <v>4183</v>
      </c>
      <c r="C27929" t="s">
        <v>46</v>
      </c>
      <c r="D27929">
        <v>2001</v>
      </c>
      <c r="E27929" s="4" t="s">
        <v>18</v>
      </c>
      <c r="F27929" s="4" t="s">
        <v>59</v>
      </c>
      <c r="G27929" s="4" t="s">
        <v>12113</v>
      </c>
      <c r="H27929">
        <v>0.16</v>
      </c>
    </row>
    <row r="27930" spans="1:8" x14ac:dyDescent="0.25">
      <c r="A27930">
        <v>5599</v>
      </c>
      <c r="B27930" s="4" t="s">
        <v>4183</v>
      </c>
      <c r="C27930" t="s">
        <v>46</v>
      </c>
      <c r="D27930">
        <v>2001</v>
      </c>
      <c r="E27930" s="4" t="s">
        <v>18</v>
      </c>
      <c r="F27930" s="4" t="s">
        <v>59</v>
      </c>
      <c r="G27930" s="4" t="s">
        <v>12114</v>
      </c>
      <c r="H27930">
        <v>0.12</v>
      </c>
    </row>
    <row r="27931" spans="1:8" x14ac:dyDescent="0.25">
      <c r="A27931">
        <v>5599</v>
      </c>
      <c r="B27931" s="4" t="s">
        <v>4183</v>
      </c>
      <c r="C27931" t="s">
        <v>46</v>
      </c>
      <c r="D27931">
        <v>2001</v>
      </c>
      <c r="E27931" s="4" t="s">
        <v>18</v>
      </c>
      <c r="F27931" s="4" t="s">
        <v>59</v>
      </c>
      <c r="G27931" s="4" t="s">
        <v>12115</v>
      </c>
      <c r="H27931">
        <v>0</v>
      </c>
    </row>
    <row r="27932" spans="1:8" x14ac:dyDescent="0.25">
      <c r="A27932">
        <v>5599</v>
      </c>
      <c r="B27932" s="4" t="s">
        <v>4183</v>
      </c>
      <c r="C27932" t="s">
        <v>46</v>
      </c>
      <c r="D27932">
        <v>2001</v>
      </c>
      <c r="E27932" s="4" t="s">
        <v>18</v>
      </c>
      <c r="F27932" s="4" t="s">
        <v>59</v>
      </c>
      <c r="G27932" s="4" t="s">
        <v>12116</v>
      </c>
      <c r="H27932">
        <v>0.04</v>
      </c>
    </row>
    <row r="27933" spans="1:8" x14ac:dyDescent="0.25">
      <c r="A27933">
        <v>5599</v>
      </c>
      <c r="B27933" s="4" t="s">
        <v>4183</v>
      </c>
      <c r="C27933" t="s">
        <v>46</v>
      </c>
      <c r="D27933">
        <v>2001</v>
      </c>
      <c r="E27933" s="4" t="s">
        <v>18</v>
      </c>
      <c r="F27933" s="4" t="s">
        <v>59</v>
      </c>
      <c r="G27933" s="4" t="s">
        <v>12117</v>
      </c>
      <c r="H27933">
        <v>0.32</v>
      </c>
    </row>
    <row r="27934" spans="1:8" x14ac:dyDescent="0.25">
      <c r="A27934">
        <v>5600</v>
      </c>
      <c r="B27934" s="4" t="s">
        <v>4184</v>
      </c>
      <c r="C27934" t="s">
        <v>39</v>
      </c>
      <c r="D27934">
        <v>2007</v>
      </c>
      <c r="E27934" s="4" t="s">
        <v>24</v>
      </c>
      <c r="F27934" s="4" t="s">
        <v>295</v>
      </c>
      <c r="G27934" s="4" t="s">
        <v>12113</v>
      </c>
      <c r="H27934">
        <v>0.14000000000000001</v>
      </c>
    </row>
    <row r="27935" spans="1:8" x14ac:dyDescent="0.25">
      <c r="A27935">
        <v>5600</v>
      </c>
      <c r="B27935" s="4" t="s">
        <v>4184</v>
      </c>
      <c r="C27935" t="s">
        <v>39</v>
      </c>
      <c r="D27935">
        <v>2007</v>
      </c>
      <c r="E27935" s="4" t="s">
        <v>24</v>
      </c>
      <c r="F27935" s="4" t="s">
        <v>295</v>
      </c>
      <c r="G27935" s="4" t="s">
        <v>12114</v>
      </c>
      <c r="H27935">
        <v>0.02</v>
      </c>
    </row>
    <row r="27936" spans="1:8" x14ac:dyDescent="0.25">
      <c r="A27936">
        <v>5600</v>
      </c>
      <c r="B27936" s="4" t="s">
        <v>4184</v>
      </c>
      <c r="C27936" t="s">
        <v>39</v>
      </c>
      <c r="D27936">
        <v>2007</v>
      </c>
      <c r="E27936" s="4" t="s">
        <v>24</v>
      </c>
      <c r="F27936" s="4" t="s">
        <v>295</v>
      </c>
      <c r="G27936" s="4" t="s">
        <v>12115</v>
      </c>
      <c r="H27936">
        <v>0.15</v>
      </c>
    </row>
    <row r="27937" spans="1:8" x14ac:dyDescent="0.25">
      <c r="A27937">
        <v>5600</v>
      </c>
      <c r="B27937" s="4" t="s">
        <v>4184</v>
      </c>
      <c r="C27937" t="s">
        <v>39</v>
      </c>
      <c r="D27937">
        <v>2007</v>
      </c>
      <c r="E27937" s="4" t="s">
        <v>24</v>
      </c>
      <c r="F27937" s="4" t="s">
        <v>295</v>
      </c>
      <c r="G27937" s="4" t="s">
        <v>12116</v>
      </c>
      <c r="H27937">
        <v>0.02</v>
      </c>
    </row>
    <row r="27938" spans="1:8" x14ac:dyDescent="0.25">
      <c r="A27938">
        <v>5600</v>
      </c>
      <c r="B27938" s="4" t="s">
        <v>4184</v>
      </c>
      <c r="C27938" t="s">
        <v>39</v>
      </c>
      <c r="D27938">
        <v>2007</v>
      </c>
      <c r="E27938" s="4" t="s">
        <v>24</v>
      </c>
      <c r="F27938" s="4" t="s">
        <v>295</v>
      </c>
      <c r="G27938" s="4" t="s">
        <v>12117</v>
      </c>
      <c r="H27938">
        <v>0.32</v>
      </c>
    </row>
    <row r="27939" spans="1:8" x14ac:dyDescent="0.25">
      <c r="A27939">
        <v>5601</v>
      </c>
      <c r="B27939" s="4" t="s">
        <v>4185</v>
      </c>
      <c r="C27939" t="s">
        <v>86</v>
      </c>
      <c r="D27939">
        <v>1997</v>
      </c>
      <c r="E27939" s="4" t="s">
        <v>24</v>
      </c>
      <c r="F27939" s="4" t="s">
        <v>416</v>
      </c>
      <c r="G27939" s="4" t="s">
        <v>12113</v>
      </c>
      <c r="H27939">
        <v>0.18</v>
      </c>
    </row>
    <row r="27940" spans="1:8" x14ac:dyDescent="0.25">
      <c r="A27940">
        <v>5601</v>
      </c>
      <c r="B27940" s="4" t="s">
        <v>4185</v>
      </c>
      <c r="C27940" t="s">
        <v>86</v>
      </c>
      <c r="D27940">
        <v>1997</v>
      </c>
      <c r="E27940" s="4" t="s">
        <v>24</v>
      </c>
      <c r="F27940" s="4" t="s">
        <v>416</v>
      </c>
      <c r="G27940" s="4" t="s">
        <v>12114</v>
      </c>
      <c r="H27940">
        <v>0.12</v>
      </c>
    </row>
    <row r="27941" spans="1:8" x14ac:dyDescent="0.25">
      <c r="A27941">
        <v>5601</v>
      </c>
      <c r="B27941" s="4" t="s">
        <v>4185</v>
      </c>
      <c r="C27941" t="s">
        <v>86</v>
      </c>
      <c r="D27941">
        <v>1997</v>
      </c>
      <c r="E27941" s="4" t="s">
        <v>24</v>
      </c>
      <c r="F27941" s="4" t="s">
        <v>416</v>
      </c>
      <c r="G27941" s="4" t="s">
        <v>12115</v>
      </c>
      <c r="H27941">
        <v>0</v>
      </c>
    </row>
    <row r="27942" spans="1:8" x14ac:dyDescent="0.25">
      <c r="A27942">
        <v>5601</v>
      </c>
      <c r="B27942" s="4" t="s">
        <v>4185</v>
      </c>
      <c r="C27942" t="s">
        <v>86</v>
      </c>
      <c r="D27942">
        <v>1997</v>
      </c>
      <c r="E27942" s="4" t="s">
        <v>24</v>
      </c>
      <c r="F27942" s="4" t="s">
        <v>416</v>
      </c>
      <c r="G27942" s="4" t="s">
        <v>12116</v>
      </c>
      <c r="H27942">
        <v>0.02</v>
      </c>
    </row>
    <row r="27943" spans="1:8" x14ac:dyDescent="0.25">
      <c r="A27943">
        <v>5601</v>
      </c>
      <c r="B27943" s="4" t="s">
        <v>4185</v>
      </c>
      <c r="C27943" t="s">
        <v>86</v>
      </c>
      <c r="D27943">
        <v>1997</v>
      </c>
      <c r="E27943" s="4" t="s">
        <v>24</v>
      </c>
      <c r="F27943" s="4" t="s">
        <v>416</v>
      </c>
      <c r="G27943" s="4" t="s">
        <v>12117</v>
      </c>
      <c r="H27943">
        <v>0.32</v>
      </c>
    </row>
    <row r="27944" spans="1:8" x14ac:dyDescent="0.25">
      <c r="A27944">
        <v>5602</v>
      </c>
      <c r="B27944" s="4" t="s">
        <v>1667</v>
      </c>
      <c r="C27944" t="s">
        <v>113</v>
      </c>
      <c r="D27944">
        <v>2005</v>
      </c>
      <c r="E27944" s="4" t="s">
        <v>13</v>
      </c>
      <c r="F27944" s="4" t="s">
        <v>110</v>
      </c>
      <c r="G27944" s="4" t="s">
        <v>12113</v>
      </c>
      <c r="H27944">
        <v>0.28000000000000003</v>
      </c>
    </row>
    <row r="27945" spans="1:8" x14ac:dyDescent="0.25">
      <c r="A27945">
        <v>5602</v>
      </c>
      <c r="B27945" s="4" t="s">
        <v>1667</v>
      </c>
      <c r="C27945" t="s">
        <v>113</v>
      </c>
      <c r="D27945">
        <v>2005</v>
      </c>
      <c r="E27945" s="4" t="s">
        <v>13</v>
      </c>
      <c r="F27945" s="4" t="s">
        <v>110</v>
      </c>
      <c r="G27945" s="4" t="s">
        <v>12114</v>
      </c>
      <c r="H27945">
        <v>0.03</v>
      </c>
    </row>
    <row r="27946" spans="1:8" x14ac:dyDescent="0.25">
      <c r="A27946">
        <v>5602</v>
      </c>
      <c r="B27946" s="4" t="s">
        <v>1667</v>
      </c>
      <c r="C27946" t="s">
        <v>113</v>
      </c>
      <c r="D27946">
        <v>2005</v>
      </c>
      <c r="E27946" s="4" t="s">
        <v>13</v>
      </c>
      <c r="F27946" s="4" t="s">
        <v>110</v>
      </c>
      <c r="G27946" s="4" t="s">
        <v>12115</v>
      </c>
      <c r="H27946">
        <v>0</v>
      </c>
    </row>
    <row r="27947" spans="1:8" x14ac:dyDescent="0.25">
      <c r="A27947">
        <v>5602</v>
      </c>
      <c r="B27947" s="4" t="s">
        <v>1667</v>
      </c>
      <c r="C27947" t="s">
        <v>113</v>
      </c>
      <c r="D27947">
        <v>2005</v>
      </c>
      <c r="E27947" s="4" t="s">
        <v>13</v>
      </c>
      <c r="F27947" s="4" t="s">
        <v>110</v>
      </c>
      <c r="G27947" s="4" t="s">
        <v>12116</v>
      </c>
      <c r="H27947">
        <v>0.01</v>
      </c>
    </row>
    <row r="27948" spans="1:8" x14ac:dyDescent="0.25">
      <c r="A27948">
        <v>5602</v>
      </c>
      <c r="B27948" s="4" t="s">
        <v>1667</v>
      </c>
      <c r="C27948" t="s">
        <v>113</v>
      </c>
      <c r="D27948">
        <v>2005</v>
      </c>
      <c r="E27948" s="4" t="s">
        <v>13</v>
      </c>
      <c r="F27948" s="4" t="s">
        <v>110</v>
      </c>
      <c r="G27948" s="4" t="s">
        <v>12117</v>
      </c>
      <c r="H27948">
        <v>0.32</v>
      </c>
    </row>
    <row r="27949" spans="1:8" x14ac:dyDescent="0.25">
      <c r="A27949">
        <v>5603</v>
      </c>
      <c r="B27949" s="4" t="s">
        <v>4172</v>
      </c>
      <c r="C27949" t="s">
        <v>42</v>
      </c>
      <c r="D27949">
        <v>2009</v>
      </c>
      <c r="E27949" s="4" t="s">
        <v>43</v>
      </c>
      <c r="F27949" s="4" t="s">
        <v>513</v>
      </c>
      <c r="G27949" s="4" t="s">
        <v>12113</v>
      </c>
      <c r="H27949">
        <v>0.11</v>
      </c>
    </row>
    <row r="27950" spans="1:8" x14ac:dyDescent="0.25">
      <c r="A27950">
        <v>5603</v>
      </c>
      <c r="B27950" s="4" t="s">
        <v>4172</v>
      </c>
      <c r="C27950" t="s">
        <v>42</v>
      </c>
      <c r="D27950">
        <v>2009</v>
      </c>
      <c r="E27950" s="4" t="s">
        <v>43</v>
      </c>
      <c r="F27950" s="4" t="s">
        <v>513</v>
      </c>
      <c r="G27950" s="4" t="s">
        <v>12114</v>
      </c>
      <c r="H27950">
        <v>0.15</v>
      </c>
    </row>
    <row r="27951" spans="1:8" x14ac:dyDescent="0.25">
      <c r="A27951">
        <v>5603</v>
      </c>
      <c r="B27951" s="4" t="s">
        <v>4172</v>
      </c>
      <c r="C27951" t="s">
        <v>42</v>
      </c>
      <c r="D27951">
        <v>2009</v>
      </c>
      <c r="E27951" s="4" t="s">
        <v>43</v>
      </c>
      <c r="F27951" s="4" t="s">
        <v>513</v>
      </c>
      <c r="G27951" s="4" t="s">
        <v>12115</v>
      </c>
      <c r="H27951">
        <v>0</v>
      </c>
    </row>
    <row r="27952" spans="1:8" x14ac:dyDescent="0.25">
      <c r="A27952">
        <v>5603</v>
      </c>
      <c r="B27952" s="4" t="s">
        <v>4172</v>
      </c>
      <c r="C27952" t="s">
        <v>42</v>
      </c>
      <c r="D27952">
        <v>2009</v>
      </c>
      <c r="E27952" s="4" t="s">
        <v>43</v>
      </c>
      <c r="F27952" s="4" t="s">
        <v>513</v>
      </c>
      <c r="G27952" s="4" t="s">
        <v>12116</v>
      </c>
      <c r="H27952">
        <v>0.06</v>
      </c>
    </row>
    <row r="27953" spans="1:8" x14ac:dyDescent="0.25">
      <c r="A27953">
        <v>5603</v>
      </c>
      <c r="B27953" s="4" t="s">
        <v>4172</v>
      </c>
      <c r="C27953" t="s">
        <v>42</v>
      </c>
      <c r="D27953">
        <v>2009</v>
      </c>
      <c r="E27953" s="4" t="s">
        <v>43</v>
      </c>
      <c r="F27953" s="4" t="s">
        <v>513</v>
      </c>
      <c r="G27953" s="4" t="s">
        <v>12117</v>
      </c>
      <c r="H27953">
        <v>0.32</v>
      </c>
    </row>
    <row r="27954" spans="1:8" x14ac:dyDescent="0.25">
      <c r="A27954">
        <v>5604</v>
      </c>
      <c r="B27954" s="4" t="s">
        <v>4186</v>
      </c>
      <c r="C27954" t="s">
        <v>86</v>
      </c>
      <c r="D27954">
        <v>2002</v>
      </c>
      <c r="E27954" s="4" t="s">
        <v>22</v>
      </c>
      <c r="F27954" s="4" t="s">
        <v>275</v>
      </c>
      <c r="G27954" s="4" t="s">
        <v>12113</v>
      </c>
      <c r="H27954">
        <v>0</v>
      </c>
    </row>
    <row r="27955" spans="1:8" x14ac:dyDescent="0.25">
      <c r="A27955">
        <v>5604</v>
      </c>
      <c r="B27955" s="4" t="s">
        <v>4186</v>
      </c>
      <c r="C27955" t="s">
        <v>86</v>
      </c>
      <c r="D27955">
        <v>2002</v>
      </c>
      <c r="E27955" s="4" t="s">
        <v>22</v>
      </c>
      <c r="F27955" s="4" t="s">
        <v>275</v>
      </c>
      <c r="G27955" s="4" t="s">
        <v>12114</v>
      </c>
      <c r="H27955">
        <v>0</v>
      </c>
    </row>
    <row r="27956" spans="1:8" x14ac:dyDescent="0.25">
      <c r="A27956">
        <v>5604</v>
      </c>
      <c r="B27956" s="4" t="s">
        <v>4186</v>
      </c>
      <c r="C27956" t="s">
        <v>86</v>
      </c>
      <c r="D27956">
        <v>2002</v>
      </c>
      <c r="E27956" s="4" t="s">
        <v>22</v>
      </c>
      <c r="F27956" s="4" t="s">
        <v>275</v>
      </c>
      <c r="G27956" s="4" t="s">
        <v>12115</v>
      </c>
      <c r="H27956">
        <v>0.3</v>
      </c>
    </row>
    <row r="27957" spans="1:8" x14ac:dyDescent="0.25">
      <c r="A27957">
        <v>5604</v>
      </c>
      <c r="B27957" s="4" t="s">
        <v>4186</v>
      </c>
      <c r="C27957" t="s">
        <v>86</v>
      </c>
      <c r="D27957">
        <v>2002</v>
      </c>
      <c r="E27957" s="4" t="s">
        <v>22</v>
      </c>
      <c r="F27957" s="4" t="s">
        <v>275</v>
      </c>
      <c r="G27957" s="4" t="s">
        <v>12116</v>
      </c>
      <c r="H27957">
        <v>0.02</v>
      </c>
    </row>
    <row r="27958" spans="1:8" x14ac:dyDescent="0.25">
      <c r="A27958">
        <v>5604</v>
      </c>
      <c r="B27958" s="4" t="s">
        <v>4186</v>
      </c>
      <c r="C27958" t="s">
        <v>86</v>
      </c>
      <c r="D27958">
        <v>2002</v>
      </c>
      <c r="E27958" s="4" t="s">
        <v>22</v>
      </c>
      <c r="F27958" s="4" t="s">
        <v>275</v>
      </c>
      <c r="G27958" s="4" t="s">
        <v>12117</v>
      </c>
      <c r="H27958">
        <v>0.32</v>
      </c>
    </row>
    <row r="27959" spans="1:8" x14ac:dyDescent="0.25">
      <c r="A27959">
        <v>5605</v>
      </c>
      <c r="B27959" s="4" t="s">
        <v>1835</v>
      </c>
      <c r="C27959" t="s">
        <v>129</v>
      </c>
      <c r="D27959">
        <v>2010</v>
      </c>
      <c r="E27959" s="4" t="s">
        <v>31</v>
      </c>
      <c r="F27959" s="4" t="s">
        <v>110</v>
      </c>
      <c r="G27959" s="4" t="s">
        <v>12113</v>
      </c>
      <c r="H27959">
        <v>0.12</v>
      </c>
    </row>
    <row r="27960" spans="1:8" x14ac:dyDescent="0.25">
      <c r="A27960">
        <v>5605</v>
      </c>
      <c r="B27960" s="4" t="s">
        <v>1835</v>
      </c>
      <c r="C27960" t="s">
        <v>129</v>
      </c>
      <c r="D27960">
        <v>2010</v>
      </c>
      <c r="E27960" s="4" t="s">
        <v>31</v>
      </c>
      <c r="F27960" s="4" t="s">
        <v>110</v>
      </c>
      <c r="G27960" s="4" t="s">
        <v>12114</v>
      </c>
      <c r="H27960">
        <v>0.13</v>
      </c>
    </row>
    <row r="27961" spans="1:8" x14ac:dyDescent="0.25">
      <c r="A27961">
        <v>5605</v>
      </c>
      <c r="B27961" s="4" t="s">
        <v>1835</v>
      </c>
      <c r="C27961" t="s">
        <v>129</v>
      </c>
      <c r="D27961">
        <v>2010</v>
      </c>
      <c r="E27961" s="4" t="s">
        <v>31</v>
      </c>
      <c r="F27961" s="4" t="s">
        <v>110</v>
      </c>
      <c r="G27961" s="4" t="s">
        <v>12115</v>
      </c>
      <c r="H27961">
        <v>0</v>
      </c>
    </row>
    <row r="27962" spans="1:8" x14ac:dyDescent="0.25">
      <c r="A27962">
        <v>5605</v>
      </c>
      <c r="B27962" s="4" t="s">
        <v>1835</v>
      </c>
      <c r="C27962" t="s">
        <v>129</v>
      </c>
      <c r="D27962">
        <v>2010</v>
      </c>
      <c r="E27962" s="4" t="s">
        <v>31</v>
      </c>
      <c r="F27962" s="4" t="s">
        <v>110</v>
      </c>
      <c r="G27962" s="4" t="s">
        <v>12116</v>
      </c>
      <c r="H27962">
        <v>0.08</v>
      </c>
    </row>
    <row r="27963" spans="1:8" x14ac:dyDescent="0.25">
      <c r="A27963">
        <v>5605</v>
      </c>
      <c r="B27963" s="4" t="s">
        <v>1835</v>
      </c>
      <c r="C27963" t="s">
        <v>129</v>
      </c>
      <c r="D27963">
        <v>2010</v>
      </c>
      <c r="E27963" s="4" t="s">
        <v>31</v>
      </c>
      <c r="F27963" s="4" t="s">
        <v>110</v>
      </c>
      <c r="G27963" s="4" t="s">
        <v>12117</v>
      </c>
      <c r="H27963">
        <v>0.32</v>
      </c>
    </row>
    <row r="27964" spans="1:8" x14ac:dyDescent="0.25">
      <c r="A27964">
        <v>5606</v>
      </c>
      <c r="B27964" s="4" t="s">
        <v>4187</v>
      </c>
      <c r="C27964" t="s">
        <v>26</v>
      </c>
      <c r="D27964">
        <v>2010</v>
      </c>
      <c r="E27964" s="4" t="s">
        <v>2</v>
      </c>
      <c r="F27964" s="4" t="s">
        <v>970</v>
      </c>
      <c r="G27964" s="4" t="s">
        <v>12113</v>
      </c>
      <c r="H27964">
        <v>0.22</v>
      </c>
    </row>
    <row r="27965" spans="1:8" x14ac:dyDescent="0.25">
      <c r="A27965">
        <v>5606</v>
      </c>
      <c r="B27965" s="4" t="s">
        <v>4187</v>
      </c>
      <c r="C27965" t="s">
        <v>26</v>
      </c>
      <c r="D27965">
        <v>2010</v>
      </c>
      <c r="E27965" s="4" t="s">
        <v>2</v>
      </c>
      <c r="F27965" s="4" t="s">
        <v>970</v>
      </c>
      <c r="G27965" s="4" t="s">
        <v>12114</v>
      </c>
      <c r="H27965">
        <v>0.08</v>
      </c>
    </row>
    <row r="27966" spans="1:8" x14ac:dyDescent="0.25">
      <c r="A27966">
        <v>5606</v>
      </c>
      <c r="B27966" s="4" t="s">
        <v>4187</v>
      </c>
      <c r="C27966" t="s">
        <v>26</v>
      </c>
      <c r="D27966">
        <v>2010</v>
      </c>
      <c r="E27966" s="4" t="s">
        <v>2</v>
      </c>
      <c r="F27966" s="4" t="s">
        <v>970</v>
      </c>
      <c r="G27966" s="4" t="s">
        <v>12115</v>
      </c>
      <c r="H27966">
        <v>0</v>
      </c>
    </row>
    <row r="27967" spans="1:8" x14ac:dyDescent="0.25">
      <c r="A27967">
        <v>5606</v>
      </c>
      <c r="B27967" s="4" t="s">
        <v>4187</v>
      </c>
      <c r="C27967" t="s">
        <v>26</v>
      </c>
      <c r="D27967">
        <v>2010</v>
      </c>
      <c r="E27967" s="4" t="s">
        <v>2</v>
      </c>
      <c r="F27967" s="4" t="s">
        <v>970</v>
      </c>
      <c r="G27967" s="4" t="s">
        <v>12116</v>
      </c>
      <c r="H27967">
        <v>0.03</v>
      </c>
    </row>
    <row r="27968" spans="1:8" x14ac:dyDescent="0.25">
      <c r="A27968">
        <v>5606</v>
      </c>
      <c r="B27968" s="4" t="s">
        <v>4187</v>
      </c>
      <c r="C27968" t="s">
        <v>26</v>
      </c>
      <c r="D27968">
        <v>2010</v>
      </c>
      <c r="E27968" s="4" t="s">
        <v>2</v>
      </c>
      <c r="F27968" s="4" t="s">
        <v>970</v>
      </c>
      <c r="G27968" s="4" t="s">
        <v>12117</v>
      </c>
      <c r="H27968">
        <v>0.32</v>
      </c>
    </row>
    <row r="27969" spans="1:8" x14ac:dyDescent="0.25">
      <c r="A27969">
        <v>5607</v>
      </c>
      <c r="B27969" s="4" t="s">
        <v>4188</v>
      </c>
      <c r="C27969" t="s">
        <v>12</v>
      </c>
      <c r="D27969">
        <v>2008</v>
      </c>
      <c r="E27969" s="4" t="s">
        <v>18</v>
      </c>
      <c r="F27969" s="4" t="s">
        <v>1498</v>
      </c>
      <c r="G27969" s="4" t="s">
        <v>12113</v>
      </c>
      <c r="H27969">
        <v>0.3</v>
      </c>
    </row>
    <row r="27970" spans="1:8" x14ac:dyDescent="0.25">
      <c r="A27970">
        <v>5607</v>
      </c>
      <c r="B27970" s="4" t="s">
        <v>4188</v>
      </c>
      <c r="C27970" t="s">
        <v>12</v>
      </c>
      <c r="D27970">
        <v>2008</v>
      </c>
      <c r="E27970" s="4" t="s">
        <v>18</v>
      </c>
      <c r="F27970" s="4" t="s">
        <v>1498</v>
      </c>
      <c r="G27970" s="4" t="s">
        <v>12114</v>
      </c>
      <c r="H27970">
        <v>0</v>
      </c>
    </row>
    <row r="27971" spans="1:8" x14ac:dyDescent="0.25">
      <c r="A27971">
        <v>5607</v>
      </c>
      <c r="B27971" s="4" t="s">
        <v>4188</v>
      </c>
      <c r="C27971" t="s">
        <v>12</v>
      </c>
      <c r="D27971">
        <v>2008</v>
      </c>
      <c r="E27971" s="4" t="s">
        <v>18</v>
      </c>
      <c r="F27971" s="4" t="s">
        <v>1498</v>
      </c>
      <c r="G27971" s="4" t="s">
        <v>12115</v>
      </c>
      <c r="H27971">
        <v>0</v>
      </c>
    </row>
    <row r="27972" spans="1:8" x14ac:dyDescent="0.25">
      <c r="A27972">
        <v>5607</v>
      </c>
      <c r="B27972" s="4" t="s">
        <v>4188</v>
      </c>
      <c r="C27972" t="s">
        <v>12</v>
      </c>
      <c r="D27972">
        <v>2008</v>
      </c>
      <c r="E27972" s="4" t="s">
        <v>18</v>
      </c>
      <c r="F27972" s="4" t="s">
        <v>1498</v>
      </c>
      <c r="G27972" s="4" t="s">
        <v>12116</v>
      </c>
      <c r="H27972">
        <v>0.02</v>
      </c>
    </row>
    <row r="27973" spans="1:8" x14ac:dyDescent="0.25">
      <c r="A27973">
        <v>5607</v>
      </c>
      <c r="B27973" s="4" t="s">
        <v>4188</v>
      </c>
      <c r="C27973" t="s">
        <v>12</v>
      </c>
      <c r="D27973">
        <v>2008</v>
      </c>
      <c r="E27973" s="4" t="s">
        <v>18</v>
      </c>
      <c r="F27973" s="4" t="s">
        <v>1498</v>
      </c>
      <c r="G27973" s="4" t="s">
        <v>12117</v>
      </c>
      <c r="H27973">
        <v>0.32</v>
      </c>
    </row>
    <row r="27974" spans="1:8" x14ac:dyDescent="0.25">
      <c r="A27974">
        <v>5608</v>
      </c>
      <c r="B27974" s="4" t="s">
        <v>292</v>
      </c>
      <c r="C27974" t="s">
        <v>118</v>
      </c>
      <c r="D27974">
        <v>2009</v>
      </c>
      <c r="E27974" s="4" t="s">
        <v>43</v>
      </c>
      <c r="F27974" s="4" t="s">
        <v>222</v>
      </c>
      <c r="G27974" s="4" t="s">
        <v>12113</v>
      </c>
      <c r="H27974">
        <v>0</v>
      </c>
    </row>
    <row r="27975" spans="1:8" x14ac:dyDescent="0.25">
      <c r="A27975">
        <v>5608</v>
      </c>
      <c r="B27975" s="4" t="s">
        <v>292</v>
      </c>
      <c r="C27975" t="s">
        <v>118</v>
      </c>
      <c r="D27975">
        <v>2009</v>
      </c>
      <c r="E27975" s="4" t="s">
        <v>43</v>
      </c>
      <c r="F27975" s="4" t="s">
        <v>222</v>
      </c>
      <c r="G27975" s="4" t="s">
        <v>12114</v>
      </c>
      <c r="H27975">
        <v>0.27</v>
      </c>
    </row>
    <row r="27976" spans="1:8" x14ac:dyDescent="0.25">
      <c r="A27976">
        <v>5608</v>
      </c>
      <c r="B27976" s="4" t="s">
        <v>292</v>
      </c>
      <c r="C27976" t="s">
        <v>118</v>
      </c>
      <c r="D27976">
        <v>2009</v>
      </c>
      <c r="E27976" s="4" t="s">
        <v>43</v>
      </c>
      <c r="F27976" s="4" t="s">
        <v>222</v>
      </c>
      <c r="G27976" s="4" t="s">
        <v>12115</v>
      </c>
      <c r="H27976">
        <v>0</v>
      </c>
    </row>
    <row r="27977" spans="1:8" x14ac:dyDescent="0.25">
      <c r="A27977">
        <v>5608</v>
      </c>
      <c r="B27977" s="4" t="s">
        <v>292</v>
      </c>
      <c r="C27977" t="s">
        <v>118</v>
      </c>
      <c r="D27977">
        <v>2009</v>
      </c>
      <c r="E27977" s="4" t="s">
        <v>43</v>
      </c>
      <c r="F27977" s="4" t="s">
        <v>222</v>
      </c>
      <c r="G27977" s="4" t="s">
        <v>12116</v>
      </c>
      <c r="H27977">
        <v>0.05</v>
      </c>
    </row>
    <row r="27978" spans="1:8" x14ac:dyDescent="0.25">
      <c r="A27978">
        <v>5608</v>
      </c>
      <c r="B27978" s="4" t="s">
        <v>292</v>
      </c>
      <c r="C27978" t="s">
        <v>118</v>
      </c>
      <c r="D27978">
        <v>2009</v>
      </c>
      <c r="E27978" s="4" t="s">
        <v>43</v>
      </c>
      <c r="F27978" s="4" t="s">
        <v>222</v>
      </c>
      <c r="G27978" s="4" t="s">
        <v>12117</v>
      </c>
      <c r="H27978">
        <v>0.32</v>
      </c>
    </row>
    <row r="27979" spans="1:8" x14ac:dyDescent="0.25">
      <c r="A27979">
        <v>5609</v>
      </c>
      <c r="B27979" s="4" t="s">
        <v>2517</v>
      </c>
      <c r="C27979" t="s">
        <v>39</v>
      </c>
      <c r="D27979">
        <v>2007</v>
      </c>
      <c r="E27979" s="4" t="s">
        <v>43</v>
      </c>
      <c r="F27979" s="4" t="s">
        <v>259</v>
      </c>
      <c r="G27979" s="4" t="s">
        <v>12113</v>
      </c>
      <c r="H27979">
        <v>0.27</v>
      </c>
    </row>
    <row r="27980" spans="1:8" x14ac:dyDescent="0.25">
      <c r="A27980">
        <v>5609</v>
      </c>
      <c r="B27980" s="4" t="s">
        <v>2517</v>
      </c>
      <c r="C27980" t="s">
        <v>39</v>
      </c>
      <c r="D27980">
        <v>2007</v>
      </c>
      <c r="E27980" s="4" t="s">
        <v>43</v>
      </c>
      <c r="F27980" s="4" t="s">
        <v>259</v>
      </c>
      <c r="G27980" s="4" t="s">
        <v>12114</v>
      </c>
      <c r="H27980">
        <v>0.02</v>
      </c>
    </row>
    <row r="27981" spans="1:8" x14ac:dyDescent="0.25">
      <c r="A27981">
        <v>5609</v>
      </c>
      <c r="B27981" s="4" t="s">
        <v>2517</v>
      </c>
      <c r="C27981" t="s">
        <v>39</v>
      </c>
      <c r="D27981">
        <v>2007</v>
      </c>
      <c r="E27981" s="4" t="s">
        <v>43</v>
      </c>
      <c r="F27981" s="4" t="s">
        <v>259</v>
      </c>
      <c r="G27981" s="4" t="s">
        <v>12115</v>
      </c>
      <c r="H27981">
        <v>0</v>
      </c>
    </row>
    <row r="27982" spans="1:8" x14ac:dyDescent="0.25">
      <c r="A27982">
        <v>5609</v>
      </c>
      <c r="B27982" s="4" t="s">
        <v>2517</v>
      </c>
      <c r="C27982" t="s">
        <v>39</v>
      </c>
      <c r="D27982">
        <v>2007</v>
      </c>
      <c r="E27982" s="4" t="s">
        <v>43</v>
      </c>
      <c r="F27982" s="4" t="s">
        <v>259</v>
      </c>
      <c r="G27982" s="4" t="s">
        <v>12116</v>
      </c>
      <c r="H27982">
        <v>0.03</v>
      </c>
    </row>
    <row r="27983" spans="1:8" x14ac:dyDescent="0.25">
      <c r="A27983">
        <v>5609</v>
      </c>
      <c r="B27983" s="4" t="s">
        <v>2517</v>
      </c>
      <c r="C27983" t="s">
        <v>39</v>
      </c>
      <c r="D27983">
        <v>2007</v>
      </c>
      <c r="E27983" s="4" t="s">
        <v>43</v>
      </c>
      <c r="F27983" s="4" t="s">
        <v>259</v>
      </c>
      <c r="G27983" s="4" t="s">
        <v>12117</v>
      </c>
      <c r="H27983">
        <v>0.32</v>
      </c>
    </row>
    <row r="27984" spans="1:8" x14ac:dyDescent="0.25">
      <c r="A27984">
        <v>5610</v>
      </c>
      <c r="B27984" s="4" t="s">
        <v>2721</v>
      </c>
      <c r="C27984" t="s">
        <v>39</v>
      </c>
      <c r="D27984">
        <v>2008</v>
      </c>
      <c r="E27984" s="4" t="s">
        <v>2</v>
      </c>
      <c r="F27984" s="4" t="s">
        <v>259</v>
      </c>
      <c r="G27984" s="4" t="s">
        <v>12113</v>
      </c>
      <c r="H27984">
        <v>0.16</v>
      </c>
    </row>
    <row r="27985" spans="1:8" x14ac:dyDescent="0.25">
      <c r="A27985">
        <v>5610</v>
      </c>
      <c r="B27985" s="4" t="s">
        <v>2721</v>
      </c>
      <c r="C27985" t="s">
        <v>39</v>
      </c>
      <c r="D27985">
        <v>2008</v>
      </c>
      <c r="E27985" s="4" t="s">
        <v>2</v>
      </c>
      <c r="F27985" s="4" t="s">
        <v>259</v>
      </c>
      <c r="G27985" s="4" t="s">
        <v>12114</v>
      </c>
      <c r="H27985">
        <v>0.13</v>
      </c>
    </row>
    <row r="27986" spans="1:8" x14ac:dyDescent="0.25">
      <c r="A27986">
        <v>5610</v>
      </c>
      <c r="B27986" s="4" t="s">
        <v>2721</v>
      </c>
      <c r="C27986" t="s">
        <v>39</v>
      </c>
      <c r="D27986">
        <v>2008</v>
      </c>
      <c r="E27986" s="4" t="s">
        <v>2</v>
      </c>
      <c r="F27986" s="4" t="s">
        <v>259</v>
      </c>
      <c r="G27986" s="4" t="s">
        <v>12115</v>
      </c>
      <c r="H27986">
        <v>0</v>
      </c>
    </row>
    <row r="27987" spans="1:8" x14ac:dyDescent="0.25">
      <c r="A27987">
        <v>5610</v>
      </c>
      <c r="B27987" s="4" t="s">
        <v>2721</v>
      </c>
      <c r="C27987" t="s">
        <v>39</v>
      </c>
      <c r="D27987">
        <v>2008</v>
      </c>
      <c r="E27987" s="4" t="s">
        <v>2</v>
      </c>
      <c r="F27987" s="4" t="s">
        <v>259</v>
      </c>
      <c r="G27987" s="4" t="s">
        <v>12116</v>
      </c>
      <c r="H27987">
        <v>0.03</v>
      </c>
    </row>
    <row r="27988" spans="1:8" x14ac:dyDescent="0.25">
      <c r="A27988">
        <v>5610</v>
      </c>
      <c r="B27988" s="4" t="s">
        <v>2721</v>
      </c>
      <c r="C27988" t="s">
        <v>39</v>
      </c>
      <c r="D27988">
        <v>2008</v>
      </c>
      <c r="E27988" s="4" t="s">
        <v>2</v>
      </c>
      <c r="F27988" s="4" t="s">
        <v>259</v>
      </c>
      <c r="G27988" s="4" t="s">
        <v>12117</v>
      </c>
      <c r="H27988">
        <v>0.32</v>
      </c>
    </row>
    <row r="27989" spans="1:8" x14ac:dyDescent="0.25">
      <c r="A27989">
        <v>5611</v>
      </c>
      <c r="B27989" s="4" t="s">
        <v>4189</v>
      </c>
      <c r="C27989" t="s">
        <v>39</v>
      </c>
      <c r="D27989">
        <v>2006</v>
      </c>
      <c r="E27989" s="4" t="s">
        <v>31</v>
      </c>
      <c r="F27989" s="4" t="s">
        <v>44</v>
      </c>
      <c r="G27989" s="4" t="s">
        <v>12113</v>
      </c>
      <c r="H27989">
        <v>0.27</v>
      </c>
    </row>
    <row r="27990" spans="1:8" x14ac:dyDescent="0.25">
      <c r="A27990">
        <v>5611</v>
      </c>
      <c r="B27990" s="4" t="s">
        <v>4189</v>
      </c>
      <c r="C27990" t="s">
        <v>39</v>
      </c>
      <c r="D27990">
        <v>2006</v>
      </c>
      <c r="E27990" s="4" t="s">
        <v>31</v>
      </c>
      <c r="F27990" s="4" t="s">
        <v>44</v>
      </c>
      <c r="G27990" s="4" t="s">
        <v>12114</v>
      </c>
      <c r="H27990">
        <v>0.03</v>
      </c>
    </row>
    <row r="27991" spans="1:8" x14ac:dyDescent="0.25">
      <c r="A27991">
        <v>5611</v>
      </c>
      <c r="B27991" s="4" t="s">
        <v>4189</v>
      </c>
      <c r="C27991" t="s">
        <v>39</v>
      </c>
      <c r="D27991">
        <v>2006</v>
      </c>
      <c r="E27991" s="4" t="s">
        <v>31</v>
      </c>
      <c r="F27991" s="4" t="s">
        <v>44</v>
      </c>
      <c r="G27991" s="4" t="s">
        <v>12115</v>
      </c>
      <c r="H27991">
        <v>0</v>
      </c>
    </row>
    <row r="27992" spans="1:8" x14ac:dyDescent="0.25">
      <c r="A27992">
        <v>5611</v>
      </c>
      <c r="B27992" s="4" t="s">
        <v>4189</v>
      </c>
      <c r="C27992" t="s">
        <v>39</v>
      </c>
      <c r="D27992">
        <v>2006</v>
      </c>
      <c r="E27992" s="4" t="s">
        <v>31</v>
      </c>
      <c r="F27992" s="4" t="s">
        <v>44</v>
      </c>
      <c r="G27992" s="4" t="s">
        <v>12116</v>
      </c>
      <c r="H27992">
        <v>0.03</v>
      </c>
    </row>
    <row r="27993" spans="1:8" x14ac:dyDescent="0.25">
      <c r="A27993">
        <v>5611</v>
      </c>
      <c r="B27993" s="4" t="s">
        <v>4189</v>
      </c>
      <c r="C27993" t="s">
        <v>39</v>
      </c>
      <c r="D27993">
        <v>2006</v>
      </c>
      <c r="E27993" s="4" t="s">
        <v>31</v>
      </c>
      <c r="F27993" s="4" t="s">
        <v>44</v>
      </c>
      <c r="G27993" s="4" t="s">
        <v>12117</v>
      </c>
      <c r="H27993">
        <v>0.32</v>
      </c>
    </row>
    <row r="27994" spans="1:8" x14ac:dyDescent="0.25">
      <c r="A27994">
        <v>5612</v>
      </c>
      <c r="B27994" s="4" t="s">
        <v>4190</v>
      </c>
      <c r="C27994" t="s">
        <v>12</v>
      </c>
      <c r="D27994">
        <v>2009</v>
      </c>
      <c r="E27994" s="4" t="s">
        <v>28</v>
      </c>
      <c r="F27994" s="4" t="s">
        <v>44</v>
      </c>
      <c r="G27994" s="4" t="s">
        <v>12113</v>
      </c>
      <c r="H27994">
        <v>0.3</v>
      </c>
    </row>
    <row r="27995" spans="1:8" x14ac:dyDescent="0.25">
      <c r="A27995">
        <v>5612</v>
      </c>
      <c r="B27995" s="4" t="s">
        <v>4190</v>
      </c>
      <c r="C27995" t="s">
        <v>12</v>
      </c>
      <c r="D27995">
        <v>2009</v>
      </c>
      <c r="E27995" s="4" t="s">
        <v>28</v>
      </c>
      <c r="F27995" s="4" t="s">
        <v>44</v>
      </c>
      <c r="G27995" s="4" t="s">
        <v>12114</v>
      </c>
      <c r="H27995">
        <v>0</v>
      </c>
    </row>
    <row r="27996" spans="1:8" x14ac:dyDescent="0.25">
      <c r="A27996">
        <v>5612</v>
      </c>
      <c r="B27996" s="4" t="s">
        <v>4190</v>
      </c>
      <c r="C27996" t="s">
        <v>12</v>
      </c>
      <c r="D27996">
        <v>2009</v>
      </c>
      <c r="E27996" s="4" t="s">
        <v>28</v>
      </c>
      <c r="F27996" s="4" t="s">
        <v>44</v>
      </c>
      <c r="G27996" s="4" t="s">
        <v>12115</v>
      </c>
      <c r="H27996">
        <v>0</v>
      </c>
    </row>
    <row r="27997" spans="1:8" x14ac:dyDescent="0.25">
      <c r="A27997">
        <v>5612</v>
      </c>
      <c r="B27997" s="4" t="s">
        <v>4190</v>
      </c>
      <c r="C27997" t="s">
        <v>12</v>
      </c>
      <c r="D27997">
        <v>2009</v>
      </c>
      <c r="E27997" s="4" t="s">
        <v>28</v>
      </c>
      <c r="F27997" s="4" t="s">
        <v>44</v>
      </c>
      <c r="G27997" s="4" t="s">
        <v>12116</v>
      </c>
      <c r="H27997">
        <v>0.02</v>
      </c>
    </row>
    <row r="27998" spans="1:8" x14ac:dyDescent="0.25">
      <c r="A27998">
        <v>5612</v>
      </c>
      <c r="B27998" s="4" t="s">
        <v>4190</v>
      </c>
      <c r="C27998" t="s">
        <v>12</v>
      </c>
      <c r="D27998">
        <v>2009</v>
      </c>
      <c r="E27998" s="4" t="s">
        <v>28</v>
      </c>
      <c r="F27998" s="4" t="s">
        <v>44</v>
      </c>
      <c r="G27998" s="4" t="s">
        <v>12117</v>
      </c>
      <c r="H27998">
        <v>0.32</v>
      </c>
    </row>
    <row r="27999" spans="1:8" x14ac:dyDescent="0.25">
      <c r="A27999">
        <v>5613</v>
      </c>
      <c r="B27999" s="4" t="s">
        <v>4191</v>
      </c>
      <c r="C27999" t="s">
        <v>86</v>
      </c>
      <c r="D27999">
        <v>1996</v>
      </c>
      <c r="E27999" s="4" t="s">
        <v>43</v>
      </c>
      <c r="F27999" s="4" t="s">
        <v>110</v>
      </c>
      <c r="G27999" s="4" t="s">
        <v>12113</v>
      </c>
      <c r="H27999">
        <v>0.05</v>
      </c>
    </row>
    <row r="28000" spans="1:8" x14ac:dyDescent="0.25">
      <c r="A28000">
        <v>5613</v>
      </c>
      <c r="B28000" s="4" t="s">
        <v>4191</v>
      </c>
      <c r="C28000" t="s">
        <v>86</v>
      </c>
      <c r="D28000">
        <v>1996</v>
      </c>
      <c r="E28000" s="4" t="s">
        <v>43</v>
      </c>
      <c r="F28000" s="4" t="s">
        <v>110</v>
      </c>
      <c r="G28000" s="4" t="s">
        <v>12114</v>
      </c>
      <c r="H28000">
        <v>0.04</v>
      </c>
    </row>
    <row r="28001" spans="1:8" x14ac:dyDescent="0.25">
      <c r="A28001">
        <v>5613</v>
      </c>
      <c r="B28001" s="4" t="s">
        <v>4191</v>
      </c>
      <c r="C28001" t="s">
        <v>86</v>
      </c>
      <c r="D28001">
        <v>1996</v>
      </c>
      <c r="E28001" s="4" t="s">
        <v>43</v>
      </c>
      <c r="F28001" s="4" t="s">
        <v>110</v>
      </c>
      <c r="G28001" s="4" t="s">
        <v>12115</v>
      </c>
      <c r="H28001">
        <v>0.21</v>
      </c>
    </row>
    <row r="28002" spans="1:8" x14ac:dyDescent="0.25">
      <c r="A28002">
        <v>5613</v>
      </c>
      <c r="B28002" s="4" t="s">
        <v>4191</v>
      </c>
      <c r="C28002" t="s">
        <v>86</v>
      </c>
      <c r="D28002">
        <v>1996</v>
      </c>
      <c r="E28002" s="4" t="s">
        <v>43</v>
      </c>
      <c r="F28002" s="4" t="s">
        <v>110</v>
      </c>
      <c r="G28002" s="4" t="s">
        <v>12116</v>
      </c>
      <c r="H28002">
        <v>0.02</v>
      </c>
    </row>
    <row r="28003" spans="1:8" x14ac:dyDescent="0.25">
      <c r="A28003">
        <v>5613</v>
      </c>
      <c r="B28003" s="4" t="s">
        <v>4191</v>
      </c>
      <c r="C28003" t="s">
        <v>86</v>
      </c>
      <c r="D28003">
        <v>1996</v>
      </c>
      <c r="E28003" s="4" t="s">
        <v>43</v>
      </c>
      <c r="F28003" s="4" t="s">
        <v>110</v>
      </c>
      <c r="G28003" s="4" t="s">
        <v>12117</v>
      </c>
      <c r="H28003">
        <v>0.32</v>
      </c>
    </row>
    <row r="28004" spans="1:8" x14ac:dyDescent="0.25">
      <c r="A28004">
        <v>5614</v>
      </c>
      <c r="B28004" s="4" t="s">
        <v>4192</v>
      </c>
      <c r="C28004" t="s">
        <v>86</v>
      </c>
      <c r="D28004">
        <v>1997</v>
      </c>
      <c r="E28004" s="4" t="s">
        <v>13</v>
      </c>
      <c r="F28004" s="4" t="s">
        <v>59</v>
      </c>
      <c r="G28004" s="4" t="s">
        <v>12113</v>
      </c>
      <c r="H28004">
        <v>0.18</v>
      </c>
    </row>
    <row r="28005" spans="1:8" x14ac:dyDescent="0.25">
      <c r="A28005">
        <v>5614</v>
      </c>
      <c r="B28005" s="4" t="s">
        <v>4192</v>
      </c>
      <c r="C28005" t="s">
        <v>86</v>
      </c>
      <c r="D28005">
        <v>1997</v>
      </c>
      <c r="E28005" s="4" t="s">
        <v>13</v>
      </c>
      <c r="F28005" s="4" t="s">
        <v>59</v>
      </c>
      <c r="G28005" s="4" t="s">
        <v>12114</v>
      </c>
      <c r="H28005">
        <v>0.12</v>
      </c>
    </row>
    <row r="28006" spans="1:8" x14ac:dyDescent="0.25">
      <c r="A28006">
        <v>5614</v>
      </c>
      <c r="B28006" s="4" t="s">
        <v>4192</v>
      </c>
      <c r="C28006" t="s">
        <v>86</v>
      </c>
      <c r="D28006">
        <v>1997</v>
      </c>
      <c r="E28006" s="4" t="s">
        <v>13</v>
      </c>
      <c r="F28006" s="4" t="s">
        <v>59</v>
      </c>
      <c r="G28006" s="4" t="s">
        <v>12115</v>
      </c>
      <c r="H28006">
        <v>0</v>
      </c>
    </row>
    <row r="28007" spans="1:8" x14ac:dyDescent="0.25">
      <c r="A28007">
        <v>5614</v>
      </c>
      <c r="B28007" s="4" t="s">
        <v>4192</v>
      </c>
      <c r="C28007" t="s">
        <v>86</v>
      </c>
      <c r="D28007">
        <v>1997</v>
      </c>
      <c r="E28007" s="4" t="s">
        <v>13</v>
      </c>
      <c r="F28007" s="4" t="s">
        <v>59</v>
      </c>
      <c r="G28007" s="4" t="s">
        <v>12116</v>
      </c>
      <c r="H28007">
        <v>0.02</v>
      </c>
    </row>
    <row r="28008" spans="1:8" x14ac:dyDescent="0.25">
      <c r="A28008">
        <v>5614</v>
      </c>
      <c r="B28008" s="4" t="s">
        <v>4192</v>
      </c>
      <c r="C28008" t="s">
        <v>86</v>
      </c>
      <c r="D28008">
        <v>1997</v>
      </c>
      <c r="E28008" s="4" t="s">
        <v>13</v>
      </c>
      <c r="F28008" s="4" t="s">
        <v>59</v>
      </c>
      <c r="G28008" s="4" t="s">
        <v>12117</v>
      </c>
      <c r="H28008">
        <v>0.32</v>
      </c>
    </row>
    <row r="28009" spans="1:8" x14ac:dyDescent="0.25">
      <c r="A28009">
        <v>5615</v>
      </c>
      <c r="B28009" s="4" t="s">
        <v>4193</v>
      </c>
      <c r="C28009" t="s">
        <v>67</v>
      </c>
      <c r="D28009">
        <v>2014</v>
      </c>
      <c r="E28009" s="4" t="s">
        <v>43</v>
      </c>
      <c r="F28009" s="4" t="s">
        <v>191</v>
      </c>
      <c r="G28009" s="4" t="s">
        <v>12113</v>
      </c>
      <c r="H28009">
        <v>0.09</v>
      </c>
    </row>
    <row r="28010" spans="1:8" x14ac:dyDescent="0.25">
      <c r="A28010">
        <v>5615</v>
      </c>
      <c r="B28010" s="4" t="s">
        <v>4193</v>
      </c>
      <c r="C28010" t="s">
        <v>67</v>
      </c>
      <c r="D28010">
        <v>2014</v>
      </c>
      <c r="E28010" s="4" t="s">
        <v>43</v>
      </c>
      <c r="F28010" s="4" t="s">
        <v>191</v>
      </c>
      <c r="G28010" s="4" t="s">
        <v>12114</v>
      </c>
      <c r="H28010">
        <v>0.16</v>
      </c>
    </row>
    <row r="28011" spans="1:8" x14ac:dyDescent="0.25">
      <c r="A28011">
        <v>5615</v>
      </c>
      <c r="B28011" s="4" t="s">
        <v>4193</v>
      </c>
      <c r="C28011" t="s">
        <v>67</v>
      </c>
      <c r="D28011">
        <v>2014</v>
      </c>
      <c r="E28011" s="4" t="s">
        <v>43</v>
      </c>
      <c r="F28011" s="4" t="s">
        <v>191</v>
      </c>
      <c r="G28011" s="4" t="s">
        <v>12115</v>
      </c>
      <c r="H28011">
        <v>0.02</v>
      </c>
    </row>
    <row r="28012" spans="1:8" x14ac:dyDescent="0.25">
      <c r="A28012">
        <v>5615</v>
      </c>
      <c r="B28012" s="4" t="s">
        <v>4193</v>
      </c>
      <c r="C28012" t="s">
        <v>67</v>
      </c>
      <c r="D28012">
        <v>2014</v>
      </c>
      <c r="E28012" s="4" t="s">
        <v>43</v>
      </c>
      <c r="F28012" s="4" t="s">
        <v>191</v>
      </c>
      <c r="G28012" s="4" t="s">
        <v>12116</v>
      </c>
      <c r="H28012">
        <v>0.05</v>
      </c>
    </row>
    <row r="28013" spans="1:8" x14ac:dyDescent="0.25">
      <c r="A28013">
        <v>5615</v>
      </c>
      <c r="B28013" s="4" t="s">
        <v>4193</v>
      </c>
      <c r="C28013" t="s">
        <v>67</v>
      </c>
      <c r="D28013">
        <v>2014</v>
      </c>
      <c r="E28013" s="4" t="s">
        <v>43</v>
      </c>
      <c r="F28013" s="4" t="s">
        <v>191</v>
      </c>
      <c r="G28013" s="4" t="s">
        <v>12117</v>
      </c>
      <c r="H28013">
        <v>0.32</v>
      </c>
    </row>
    <row r="28014" spans="1:8" x14ac:dyDescent="0.25">
      <c r="A28014">
        <v>5616</v>
      </c>
      <c r="B28014" s="4" t="s">
        <v>2581</v>
      </c>
      <c r="C28014" t="s">
        <v>39</v>
      </c>
      <c r="D28014">
        <v>2005</v>
      </c>
      <c r="E28014" s="4" t="s">
        <v>13</v>
      </c>
      <c r="F28014" s="4" t="s">
        <v>61</v>
      </c>
      <c r="G28014" s="4" t="s">
        <v>12113</v>
      </c>
      <c r="H28014">
        <v>0.28000000000000003</v>
      </c>
    </row>
    <row r="28015" spans="1:8" x14ac:dyDescent="0.25">
      <c r="A28015">
        <v>5616</v>
      </c>
      <c r="B28015" s="4" t="s">
        <v>2581</v>
      </c>
      <c r="C28015" t="s">
        <v>39</v>
      </c>
      <c r="D28015">
        <v>2005</v>
      </c>
      <c r="E28015" s="4" t="s">
        <v>13</v>
      </c>
      <c r="F28015" s="4" t="s">
        <v>61</v>
      </c>
      <c r="G28015" s="4" t="s">
        <v>12114</v>
      </c>
      <c r="H28015">
        <v>0.02</v>
      </c>
    </row>
    <row r="28016" spans="1:8" x14ac:dyDescent="0.25">
      <c r="A28016">
        <v>5616</v>
      </c>
      <c r="B28016" s="4" t="s">
        <v>2581</v>
      </c>
      <c r="C28016" t="s">
        <v>39</v>
      </c>
      <c r="D28016">
        <v>2005</v>
      </c>
      <c r="E28016" s="4" t="s">
        <v>13</v>
      </c>
      <c r="F28016" s="4" t="s">
        <v>61</v>
      </c>
      <c r="G28016" s="4" t="s">
        <v>12115</v>
      </c>
      <c r="H28016">
        <v>0</v>
      </c>
    </row>
    <row r="28017" spans="1:8" x14ac:dyDescent="0.25">
      <c r="A28017">
        <v>5616</v>
      </c>
      <c r="B28017" s="4" t="s">
        <v>2581</v>
      </c>
      <c r="C28017" t="s">
        <v>39</v>
      </c>
      <c r="D28017">
        <v>2005</v>
      </c>
      <c r="E28017" s="4" t="s">
        <v>13</v>
      </c>
      <c r="F28017" s="4" t="s">
        <v>61</v>
      </c>
      <c r="G28017" s="4" t="s">
        <v>12116</v>
      </c>
      <c r="H28017">
        <v>0.03</v>
      </c>
    </row>
    <row r="28018" spans="1:8" x14ac:dyDescent="0.25">
      <c r="A28018">
        <v>5616</v>
      </c>
      <c r="B28018" s="4" t="s">
        <v>2581</v>
      </c>
      <c r="C28018" t="s">
        <v>39</v>
      </c>
      <c r="D28018">
        <v>2005</v>
      </c>
      <c r="E28018" s="4" t="s">
        <v>13</v>
      </c>
      <c r="F28018" s="4" t="s">
        <v>61</v>
      </c>
      <c r="G28018" s="4" t="s">
        <v>12117</v>
      </c>
      <c r="H28018">
        <v>0.32</v>
      </c>
    </row>
    <row r="28019" spans="1:8" x14ac:dyDescent="0.25">
      <c r="A28019">
        <v>5617</v>
      </c>
      <c r="B28019" s="4" t="s">
        <v>4194</v>
      </c>
      <c r="C28019" t="s">
        <v>86</v>
      </c>
      <c r="D28019">
        <v>1999</v>
      </c>
      <c r="E28019" s="4" t="s">
        <v>33</v>
      </c>
      <c r="F28019" s="4" t="s">
        <v>92</v>
      </c>
      <c r="G28019" s="4" t="s">
        <v>12113</v>
      </c>
      <c r="H28019">
        <v>0.11</v>
      </c>
    </row>
    <row r="28020" spans="1:8" x14ac:dyDescent="0.25">
      <c r="A28020">
        <v>5617</v>
      </c>
      <c r="B28020" s="4" t="s">
        <v>4194</v>
      </c>
      <c r="C28020" t="s">
        <v>86</v>
      </c>
      <c r="D28020">
        <v>1999</v>
      </c>
      <c r="E28020" s="4" t="s">
        <v>33</v>
      </c>
      <c r="F28020" s="4" t="s">
        <v>92</v>
      </c>
      <c r="G28020" s="4" t="s">
        <v>12114</v>
      </c>
      <c r="H28020">
        <v>7.0000000000000007E-2</v>
      </c>
    </row>
    <row r="28021" spans="1:8" x14ac:dyDescent="0.25">
      <c r="A28021">
        <v>5617</v>
      </c>
      <c r="B28021" s="4" t="s">
        <v>4194</v>
      </c>
      <c r="C28021" t="s">
        <v>86</v>
      </c>
      <c r="D28021">
        <v>1999</v>
      </c>
      <c r="E28021" s="4" t="s">
        <v>33</v>
      </c>
      <c r="F28021" s="4" t="s">
        <v>92</v>
      </c>
      <c r="G28021" s="4" t="s">
        <v>12115</v>
      </c>
      <c r="H28021">
        <v>0.12</v>
      </c>
    </row>
    <row r="28022" spans="1:8" x14ac:dyDescent="0.25">
      <c r="A28022">
        <v>5617</v>
      </c>
      <c r="B28022" s="4" t="s">
        <v>4194</v>
      </c>
      <c r="C28022" t="s">
        <v>86</v>
      </c>
      <c r="D28022">
        <v>1999</v>
      </c>
      <c r="E28022" s="4" t="s">
        <v>33</v>
      </c>
      <c r="F28022" s="4" t="s">
        <v>92</v>
      </c>
      <c r="G28022" s="4" t="s">
        <v>12116</v>
      </c>
      <c r="H28022">
        <v>0.02</v>
      </c>
    </row>
    <row r="28023" spans="1:8" x14ac:dyDescent="0.25">
      <c r="A28023">
        <v>5617</v>
      </c>
      <c r="B28023" s="4" t="s">
        <v>4194</v>
      </c>
      <c r="C28023" t="s">
        <v>86</v>
      </c>
      <c r="D28023">
        <v>1999</v>
      </c>
      <c r="E28023" s="4" t="s">
        <v>33</v>
      </c>
      <c r="F28023" s="4" t="s">
        <v>92</v>
      </c>
      <c r="G28023" s="4" t="s">
        <v>12117</v>
      </c>
      <c r="H28023">
        <v>0.32</v>
      </c>
    </row>
    <row r="28024" spans="1:8" x14ac:dyDescent="0.25">
      <c r="A28024">
        <v>5618</v>
      </c>
      <c r="B28024" s="4" t="s">
        <v>2410</v>
      </c>
      <c r="C28024" t="s">
        <v>39</v>
      </c>
      <c r="D28024">
        <v>2014</v>
      </c>
      <c r="E28024" s="4" t="s">
        <v>31</v>
      </c>
      <c r="F28024" s="4" t="s">
        <v>158</v>
      </c>
      <c r="G28024" s="4" t="s">
        <v>12113</v>
      </c>
      <c r="H28024">
        <v>0.16</v>
      </c>
    </row>
    <row r="28025" spans="1:8" x14ac:dyDescent="0.25">
      <c r="A28025">
        <v>5618</v>
      </c>
      <c r="B28025" s="4" t="s">
        <v>2410</v>
      </c>
      <c r="C28025" t="s">
        <v>39</v>
      </c>
      <c r="D28025">
        <v>2014</v>
      </c>
      <c r="E28025" s="4" t="s">
        <v>31</v>
      </c>
      <c r="F28025" s="4" t="s">
        <v>158</v>
      </c>
      <c r="G28025" s="4" t="s">
        <v>12114</v>
      </c>
      <c r="H28025">
        <v>0.14000000000000001</v>
      </c>
    </row>
    <row r="28026" spans="1:8" x14ac:dyDescent="0.25">
      <c r="A28026">
        <v>5618</v>
      </c>
      <c r="B28026" s="4" t="s">
        <v>2410</v>
      </c>
      <c r="C28026" t="s">
        <v>39</v>
      </c>
      <c r="D28026">
        <v>2014</v>
      </c>
      <c r="E28026" s="4" t="s">
        <v>31</v>
      </c>
      <c r="F28026" s="4" t="s">
        <v>158</v>
      </c>
      <c r="G28026" s="4" t="s">
        <v>12115</v>
      </c>
      <c r="H28026">
        <v>0</v>
      </c>
    </row>
    <row r="28027" spans="1:8" x14ac:dyDescent="0.25">
      <c r="A28027">
        <v>5618</v>
      </c>
      <c r="B28027" s="4" t="s">
        <v>2410</v>
      </c>
      <c r="C28027" t="s">
        <v>39</v>
      </c>
      <c r="D28027">
        <v>2014</v>
      </c>
      <c r="E28027" s="4" t="s">
        <v>31</v>
      </c>
      <c r="F28027" s="4" t="s">
        <v>158</v>
      </c>
      <c r="G28027" s="4" t="s">
        <v>12116</v>
      </c>
      <c r="H28027">
        <v>0.03</v>
      </c>
    </row>
    <row r="28028" spans="1:8" x14ac:dyDescent="0.25">
      <c r="A28028">
        <v>5618</v>
      </c>
      <c r="B28028" s="4" t="s">
        <v>2410</v>
      </c>
      <c r="C28028" t="s">
        <v>39</v>
      </c>
      <c r="D28028">
        <v>2014</v>
      </c>
      <c r="E28028" s="4" t="s">
        <v>31</v>
      </c>
      <c r="F28028" s="4" t="s">
        <v>158</v>
      </c>
      <c r="G28028" s="4" t="s">
        <v>12117</v>
      </c>
      <c r="H28028">
        <v>0.32</v>
      </c>
    </row>
    <row r="28029" spans="1:8" x14ac:dyDescent="0.25">
      <c r="A28029">
        <v>5619</v>
      </c>
      <c r="B28029" s="4" t="s">
        <v>4195</v>
      </c>
      <c r="C28029" t="s">
        <v>46</v>
      </c>
      <c r="D28029">
        <v>2003</v>
      </c>
      <c r="E28029" s="4" t="s">
        <v>72</v>
      </c>
      <c r="F28029" s="4" t="s">
        <v>127</v>
      </c>
      <c r="G28029" s="4" t="s">
        <v>12113</v>
      </c>
      <c r="H28029">
        <v>0</v>
      </c>
    </row>
    <row r="28030" spans="1:8" x14ac:dyDescent="0.25">
      <c r="A28030">
        <v>5619</v>
      </c>
      <c r="B28030" s="4" t="s">
        <v>4195</v>
      </c>
      <c r="C28030" t="s">
        <v>46</v>
      </c>
      <c r="D28030">
        <v>2003</v>
      </c>
      <c r="E28030" s="4" t="s">
        <v>72</v>
      </c>
      <c r="F28030" s="4" t="s">
        <v>127</v>
      </c>
      <c r="G28030" s="4" t="s">
        <v>12114</v>
      </c>
      <c r="H28030">
        <v>0</v>
      </c>
    </row>
    <row r="28031" spans="1:8" x14ac:dyDescent="0.25">
      <c r="A28031">
        <v>5619</v>
      </c>
      <c r="B28031" s="4" t="s">
        <v>4195</v>
      </c>
      <c r="C28031" t="s">
        <v>46</v>
      </c>
      <c r="D28031">
        <v>2003</v>
      </c>
      <c r="E28031" s="4" t="s">
        <v>72</v>
      </c>
      <c r="F28031" s="4" t="s">
        <v>127</v>
      </c>
      <c r="G28031" s="4" t="s">
        <v>12115</v>
      </c>
      <c r="H28031">
        <v>0.32</v>
      </c>
    </row>
    <row r="28032" spans="1:8" x14ac:dyDescent="0.25">
      <c r="A28032">
        <v>5619</v>
      </c>
      <c r="B28032" s="4" t="s">
        <v>4195</v>
      </c>
      <c r="C28032" t="s">
        <v>46</v>
      </c>
      <c r="D28032">
        <v>2003</v>
      </c>
      <c r="E28032" s="4" t="s">
        <v>72</v>
      </c>
      <c r="F28032" s="4" t="s">
        <v>127</v>
      </c>
      <c r="G28032" s="4" t="s">
        <v>12116</v>
      </c>
      <c r="H28032">
        <v>0</v>
      </c>
    </row>
    <row r="28033" spans="1:8" x14ac:dyDescent="0.25">
      <c r="A28033">
        <v>5619</v>
      </c>
      <c r="B28033" s="4" t="s">
        <v>4195</v>
      </c>
      <c r="C28033" t="s">
        <v>46</v>
      </c>
      <c r="D28033">
        <v>2003</v>
      </c>
      <c r="E28033" s="4" t="s">
        <v>72</v>
      </c>
      <c r="F28033" s="4" t="s">
        <v>127</v>
      </c>
      <c r="G28033" s="4" t="s">
        <v>12117</v>
      </c>
      <c r="H28033">
        <v>0.32</v>
      </c>
    </row>
    <row r="28034" spans="1:8" x14ac:dyDescent="0.25">
      <c r="A28034">
        <v>5620</v>
      </c>
      <c r="B28034" s="4" t="s">
        <v>4196</v>
      </c>
      <c r="C28034" t="s">
        <v>46</v>
      </c>
      <c r="D28034" t="s">
        <v>224</v>
      </c>
      <c r="E28034" s="4" t="s">
        <v>22</v>
      </c>
      <c r="F28034" s="4" t="s">
        <v>877</v>
      </c>
      <c r="G28034" s="4" t="s">
        <v>12113</v>
      </c>
      <c r="H28034">
        <v>0.08</v>
      </c>
    </row>
    <row r="28035" spans="1:8" x14ac:dyDescent="0.25">
      <c r="A28035">
        <v>5620</v>
      </c>
      <c r="B28035" s="4" t="s">
        <v>4196</v>
      </c>
      <c r="C28035" t="s">
        <v>46</v>
      </c>
      <c r="D28035" t="s">
        <v>224</v>
      </c>
      <c r="E28035" s="4" t="s">
        <v>22</v>
      </c>
      <c r="F28035" s="4" t="s">
        <v>877</v>
      </c>
      <c r="G28035" s="4" t="s">
        <v>12114</v>
      </c>
      <c r="H28035">
        <v>0.06</v>
      </c>
    </row>
    <row r="28036" spans="1:8" x14ac:dyDescent="0.25">
      <c r="A28036">
        <v>5620</v>
      </c>
      <c r="B28036" s="4" t="s">
        <v>4196</v>
      </c>
      <c r="C28036" t="s">
        <v>46</v>
      </c>
      <c r="D28036" t="s">
        <v>224</v>
      </c>
      <c r="E28036" s="4" t="s">
        <v>22</v>
      </c>
      <c r="F28036" s="4" t="s">
        <v>877</v>
      </c>
      <c r="G28036" s="4" t="s">
        <v>12115</v>
      </c>
      <c r="H28036">
        <v>0.15</v>
      </c>
    </row>
    <row r="28037" spans="1:8" x14ac:dyDescent="0.25">
      <c r="A28037">
        <v>5620</v>
      </c>
      <c r="B28037" s="4" t="s">
        <v>4196</v>
      </c>
      <c r="C28037" t="s">
        <v>46</v>
      </c>
      <c r="D28037" t="s">
        <v>224</v>
      </c>
      <c r="E28037" s="4" t="s">
        <v>22</v>
      </c>
      <c r="F28037" s="4" t="s">
        <v>877</v>
      </c>
      <c r="G28037" s="4" t="s">
        <v>12116</v>
      </c>
      <c r="H28037">
        <v>0.02</v>
      </c>
    </row>
    <row r="28038" spans="1:8" x14ac:dyDescent="0.25">
      <c r="A28038">
        <v>5620</v>
      </c>
      <c r="B28038" s="4" t="s">
        <v>4196</v>
      </c>
      <c r="C28038" t="s">
        <v>46</v>
      </c>
      <c r="D28038" t="s">
        <v>224</v>
      </c>
      <c r="E28038" s="4" t="s">
        <v>22</v>
      </c>
      <c r="F28038" s="4" t="s">
        <v>877</v>
      </c>
      <c r="G28038" s="4" t="s">
        <v>12117</v>
      </c>
      <c r="H28038">
        <v>0.32</v>
      </c>
    </row>
    <row r="28039" spans="1:8" x14ac:dyDescent="0.25">
      <c r="A28039">
        <v>5621</v>
      </c>
      <c r="B28039" s="4" t="s">
        <v>4197</v>
      </c>
      <c r="C28039" t="s">
        <v>118</v>
      </c>
      <c r="D28039">
        <v>2010</v>
      </c>
      <c r="E28039" s="4" t="s">
        <v>211</v>
      </c>
      <c r="F28039" s="4" t="s">
        <v>92</v>
      </c>
      <c r="G28039" s="4" t="s">
        <v>12113</v>
      </c>
      <c r="H28039">
        <v>0</v>
      </c>
    </row>
    <row r="28040" spans="1:8" x14ac:dyDescent="0.25">
      <c r="A28040">
        <v>5621</v>
      </c>
      <c r="B28040" s="4" t="s">
        <v>4197</v>
      </c>
      <c r="C28040" t="s">
        <v>118</v>
      </c>
      <c r="D28040">
        <v>2010</v>
      </c>
      <c r="E28040" s="4" t="s">
        <v>211</v>
      </c>
      <c r="F28040" s="4" t="s">
        <v>92</v>
      </c>
      <c r="G28040" s="4" t="s">
        <v>12114</v>
      </c>
      <c r="H28040">
        <v>0.26</v>
      </c>
    </row>
    <row r="28041" spans="1:8" x14ac:dyDescent="0.25">
      <c r="A28041">
        <v>5621</v>
      </c>
      <c r="B28041" s="4" t="s">
        <v>4197</v>
      </c>
      <c r="C28041" t="s">
        <v>118</v>
      </c>
      <c r="D28041">
        <v>2010</v>
      </c>
      <c r="E28041" s="4" t="s">
        <v>211</v>
      </c>
      <c r="F28041" s="4" t="s">
        <v>92</v>
      </c>
      <c r="G28041" s="4" t="s">
        <v>12115</v>
      </c>
      <c r="H28041">
        <v>0</v>
      </c>
    </row>
    <row r="28042" spans="1:8" x14ac:dyDescent="0.25">
      <c r="A28042">
        <v>5621</v>
      </c>
      <c r="B28042" s="4" t="s">
        <v>4197</v>
      </c>
      <c r="C28042" t="s">
        <v>118</v>
      </c>
      <c r="D28042">
        <v>2010</v>
      </c>
      <c r="E28042" s="4" t="s">
        <v>211</v>
      </c>
      <c r="F28042" s="4" t="s">
        <v>92</v>
      </c>
      <c r="G28042" s="4" t="s">
        <v>12116</v>
      </c>
      <c r="H28042">
        <v>0.06</v>
      </c>
    </row>
    <row r="28043" spans="1:8" x14ac:dyDescent="0.25">
      <c r="A28043">
        <v>5621</v>
      </c>
      <c r="B28043" s="4" t="s">
        <v>4197</v>
      </c>
      <c r="C28043" t="s">
        <v>118</v>
      </c>
      <c r="D28043">
        <v>2010</v>
      </c>
      <c r="E28043" s="4" t="s">
        <v>211</v>
      </c>
      <c r="F28043" s="4" t="s">
        <v>92</v>
      </c>
      <c r="G28043" s="4" t="s">
        <v>12117</v>
      </c>
      <c r="H28043">
        <v>0.32</v>
      </c>
    </row>
    <row r="28044" spans="1:8" x14ac:dyDescent="0.25">
      <c r="A28044">
        <v>5622</v>
      </c>
      <c r="B28044" s="4" t="s">
        <v>4198</v>
      </c>
      <c r="C28044" t="s">
        <v>46</v>
      </c>
      <c r="D28044">
        <v>2008</v>
      </c>
      <c r="E28044" s="4" t="s">
        <v>43</v>
      </c>
      <c r="F28044" s="4" t="s">
        <v>44</v>
      </c>
      <c r="G28044" s="4" t="s">
        <v>12113</v>
      </c>
      <c r="H28044">
        <v>0.16</v>
      </c>
    </row>
    <row r="28045" spans="1:8" x14ac:dyDescent="0.25">
      <c r="A28045">
        <v>5622</v>
      </c>
      <c r="B28045" s="4" t="s">
        <v>4198</v>
      </c>
      <c r="C28045" t="s">
        <v>46</v>
      </c>
      <c r="D28045">
        <v>2008</v>
      </c>
      <c r="E28045" s="4" t="s">
        <v>43</v>
      </c>
      <c r="F28045" s="4" t="s">
        <v>44</v>
      </c>
      <c r="G28045" s="4" t="s">
        <v>12114</v>
      </c>
      <c r="H28045">
        <v>0.12</v>
      </c>
    </row>
    <row r="28046" spans="1:8" x14ac:dyDescent="0.25">
      <c r="A28046">
        <v>5622</v>
      </c>
      <c r="B28046" s="4" t="s">
        <v>4198</v>
      </c>
      <c r="C28046" t="s">
        <v>46</v>
      </c>
      <c r="D28046">
        <v>2008</v>
      </c>
      <c r="E28046" s="4" t="s">
        <v>43</v>
      </c>
      <c r="F28046" s="4" t="s">
        <v>44</v>
      </c>
      <c r="G28046" s="4" t="s">
        <v>12115</v>
      </c>
      <c r="H28046">
        <v>0</v>
      </c>
    </row>
    <row r="28047" spans="1:8" x14ac:dyDescent="0.25">
      <c r="A28047">
        <v>5622</v>
      </c>
      <c r="B28047" s="4" t="s">
        <v>4198</v>
      </c>
      <c r="C28047" t="s">
        <v>46</v>
      </c>
      <c r="D28047">
        <v>2008</v>
      </c>
      <c r="E28047" s="4" t="s">
        <v>43</v>
      </c>
      <c r="F28047" s="4" t="s">
        <v>44</v>
      </c>
      <c r="G28047" s="4" t="s">
        <v>12116</v>
      </c>
      <c r="H28047">
        <v>0.04</v>
      </c>
    </row>
    <row r="28048" spans="1:8" x14ac:dyDescent="0.25">
      <c r="A28048">
        <v>5622</v>
      </c>
      <c r="B28048" s="4" t="s">
        <v>4198</v>
      </c>
      <c r="C28048" t="s">
        <v>46</v>
      </c>
      <c r="D28048">
        <v>2008</v>
      </c>
      <c r="E28048" s="4" t="s">
        <v>43</v>
      </c>
      <c r="F28048" s="4" t="s">
        <v>44</v>
      </c>
      <c r="G28048" s="4" t="s">
        <v>12117</v>
      </c>
      <c r="H28048">
        <v>0.32</v>
      </c>
    </row>
    <row r="28049" spans="1:8" x14ac:dyDescent="0.25">
      <c r="A28049">
        <v>5623</v>
      </c>
      <c r="B28049" s="4" t="s">
        <v>4199</v>
      </c>
      <c r="C28049" t="s">
        <v>67</v>
      </c>
      <c r="D28049">
        <v>2016</v>
      </c>
      <c r="E28049" s="4" t="s">
        <v>43</v>
      </c>
      <c r="F28049" s="4" t="s">
        <v>92</v>
      </c>
      <c r="G28049" s="4" t="s">
        <v>12113</v>
      </c>
      <c r="H28049">
        <v>0.03</v>
      </c>
    </row>
    <row r="28050" spans="1:8" x14ac:dyDescent="0.25">
      <c r="A28050">
        <v>5623</v>
      </c>
      <c r="B28050" s="4" t="s">
        <v>4199</v>
      </c>
      <c r="C28050" t="s">
        <v>67</v>
      </c>
      <c r="D28050">
        <v>2016</v>
      </c>
      <c r="E28050" s="4" t="s">
        <v>43</v>
      </c>
      <c r="F28050" s="4" t="s">
        <v>92</v>
      </c>
      <c r="G28050" s="4" t="s">
        <v>12114</v>
      </c>
      <c r="H28050">
        <v>0.24</v>
      </c>
    </row>
    <row r="28051" spans="1:8" x14ac:dyDescent="0.25">
      <c r="A28051">
        <v>5623</v>
      </c>
      <c r="B28051" s="4" t="s">
        <v>4199</v>
      </c>
      <c r="C28051" t="s">
        <v>67</v>
      </c>
      <c r="D28051">
        <v>2016</v>
      </c>
      <c r="E28051" s="4" t="s">
        <v>43</v>
      </c>
      <c r="F28051" s="4" t="s">
        <v>92</v>
      </c>
      <c r="G28051" s="4" t="s">
        <v>12115</v>
      </c>
      <c r="H28051">
        <v>0</v>
      </c>
    </row>
    <row r="28052" spans="1:8" x14ac:dyDescent="0.25">
      <c r="A28052">
        <v>5623</v>
      </c>
      <c r="B28052" s="4" t="s">
        <v>4199</v>
      </c>
      <c r="C28052" t="s">
        <v>67</v>
      </c>
      <c r="D28052">
        <v>2016</v>
      </c>
      <c r="E28052" s="4" t="s">
        <v>43</v>
      </c>
      <c r="F28052" s="4" t="s">
        <v>92</v>
      </c>
      <c r="G28052" s="4" t="s">
        <v>12116</v>
      </c>
      <c r="H28052">
        <v>0.05</v>
      </c>
    </row>
    <row r="28053" spans="1:8" x14ac:dyDescent="0.25">
      <c r="A28053">
        <v>5623</v>
      </c>
      <c r="B28053" s="4" t="s">
        <v>4199</v>
      </c>
      <c r="C28053" t="s">
        <v>67</v>
      </c>
      <c r="D28053">
        <v>2016</v>
      </c>
      <c r="E28053" s="4" t="s">
        <v>43</v>
      </c>
      <c r="F28053" s="4" t="s">
        <v>92</v>
      </c>
      <c r="G28053" s="4" t="s">
        <v>12117</v>
      </c>
      <c r="H28053">
        <v>0.32</v>
      </c>
    </row>
    <row r="28054" spans="1:8" x14ac:dyDescent="0.25">
      <c r="A28054">
        <v>5624</v>
      </c>
      <c r="B28054" s="4" t="s">
        <v>1630</v>
      </c>
      <c r="C28054" t="s">
        <v>26</v>
      </c>
      <c r="D28054">
        <v>2009</v>
      </c>
      <c r="E28054" s="4" t="s">
        <v>13</v>
      </c>
      <c r="F28054" s="4" t="s">
        <v>384</v>
      </c>
      <c r="G28054" s="4" t="s">
        <v>12113</v>
      </c>
      <c r="H28054">
        <v>0.18</v>
      </c>
    </row>
    <row r="28055" spans="1:8" x14ac:dyDescent="0.25">
      <c r="A28055">
        <v>5624</v>
      </c>
      <c r="B28055" s="4" t="s">
        <v>1630</v>
      </c>
      <c r="C28055" t="s">
        <v>26</v>
      </c>
      <c r="D28055">
        <v>2009</v>
      </c>
      <c r="E28055" s="4" t="s">
        <v>13</v>
      </c>
      <c r="F28055" s="4" t="s">
        <v>384</v>
      </c>
      <c r="G28055" s="4" t="s">
        <v>12114</v>
      </c>
      <c r="H28055">
        <v>0.11</v>
      </c>
    </row>
    <row r="28056" spans="1:8" x14ac:dyDescent="0.25">
      <c r="A28056">
        <v>5624</v>
      </c>
      <c r="B28056" s="4" t="s">
        <v>1630</v>
      </c>
      <c r="C28056" t="s">
        <v>26</v>
      </c>
      <c r="D28056">
        <v>2009</v>
      </c>
      <c r="E28056" s="4" t="s">
        <v>13</v>
      </c>
      <c r="F28056" s="4" t="s">
        <v>384</v>
      </c>
      <c r="G28056" s="4" t="s">
        <v>12115</v>
      </c>
      <c r="H28056">
        <v>0</v>
      </c>
    </row>
    <row r="28057" spans="1:8" x14ac:dyDescent="0.25">
      <c r="A28057">
        <v>5624</v>
      </c>
      <c r="B28057" s="4" t="s">
        <v>1630</v>
      </c>
      <c r="C28057" t="s">
        <v>26</v>
      </c>
      <c r="D28057">
        <v>2009</v>
      </c>
      <c r="E28057" s="4" t="s">
        <v>13</v>
      </c>
      <c r="F28057" s="4" t="s">
        <v>384</v>
      </c>
      <c r="G28057" s="4" t="s">
        <v>12116</v>
      </c>
      <c r="H28057">
        <v>0.03</v>
      </c>
    </row>
    <row r="28058" spans="1:8" x14ac:dyDescent="0.25">
      <c r="A28058">
        <v>5624</v>
      </c>
      <c r="B28058" s="4" t="s">
        <v>1630</v>
      </c>
      <c r="C28058" t="s">
        <v>26</v>
      </c>
      <c r="D28058">
        <v>2009</v>
      </c>
      <c r="E28058" s="4" t="s">
        <v>13</v>
      </c>
      <c r="F28058" s="4" t="s">
        <v>384</v>
      </c>
      <c r="G28058" s="4" t="s">
        <v>12117</v>
      </c>
      <c r="H28058">
        <v>0.32</v>
      </c>
    </row>
    <row r="28059" spans="1:8" x14ac:dyDescent="0.25">
      <c r="A28059">
        <v>5625</v>
      </c>
      <c r="B28059" s="4" t="s">
        <v>4200</v>
      </c>
      <c r="C28059" t="s">
        <v>39</v>
      </c>
      <c r="D28059">
        <v>2011</v>
      </c>
      <c r="E28059" s="4" t="s">
        <v>28</v>
      </c>
      <c r="F28059" s="4" t="s">
        <v>1316</v>
      </c>
      <c r="G28059" s="4" t="s">
        <v>12113</v>
      </c>
      <c r="H28059">
        <v>0.3</v>
      </c>
    </row>
    <row r="28060" spans="1:8" x14ac:dyDescent="0.25">
      <c r="A28060">
        <v>5625</v>
      </c>
      <c r="B28060" s="4" t="s">
        <v>4200</v>
      </c>
      <c r="C28060" t="s">
        <v>39</v>
      </c>
      <c r="D28060">
        <v>2011</v>
      </c>
      <c r="E28060" s="4" t="s">
        <v>28</v>
      </c>
      <c r="F28060" s="4" t="s">
        <v>1316</v>
      </c>
      <c r="G28060" s="4" t="s">
        <v>12114</v>
      </c>
      <c r="H28060">
        <v>0</v>
      </c>
    </row>
    <row r="28061" spans="1:8" x14ac:dyDescent="0.25">
      <c r="A28061">
        <v>5625</v>
      </c>
      <c r="B28061" s="4" t="s">
        <v>4200</v>
      </c>
      <c r="C28061" t="s">
        <v>39</v>
      </c>
      <c r="D28061">
        <v>2011</v>
      </c>
      <c r="E28061" s="4" t="s">
        <v>28</v>
      </c>
      <c r="F28061" s="4" t="s">
        <v>1316</v>
      </c>
      <c r="G28061" s="4" t="s">
        <v>12115</v>
      </c>
      <c r="H28061">
        <v>0</v>
      </c>
    </row>
    <row r="28062" spans="1:8" x14ac:dyDescent="0.25">
      <c r="A28062">
        <v>5625</v>
      </c>
      <c r="B28062" s="4" t="s">
        <v>4200</v>
      </c>
      <c r="C28062" t="s">
        <v>39</v>
      </c>
      <c r="D28062">
        <v>2011</v>
      </c>
      <c r="E28062" s="4" t="s">
        <v>28</v>
      </c>
      <c r="F28062" s="4" t="s">
        <v>1316</v>
      </c>
      <c r="G28062" s="4" t="s">
        <v>12116</v>
      </c>
      <c r="H28062">
        <v>0.02</v>
      </c>
    </row>
    <row r="28063" spans="1:8" x14ac:dyDescent="0.25">
      <c r="A28063">
        <v>5625</v>
      </c>
      <c r="B28063" s="4" t="s">
        <v>4200</v>
      </c>
      <c r="C28063" t="s">
        <v>39</v>
      </c>
      <c r="D28063">
        <v>2011</v>
      </c>
      <c r="E28063" s="4" t="s">
        <v>28</v>
      </c>
      <c r="F28063" s="4" t="s">
        <v>1316</v>
      </c>
      <c r="G28063" s="4" t="s">
        <v>12117</v>
      </c>
      <c r="H28063">
        <v>0.32</v>
      </c>
    </row>
    <row r="28064" spans="1:8" x14ac:dyDescent="0.25">
      <c r="A28064">
        <v>5626</v>
      </c>
      <c r="B28064" s="4" t="s">
        <v>4201</v>
      </c>
      <c r="C28064" t="s">
        <v>46</v>
      </c>
      <c r="D28064">
        <v>2005</v>
      </c>
      <c r="E28064" s="4" t="s">
        <v>31</v>
      </c>
      <c r="F28064" s="4" t="s">
        <v>92</v>
      </c>
      <c r="G28064" s="4" t="s">
        <v>12113</v>
      </c>
      <c r="H28064">
        <v>0.16</v>
      </c>
    </row>
    <row r="28065" spans="1:8" x14ac:dyDescent="0.25">
      <c r="A28065">
        <v>5626</v>
      </c>
      <c r="B28065" s="4" t="s">
        <v>4201</v>
      </c>
      <c r="C28065" t="s">
        <v>46</v>
      </c>
      <c r="D28065">
        <v>2005</v>
      </c>
      <c r="E28065" s="4" t="s">
        <v>31</v>
      </c>
      <c r="F28065" s="4" t="s">
        <v>92</v>
      </c>
      <c r="G28065" s="4" t="s">
        <v>12114</v>
      </c>
      <c r="H28065">
        <v>0.12</v>
      </c>
    </row>
    <row r="28066" spans="1:8" x14ac:dyDescent="0.25">
      <c r="A28066">
        <v>5626</v>
      </c>
      <c r="B28066" s="4" t="s">
        <v>4201</v>
      </c>
      <c r="C28066" t="s">
        <v>46</v>
      </c>
      <c r="D28066">
        <v>2005</v>
      </c>
      <c r="E28066" s="4" t="s">
        <v>31</v>
      </c>
      <c r="F28066" s="4" t="s">
        <v>92</v>
      </c>
      <c r="G28066" s="4" t="s">
        <v>12115</v>
      </c>
      <c r="H28066">
        <v>0</v>
      </c>
    </row>
    <row r="28067" spans="1:8" x14ac:dyDescent="0.25">
      <c r="A28067">
        <v>5626</v>
      </c>
      <c r="B28067" s="4" t="s">
        <v>4201</v>
      </c>
      <c r="C28067" t="s">
        <v>46</v>
      </c>
      <c r="D28067">
        <v>2005</v>
      </c>
      <c r="E28067" s="4" t="s">
        <v>31</v>
      </c>
      <c r="F28067" s="4" t="s">
        <v>92</v>
      </c>
      <c r="G28067" s="4" t="s">
        <v>12116</v>
      </c>
      <c r="H28067">
        <v>0.04</v>
      </c>
    </row>
    <row r="28068" spans="1:8" x14ac:dyDescent="0.25">
      <c r="A28068">
        <v>5626</v>
      </c>
      <c r="B28068" s="4" t="s">
        <v>4201</v>
      </c>
      <c r="C28068" t="s">
        <v>46</v>
      </c>
      <c r="D28068">
        <v>2005</v>
      </c>
      <c r="E28068" s="4" t="s">
        <v>31</v>
      </c>
      <c r="F28068" s="4" t="s">
        <v>92</v>
      </c>
      <c r="G28068" s="4" t="s">
        <v>12117</v>
      </c>
      <c r="H28068">
        <v>0.32</v>
      </c>
    </row>
    <row r="28069" spans="1:8" x14ac:dyDescent="0.25">
      <c r="A28069">
        <v>5627</v>
      </c>
      <c r="B28069" s="4" t="s">
        <v>4202</v>
      </c>
      <c r="C28069" t="s">
        <v>39</v>
      </c>
      <c r="D28069" t="s">
        <v>224</v>
      </c>
      <c r="E28069" s="4" t="s">
        <v>31</v>
      </c>
      <c r="F28069" s="4" t="s">
        <v>877</v>
      </c>
      <c r="G28069" s="4" t="s">
        <v>12113</v>
      </c>
      <c r="H28069">
        <v>0.24</v>
      </c>
    </row>
    <row r="28070" spans="1:8" x14ac:dyDescent="0.25">
      <c r="A28070">
        <v>5627</v>
      </c>
      <c r="B28070" s="4" t="s">
        <v>4202</v>
      </c>
      <c r="C28070" t="s">
        <v>39</v>
      </c>
      <c r="D28070" t="s">
        <v>224</v>
      </c>
      <c r="E28070" s="4" t="s">
        <v>31</v>
      </c>
      <c r="F28070" s="4" t="s">
        <v>877</v>
      </c>
      <c r="G28070" s="4" t="s">
        <v>12114</v>
      </c>
      <c r="H28070">
        <v>0.05</v>
      </c>
    </row>
    <row r="28071" spans="1:8" x14ac:dyDescent="0.25">
      <c r="A28071">
        <v>5627</v>
      </c>
      <c r="B28071" s="4" t="s">
        <v>4202</v>
      </c>
      <c r="C28071" t="s">
        <v>39</v>
      </c>
      <c r="D28071" t="s">
        <v>224</v>
      </c>
      <c r="E28071" s="4" t="s">
        <v>31</v>
      </c>
      <c r="F28071" s="4" t="s">
        <v>877</v>
      </c>
      <c r="G28071" s="4" t="s">
        <v>12115</v>
      </c>
      <c r="H28071">
        <v>0</v>
      </c>
    </row>
    <row r="28072" spans="1:8" x14ac:dyDescent="0.25">
      <c r="A28072">
        <v>5627</v>
      </c>
      <c r="B28072" s="4" t="s">
        <v>4202</v>
      </c>
      <c r="C28072" t="s">
        <v>39</v>
      </c>
      <c r="D28072" t="s">
        <v>224</v>
      </c>
      <c r="E28072" s="4" t="s">
        <v>31</v>
      </c>
      <c r="F28072" s="4" t="s">
        <v>877</v>
      </c>
      <c r="G28072" s="4" t="s">
        <v>12116</v>
      </c>
      <c r="H28072">
        <v>0.02</v>
      </c>
    </row>
    <row r="28073" spans="1:8" x14ac:dyDescent="0.25">
      <c r="A28073">
        <v>5627</v>
      </c>
      <c r="B28073" s="4" t="s">
        <v>4202</v>
      </c>
      <c r="C28073" t="s">
        <v>39</v>
      </c>
      <c r="D28073" t="s">
        <v>224</v>
      </c>
      <c r="E28073" s="4" t="s">
        <v>31</v>
      </c>
      <c r="F28073" s="4" t="s">
        <v>877</v>
      </c>
      <c r="G28073" s="4" t="s">
        <v>12117</v>
      </c>
      <c r="H28073">
        <v>0.32</v>
      </c>
    </row>
    <row r="28074" spans="1:8" x14ac:dyDescent="0.25">
      <c r="A28074">
        <v>5628</v>
      </c>
      <c r="B28074" s="4" t="s">
        <v>4203</v>
      </c>
      <c r="C28074" t="s">
        <v>39</v>
      </c>
      <c r="D28074">
        <v>2007</v>
      </c>
      <c r="E28074" s="4" t="s">
        <v>33</v>
      </c>
      <c r="F28074" s="4" t="s">
        <v>183</v>
      </c>
      <c r="G28074" s="4" t="s">
        <v>12113</v>
      </c>
      <c r="H28074">
        <v>0.3</v>
      </c>
    </row>
    <row r="28075" spans="1:8" x14ac:dyDescent="0.25">
      <c r="A28075">
        <v>5628</v>
      </c>
      <c r="B28075" s="4" t="s">
        <v>4203</v>
      </c>
      <c r="C28075" t="s">
        <v>39</v>
      </c>
      <c r="D28075">
        <v>2007</v>
      </c>
      <c r="E28075" s="4" t="s">
        <v>33</v>
      </c>
      <c r="F28075" s="4" t="s">
        <v>183</v>
      </c>
      <c r="G28075" s="4" t="s">
        <v>12114</v>
      </c>
      <c r="H28075">
        <v>0</v>
      </c>
    </row>
    <row r="28076" spans="1:8" x14ac:dyDescent="0.25">
      <c r="A28076">
        <v>5628</v>
      </c>
      <c r="B28076" s="4" t="s">
        <v>4203</v>
      </c>
      <c r="C28076" t="s">
        <v>39</v>
      </c>
      <c r="D28076">
        <v>2007</v>
      </c>
      <c r="E28076" s="4" t="s">
        <v>33</v>
      </c>
      <c r="F28076" s="4" t="s">
        <v>183</v>
      </c>
      <c r="G28076" s="4" t="s">
        <v>12115</v>
      </c>
      <c r="H28076">
        <v>0</v>
      </c>
    </row>
    <row r="28077" spans="1:8" x14ac:dyDescent="0.25">
      <c r="A28077">
        <v>5628</v>
      </c>
      <c r="B28077" s="4" t="s">
        <v>4203</v>
      </c>
      <c r="C28077" t="s">
        <v>39</v>
      </c>
      <c r="D28077">
        <v>2007</v>
      </c>
      <c r="E28077" s="4" t="s">
        <v>33</v>
      </c>
      <c r="F28077" s="4" t="s">
        <v>183</v>
      </c>
      <c r="G28077" s="4" t="s">
        <v>12116</v>
      </c>
      <c r="H28077">
        <v>0.02</v>
      </c>
    </row>
    <row r="28078" spans="1:8" x14ac:dyDescent="0.25">
      <c r="A28078">
        <v>5628</v>
      </c>
      <c r="B28078" s="4" t="s">
        <v>4203</v>
      </c>
      <c r="C28078" t="s">
        <v>39</v>
      </c>
      <c r="D28078">
        <v>2007</v>
      </c>
      <c r="E28078" s="4" t="s">
        <v>33</v>
      </c>
      <c r="F28078" s="4" t="s">
        <v>183</v>
      </c>
      <c r="G28078" s="4" t="s">
        <v>12117</v>
      </c>
      <c r="H28078">
        <v>0.32</v>
      </c>
    </row>
    <row r="28079" spans="1:8" x14ac:dyDescent="0.25">
      <c r="A28079">
        <v>5629</v>
      </c>
      <c r="B28079" s="4" t="s">
        <v>2960</v>
      </c>
      <c r="C28079" t="s">
        <v>12</v>
      </c>
      <c r="D28079">
        <v>2009</v>
      </c>
      <c r="E28079" s="4" t="s">
        <v>33</v>
      </c>
      <c r="F28079" s="4" t="s">
        <v>110</v>
      </c>
      <c r="G28079" s="4" t="s">
        <v>12113</v>
      </c>
      <c r="H28079">
        <v>0.15</v>
      </c>
    </row>
    <row r="28080" spans="1:8" x14ac:dyDescent="0.25">
      <c r="A28080">
        <v>5629</v>
      </c>
      <c r="B28080" s="4" t="s">
        <v>2960</v>
      </c>
      <c r="C28080" t="s">
        <v>12</v>
      </c>
      <c r="D28080">
        <v>2009</v>
      </c>
      <c r="E28080" s="4" t="s">
        <v>33</v>
      </c>
      <c r="F28080" s="4" t="s">
        <v>110</v>
      </c>
      <c r="G28080" s="4" t="s">
        <v>12114</v>
      </c>
      <c r="H28080">
        <v>0.14000000000000001</v>
      </c>
    </row>
    <row r="28081" spans="1:8" x14ac:dyDescent="0.25">
      <c r="A28081">
        <v>5629</v>
      </c>
      <c r="B28081" s="4" t="s">
        <v>2960</v>
      </c>
      <c r="C28081" t="s">
        <v>12</v>
      </c>
      <c r="D28081">
        <v>2009</v>
      </c>
      <c r="E28081" s="4" t="s">
        <v>33</v>
      </c>
      <c r="F28081" s="4" t="s">
        <v>110</v>
      </c>
      <c r="G28081" s="4" t="s">
        <v>12115</v>
      </c>
      <c r="H28081">
        <v>0</v>
      </c>
    </row>
    <row r="28082" spans="1:8" x14ac:dyDescent="0.25">
      <c r="A28082">
        <v>5629</v>
      </c>
      <c r="B28082" s="4" t="s">
        <v>2960</v>
      </c>
      <c r="C28082" t="s">
        <v>12</v>
      </c>
      <c r="D28082">
        <v>2009</v>
      </c>
      <c r="E28082" s="4" t="s">
        <v>33</v>
      </c>
      <c r="F28082" s="4" t="s">
        <v>110</v>
      </c>
      <c r="G28082" s="4" t="s">
        <v>12116</v>
      </c>
      <c r="H28082">
        <v>0.03</v>
      </c>
    </row>
    <row r="28083" spans="1:8" x14ac:dyDescent="0.25">
      <c r="A28083">
        <v>5629</v>
      </c>
      <c r="B28083" s="4" t="s">
        <v>2960</v>
      </c>
      <c r="C28083" t="s">
        <v>12</v>
      </c>
      <c r="D28083">
        <v>2009</v>
      </c>
      <c r="E28083" s="4" t="s">
        <v>33</v>
      </c>
      <c r="F28083" s="4" t="s">
        <v>110</v>
      </c>
      <c r="G28083" s="4" t="s">
        <v>12117</v>
      </c>
      <c r="H28083">
        <v>0.32</v>
      </c>
    </row>
    <row r="28084" spans="1:8" x14ac:dyDescent="0.25">
      <c r="A28084">
        <v>5630</v>
      </c>
      <c r="B28084" s="4" t="s">
        <v>703</v>
      </c>
      <c r="C28084" t="s">
        <v>146</v>
      </c>
      <c r="D28084">
        <v>2003</v>
      </c>
      <c r="E28084" s="4" t="s">
        <v>43</v>
      </c>
      <c r="F28084" s="4" t="s">
        <v>92</v>
      </c>
      <c r="G28084" s="4" t="s">
        <v>12113</v>
      </c>
      <c r="H28084">
        <v>0.25</v>
      </c>
    </row>
    <row r="28085" spans="1:8" x14ac:dyDescent="0.25">
      <c r="A28085">
        <v>5630</v>
      </c>
      <c r="B28085" s="4" t="s">
        <v>703</v>
      </c>
      <c r="C28085" t="s">
        <v>146</v>
      </c>
      <c r="D28085">
        <v>2003</v>
      </c>
      <c r="E28085" s="4" t="s">
        <v>43</v>
      </c>
      <c r="F28085" s="4" t="s">
        <v>92</v>
      </c>
      <c r="G28085" s="4" t="s">
        <v>12114</v>
      </c>
      <c r="H28085">
        <v>0.06</v>
      </c>
    </row>
    <row r="28086" spans="1:8" x14ac:dyDescent="0.25">
      <c r="A28086">
        <v>5630</v>
      </c>
      <c r="B28086" s="4" t="s">
        <v>703</v>
      </c>
      <c r="C28086" t="s">
        <v>146</v>
      </c>
      <c r="D28086">
        <v>2003</v>
      </c>
      <c r="E28086" s="4" t="s">
        <v>43</v>
      </c>
      <c r="F28086" s="4" t="s">
        <v>92</v>
      </c>
      <c r="G28086" s="4" t="s">
        <v>12115</v>
      </c>
      <c r="H28086">
        <v>0</v>
      </c>
    </row>
    <row r="28087" spans="1:8" x14ac:dyDescent="0.25">
      <c r="A28087">
        <v>5630</v>
      </c>
      <c r="B28087" s="4" t="s">
        <v>703</v>
      </c>
      <c r="C28087" t="s">
        <v>146</v>
      </c>
      <c r="D28087">
        <v>2003</v>
      </c>
      <c r="E28087" s="4" t="s">
        <v>43</v>
      </c>
      <c r="F28087" s="4" t="s">
        <v>92</v>
      </c>
      <c r="G28087" s="4" t="s">
        <v>12116</v>
      </c>
      <c r="H28087">
        <v>0.01</v>
      </c>
    </row>
    <row r="28088" spans="1:8" x14ac:dyDescent="0.25">
      <c r="A28088">
        <v>5630</v>
      </c>
      <c r="B28088" s="4" t="s">
        <v>703</v>
      </c>
      <c r="C28088" t="s">
        <v>146</v>
      </c>
      <c r="D28088">
        <v>2003</v>
      </c>
      <c r="E28088" s="4" t="s">
        <v>43</v>
      </c>
      <c r="F28088" s="4" t="s">
        <v>92</v>
      </c>
      <c r="G28088" s="4" t="s">
        <v>12117</v>
      </c>
      <c r="H28088">
        <v>0.32</v>
      </c>
    </row>
    <row r="28089" spans="1:8" x14ac:dyDescent="0.25">
      <c r="A28089">
        <v>5631</v>
      </c>
      <c r="B28089" s="4" t="s">
        <v>4204</v>
      </c>
      <c r="C28089" t="s">
        <v>46</v>
      </c>
      <c r="D28089">
        <v>2000</v>
      </c>
      <c r="E28089" s="4" t="s">
        <v>33</v>
      </c>
      <c r="F28089" s="4" t="s">
        <v>59</v>
      </c>
      <c r="G28089" s="4" t="s">
        <v>12113</v>
      </c>
      <c r="H28089">
        <v>0.16</v>
      </c>
    </row>
    <row r="28090" spans="1:8" x14ac:dyDescent="0.25">
      <c r="A28090">
        <v>5631</v>
      </c>
      <c r="B28090" s="4" t="s">
        <v>4204</v>
      </c>
      <c r="C28090" t="s">
        <v>46</v>
      </c>
      <c r="D28090">
        <v>2000</v>
      </c>
      <c r="E28090" s="4" t="s">
        <v>33</v>
      </c>
      <c r="F28090" s="4" t="s">
        <v>59</v>
      </c>
      <c r="G28090" s="4" t="s">
        <v>12114</v>
      </c>
      <c r="H28090">
        <v>0.12</v>
      </c>
    </row>
    <row r="28091" spans="1:8" x14ac:dyDescent="0.25">
      <c r="A28091">
        <v>5631</v>
      </c>
      <c r="B28091" s="4" t="s">
        <v>4204</v>
      </c>
      <c r="C28091" t="s">
        <v>46</v>
      </c>
      <c r="D28091">
        <v>2000</v>
      </c>
      <c r="E28091" s="4" t="s">
        <v>33</v>
      </c>
      <c r="F28091" s="4" t="s">
        <v>59</v>
      </c>
      <c r="G28091" s="4" t="s">
        <v>12115</v>
      </c>
      <c r="H28091">
        <v>0</v>
      </c>
    </row>
    <row r="28092" spans="1:8" x14ac:dyDescent="0.25">
      <c r="A28092">
        <v>5631</v>
      </c>
      <c r="B28092" s="4" t="s">
        <v>4204</v>
      </c>
      <c r="C28092" t="s">
        <v>46</v>
      </c>
      <c r="D28092">
        <v>2000</v>
      </c>
      <c r="E28092" s="4" t="s">
        <v>33</v>
      </c>
      <c r="F28092" s="4" t="s">
        <v>59</v>
      </c>
      <c r="G28092" s="4" t="s">
        <v>12116</v>
      </c>
      <c r="H28092">
        <v>0.04</v>
      </c>
    </row>
    <row r="28093" spans="1:8" x14ac:dyDescent="0.25">
      <c r="A28093">
        <v>5631</v>
      </c>
      <c r="B28093" s="4" t="s">
        <v>4204</v>
      </c>
      <c r="C28093" t="s">
        <v>46</v>
      </c>
      <c r="D28093">
        <v>2000</v>
      </c>
      <c r="E28093" s="4" t="s">
        <v>33</v>
      </c>
      <c r="F28093" s="4" t="s">
        <v>59</v>
      </c>
      <c r="G28093" s="4" t="s">
        <v>12117</v>
      </c>
      <c r="H28093">
        <v>0.32</v>
      </c>
    </row>
    <row r="28094" spans="1:8" x14ac:dyDescent="0.25">
      <c r="A28094">
        <v>5632</v>
      </c>
      <c r="B28094" s="4" t="s">
        <v>4205</v>
      </c>
      <c r="C28094" t="s">
        <v>78</v>
      </c>
      <c r="D28094">
        <v>1997</v>
      </c>
      <c r="E28094" s="4" t="s">
        <v>13</v>
      </c>
      <c r="F28094" s="4" t="s">
        <v>183</v>
      </c>
      <c r="G28094" s="4" t="s">
        <v>12113</v>
      </c>
      <c r="H28094">
        <v>0.15</v>
      </c>
    </row>
    <row r="28095" spans="1:8" x14ac:dyDescent="0.25">
      <c r="A28095">
        <v>5632</v>
      </c>
      <c r="B28095" s="4" t="s">
        <v>4205</v>
      </c>
      <c r="C28095" t="s">
        <v>78</v>
      </c>
      <c r="D28095">
        <v>1997</v>
      </c>
      <c r="E28095" s="4" t="s">
        <v>13</v>
      </c>
      <c r="F28095" s="4" t="s">
        <v>183</v>
      </c>
      <c r="G28095" s="4" t="s">
        <v>12114</v>
      </c>
      <c r="H28095">
        <v>0.04</v>
      </c>
    </row>
    <row r="28096" spans="1:8" x14ac:dyDescent="0.25">
      <c r="A28096">
        <v>5632</v>
      </c>
      <c r="B28096" s="4" t="s">
        <v>4205</v>
      </c>
      <c r="C28096" t="s">
        <v>78</v>
      </c>
      <c r="D28096">
        <v>1997</v>
      </c>
      <c r="E28096" s="4" t="s">
        <v>13</v>
      </c>
      <c r="F28096" s="4" t="s">
        <v>183</v>
      </c>
      <c r="G28096" s="4" t="s">
        <v>12115</v>
      </c>
      <c r="H28096">
        <v>0.13</v>
      </c>
    </row>
    <row r="28097" spans="1:8" x14ac:dyDescent="0.25">
      <c r="A28097">
        <v>5632</v>
      </c>
      <c r="B28097" s="4" t="s">
        <v>4205</v>
      </c>
      <c r="C28097" t="s">
        <v>78</v>
      </c>
      <c r="D28097">
        <v>1997</v>
      </c>
      <c r="E28097" s="4" t="s">
        <v>13</v>
      </c>
      <c r="F28097" s="4" t="s">
        <v>183</v>
      </c>
      <c r="G28097" s="4" t="s">
        <v>12116</v>
      </c>
      <c r="H28097">
        <v>0</v>
      </c>
    </row>
    <row r="28098" spans="1:8" x14ac:dyDescent="0.25">
      <c r="A28098">
        <v>5632</v>
      </c>
      <c r="B28098" s="4" t="s">
        <v>4205</v>
      </c>
      <c r="C28098" t="s">
        <v>78</v>
      </c>
      <c r="D28098">
        <v>1997</v>
      </c>
      <c r="E28098" s="4" t="s">
        <v>13</v>
      </c>
      <c r="F28098" s="4" t="s">
        <v>183</v>
      </c>
      <c r="G28098" s="4" t="s">
        <v>12117</v>
      </c>
      <c r="H28098">
        <v>0.32</v>
      </c>
    </row>
    <row r="28099" spans="1:8" x14ac:dyDescent="0.25">
      <c r="A28099">
        <v>5633</v>
      </c>
      <c r="B28099" s="4" t="s">
        <v>2525</v>
      </c>
      <c r="C28099" t="s">
        <v>86</v>
      </c>
      <c r="D28099">
        <v>2000</v>
      </c>
      <c r="E28099" s="4" t="s">
        <v>2</v>
      </c>
      <c r="F28099" s="4" t="s">
        <v>92</v>
      </c>
      <c r="G28099" s="4" t="s">
        <v>12113</v>
      </c>
      <c r="H28099">
        <v>0.18</v>
      </c>
    </row>
    <row r="28100" spans="1:8" x14ac:dyDescent="0.25">
      <c r="A28100">
        <v>5633</v>
      </c>
      <c r="B28100" s="4" t="s">
        <v>2525</v>
      </c>
      <c r="C28100" t="s">
        <v>86</v>
      </c>
      <c r="D28100">
        <v>2000</v>
      </c>
      <c r="E28100" s="4" t="s">
        <v>2</v>
      </c>
      <c r="F28100" s="4" t="s">
        <v>92</v>
      </c>
      <c r="G28100" s="4" t="s">
        <v>12114</v>
      </c>
      <c r="H28100">
        <v>0.12</v>
      </c>
    </row>
    <row r="28101" spans="1:8" x14ac:dyDescent="0.25">
      <c r="A28101">
        <v>5633</v>
      </c>
      <c r="B28101" s="4" t="s">
        <v>2525</v>
      </c>
      <c r="C28101" t="s">
        <v>86</v>
      </c>
      <c r="D28101">
        <v>2000</v>
      </c>
      <c r="E28101" s="4" t="s">
        <v>2</v>
      </c>
      <c r="F28101" s="4" t="s">
        <v>92</v>
      </c>
      <c r="G28101" s="4" t="s">
        <v>12115</v>
      </c>
      <c r="H28101">
        <v>0</v>
      </c>
    </row>
    <row r="28102" spans="1:8" x14ac:dyDescent="0.25">
      <c r="A28102">
        <v>5633</v>
      </c>
      <c r="B28102" s="4" t="s">
        <v>2525</v>
      </c>
      <c r="C28102" t="s">
        <v>86</v>
      </c>
      <c r="D28102">
        <v>2000</v>
      </c>
      <c r="E28102" s="4" t="s">
        <v>2</v>
      </c>
      <c r="F28102" s="4" t="s">
        <v>92</v>
      </c>
      <c r="G28102" s="4" t="s">
        <v>12116</v>
      </c>
      <c r="H28102">
        <v>0.02</v>
      </c>
    </row>
    <row r="28103" spans="1:8" x14ac:dyDescent="0.25">
      <c r="A28103">
        <v>5633</v>
      </c>
      <c r="B28103" s="4" t="s">
        <v>2525</v>
      </c>
      <c r="C28103" t="s">
        <v>86</v>
      </c>
      <c r="D28103">
        <v>2000</v>
      </c>
      <c r="E28103" s="4" t="s">
        <v>2</v>
      </c>
      <c r="F28103" s="4" t="s">
        <v>92</v>
      </c>
      <c r="G28103" s="4" t="s">
        <v>12117</v>
      </c>
      <c r="H28103">
        <v>0.32</v>
      </c>
    </row>
    <row r="28104" spans="1:8" x14ac:dyDescent="0.25">
      <c r="A28104">
        <v>5634</v>
      </c>
      <c r="B28104" s="4" t="s">
        <v>4206</v>
      </c>
      <c r="C28104" t="s">
        <v>21</v>
      </c>
      <c r="D28104">
        <v>1995</v>
      </c>
      <c r="E28104" s="4" t="s">
        <v>24</v>
      </c>
      <c r="F28104" s="4" t="s">
        <v>14</v>
      </c>
      <c r="G28104" s="4" t="s">
        <v>12113</v>
      </c>
      <c r="H28104">
        <v>0</v>
      </c>
    </row>
    <row r="28105" spans="1:8" x14ac:dyDescent="0.25">
      <c r="A28105">
        <v>5634</v>
      </c>
      <c r="B28105" s="4" t="s">
        <v>4206</v>
      </c>
      <c r="C28105" t="s">
        <v>21</v>
      </c>
      <c r="D28105">
        <v>1995</v>
      </c>
      <c r="E28105" s="4" t="s">
        <v>24</v>
      </c>
      <c r="F28105" s="4" t="s">
        <v>14</v>
      </c>
      <c r="G28105" s="4" t="s">
        <v>12114</v>
      </c>
      <c r="H28105">
        <v>0</v>
      </c>
    </row>
    <row r="28106" spans="1:8" x14ac:dyDescent="0.25">
      <c r="A28106">
        <v>5634</v>
      </c>
      <c r="B28106" s="4" t="s">
        <v>4206</v>
      </c>
      <c r="C28106" t="s">
        <v>21</v>
      </c>
      <c r="D28106">
        <v>1995</v>
      </c>
      <c r="E28106" s="4" t="s">
        <v>24</v>
      </c>
      <c r="F28106" s="4" t="s">
        <v>14</v>
      </c>
      <c r="G28106" s="4" t="s">
        <v>12115</v>
      </c>
      <c r="H28106">
        <v>0.32</v>
      </c>
    </row>
    <row r="28107" spans="1:8" x14ac:dyDescent="0.25">
      <c r="A28107">
        <v>5634</v>
      </c>
      <c r="B28107" s="4" t="s">
        <v>4206</v>
      </c>
      <c r="C28107" t="s">
        <v>21</v>
      </c>
      <c r="D28107">
        <v>1995</v>
      </c>
      <c r="E28107" s="4" t="s">
        <v>24</v>
      </c>
      <c r="F28107" s="4" t="s">
        <v>14</v>
      </c>
      <c r="G28107" s="4" t="s">
        <v>12116</v>
      </c>
      <c r="H28107">
        <v>0</v>
      </c>
    </row>
    <row r="28108" spans="1:8" x14ac:dyDescent="0.25">
      <c r="A28108">
        <v>5634</v>
      </c>
      <c r="B28108" s="4" t="s">
        <v>4206</v>
      </c>
      <c r="C28108" t="s">
        <v>21</v>
      </c>
      <c r="D28108">
        <v>1995</v>
      </c>
      <c r="E28108" s="4" t="s">
        <v>24</v>
      </c>
      <c r="F28108" s="4" t="s">
        <v>14</v>
      </c>
      <c r="G28108" s="4" t="s">
        <v>12117</v>
      </c>
      <c r="H28108">
        <v>0.32</v>
      </c>
    </row>
    <row r="28109" spans="1:8" x14ac:dyDescent="0.25">
      <c r="A28109">
        <v>5635</v>
      </c>
      <c r="B28109" s="4" t="s">
        <v>4207</v>
      </c>
      <c r="C28109" t="s">
        <v>67</v>
      </c>
      <c r="D28109">
        <v>2016</v>
      </c>
      <c r="E28109" s="4" t="s">
        <v>18</v>
      </c>
      <c r="F28109" s="4" t="s">
        <v>513</v>
      </c>
      <c r="G28109" s="4" t="s">
        <v>12113</v>
      </c>
      <c r="H28109">
        <v>0.03</v>
      </c>
    </row>
    <row r="28110" spans="1:8" x14ac:dyDescent="0.25">
      <c r="A28110">
        <v>5635</v>
      </c>
      <c r="B28110" s="4" t="s">
        <v>4207</v>
      </c>
      <c r="C28110" t="s">
        <v>67</v>
      </c>
      <c r="D28110">
        <v>2016</v>
      </c>
      <c r="E28110" s="4" t="s">
        <v>18</v>
      </c>
      <c r="F28110" s="4" t="s">
        <v>513</v>
      </c>
      <c r="G28110" s="4" t="s">
        <v>12114</v>
      </c>
      <c r="H28110">
        <v>0.24</v>
      </c>
    </row>
    <row r="28111" spans="1:8" x14ac:dyDescent="0.25">
      <c r="A28111">
        <v>5635</v>
      </c>
      <c r="B28111" s="4" t="s">
        <v>4207</v>
      </c>
      <c r="C28111" t="s">
        <v>67</v>
      </c>
      <c r="D28111">
        <v>2016</v>
      </c>
      <c r="E28111" s="4" t="s">
        <v>18</v>
      </c>
      <c r="F28111" s="4" t="s">
        <v>513</v>
      </c>
      <c r="G28111" s="4" t="s">
        <v>12115</v>
      </c>
      <c r="H28111">
        <v>0</v>
      </c>
    </row>
    <row r="28112" spans="1:8" x14ac:dyDescent="0.25">
      <c r="A28112">
        <v>5635</v>
      </c>
      <c r="B28112" s="4" t="s">
        <v>4207</v>
      </c>
      <c r="C28112" t="s">
        <v>67</v>
      </c>
      <c r="D28112">
        <v>2016</v>
      </c>
      <c r="E28112" s="4" t="s">
        <v>18</v>
      </c>
      <c r="F28112" s="4" t="s">
        <v>513</v>
      </c>
      <c r="G28112" s="4" t="s">
        <v>12116</v>
      </c>
      <c r="H28112">
        <v>0.05</v>
      </c>
    </row>
    <row r="28113" spans="1:8" x14ac:dyDescent="0.25">
      <c r="A28113">
        <v>5635</v>
      </c>
      <c r="B28113" s="4" t="s">
        <v>4207</v>
      </c>
      <c r="C28113" t="s">
        <v>67</v>
      </c>
      <c r="D28113">
        <v>2016</v>
      </c>
      <c r="E28113" s="4" t="s">
        <v>18</v>
      </c>
      <c r="F28113" s="4" t="s">
        <v>513</v>
      </c>
      <c r="G28113" s="4" t="s">
        <v>12117</v>
      </c>
      <c r="H28113">
        <v>0.32</v>
      </c>
    </row>
    <row r="28114" spans="1:8" x14ac:dyDescent="0.25">
      <c r="A28114">
        <v>5636</v>
      </c>
      <c r="B28114" s="4" t="s">
        <v>4208</v>
      </c>
      <c r="C28114" t="s">
        <v>55</v>
      </c>
      <c r="D28114">
        <v>2001</v>
      </c>
      <c r="E28114" s="4" t="s">
        <v>43</v>
      </c>
      <c r="F28114" s="4" t="s">
        <v>509</v>
      </c>
      <c r="G28114" s="4" t="s">
        <v>12113</v>
      </c>
      <c r="H28114">
        <v>0.23</v>
      </c>
    </row>
    <row r="28115" spans="1:8" x14ac:dyDescent="0.25">
      <c r="A28115">
        <v>5636</v>
      </c>
      <c r="B28115" s="4" t="s">
        <v>4208</v>
      </c>
      <c r="C28115" t="s">
        <v>55</v>
      </c>
      <c r="D28115">
        <v>2001</v>
      </c>
      <c r="E28115" s="4" t="s">
        <v>43</v>
      </c>
      <c r="F28115" s="4" t="s">
        <v>509</v>
      </c>
      <c r="G28115" s="4" t="s">
        <v>12114</v>
      </c>
      <c r="H28115">
        <v>0.08</v>
      </c>
    </row>
    <row r="28116" spans="1:8" x14ac:dyDescent="0.25">
      <c r="A28116">
        <v>5636</v>
      </c>
      <c r="B28116" s="4" t="s">
        <v>4208</v>
      </c>
      <c r="C28116" t="s">
        <v>55</v>
      </c>
      <c r="D28116">
        <v>2001</v>
      </c>
      <c r="E28116" s="4" t="s">
        <v>43</v>
      </c>
      <c r="F28116" s="4" t="s">
        <v>509</v>
      </c>
      <c r="G28116" s="4" t="s">
        <v>12115</v>
      </c>
      <c r="H28116">
        <v>0</v>
      </c>
    </row>
    <row r="28117" spans="1:8" x14ac:dyDescent="0.25">
      <c r="A28117">
        <v>5636</v>
      </c>
      <c r="B28117" s="4" t="s">
        <v>4208</v>
      </c>
      <c r="C28117" t="s">
        <v>55</v>
      </c>
      <c r="D28117">
        <v>2001</v>
      </c>
      <c r="E28117" s="4" t="s">
        <v>43</v>
      </c>
      <c r="F28117" s="4" t="s">
        <v>509</v>
      </c>
      <c r="G28117" s="4" t="s">
        <v>12116</v>
      </c>
      <c r="H28117">
        <v>0.01</v>
      </c>
    </row>
    <row r="28118" spans="1:8" x14ac:dyDescent="0.25">
      <c r="A28118">
        <v>5636</v>
      </c>
      <c r="B28118" s="4" t="s">
        <v>4208</v>
      </c>
      <c r="C28118" t="s">
        <v>55</v>
      </c>
      <c r="D28118">
        <v>2001</v>
      </c>
      <c r="E28118" s="4" t="s">
        <v>43</v>
      </c>
      <c r="F28118" s="4" t="s">
        <v>509</v>
      </c>
      <c r="G28118" s="4" t="s">
        <v>12117</v>
      </c>
      <c r="H28118">
        <v>0.32</v>
      </c>
    </row>
    <row r="28119" spans="1:8" x14ac:dyDescent="0.25">
      <c r="A28119">
        <v>5637</v>
      </c>
      <c r="B28119" s="4" t="s">
        <v>4209</v>
      </c>
      <c r="C28119" t="s">
        <v>86</v>
      </c>
      <c r="D28119">
        <v>2000</v>
      </c>
      <c r="E28119" s="4" t="s">
        <v>13</v>
      </c>
      <c r="F28119" s="4" t="s">
        <v>110</v>
      </c>
      <c r="G28119" s="4" t="s">
        <v>12113</v>
      </c>
      <c r="H28119">
        <v>0.18</v>
      </c>
    </row>
    <row r="28120" spans="1:8" x14ac:dyDescent="0.25">
      <c r="A28120">
        <v>5637</v>
      </c>
      <c r="B28120" s="4" t="s">
        <v>4209</v>
      </c>
      <c r="C28120" t="s">
        <v>86</v>
      </c>
      <c r="D28120">
        <v>2000</v>
      </c>
      <c r="E28120" s="4" t="s">
        <v>13</v>
      </c>
      <c r="F28120" s="4" t="s">
        <v>110</v>
      </c>
      <c r="G28120" s="4" t="s">
        <v>12114</v>
      </c>
      <c r="H28120">
        <v>0.12</v>
      </c>
    </row>
    <row r="28121" spans="1:8" x14ac:dyDescent="0.25">
      <c r="A28121">
        <v>5637</v>
      </c>
      <c r="B28121" s="4" t="s">
        <v>4209</v>
      </c>
      <c r="C28121" t="s">
        <v>86</v>
      </c>
      <c r="D28121">
        <v>2000</v>
      </c>
      <c r="E28121" s="4" t="s">
        <v>13</v>
      </c>
      <c r="F28121" s="4" t="s">
        <v>110</v>
      </c>
      <c r="G28121" s="4" t="s">
        <v>12115</v>
      </c>
      <c r="H28121">
        <v>0</v>
      </c>
    </row>
    <row r="28122" spans="1:8" x14ac:dyDescent="0.25">
      <c r="A28122">
        <v>5637</v>
      </c>
      <c r="B28122" s="4" t="s">
        <v>4209</v>
      </c>
      <c r="C28122" t="s">
        <v>86</v>
      </c>
      <c r="D28122">
        <v>2000</v>
      </c>
      <c r="E28122" s="4" t="s">
        <v>13</v>
      </c>
      <c r="F28122" s="4" t="s">
        <v>110</v>
      </c>
      <c r="G28122" s="4" t="s">
        <v>12116</v>
      </c>
      <c r="H28122">
        <v>0.02</v>
      </c>
    </row>
    <row r="28123" spans="1:8" x14ac:dyDescent="0.25">
      <c r="A28123">
        <v>5637</v>
      </c>
      <c r="B28123" s="4" t="s">
        <v>4209</v>
      </c>
      <c r="C28123" t="s">
        <v>86</v>
      </c>
      <c r="D28123">
        <v>2000</v>
      </c>
      <c r="E28123" s="4" t="s">
        <v>13</v>
      </c>
      <c r="F28123" s="4" t="s">
        <v>110</v>
      </c>
      <c r="G28123" s="4" t="s">
        <v>12117</v>
      </c>
      <c r="H28123">
        <v>0.32</v>
      </c>
    </row>
    <row r="28124" spans="1:8" x14ac:dyDescent="0.25">
      <c r="A28124">
        <v>5638</v>
      </c>
      <c r="B28124" s="4" t="s">
        <v>4210</v>
      </c>
      <c r="C28124" t="s">
        <v>26</v>
      </c>
      <c r="D28124">
        <v>2011</v>
      </c>
      <c r="E28124" s="4" t="s">
        <v>28</v>
      </c>
      <c r="F28124" s="4" t="s">
        <v>4211</v>
      </c>
      <c r="G28124" s="4" t="s">
        <v>12113</v>
      </c>
      <c r="H28124">
        <v>0</v>
      </c>
    </row>
    <row r="28125" spans="1:8" x14ac:dyDescent="0.25">
      <c r="A28125">
        <v>5638</v>
      </c>
      <c r="B28125" s="4" t="s">
        <v>4210</v>
      </c>
      <c r="C28125" t="s">
        <v>26</v>
      </c>
      <c r="D28125">
        <v>2011</v>
      </c>
      <c r="E28125" s="4" t="s">
        <v>28</v>
      </c>
      <c r="F28125" s="4" t="s">
        <v>4211</v>
      </c>
      <c r="G28125" s="4" t="s">
        <v>12114</v>
      </c>
      <c r="H28125">
        <v>0.28000000000000003</v>
      </c>
    </row>
    <row r="28126" spans="1:8" x14ac:dyDescent="0.25">
      <c r="A28126">
        <v>5638</v>
      </c>
      <c r="B28126" s="4" t="s">
        <v>4210</v>
      </c>
      <c r="C28126" t="s">
        <v>26</v>
      </c>
      <c r="D28126">
        <v>2011</v>
      </c>
      <c r="E28126" s="4" t="s">
        <v>28</v>
      </c>
      <c r="F28126" s="4" t="s">
        <v>4211</v>
      </c>
      <c r="G28126" s="4" t="s">
        <v>12115</v>
      </c>
      <c r="H28126">
        <v>0</v>
      </c>
    </row>
    <row r="28127" spans="1:8" x14ac:dyDescent="0.25">
      <c r="A28127">
        <v>5638</v>
      </c>
      <c r="B28127" s="4" t="s">
        <v>4210</v>
      </c>
      <c r="C28127" t="s">
        <v>26</v>
      </c>
      <c r="D28127">
        <v>2011</v>
      </c>
      <c r="E28127" s="4" t="s">
        <v>28</v>
      </c>
      <c r="F28127" s="4" t="s">
        <v>4211</v>
      </c>
      <c r="G28127" s="4" t="s">
        <v>12116</v>
      </c>
      <c r="H28127">
        <v>0.04</v>
      </c>
    </row>
    <row r="28128" spans="1:8" x14ac:dyDescent="0.25">
      <c r="A28128">
        <v>5638</v>
      </c>
      <c r="B28128" s="4" t="s">
        <v>4210</v>
      </c>
      <c r="C28128" t="s">
        <v>26</v>
      </c>
      <c r="D28128">
        <v>2011</v>
      </c>
      <c r="E28128" s="4" t="s">
        <v>28</v>
      </c>
      <c r="F28128" s="4" t="s">
        <v>4211</v>
      </c>
      <c r="G28128" s="4" t="s">
        <v>12117</v>
      </c>
      <c r="H28128">
        <v>0.32</v>
      </c>
    </row>
    <row r="28129" spans="1:8" x14ac:dyDescent="0.25">
      <c r="A28129">
        <v>5639</v>
      </c>
      <c r="B28129" s="4" t="s">
        <v>4212</v>
      </c>
      <c r="C28129" t="s">
        <v>86</v>
      </c>
      <c r="D28129">
        <v>1997</v>
      </c>
      <c r="E28129" s="4" t="s">
        <v>18</v>
      </c>
      <c r="F28129" s="4" t="s">
        <v>59</v>
      </c>
      <c r="G28129" s="4" t="s">
        <v>12113</v>
      </c>
      <c r="H28129">
        <v>0.18</v>
      </c>
    </row>
    <row r="28130" spans="1:8" x14ac:dyDescent="0.25">
      <c r="A28130">
        <v>5639</v>
      </c>
      <c r="B28130" s="4" t="s">
        <v>4212</v>
      </c>
      <c r="C28130" t="s">
        <v>86</v>
      </c>
      <c r="D28130">
        <v>1997</v>
      </c>
      <c r="E28130" s="4" t="s">
        <v>18</v>
      </c>
      <c r="F28130" s="4" t="s">
        <v>59</v>
      </c>
      <c r="G28130" s="4" t="s">
        <v>12114</v>
      </c>
      <c r="H28130">
        <v>0.12</v>
      </c>
    </row>
    <row r="28131" spans="1:8" x14ac:dyDescent="0.25">
      <c r="A28131">
        <v>5639</v>
      </c>
      <c r="B28131" s="4" t="s">
        <v>4212</v>
      </c>
      <c r="C28131" t="s">
        <v>86</v>
      </c>
      <c r="D28131">
        <v>1997</v>
      </c>
      <c r="E28131" s="4" t="s">
        <v>18</v>
      </c>
      <c r="F28131" s="4" t="s">
        <v>59</v>
      </c>
      <c r="G28131" s="4" t="s">
        <v>12115</v>
      </c>
      <c r="H28131">
        <v>0</v>
      </c>
    </row>
    <row r="28132" spans="1:8" x14ac:dyDescent="0.25">
      <c r="A28132">
        <v>5639</v>
      </c>
      <c r="B28132" s="4" t="s">
        <v>4212</v>
      </c>
      <c r="C28132" t="s">
        <v>86</v>
      </c>
      <c r="D28132">
        <v>1997</v>
      </c>
      <c r="E28132" s="4" t="s">
        <v>18</v>
      </c>
      <c r="F28132" s="4" t="s">
        <v>59</v>
      </c>
      <c r="G28132" s="4" t="s">
        <v>12116</v>
      </c>
      <c r="H28132">
        <v>0.02</v>
      </c>
    </row>
    <row r="28133" spans="1:8" x14ac:dyDescent="0.25">
      <c r="A28133">
        <v>5639</v>
      </c>
      <c r="B28133" s="4" t="s">
        <v>4212</v>
      </c>
      <c r="C28133" t="s">
        <v>86</v>
      </c>
      <c r="D28133">
        <v>1997</v>
      </c>
      <c r="E28133" s="4" t="s">
        <v>18</v>
      </c>
      <c r="F28133" s="4" t="s">
        <v>59</v>
      </c>
      <c r="G28133" s="4" t="s">
        <v>12117</v>
      </c>
      <c r="H28133">
        <v>0.32</v>
      </c>
    </row>
    <row r="28134" spans="1:8" x14ac:dyDescent="0.25">
      <c r="A28134">
        <v>5640</v>
      </c>
      <c r="B28134" s="4" t="s">
        <v>3878</v>
      </c>
      <c r="C28134" t="s">
        <v>12</v>
      </c>
      <c r="D28134">
        <v>2007</v>
      </c>
      <c r="E28134" s="4" t="s">
        <v>13</v>
      </c>
      <c r="F28134" s="4" t="s">
        <v>127</v>
      </c>
      <c r="G28134" s="4" t="s">
        <v>12113</v>
      </c>
      <c r="H28134">
        <v>0.27</v>
      </c>
    </row>
    <row r="28135" spans="1:8" x14ac:dyDescent="0.25">
      <c r="A28135">
        <v>5640</v>
      </c>
      <c r="B28135" s="4" t="s">
        <v>3878</v>
      </c>
      <c r="C28135" t="s">
        <v>12</v>
      </c>
      <c r="D28135">
        <v>2007</v>
      </c>
      <c r="E28135" s="4" t="s">
        <v>13</v>
      </c>
      <c r="F28135" s="4" t="s">
        <v>127</v>
      </c>
      <c r="G28135" s="4" t="s">
        <v>12114</v>
      </c>
      <c r="H28135">
        <v>0.02</v>
      </c>
    </row>
    <row r="28136" spans="1:8" x14ac:dyDescent="0.25">
      <c r="A28136">
        <v>5640</v>
      </c>
      <c r="B28136" s="4" t="s">
        <v>3878</v>
      </c>
      <c r="C28136" t="s">
        <v>12</v>
      </c>
      <c r="D28136">
        <v>2007</v>
      </c>
      <c r="E28136" s="4" t="s">
        <v>13</v>
      </c>
      <c r="F28136" s="4" t="s">
        <v>127</v>
      </c>
      <c r="G28136" s="4" t="s">
        <v>12115</v>
      </c>
      <c r="H28136">
        <v>0</v>
      </c>
    </row>
    <row r="28137" spans="1:8" x14ac:dyDescent="0.25">
      <c r="A28137">
        <v>5640</v>
      </c>
      <c r="B28137" s="4" t="s">
        <v>3878</v>
      </c>
      <c r="C28137" t="s">
        <v>12</v>
      </c>
      <c r="D28137">
        <v>2007</v>
      </c>
      <c r="E28137" s="4" t="s">
        <v>13</v>
      </c>
      <c r="F28137" s="4" t="s">
        <v>127</v>
      </c>
      <c r="G28137" s="4" t="s">
        <v>12116</v>
      </c>
      <c r="H28137">
        <v>0.03</v>
      </c>
    </row>
    <row r="28138" spans="1:8" x14ac:dyDescent="0.25">
      <c r="A28138">
        <v>5640</v>
      </c>
      <c r="B28138" s="4" t="s">
        <v>3878</v>
      </c>
      <c r="C28138" t="s">
        <v>12</v>
      </c>
      <c r="D28138">
        <v>2007</v>
      </c>
      <c r="E28138" s="4" t="s">
        <v>13</v>
      </c>
      <c r="F28138" s="4" t="s">
        <v>127</v>
      </c>
      <c r="G28138" s="4" t="s">
        <v>12117</v>
      </c>
      <c r="H28138">
        <v>0.32</v>
      </c>
    </row>
    <row r="28139" spans="1:8" x14ac:dyDescent="0.25">
      <c r="A28139">
        <v>5641</v>
      </c>
      <c r="B28139" s="4" t="s">
        <v>4213</v>
      </c>
      <c r="C28139" t="s">
        <v>46</v>
      </c>
      <c r="D28139">
        <v>2003</v>
      </c>
      <c r="E28139" s="4" t="s">
        <v>2</v>
      </c>
      <c r="F28139" s="4" t="s">
        <v>183</v>
      </c>
      <c r="G28139" s="4" t="s">
        <v>12113</v>
      </c>
      <c r="H28139">
        <v>0.16</v>
      </c>
    </row>
    <row r="28140" spans="1:8" x14ac:dyDescent="0.25">
      <c r="A28140">
        <v>5641</v>
      </c>
      <c r="B28140" s="4" t="s">
        <v>4213</v>
      </c>
      <c r="C28140" t="s">
        <v>46</v>
      </c>
      <c r="D28140">
        <v>2003</v>
      </c>
      <c r="E28140" s="4" t="s">
        <v>2</v>
      </c>
      <c r="F28140" s="4" t="s">
        <v>183</v>
      </c>
      <c r="G28140" s="4" t="s">
        <v>12114</v>
      </c>
      <c r="H28140">
        <v>0.12</v>
      </c>
    </row>
    <row r="28141" spans="1:8" x14ac:dyDescent="0.25">
      <c r="A28141">
        <v>5641</v>
      </c>
      <c r="B28141" s="4" t="s">
        <v>4213</v>
      </c>
      <c r="C28141" t="s">
        <v>46</v>
      </c>
      <c r="D28141">
        <v>2003</v>
      </c>
      <c r="E28141" s="4" t="s">
        <v>2</v>
      </c>
      <c r="F28141" s="4" t="s">
        <v>183</v>
      </c>
      <c r="G28141" s="4" t="s">
        <v>12115</v>
      </c>
      <c r="H28141">
        <v>0</v>
      </c>
    </row>
    <row r="28142" spans="1:8" x14ac:dyDescent="0.25">
      <c r="A28142">
        <v>5641</v>
      </c>
      <c r="B28142" s="4" t="s">
        <v>4213</v>
      </c>
      <c r="C28142" t="s">
        <v>46</v>
      </c>
      <c r="D28142">
        <v>2003</v>
      </c>
      <c r="E28142" s="4" t="s">
        <v>2</v>
      </c>
      <c r="F28142" s="4" t="s">
        <v>183</v>
      </c>
      <c r="G28142" s="4" t="s">
        <v>12116</v>
      </c>
      <c r="H28142">
        <v>0.04</v>
      </c>
    </row>
    <row r="28143" spans="1:8" x14ac:dyDescent="0.25">
      <c r="A28143">
        <v>5641</v>
      </c>
      <c r="B28143" s="4" t="s">
        <v>4213</v>
      </c>
      <c r="C28143" t="s">
        <v>46</v>
      </c>
      <c r="D28143">
        <v>2003</v>
      </c>
      <c r="E28143" s="4" t="s">
        <v>2</v>
      </c>
      <c r="F28143" s="4" t="s">
        <v>183</v>
      </c>
      <c r="G28143" s="4" t="s">
        <v>12117</v>
      </c>
      <c r="H28143">
        <v>0.32</v>
      </c>
    </row>
    <row r="28144" spans="1:8" x14ac:dyDescent="0.25">
      <c r="A28144">
        <v>5642</v>
      </c>
      <c r="B28144" s="4" t="s">
        <v>4214</v>
      </c>
      <c r="C28144" t="s">
        <v>86</v>
      </c>
      <c r="D28144">
        <v>1995</v>
      </c>
      <c r="E28144" s="4" t="s">
        <v>28</v>
      </c>
      <c r="F28144" s="4" t="s">
        <v>110</v>
      </c>
      <c r="G28144" s="4" t="s">
        <v>12113</v>
      </c>
      <c r="H28144">
        <v>0.18</v>
      </c>
    </row>
    <row r="28145" spans="1:8" x14ac:dyDescent="0.25">
      <c r="A28145">
        <v>5642</v>
      </c>
      <c r="B28145" s="4" t="s">
        <v>4214</v>
      </c>
      <c r="C28145" t="s">
        <v>86</v>
      </c>
      <c r="D28145">
        <v>1995</v>
      </c>
      <c r="E28145" s="4" t="s">
        <v>28</v>
      </c>
      <c r="F28145" s="4" t="s">
        <v>110</v>
      </c>
      <c r="G28145" s="4" t="s">
        <v>12114</v>
      </c>
      <c r="H28145">
        <v>0.12</v>
      </c>
    </row>
    <row r="28146" spans="1:8" x14ac:dyDescent="0.25">
      <c r="A28146">
        <v>5642</v>
      </c>
      <c r="B28146" s="4" t="s">
        <v>4214</v>
      </c>
      <c r="C28146" t="s">
        <v>86</v>
      </c>
      <c r="D28146">
        <v>1995</v>
      </c>
      <c r="E28146" s="4" t="s">
        <v>28</v>
      </c>
      <c r="F28146" s="4" t="s">
        <v>110</v>
      </c>
      <c r="G28146" s="4" t="s">
        <v>12115</v>
      </c>
      <c r="H28146">
        <v>0</v>
      </c>
    </row>
    <row r="28147" spans="1:8" x14ac:dyDescent="0.25">
      <c r="A28147">
        <v>5642</v>
      </c>
      <c r="B28147" s="4" t="s">
        <v>4214</v>
      </c>
      <c r="C28147" t="s">
        <v>86</v>
      </c>
      <c r="D28147">
        <v>1995</v>
      </c>
      <c r="E28147" s="4" t="s">
        <v>28</v>
      </c>
      <c r="F28147" s="4" t="s">
        <v>110</v>
      </c>
      <c r="G28147" s="4" t="s">
        <v>12116</v>
      </c>
      <c r="H28147">
        <v>0.02</v>
      </c>
    </row>
    <row r="28148" spans="1:8" x14ac:dyDescent="0.25">
      <c r="A28148">
        <v>5642</v>
      </c>
      <c r="B28148" s="4" t="s">
        <v>4214</v>
      </c>
      <c r="C28148" t="s">
        <v>86</v>
      </c>
      <c r="D28148">
        <v>1995</v>
      </c>
      <c r="E28148" s="4" t="s">
        <v>28</v>
      </c>
      <c r="F28148" s="4" t="s">
        <v>110</v>
      </c>
      <c r="G28148" s="4" t="s">
        <v>12117</v>
      </c>
      <c r="H28148">
        <v>0.32</v>
      </c>
    </row>
    <row r="28149" spans="1:8" x14ac:dyDescent="0.25">
      <c r="A28149">
        <v>5643</v>
      </c>
      <c r="B28149" s="4" t="s">
        <v>2085</v>
      </c>
      <c r="C28149" t="s">
        <v>129</v>
      </c>
      <c r="D28149">
        <v>2008</v>
      </c>
      <c r="E28149" s="4" t="s">
        <v>13</v>
      </c>
      <c r="F28149" s="4" t="s">
        <v>92</v>
      </c>
      <c r="G28149" s="4" t="s">
        <v>12113</v>
      </c>
      <c r="H28149">
        <v>0.26</v>
      </c>
    </row>
    <row r="28150" spans="1:8" x14ac:dyDescent="0.25">
      <c r="A28150">
        <v>5643</v>
      </c>
      <c r="B28150" s="4" t="s">
        <v>2085</v>
      </c>
      <c r="C28150" t="s">
        <v>129</v>
      </c>
      <c r="D28150">
        <v>2008</v>
      </c>
      <c r="E28150" s="4" t="s">
        <v>13</v>
      </c>
      <c r="F28150" s="4" t="s">
        <v>92</v>
      </c>
      <c r="G28150" s="4" t="s">
        <v>12114</v>
      </c>
      <c r="H28150">
        <v>0.03</v>
      </c>
    </row>
    <row r="28151" spans="1:8" x14ac:dyDescent="0.25">
      <c r="A28151">
        <v>5643</v>
      </c>
      <c r="B28151" s="4" t="s">
        <v>2085</v>
      </c>
      <c r="C28151" t="s">
        <v>129</v>
      </c>
      <c r="D28151">
        <v>2008</v>
      </c>
      <c r="E28151" s="4" t="s">
        <v>13</v>
      </c>
      <c r="F28151" s="4" t="s">
        <v>92</v>
      </c>
      <c r="G28151" s="4" t="s">
        <v>12115</v>
      </c>
      <c r="H28151">
        <v>0</v>
      </c>
    </row>
    <row r="28152" spans="1:8" x14ac:dyDescent="0.25">
      <c r="A28152">
        <v>5643</v>
      </c>
      <c r="B28152" s="4" t="s">
        <v>2085</v>
      </c>
      <c r="C28152" t="s">
        <v>129</v>
      </c>
      <c r="D28152">
        <v>2008</v>
      </c>
      <c r="E28152" s="4" t="s">
        <v>13</v>
      </c>
      <c r="F28152" s="4" t="s">
        <v>92</v>
      </c>
      <c r="G28152" s="4" t="s">
        <v>12116</v>
      </c>
      <c r="H28152">
        <v>0.03</v>
      </c>
    </row>
    <row r="28153" spans="1:8" x14ac:dyDescent="0.25">
      <c r="A28153">
        <v>5643</v>
      </c>
      <c r="B28153" s="4" t="s">
        <v>2085</v>
      </c>
      <c r="C28153" t="s">
        <v>129</v>
      </c>
      <c r="D28153">
        <v>2008</v>
      </c>
      <c r="E28153" s="4" t="s">
        <v>13</v>
      </c>
      <c r="F28153" s="4" t="s">
        <v>92</v>
      </c>
      <c r="G28153" s="4" t="s">
        <v>12117</v>
      </c>
      <c r="H28153">
        <v>0.32</v>
      </c>
    </row>
    <row r="28154" spans="1:8" x14ac:dyDescent="0.25">
      <c r="A28154">
        <v>5644</v>
      </c>
      <c r="B28154" s="4" t="s">
        <v>4215</v>
      </c>
      <c r="C28154" t="s">
        <v>46</v>
      </c>
      <c r="D28154">
        <v>2004</v>
      </c>
      <c r="E28154" s="4" t="s">
        <v>28</v>
      </c>
      <c r="F28154" s="4" t="s">
        <v>183</v>
      </c>
      <c r="G28154" s="4" t="s">
        <v>12113</v>
      </c>
      <c r="H28154">
        <v>0.16</v>
      </c>
    </row>
    <row r="28155" spans="1:8" x14ac:dyDescent="0.25">
      <c r="A28155">
        <v>5644</v>
      </c>
      <c r="B28155" s="4" t="s">
        <v>4215</v>
      </c>
      <c r="C28155" t="s">
        <v>46</v>
      </c>
      <c r="D28155">
        <v>2004</v>
      </c>
      <c r="E28155" s="4" t="s">
        <v>28</v>
      </c>
      <c r="F28155" s="4" t="s">
        <v>183</v>
      </c>
      <c r="G28155" s="4" t="s">
        <v>12114</v>
      </c>
      <c r="H28155">
        <v>0.12</v>
      </c>
    </row>
    <row r="28156" spans="1:8" x14ac:dyDescent="0.25">
      <c r="A28156">
        <v>5644</v>
      </c>
      <c r="B28156" s="4" t="s">
        <v>4215</v>
      </c>
      <c r="C28156" t="s">
        <v>46</v>
      </c>
      <c r="D28156">
        <v>2004</v>
      </c>
      <c r="E28156" s="4" t="s">
        <v>28</v>
      </c>
      <c r="F28156" s="4" t="s">
        <v>183</v>
      </c>
      <c r="G28156" s="4" t="s">
        <v>12115</v>
      </c>
      <c r="H28156">
        <v>0</v>
      </c>
    </row>
    <row r="28157" spans="1:8" x14ac:dyDescent="0.25">
      <c r="A28157">
        <v>5644</v>
      </c>
      <c r="B28157" s="4" t="s">
        <v>4215</v>
      </c>
      <c r="C28157" t="s">
        <v>46</v>
      </c>
      <c r="D28157">
        <v>2004</v>
      </c>
      <c r="E28157" s="4" t="s">
        <v>28</v>
      </c>
      <c r="F28157" s="4" t="s">
        <v>183</v>
      </c>
      <c r="G28157" s="4" t="s">
        <v>12116</v>
      </c>
      <c r="H28157">
        <v>0.04</v>
      </c>
    </row>
    <row r="28158" spans="1:8" x14ac:dyDescent="0.25">
      <c r="A28158">
        <v>5644</v>
      </c>
      <c r="B28158" s="4" t="s">
        <v>4215</v>
      </c>
      <c r="C28158" t="s">
        <v>46</v>
      </c>
      <c r="D28158">
        <v>2004</v>
      </c>
      <c r="E28158" s="4" t="s">
        <v>28</v>
      </c>
      <c r="F28158" s="4" t="s">
        <v>183</v>
      </c>
      <c r="G28158" s="4" t="s">
        <v>12117</v>
      </c>
      <c r="H28158">
        <v>0.32</v>
      </c>
    </row>
    <row r="28159" spans="1:8" x14ac:dyDescent="0.25">
      <c r="A28159">
        <v>5645</v>
      </c>
      <c r="B28159" s="4" t="s">
        <v>4216</v>
      </c>
      <c r="C28159" t="s">
        <v>12</v>
      </c>
      <c r="D28159">
        <v>2008</v>
      </c>
      <c r="E28159" s="4" t="s">
        <v>13</v>
      </c>
      <c r="F28159" s="4" t="s">
        <v>92</v>
      </c>
      <c r="G28159" s="4" t="s">
        <v>12113</v>
      </c>
      <c r="H28159">
        <v>0</v>
      </c>
    </row>
    <row r="28160" spans="1:8" x14ac:dyDescent="0.25">
      <c r="A28160">
        <v>5645</v>
      </c>
      <c r="B28160" s="4" t="s">
        <v>4216</v>
      </c>
      <c r="C28160" t="s">
        <v>12</v>
      </c>
      <c r="D28160">
        <v>2008</v>
      </c>
      <c r="E28160" s="4" t="s">
        <v>13</v>
      </c>
      <c r="F28160" s="4" t="s">
        <v>92</v>
      </c>
      <c r="G28160" s="4" t="s">
        <v>12114</v>
      </c>
      <c r="H28160">
        <v>0.3</v>
      </c>
    </row>
    <row r="28161" spans="1:8" x14ac:dyDescent="0.25">
      <c r="A28161">
        <v>5645</v>
      </c>
      <c r="B28161" s="4" t="s">
        <v>4216</v>
      </c>
      <c r="C28161" t="s">
        <v>12</v>
      </c>
      <c r="D28161">
        <v>2008</v>
      </c>
      <c r="E28161" s="4" t="s">
        <v>13</v>
      </c>
      <c r="F28161" s="4" t="s">
        <v>92</v>
      </c>
      <c r="G28161" s="4" t="s">
        <v>12115</v>
      </c>
      <c r="H28161">
        <v>0</v>
      </c>
    </row>
    <row r="28162" spans="1:8" x14ac:dyDescent="0.25">
      <c r="A28162">
        <v>5645</v>
      </c>
      <c r="B28162" s="4" t="s">
        <v>4216</v>
      </c>
      <c r="C28162" t="s">
        <v>12</v>
      </c>
      <c r="D28162">
        <v>2008</v>
      </c>
      <c r="E28162" s="4" t="s">
        <v>13</v>
      </c>
      <c r="F28162" s="4" t="s">
        <v>92</v>
      </c>
      <c r="G28162" s="4" t="s">
        <v>12116</v>
      </c>
      <c r="H28162">
        <v>0.02</v>
      </c>
    </row>
    <row r="28163" spans="1:8" x14ac:dyDescent="0.25">
      <c r="A28163">
        <v>5645</v>
      </c>
      <c r="B28163" s="4" t="s">
        <v>4216</v>
      </c>
      <c r="C28163" t="s">
        <v>12</v>
      </c>
      <c r="D28163">
        <v>2008</v>
      </c>
      <c r="E28163" s="4" t="s">
        <v>13</v>
      </c>
      <c r="F28163" s="4" t="s">
        <v>92</v>
      </c>
      <c r="G28163" s="4" t="s">
        <v>12117</v>
      </c>
      <c r="H28163">
        <v>0.32</v>
      </c>
    </row>
    <row r="28164" spans="1:8" x14ac:dyDescent="0.25">
      <c r="A28164">
        <v>5646</v>
      </c>
      <c r="B28164" s="4" t="s">
        <v>4217</v>
      </c>
      <c r="C28164" t="s">
        <v>46</v>
      </c>
      <c r="D28164">
        <v>2001</v>
      </c>
      <c r="E28164" s="4" t="s">
        <v>33</v>
      </c>
      <c r="F28164" s="4" t="s">
        <v>759</v>
      </c>
      <c r="G28164" s="4" t="s">
        <v>12113</v>
      </c>
      <c r="H28164">
        <v>0</v>
      </c>
    </row>
    <row r="28165" spans="1:8" x14ac:dyDescent="0.25">
      <c r="A28165">
        <v>5646</v>
      </c>
      <c r="B28165" s="4" t="s">
        <v>4217</v>
      </c>
      <c r="C28165" t="s">
        <v>46</v>
      </c>
      <c r="D28165">
        <v>2001</v>
      </c>
      <c r="E28165" s="4" t="s">
        <v>33</v>
      </c>
      <c r="F28165" s="4" t="s">
        <v>759</v>
      </c>
      <c r="G28165" s="4" t="s">
        <v>12114</v>
      </c>
      <c r="H28165">
        <v>0</v>
      </c>
    </row>
    <row r="28166" spans="1:8" x14ac:dyDescent="0.25">
      <c r="A28166">
        <v>5646</v>
      </c>
      <c r="B28166" s="4" t="s">
        <v>4217</v>
      </c>
      <c r="C28166" t="s">
        <v>46</v>
      </c>
      <c r="D28166">
        <v>2001</v>
      </c>
      <c r="E28166" s="4" t="s">
        <v>33</v>
      </c>
      <c r="F28166" s="4" t="s">
        <v>759</v>
      </c>
      <c r="G28166" s="4" t="s">
        <v>12115</v>
      </c>
      <c r="H28166">
        <v>0.32</v>
      </c>
    </row>
    <row r="28167" spans="1:8" x14ac:dyDescent="0.25">
      <c r="A28167">
        <v>5646</v>
      </c>
      <c r="B28167" s="4" t="s">
        <v>4217</v>
      </c>
      <c r="C28167" t="s">
        <v>46</v>
      </c>
      <c r="D28167">
        <v>2001</v>
      </c>
      <c r="E28167" s="4" t="s">
        <v>33</v>
      </c>
      <c r="F28167" s="4" t="s">
        <v>759</v>
      </c>
      <c r="G28167" s="4" t="s">
        <v>12116</v>
      </c>
      <c r="H28167">
        <v>0</v>
      </c>
    </row>
    <row r="28168" spans="1:8" x14ac:dyDescent="0.25">
      <c r="A28168">
        <v>5646</v>
      </c>
      <c r="B28168" s="4" t="s">
        <v>4217</v>
      </c>
      <c r="C28168" t="s">
        <v>46</v>
      </c>
      <c r="D28168">
        <v>2001</v>
      </c>
      <c r="E28168" s="4" t="s">
        <v>33</v>
      </c>
      <c r="F28168" s="4" t="s">
        <v>759</v>
      </c>
      <c r="G28168" s="4" t="s">
        <v>12117</v>
      </c>
      <c r="H28168">
        <v>0.32</v>
      </c>
    </row>
    <row r="28169" spans="1:8" x14ac:dyDescent="0.25">
      <c r="A28169">
        <v>5647</v>
      </c>
      <c r="B28169" s="4" t="s">
        <v>2014</v>
      </c>
      <c r="C28169" t="s">
        <v>833</v>
      </c>
      <c r="D28169">
        <v>1995</v>
      </c>
      <c r="E28169" s="4" t="s">
        <v>72</v>
      </c>
      <c r="F28169" s="4" t="s">
        <v>197</v>
      </c>
      <c r="G28169" s="4" t="s">
        <v>12113</v>
      </c>
      <c r="H28169">
        <v>0</v>
      </c>
    </row>
    <row r="28170" spans="1:8" x14ac:dyDescent="0.25">
      <c r="A28170">
        <v>5647</v>
      </c>
      <c r="B28170" s="4" t="s">
        <v>2014</v>
      </c>
      <c r="C28170" t="s">
        <v>833</v>
      </c>
      <c r="D28170">
        <v>1995</v>
      </c>
      <c r="E28170" s="4" t="s">
        <v>72</v>
      </c>
      <c r="F28170" s="4" t="s">
        <v>197</v>
      </c>
      <c r="G28170" s="4" t="s">
        <v>12114</v>
      </c>
      <c r="H28170">
        <v>0</v>
      </c>
    </row>
    <row r="28171" spans="1:8" x14ac:dyDescent="0.25">
      <c r="A28171">
        <v>5647</v>
      </c>
      <c r="B28171" s="4" t="s">
        <v>2014</v>
      </c>
      <c r="C28171" t="s">
        <v>833</v>
      </c>
      <c r="D28171">
        <v>1995</v>
      </c>
      <c r="E28171" s="4" t="s">
        <v>72</v>
      </c>
      <c r="F28171" s="4" t="s">
        <v>197</v>
      </c>
      <c r="G28171" s="4" t="s">
        <v>12115</v>
      </c>
      <c r="H28171">
        <v>0.32</v>
      </c>
    </row>
    <row r="28172" spans="1:8" x14ac:dyDescent="0.25">
      <c r="A28172">
        <v>5647</v>
      </c>
      <c r="B28172" s="4" t="s">
        <v>2014</v>
      </c>
      <c r="C28172" t="s">
        <v>833</v>
      </c>
      <c r="D28172">
        <v>1995</v>
      </c>
      <c r="E28172" s="4" t="s">
        <v>72</v>
      </c>
      <c r="F28172" s="4" t="s">
        <v>197</v>
      </c>
      <c r="G28172" s="4" t="s">
        <v>12116</v>
      </c>
      <c r="H28172">
        <v>0</v>
      </c>
    </row>
    <row r="28173" spans="1:8" x14ac:dyDescent="0.25">
      <c r="A28173">
        <v>5647</v>
      </c>
      <c r="B28173" s="4" t="s">
        <v>2014</v>
      </c>
      <c r="C28173" t="s">
        <v>833</v>
      </c>
      <c r="D28173">
        <v>1995</v>
      </c>
      <c r="E28173" s="4" t="s">
        <v>72</v>
      </c>
      <c r="F28173" s="4" t="s">
        <v>197</v>
      </c>
      <c r="G28173" s="4" t="s">
        <v>12117</v>
      </c>
      <c r="H28173">
        <v>0.32</v>
      </c>
    </row>
    <row r="28174" spans="1:8" x14ac:dyDescent="0.25">
      <c r="A28174">
        <v>5648</v>
      </c>
      <c r="B28174" s="4" t="s">
        <v>4218</v>
      </c>
      <c r="C28174" t="s">
        <v>86</v>
      </c>
      <c r="D28174">
        <v>1999</v>
      </c>
      <c r="E28174" s="4" t="s">
        <v>13</v>
      </c>
      <c r="F28174" s="4" t="s">
        <v>183</v>
      </c>
      <c r="G28174" s="4" t="s">
        <v>12113</v>
      </c>
      <c r="H28174">
        <v>0</v>
      </c>
    </row>
    <row r="28175" spans="1:8" x14ac:dyDescent="0.25">
      <c r="A28175">
        <v>5648</v>
      </c>
      <c r="B28175" s="4" t="s">
        <v>4218</v>
      </c>
      <c r="C28175" t="s">
        <v>86</v>
      </c>
      <c r="D28175">
        <v>1999</v>
      </c>
      <c r="E28175" s="4" t="s">
        <v>13</v>
      </c>
      <c r="F28175" s="4" t="s">
        <v>183</v>
      </c>
      <c r="G28175" s="4" t="s">
        <v>12114</v>
      </c>
      <c r="H28175">
        <v>0</v>
      </c>
    </row>
    <row r="28176" spans="1:8" x14ac:dyDescent="0.25">
      <c r="A28176">
        <v>5648</v>
      </c>
      <c r="B28176" s="4" t="s">
        <v>4218</v>
      </c>
      <c r="C28176" t="s">
        <v>86</v>
      </c>
      <c r="D28176">
        <v>1999</v>
      </c>
      <c r="E28176" s="4" t="s">
        <v>13</v>
      </c>
      <c r="F28176" s="4" t="s">
        <v>183</v>
      </c>
      <c r="G28176" s="4" t="s">
        <v>12115</v>
      </c>
      <c r="H28176">
        <v>0.3</v>
      </c>
    </row>
    <row r="28177" spans="1:8" x14ac:dyDescent="0.25">
      <c r="A28177">
        <v>5648</v>
      </c>
      <c r="B28177" s="4" t="s">
        <v>4218</v>
      </c>
      <c r="C28177" t="s">
        <v>86</v>
      </c>
      <c r="D28177">
        <v>1999</v>
      </c>
      <c r="E28177" s="4" t="s">
        <v>13</v>
      </c>
      <c r="F28177" s="4" t="s">
        <v>183</v>
      </c>
      <c r="G28177" s="4" t="s">
        <v>12116</v>
      </c>
      <c r="H28177">
        <v>0.02</v>
      </c>
    </row>
    <row r="28178" spans="1:8" x14ac:dyDescent="0.25">
      <c r="A28178">
        <v>5648</v>
      </c>
      <c r="B28178" s="4" t="s">
        <v>4218</v>
      </c>
      <c r="C28178" t="s">
        <v>86</v>
      </c>
      <c r="D28178">
        <v>1999</v>
      </c>
      <c r="E28178" s="4" t="s">
        <v>13</v>
      </c>
      <c r="F28178" s="4" t="s">
        <v>183</v>
      </c>
      <c r="G28178" s="4" t="s">
        <v>12117</v>
      </c>
      <c r="H28178">
        <v>0.32</v>
      </c>
    </row>
    <row r="28179" spans="1:8" x14ac:dyDescent="0.25">
      <c r="A28179">
        <v>5649</v>
      </c>
      <c r="B28179" s="4" t="s">
        <v>4219</v>
      </c>
      <c r="C28179" t="s">
        <v>55</v>
      </c>
      <c r="D28179">
        <v>2005</v>
      </c>
      <c r="E28179" s="4" t="s">
        <v>28</v>
      </c>
      <c r="F28179" s="4" t="s">
        <v>224</v>
      </c>
      <c r="G28179" s="4" t="s">
        <v>12113</v>
      </c>
      <c r="H28179">
        <v>0.23</v>
      </c>
    </row>
    <row r="28180" spans="1:8" x14ac:dyDescent="0.25">
      <c r="A28180">
        <v>5649</v>
      </c>
      <c r="B28180" s="4" t="s">
        <v>4219</v>
      </c>
      <c r="C28180" t="s">
        <v>55</v>
      </c>
      <c r="D28180">
        <v>2005</v>
      </c>
      <c r="E28180" s="4" t="s">
        <v>28</v>
      </c>
      <c r="F28180" s="4" t="s">
        <v>224</v>
      </c>
      <c r="G28180" s="4" t="s">
        <v>12114</v>
      </c>
      <c r="H28180">
        <v>0.08</v>
      </c>
    </row>
    <row r="28181" spans="1:8" x14ac:dyDescent="0.25">
      <c r="A28181">
        <v>5649</v>
      </c>
      <c r="B28181" s="4" t="s">
        <v>4219</v>
      </c>
      <c r="C28181" t="s">
        <v>55</v>
      </c>
      <c r="D28181">
        <v>2005</v>
      </c>
      <c r="E28181" s="4" t="s">
        <v>28</v>
      </c>
      <c r="F28181" s="4" t="s">
        <v>224</v>
      </c>
      <c r="G28181" s="4" t="s">
        <v>12115</v>
      </c>
      <c r="H28181">
        <v>0</v>
      </c>
    </row>
    <row r="28182" spans="1:8" x14ac:dyDescent="0.25">
      <c r="A28182">
        <v>5649</v>
      </c>
      <c r="B28182" s="4" t="s">
        <v>4219</v>
      </c>
      <c r="C28182" t="s">
        <v>55</v>
      </c>
      <c r="D28182">
        <v>2005</v>
      </c>
      <c r="E28182" s="4" t="s">
        <v>28</v>
      </c>
      <c r="F28182" s="4" t="s">
        <v>224</v>
      </c>
      <c r="G28182" s="4" t="s">
        <v>12116</v>
      </c>
      <c r="H28182">
        <v>0.01</v>
      </c>
    </row>
    <row r="28183" spans="1:8" x14ac:dyDescent="0.25">
      <c r="A28183">
        <v>5649</v>
      </c>
      <c r="B28183" s="4" t="s">
        <v>4219</v>
      </c>
      <c r="C28183" t="s">
        <v>55</v>
      </c>
      <c r="D28183">
        <v>2005</v>
      </c>
      <c r="E28183" s="4" t="s">
        <v>28</v>
      </c>
      <c r="F28183" s="4" t="s">
        <v>224</v>
      </c>
      <c r="G28183" s="4" t="s">
        <v>12117</v>
      </c>
      <c r="H28183">
        <v>0.32</v>
      </c>
    </row>
    <row r="28184" spans="1:8" x14ac:dyDescent="0.25">
      <c r="A28184">
        <v>5650</v>
      </c>
      <c r="B28184" s="4" t="s">
        <v>4220</v>
      </c>
      <c r="C28184" t="s">
        <v>46</v>
      </c>
      <c r="D28184">
        <v>2002</v>
      </c>
      <c r="E28184" s="4" t="s">
        <v>72</v>
      </c>
      <c r="F28184" s="4" t="s">
        <v>92</v>
      </c>
      <c r="G28184" s="4" t="s">
        <v>12113</v>
      </c>
      <c r="H28184">
        <v>0.16</v>
      </c>
    </row>
    <row r="28185" spans="1:8" x14ac:dyDescent="0.25">
      <c r="A28185">
        <v>5650</v>
      </c>
      <c r="B28185" s="4" t="s">
        <v>4220</v>
      </c>
      <c r="C28185" t="s">
        <v>46</v>
      </c>
      <c r="D28185">
        <v>2002</v>
      </c>
      <c r="E28185" s="4" t="s">
        <v>72</v>
      </c>
      <c r="F28185" s="4" t="s">
        <v>92</v>
      </c>
      <c r="G28185" s="4" t="s">
        <v>12114</v>
      </c>
      <c r="H28185">
        <v>0.12</v>
      </c>
    </row>
    <row r="28186" spans="1:8" x14ac:dyDescent="0.25">
      <c r="A28186">
        <v>5650</v>
      </c>
      <c r="B28186" s="4" t="s">
        <v>4220</v>
      </c>
      <c r="C28186" t="s">
        <v>46</v>
      </c>
      <c r="D28186">
        <v>2002</v>
      </c>
      <c r="E28186" s="4" t="s">
        <v>72</v>
      </c>
      <c r="F28186" s="4" t="s">
        <v>92</v>
      </c>
      <c r="G28186" s="4" t="s">
        <v>12115</v>
      </c>
      <c r="H28186">
        <v>0</v>
      </c>
    </row>
    <row r="28187" spans="1:8" x14ac:dyDescent="0.25">
      <c r="A28187">
        <v>5650</v>
      </c>
      <c r="B28187" s="4" t="s">
        <v>4220</v>
      </c>
      <c r="C28187" t="s">
        <v>46</v>
      </c>
      <c r="D28187">
        <v>2002</v>
      </c>
      <c r="E28187" s="4" t="s">
        <v>72</v>
      </c>
      <c r="F28187" s="4" t="s">
        <v>92</v>
      </c>
      <c r="G28187" s="4" t="s">
        <v>12116</v>
      </c>
      <c r="H28187">
        <v>0.04</v>
      </c>
    </row>
    <row r="28188" spans="1:8" x14ac:dyDescent="0.25">
      <c r="A28188">
        <v>5650</v>
      </c>
      <c r="B28188" s="4" t="s">
        <v>4220</v>
      </c>
      <c r="C28188" t="s">
        <v>46</v>
      </c>
      <c r="D28188">
        <v>2002</v>
      </c>
      <c r="E28188" s="4" t="s">
        <v>72</v>
      </c>
      <c r="F28188" s="4" t="s">
        <v>92</v>
      </c>
      <c r="G28188" s="4" t="s">
        <v>12117</v>
      </c>
      <c r="H28188">
        <v>0.32</v>
      </c>
    </row>
    <row r="28189" spans="1:8" x14ac:dyDescent="0.25">
      <c r="A28189">
        <v>5651</v>
      </c>
      <c r="B28189" s="4" t="s">
        <v>2183</v>
      </c>
      <c r="C28189" t="s">
        <v>129</v>
      </c>
      <c r="D28189">
        <v>2005</v>
      </c>
      <c r="E28189" s="4" t="s">
        <v>72</v>
      </c>
      <c r="F28189" s="4" t="s">
        <v>110</v>
      </c>
      <c r="G28189" s="4" t="s">
        <v>12113</v>
      </c>
      <c r="H28189">
        <v>0.28999999999999998</v>
      </c>
    </row>
    <row r="28190" spans="1:8" x14ac:dyDescent="0.25">
      <c r="A28190">
        <v>5651</v>
      </c>
      <c r="B28190" s="4" t="s">
        <v>2183</v>
      </c>
      <c r="C28190" t="s">
        <v>129</v>
      </c>
      <c r="D28190">
        <v>2005</v>
      </c>
      <c r="E28190" s="4" t="s">
        <v>72</v>
      </c>
      <c r="F28190" s="4" t="s">
        <v>110</v>
      </c>
      <c r="G28190" s="4" t="s">
        <v>12114</v>
      </c>
      <c r="H28190">
        <v>0</v>
      </c>
    </row>
    <row r="28191" spans="1:8" x14ac:dyDescent="0.25">
      <c r="A28191">
        <v>5651</v>
      </c>
      <c r="B28191" s="4" t="s">
        <v>2183</v>
      </c>
      <c r="C28191" t="s">
        <v>129</v>
      </c>
      <c r="D28191">
        <v>2005</v>
      </c>
      <c r="E28191" s="4" t="s">
        <v>72</v>
      </c>
      <c r="F28191" s="4" t="s">
        <v>110</v>
      </c>
      <c r="G28191" s="4" t="s">
        <v>12115</v>
      </c>
      <c r="H28191">
        <v>0</v>
      </c>
    </row>
    <row r="28192" spans="1:8" x14ac:dyDescent="0.25">
      <c r="A28192">
        <v>5651</v>
      </c>
      <c r="B28192" s="4" t="s">
        <v>2183</v>
      </c>
      <c r="C28192" t="s">
        <v>129</v>
      </c>
      <c r="D28192">
        <v>2005</v>
      </c>
      <c r="E28192" s="4" t="s">
        <v>72</v>
      </c>
      <c r="F28192" s="4" t="s">
        <v>110</v>
      </c>
      <c r="G28192" s="4" t="s">
        <v>12116</v>
      </c>
      <c r="H28192">
        <v>0.03</v>
      </c>
    </row>
    <row r="28193" spans="1:8" x14ac:dyDescent="0.25">
      <c r="A28193">
        <v>5651</v>
      </c>
      <c r="B28193" s="4" t="s">
        <v>2183</v>
      </c>
      <c r="C28193" t="s">
        <v>129</v>
      </c>
      <c r="D28193">
        <v>2005</v>
      </c>
      <c r="E28193" s="4" t="s">
        <v>72</v>
      </c>
      <c r="F28193" s="4" t="s">
        <v>110</v>
      </c>
      <c r="G28193" s="4" t="s">
        <v>12117</v>
      </c>
      <c r="H28193">
        <v>0.32</v>
      </c>
    </row>
    <row r="28194" spans="1:8" x14ac:dyDescent="0.25">
      <c r="A28194">
        <v>5652</v>
      </c>
      <c r="B28194" s="4" t="s">
        <v>4221</v>
      </c>
      <c r="C28194" t="s">
        <v>55</v>
      </c>
      <c r="D28194">
        <v>2005</v>
      </c>
      <c r="E28194" s="4" t="s">
        <v>2</v>
      </c>
      <c r="F28194" s="4" t="s">
        <v>384</v>
      </c>
      <c r="G28194" s="4" t="s">
        <v>12113</v>
      </c>
      <c r="H28194">
        <v>0.23</v>
      </c>
    </row>
    <row r="28195" spans="1:8" x14ac:dyDescent="0.25">
      <c r="A28195">
        <v>5652</v>
      </c>
      <c r="B28195" s="4" t="s">
        <v>4221</v>
      </c>
      <c r="C28195" t="s">
        <v>55</v>
      </c>
      <c r="D28195">
        <v>2005</v>
      </c>
      <c r="E28195" s="4" t="s">
        <v>2</v>
      </c>
      <c r="F28195" s="4" t="s">
        <v>384</v>
      </c>
      <c r="G28195" s="4" t="s">
        <v>12114</v>
      </c>
      <c r="H28195">
        <v>0.08</v>
      </c>
    </row>
    <row r="28196" spans="1:8" x14ac:dyDescent="0.25">
      <c r="A28196">
        <v>5652</v>
      </c>
      <c r="B28196" s="4" t="s">
        <v>4221</v>
      </c>
      <c r="C28196" t="s">
        <v>55</v>
      </c>
      <c r="D28196">
        <v>2005</v>
      </c>
      <c r="E28196" s="4" t="s">
        <v>2</v>
      </c>
      <c r="F28196" s="4" t="s">
        <v>384</v>
      </c>
      <c r="G28196" s="4" t="s">
        <v>12115</v>
      </c>
      <c r="H28196">
        <v>0</v>
      </c>
    </row>
    <row r="28197" spans="1:8" x14ac:dyDescent="0.25">
      <c r="A28197">
        <v>5652</v>
      </c>
      <c r="B28197" s="4" t="s">
        <v>4221</v>
      </c>
      <c r="C28197" t="s">
        <v>55</v>
      </c>
      <c r="D28197">
        <v>2005</v>
      </c>
      <c r="E28197" s="4" t="s">
        <v>2</v>
      </c>
      <c r="F28197" s="4" t="s">
        <v>384</v>
      </c>
      <c r="G28197" s="4" t="s">
        <v>12116</v>
      </c>
      <c r="H28197">
        <v>0.01</v>
      </c>
    </row>
    <row r="28198" spans="1:8" x14ac:dyDescent="0.25">
      <c r="A28198">
        <v>5652</v>
      </c>
      <c r="B28198" s="4" t="s">
        <v>4221</v>
      </c>
      <c r="C28198" t="s">
        <v>55</v>
      </c>
      <c r="D28198">
        <v>2005</v>
      </c>
      <c r="E28198" s="4" t="s">
        <v>2</v>
      </c>
      <c r="F28198" s="4" t="s">
        <v>384</v>
      </c>
      <c r="G28198" s="4" t="s">
        <v>12117</v>
      </c>
      <c r="H28198">
        <v>0.32</v>
      </c>
    </row>
    <row r="28199" spans="1:8" x14ac:dyDescent="0.25">
      <c r="A28199">
        <v>5653</v>
      </c>
      <c r="B28199" s="4" t="s">
        <v>4222</v>
      </c>
      <c r="C28199" t="s">
        <v>16</v>
      </c>
      <c r="D28199">
        <v>1991</v>
      </c>
      <c r="E28199" s="4" t="s">
        <v>24</v>
      </c>
      <c r="F28199" s="4" t="s">
        <v>4223</v>
      </c>
      <c r="G28199" s="4" t="s">
        <v>12113</v>
      </c>
      <c r="H28199">
        <v>0</v>
      </c>
    </row>
    <row r="28200" spans="1:8" x14ac:dyDescent="0.25">
      <c r="A28200">
        <v>5653</v>
      </c>
      <c r="B28200" s="4" t="s">
        <v>4222</v>
      </c>
      <c r="C28200" t="s">
        <v>16</v>
      </c>
      <c r="D28200">
        <v>1991</v>
      </c>
      <c r="E28200" s="4" t="s">
        <v>24</v>
      </c>
      <c r="F28200" s="4" t="s">
        <v>4223</v>
      </c>
      <c r="G28200" s="4" t="s">
        <v>12114</v>
      </c>
      <c r="H28200">
        <v>0</v>
      </c>
    </row>
    <row r="28201" spans="1:8" x14ac:dyDescent="0.25">
      <c r="A28201">
        <v>5653</v>
      </c>
      <c r="B28201" s="4" t="s">
        <v>4222</v>
      </c>
      <c r="C28201" t="s">
        <v>16</v>
      </c>
      <c r="D28201">
        <v>1991</v>
      </c>
      <c r="E28201" s="4" t="s">
        <v>24</v>
      </c>
      <c r="F28201" s="4" t="s">
        <v>4223</v>
      </c>
      <c r="G28201" s="4" t="s">
        <v>12115</v>
      </c>
      <c r="H28201">
        <v>0.32</v>
      </c>
    </row>
    <row r="28202" spans="1:8" x14ac:dyDescent="0.25">
      <c r="A28202">
        <v>5653</v>
      </c>
      <c r="B28202" s="4" t="s">
        <v>4222</v>
      </c>
      <c r="C28202" t="s">
        <v>16</v>
      </c>
      <c r="D28202">
        <v>1991</v>
      </c>
      <c r="E28202" s="4" t="s">
        <v>24</v>
      </c>
      <c r="F28202" s="4" t="s">
        <v>4223</v>
      </c>
      <c r="G28202" s="4" t="s">
        <v>12116</v>
      </c>
      <c r="H28202">
        <v>0</v>
      </c>
    </row>
    <row r="28203" spans="1:8" x14ac:dyDescent="0.25">
      <c r="A28203">
        <v>5653</v>
      </c>
      <c r="B28203" s="4" t="s">
        <v>4222</v>
      </c>
      <c r="C28203" t="s">
        <v>16</v>
      </c>
      <c r="D28203">
        <v>1991</v>
      </c>
      <c r="E28203" s="4" t="s">
        <v>24</v>
      </c>
      <c r="F28203" s="4" t="s">
        <v>4223</v>
      </c>
      <c r="G28203" s="4" t="s">
        <v>12117</v>
      </c>
      <c r="H28203">
        <v>0.32</v>
      </c>
    </row>
    <row r="28204" spans="1:8" x14ac:dyDescent="0.25">
      <c r="A28204">
        <v>5654</v>
      </c>
      <c r="B28204" s="4" t="s">
        <v>2175</v>
      </c>
      <c r="C28204" t="s">
        <v>39</v>
      </c>
      <c r="D28204">
        <v>2009</v>
      </c>
      <c r="E28204" s="4" t="s">
        <v>43</v>
      </c>
      <c r="F28204" s="4" t="s">
        <v>110</v>
      </c>
      <c r="G28204" s="4" t="s">
        <v>12113</v>
      </c>
      <c r="H28204">
        <v>0.17</v>
      </c>
    </row>
    <row r="28205" spans="1:8" x14ac:dyDescent="0.25">
      <c r="A28205">
        <v>5654</v>
      </c>
      <c r="B28205" s="4" t="s">
        <v>2175</v>
      </c>
      <c r="C28205" t="s">
        <v>39</v>
      </c>
      <c r="D28205">
        <v>2009</v>
      </c>
      <c r="E28205" s="4" t="s">
        <v>43</v>
      </c>
      <c r="F28205" s="4" t="s">
        <v>110</v>
      </c>
      <c r="G28205" s="4" t="s">
        <v>12114</v>
      </c>
      <c r="H28205">
        <v>0.12</v>
      </c>
    </row>
    <row r="28206" spans="1:8" x14ac:dyDescent="0.25">
      <c r="A28206">
        <v>5654</v>
      </c>
      <c r="B28206" s="4" t="s">
        <v>2175</v>
      </c>
      <c r="C28206" t="s">
        <v>39</v>
      </c>
      <c r="D28206">
        <v>2009</v>
      </c>
      <c r="E28206" s="4" t="s">
        <v>43</v>
      </c>
      <c r="F28206" s="4" t="s">
        <v>110</v>
      </c>
      <c r="G28206" s="4" t="s">
        <v>12115</v>
      </c>
      <c r="H28206">
        <v>0</v>
      </c>
    </row>
    <row r="28207" spans="1:8" x14ac:dyDescent="0.25">
      <c r="A28207">
        <v>5654</v>
      </c>
      <c r="B28207" s="4" t="s">
        <v>2175</v>
      </c>
      <c r="C28207" t="s">
        <v>39</v>
      </c>
      <c r="D28207">
        <v>2009</v>
      </c>
      <c r="E28207" s="4" t="s">
        <v>43</v>
      </c>
      <c r="F28207" s="4" t="s">
        <v>110</v>
      </c>
      <c r="G28207" s="4" t="s">
        <v>12116</v>
      </c>
      <c r="H28207">
        <v>0.03</v>
      </c>
    </row>
    <row r="28208" spans="1:8" x14ac:dyDescent="0.25">
      <c r="A28208">
        <v>5654</v>
      </c>
      <c r="B28208" s="4" t="s">
        <v>2175</v>
      </c>
      <c r="C28208" t="s">
        <v>39</v>
      </c>
      <c r="D28208">
        <v>2009</v>
      </c>
      <c r="E28208" s="4" t="s">
        <v>43</v>
      </c>
      <c r="F28208" s="4" t="s">
        <v>110</v>
      </c>
      <c r="G28208" s="4" t="s">
        <v>12117</v>
      </c>
      <c r="H28208">
        <v>0.32</v>
      </c>
    </row>
    <row r="28209" spans="1:8" x14ac:dyDescent="0.25">
      <c r="A28209">
        <v>5655</v>
      </c>
      <c r="B28209" s="4" t="s">
        <v>4224</v>
      </c>
      <c r="C28209" t="s">
        <v>46</v>
      </c>
      <c r="D28209">
        <v>2003</v>
      </c>
      <c r="E28209" s="4" t="s">
        <v>13</v>
      </c>
      <c r="F28209" s="4" t="s">
        <v>61</v>
      </c>
      <c r="G28209" s="4" t="s">
        <v>12113</v>
      </c>
      <c r="H28209">
        <v>0.16</v>
      </c>
    </row>
    <row r="28210" spans="1:8" x14ac:dyDescent="0.25">
      <c r="A28210">
        <v>5655</v>
      </c>
      <c r="B28210" s="4" t="s">
        <v>4224</v>
      </c>
      <c r="C28210" t="s">
        <v>46</v>
      </c>
      <c r="D28210">
        <v>2003</v>
      </c>
      <c r="E28210" s="4" t="s">
        <v>13</v>
      </c>
      <c r="F28210" s="4" t="s">
        <v>61</v>
      </c>
      <c r="G28210" s="4" t="s">
        <v>12114</v>
      </c>
      <c r="H28210">
        <v>0.12</v>
      </c>
    </row>
    <row r="28211" spans="1:8" x14ac:dyDescent="0.25">
      <c r="A28211">
        <v>5655</v>
      </c>
      <c r="B28211" s="4" t="s">
        <v>4224</v>
      </c>
      <c r="C28211" t="s">
        <v>46</v>
      </c>
      <c r="D28211">
        <v>2003</v>
      </c>
      <c r="E28211" s="4" t="s">
        <v>13</v>
      </c>
      <c r="F28211" s="4" t="s">
        <v>61</v>
      </c>
      <c r="G28211" s="4" t="s">
        <v>12115</v>
      </c>
      <c r="H28211">
        <v>0</v>
      </c>
    </row>
    <row r="28212" spans="1:8" x14ac:dyDescent="0.25">
      <c r="A28212">
        <v>5655</v>
      </c>
      <c r="B28212" s="4" t="s">
        <v>4224</v>
      </c>
      <c r="C28212" t="s">
        <v>46</v>
      </c>
      <c r="D28212">
        <v>2003</v>
      </c>
      <c r="E28212" s="4" t="s">
        <v>13</v>
      </c>
      <c r="F28212" s="4" t="s">
        <v>61</v>
      </c>
      <c r="G28212" s="4" t="s">
        <v>12116</v>
      </c>
      <c r="H28212">
        <v>0.04</v>
      </c>
    </row>
    <row r="28213" spans="1:8" x14ac:dyDescent="0.25">
      <c r="A28213">
        <v>5655</v>
      </c>
      <c r="B28213" s="4" t="s">
        <v>4224</v>
      </c>
      <c r="C28213" t="s">
        <v>46</v>
      </c>
      <c r="D28213">
        <v>2003</v>
      </c>
      <c r="E28213" s="4" t="s">
        <v>13</v>
      </c>
      <c r="F28213" s="4" t="s">
        <v>61</v>
      </c>
      <c r="G28213" s="4" t="s">
        <v>12117</v>
      </c>
      <c r="H28213">
        <v>0.32</v>
      </c>
    </row>
    <row r="28214" spans="1:8" x14ac:dyDescent="0.25">
      <c r="A28214">
        <v>5656</v>
      </c>
      <c r="B28214" s="4" t="s">
        <v>3342</v>
      </c>
      <c r="C28214" t="s">
        <v>46</v>
      </c>
      <c r="D28214">
        <v>2009</v>
      </c>
      <c r="E28214" s="4" t="s">
        <v>28</v>
      </c>
      <c r="F28214" s="4" t="s">
        <v>444</v>
      </c>
      <c r="G28214" s="4" t="s">
        <v>12113</v>
      </c>
      <c r="H28214">
        <v>0.16</v>
      </c>
    </row>
    <row r="28215" spans="1:8" x14ac:dyDescent="0.25">
      <c r="A28215">
        <v>5656</v>
      </c>
      <c r="B28215" s="4" t="s">
        <v>3342</v>
      </c>
      <c r="C28215" t="s">
        <v>46</v>
      </c>
      <c r="D28215">
        <v>2009</v>
      </c>
      <c r="E28215" s="4" t="s">
        <v>28</v>
      </c>
      <c r="F28215" s="4" t="s">
        <v>444</v>
      </c>
      <c r="G28215" s="4" t="s">
        <v>12114</v>
      </c>
      <c r="H28215">
        <v>0.12</v>
      </c>
    </row>
    <row r="28216" spans="1:8" x14ac:dyDescent="0.25">
      <c r="A28216">
        <v>5656</v>
      </c>
      <c r="B28216" s="4" t="s">
        <v>3342</v>
      </c>
      <c r="C28216" t="s">
        <v>46</v>
      </c>
      <c r="D28216">
        <v>2009</v>
      </c>
      <c r="E28216" s="4" t="s">
        <v>28</v>
      </c>
      <c r="F28216" s="4" t="s">
        <v>444</v>
      </c>
      <c r="G28216" s="4" t="s">
        <v>12115</v>
      </c>
      <c r="H28216">
        <v>0</v>
      </c>
    </row>
    <row r="28217" spans="1:8" x14ac:dyDescent="0.25">
      <c r="A28217">
        <v>5656</v>
      </c>
      <c r="B28217" s="4" t="s">
        <v>3342</v>
      </c>
      <c r="C28217" t="s">
        <v>46</v>
      </c>
      <c r="D28217">
        <v>2009</v>
      </c>
      <c r="E28217" s="4" t="s">
        <v>28</v>
      </c>
      <c r="F28217" s="4" t="s">
        <v>444</v>
      </c>
      <c r="G28217" s="4" t="s">
        <v>12116</v>
      </c>
      <c r="H28217">
        <v>0.04</v>
      </c>
    </row>
    <row r="28218" spans="1:8" x14ac:dyDescent="0.25">
      <c r="A28218">
        <v>5656</v>
      </c>
      <c r="B28218" s="4" t="s">
        <v>3342</v>
      </c>
      <c r="C28218" t="s">
        <v>46</v>
      </c>
      <c r="D28218">
        <v>2009</v>
      </c>
      <c r="E28218" s="4" t="s">
        <v>28</v>
      </c>
      <c r="F28218" s="4" t="s">
        <v>444</v>
      </c>
      <c r="G28218" s="4" t="s">
        <v>12117</v>
      </c>
      <c r="H28218">
        <v>0.32</v>
      </c>
    </row>
    <row r="28219" spans="1:8" x14ac:dyDescent="0.25">
      <c r="A28219">
        <v>5657</v>
      </c>
      <c r="B28219" s="4" t="s">
        <v>4225</v>
      </c>
      <c r="C28219" t="s">
        <v>26</v>
      </c>
      <c r="D28219">
        <v>2009</v>
      </c>
      <c r="E28219" s="4" t="s">
        <v>24</v>
      </c>
      <c r="F28219" s="4" t="s">
        <v>2493</v>
      </c>
      <c r="G28219" s="4" t="s">
        <v>12113</v>
      </c>
      <c r="H28219">
        <v>0.14000000000000001</v>
      </c>
    </row>
    <row r="28220" spans="1:8" x14ac:dyDescent="0.25">
      <c r="A28220">
        <v>5657</v>
      </c>
      <c r="B28220" s="4" t="s">
        <v>4225</v>
      </c>
      <c r="C28220" t="s">
        <v>26</v>
      </c>
      <c r="D28220">
        <v>2009</v>
      </c>
      <c r="E28220" s="4" t="s">
        <v>24</v>
      </c>
      <c r="F28220" s="4" t="s">
        <v>2493</v>
      </c>
      <c r="G28220" s="4" t="s">
        <v>12114</v>
      </c>
      <c r="H28220">
        <v>0.15</v>
      </c>
    </row>
    <row r="28221" spans="1:8" x14ac:dyDescent="0.25">
      <c r="A28221">
        <v>5657</v>
      </c>
      <c r="B28221" s="4" t="s">
        <v>4225</v>
      </c>
      <c r="C28221" t="s">
        <v>26</v>
      </c>
      <c r="D28221">
        <v>2009</v>
      </c>
      <c r="E28221" s="4" t="s">
        <v>24</v>
      </c>
      <c r="F28221" s="4" t="s">
        <v>2493</v>
      </c>
      <c r="G28221" s="4" t="s">
        <v>12115</v>
      </c>
      <c r="H28221">
        <v>0</v>
      </c>
    </row>
    <row r="28222" spans="1:8" x14ac:dyDescent="0.25">
      <c r="A28222">
        <v>5657</v>
      </c>
      <c r="B28222" s="4" t="s">
        <v>4225</v>
      </c>
      <c r="C28222" t="s">
        <v>26</v>
      </c>
      <c r="D28222">
        <v>2009</v>
      </c>
      <c r="E28222" s="4" t="s">
        <v>24</v>
      </c>
      <c r="F28222" s="4" t="s">
        <v>2493</v>
      </c>
      <c r="G28222" s="4" t="s">
        <v>12116</v>
      </c>
      <c r="H28222">
        <v>0.03</v>
      </c>
    </row>
    <row r="28223" spans="1:8" x14ac:dyDescent="0.25">
      <c r="A28223">
        <v>5657</v>
      </c>
      <c r="B28223" s="4" t="s">
        <v>4225</v>
      </c>
      <c r="C28223" t="s">
        <v>26</v>
      </c>
      <c r="D28223">
        <v>2009</v>
      </c>
      <c r="E28223" s="4" t="s">
        <v>24</v>
      </c>
      <c r="F28223" s="4" t="s">
        <v>2493</v>
      </c>
      <c r="G28223" s="4" t="s">
        <v>12117</v>
      </c>
      <c r="H28223">
        <v>0.32</v>
      </c>
    </row>
    <row r="28224" spans="1:8" x14ac:dyDescent="0.25">
      <c r="A28224">
        <v>5658</v>
      </c>
      <c r="B28224" s="4" t="s">
        <v>4226</v>
      </c>
      <c r="C28224" t="s">
        <v>55</v>
      </c>
      <c r="D28224">
        <v>2002</v>
      </c>
      <c r="E28224" s="4" t="s">
        <v>83</v>
      </c>
      <c r="F28224" s="4" t="s">
        <v>3322</v>
      </c>
      <c r="G28224" s="4" t="s">
        <v>12113</v>
      </c>
      <c r="H28224">
        <v>0.23</v>
      </c>
    </row>
    <row r="28225" spans="1:8" x14ac:dyDescent="0.25">
      <c r="A28225">
        <v>5658</v>
      </c>
      <c r="B28225" s="4" t="s">
        <v>4226</v>
      </c>
      <c r="C28225" t="s">
        <v>55</v>
      </c>
      <c r="D28225">
        <v>2002</v>
      </c>
      <c r="E28225" s="4" t="s">
        <v>83</v>
      </c>
      <c r="F28225" s="4" t="s">
        <v>3322</v>
      </c>
      <c r="G28225" s="4" t="s">
        <v>12114</v>
      </c>
      <c r="H28225">
        <v>0.08</v>
      </c>
    </row>
    <row r="28226" spans="1:8" x14ac:dyDescent="0.25">
      <c r="A28226">
        <v>5658</v>
      </c>
      <c r="B28226" s="4" t="s">
        <v>4226</v>
      </c>
      <c r="C28226" t="s">
        <v>55</v>
      </c>
      <c r="D28226">
        <v>2002</v>
      </c>
      <c r="E28226" s="4" t="s">
        <v>83</v>
      </c>
      <c r="F28226" s="4" t="s">
        <v>3322</v>
      </c>
      <c r="G28226" s="4" t="s">
        <v>12115</v>
      </c>
      <c r="H28226">
        <v>0</v>
      </c>
    </row>
    <row r="28227" spans="1:8" x14ac:dyDescent="0.25">
      <c r="A28227">
        <v>5658</v>
      </c>
      <c r="B28227" s="4" t="s">
        <v>4226</v>
      </c>
      <c r="C28227" t="s">
        <v>55</v>
      </c>
      <c r="D28227">
        <v>2002</v>
      </c>
      <c r="E28227" s="4" t="s">
        <v>83</v>
      </c>
      <c r="F28227" s="4" t="s">
        <v>3322</v>
      </c>
      <c r="G28227" s="4" t="s">
        <v>12116</v>
      </c>
      <c r="H28227">
        <v>0.01</v>
      </c>
    </row>
    <row r="28228" spans="1:8" x14ac:dyDescent="0.25">
      <c r="A28228">
        <v>5658</v>
      </c>
      <c r="B28228" s="4" t="s">
        <v>4226</v>
      </c>
      <c r="C28228" t="s">
        <v>55</v>
      </c>
      <c r="D28228">
        <v>2002</v>
      </c>
      <c r="E28228" s="4" t="s">
        <v>83</v>
      </c>
      <c r="F28228" s="4" t="s">
        <v>3322</v>
      </c>
      <c r="G28228" s="4" t="s">
        <v>12117</v>
      </c>
      <c r="H28228">
        <v>0.32</v>
      </c>
    </row>
    <row r="28229" spans="1:8" x14ac:dyDescent="0.25">
      <c r="A28229">
        <v>5659</v>
      </c>
      <c r="B28229" s="4" t="s">
        <v>4227</v>
      </c>
      <c r="C28229">
        <v>2600</v>
      </c>
      <c r="D28229" t="s">
        <v>224</v>
      </c>
      <c r="E28229" s="4" t="s">
        <v>18</v>
      </c>
      <c r="F28229" s="4" t="s">
        <v>61</v>
      </c>
      <c r="G28229" s="4" t="s">
        <v>12113</v>
      </c>
      <c r="H28229">
        <v>0.3</v>
      </c>
    </row>
    <row r="28230" spans="1:8" x14ac:dyDescent="0.25">
      <c r="A28230">
        <v>5659</v>
      </c>
      <c r="B28230" s="4" t="s">
        <v>4227</v>
      </c>
      <c r="C28230">
        <v>2600</v>
      </c>
      <c r="D28230" t="s">
        <v>224</v>
      </c>
      <c r="E28230" s="4" t="s">
        <v>18</v>
      </c>
      <c r="F28230" s="4" t="s">
        <v>61</v>
      </c>
      <c r="G28230" s="4" t="s">
        <v>12114</v>
      </c>
      <c r="H28230">
        <v>0.02</v>
      </c>
    </row>
    <row r="28231" spans="1:8" x14ac:dyDescent="0.25">
      <c r="A28231">
        <v>5659</v>
      </c>
      <c r="B28231" s="4" t="s">
        <v>4227</v>
      </c>
      <c r="C28231">
        <v>2600</v>
      </c>
      <c r="D28231" t="s">
        <v>224</v>
      </c>
      <c r="E28231" s="4" t="s">
        <v>18</v>
      </c>
      <c r="F28231" s="4" t="s">
        <v>61</v>
      </c>
      <c r="G28231" s="4" t="s">
        <v>12115</v>
      </c>
      <c r="H28231">
        <v>0</v>
      </c>
    </row>
    <row r="28232" spans="1:8" x14ac:dyDescent="0.25">
      <c r="A28232">
        <v>5659</v>
      </c>
      <c r="B28232" s="4" t="s">
        <v>4227</v>
      </c>
      <c r="C28232">
        <v>2600</v>
      </c>
      <c r="D28232" t="s">
        <v>224</v>
      </c>
      <c r="E28232" s="4" t="s">
        <v>18</v>
      </c>
      <c r="F28232" s="4" t="s">
        <v>61</v>
      </c>
      <c r="G28232" s="4" t="s">
        <v>12116</v>
      </c>
      <c r="H28232">
        <v>0</v>
      </c>
    </row>
    <row r="28233" spans="1:8" x14ac:dyDescent="0.25">
      <c r="A28233">
        <v>5659</v>
      </c>
      <c r="B28233" s="4" t="s">
        <v>4227</v>
      </c>
      <c r="C28233">
        <v>2600</v>
      </c>
      <c r="D28233" t="s">
        <v>224</v>
      </c>
      <c r="E28233" s="4" t="s">
        <v>18</v>
      </c>
      <c r="F28233" s="4" t="s">
        <v>61</v>
      </c>
      <c r="G28233" s="4" t="s">
        <v>12117</v>
      </c>
      <c r="H28233">
        <v>0.32</v>
      </c>
    </row>
    <row r="28234" spans="1:8" x14ac:dyDescent="0.25">
      <c r="A28234">
        <v>5660</v>
      </c>
      <c r="B28234" s="4" t="s">
        <v>4228</v>
      </c>
      <c r="C28234">
        <v>2600</v>
      </c>
      <c r="D28234">
        <v>1982</v>
      </c>
      <c r="E28234" s="4" t="s">
        <v>43</v>
      </c>
      <c r="F28234" s="4" t="s">
        <v>3752</v>
      </c>
      <c r="G28234" s="4" t="s">
        <v>12113</v>
      </c>
      <c r="H28234">
        <v>0.3</v>
      </c>
    </row>
    <row r="28235" spans="1:8" x14ac:dyDescent="0.25">
      <c r="A28235">
        <v>5660</v>
      </c>
      <c r="B28235" s="4" t="s">
        <v>4228</v>
      </c>
      <c r="C28235">
        <v>2600</v>
      </c>
      <c r="D28235">
        <v>1982</v>
      </c>
      <c r="E28235" s="4" t="s">
        <v>43</v>
      </c>
      <c r="F28235" s="4" t="s">
        <v>3752</v>
      </c>
      <c r="G28235" s="4" t="s">
        <v>12114</v>
      </c>
      <c r="H28235">
        <v>0.02</v>
      </c>
    </row>
    <row r="28236" spans="1:8" x14ac:dyDescent="0.25">
      <c r="A28236">
        <v>5660</v>
      </c>
      <c r="B28236" s="4" t="s">
        <v>4228</v>
      </c>
      <c r="C28236">
        <v>2600</v>
      </c>
      <c r="D28236">
        <v>1982</v>
      </c>
      <c r="E28236" s="4" t="s">
        <v>43</v>
      </c>
      <c r="F28236" s="4" t="s">
        <v>3752</v>
      </c>
      <c r="G28236" s="4" t="s">
        <v>12115</v>
      </c>
      <c r="H28236">
        <v>0</v>
      </c>
    </row>
    <row r="28237" spans="1:8" x14ac:dyDescent="0.25">
      <c r="A28237">
        <v>5660</v>
      </c>
      <c r="B28237" s="4" t="s">
        <v>4228</v>
      </c>
      <c r="C28237">
        <v>2600</v>
      </c>
      <c r="D28237">
        <v>1982</v>
      </c>
      <c r="E28237" s="4" t="s">
        <v>43</v>
      </c>
      <c r="F28237" s="4" t="s">
        <v>3752</v>
      </c>
      <c r="G28237" s="4" t="s">
        <v>12116</v>
      </c>
      <c r="H28237">
        <v>0</v>
      </c>
    </row>
    <row r="28238" spans="1:8" x14ac:dyDescent="0.25">
      <c r="A28238">
        <v>5660</v>
      </c>
      <c r="B28238" s="4" t="s">
        <v>4228</v>
      </c>
      <c r="C28238">
        <v>2600</v>
      </c>
      <c r="D28238">
        <v>1982</v>
      </c>
      <c r="E28238" s="4" t="s">
        <v>43</v>
      </c>
      <c r="F28238" s="4" t="s">
        <v>3752</v>
      </c>
      <c r="G28238" s="4" t="s">
        <v>12117</v>
      </c>
      <c r="H28238">
        <v>0.32</v>
      </c>
    </row>
    <row r="28239" spans="1:8" x14ac:dyDescent="0.25">
      <c r="A28239">
        <v>5661</v>
      </c>
      <c r="B28239" s="4" t="s">
        <v>630</v>
      </c>
      <c r="C28239" t="s">
        <v>86</v>
      </c>
      <c r="D28239">
        <v>1997</v>
      </c>
      <c r="E28239" s="4" t="s">
        <v>83</v>
      </c>
      <c r="F28239" s="4" t="s">
        <v>416</v>
      </c>
      <c r="G28239" s="4" t="s">
        <v>12113</v>
      </c>
      <c r="H28239">
        <v>0.18</v>
      </c>
    </row>
    <row r="28240" spans="1:8" x14ac:dyDescent="0.25">
      <c r="A28240">
        <v>5661</v>
      </c>
      <c r="B28240" s="4" t="s">
        <v>630</v>
      </c>
      <c r="C28240" t="s">
        <v>86</v>
      </c>
      <c r="D28240">
        <v>1997</v>
      </c>
      <c r="E28240" s="4" t="s">
        <v>83</v>
      </c>
      <c r="F28240" s="4" t="s">
        <v>416</v>
      </c>
      <c r="G28240" s="4" t="s">
        <v>12114</v>
      </c>
      <c r="H28240">
        <v>0.12</v>
      </c>
    </row>
    <row r="28241" spans="1:8" x14ac:dyDescent="0.25">
      <c r="A28241">
        <v>5661</v>
      </c>
      <c r="B28241" s="4" t="s">
        <v>630</v>
      </c>
      <c r="C28241" t="s">
        <v>86</v>
      </c>
      <c r="D28241">
        <v>1997</v>
      </c>
      <c r="E28241" s="4" t="s">
        <v>83</v>
      </c>
      <c r="F28241" s="4" t="s">
        <v>416</v>
      </c>
      <c r="G28241" s="4" t="s">
        <v>12115</v>
      </c>
      <c r="H28241">
        <v>0</v>
      </c>
    </row>
    <row r="28242" spans="1:8" x14ac:dyDescent="0.25">
      <c r="A28242">
        <v>5661</v>
      </c>
      <c r="B28242" s="4" t="s">
        <v>630</v>
      </c>
      <c r="C28242" t="s">
        <v>86</v>
      </c>
      <c r="D28242">
        <v>1997</v>
      </c>
      <c r="E28242" s="4" t="s">
        <v>83</v>
      </c>
      <c r="F28242" s="4" t="s">
        <v>416</v>
      </c>
      <c r="G28242" s="4" t="s">
        <v>12116</v>
      </c>
      <c r="H28242">
        <v>0.02</v>
      </c>
    </row>
    <row r="28243" spans="1:8" x14ac:dyDescent="0.25">
      <c r="A28243">
        <v>5661</v>
      </c>
      <c r="B28243" s="4" t="s">
        <v>630</v>
      </c>
      <c r="C28243" t="s">
        <v>86</v>
      </c>
      <c r="D28243">
        <v>1997</v>
      </c>
      <c r="E28243" s="4" t="s">
        <v>83</v>
      </c>
      <c r="F28243" s="4" t="s">
        <v>416</v>
      </c>
      <c r="G28243" s="4" t="s">
        <v>12117</v>
      </c>
      <c r="H28243">
        <v>0.32</v>
      </c>
    </row>
    <row r="28244" spans="1:8" x14ac:dyDescent="0.25">
      <c r="A28244">
        <v>5662</v>
      </c>
      <c r="B28244" s="4" t="s">
        <v>4229</v>
      </c>
      <c r="C28244" t="s">
        <v>26</v>
      </c>
      <c r="D28244">
        <v>2008</v>
      </c>
      <c r="E28244" s="4" t="s">
        <v>13</v>
      </c>
      <c r="F28244" s="4" t="s">
        <v>2877</v>
      </c>
      <c r="G28244" s="4" t="s">
        <v>12113</v>
      </c>
      <c r="H28244">
        <v>0</v>
      </c>
    </row>
    <row r="28245" spans="1:8" x14ac:dyDescent="0.25">
      <c r="A28245">
        <v>5662</v>
      </c>
      <c r="B28245" s="4" t="s">
        <v>4229</v>
      </c>
      <c r="C28245" t="s">
        <v>26</v>
      </c>
      <c r="D28245">
        <v>2008</v>
      </c>
      <c r="E28245" s="4" t="s">
        <v>13</v>
      </c>
      <c r="F28245" s="4" t="s">
        <v>2877</v>
      </c>
      <c r="G28245" s="4" t="s">
        <v>12114</v>
      </c>
      <c r="H28245">
        <v>0</v>
      </c>
    </row>
    <row r="28246" spans="1:8" x14ac:dyDescent="0.25">
      <c r="A28246">
        <v>5662</v>
      </c>
      <c r="B28246" s="4" t="s">
        <v>4229</v>
      </c>
      <c r="C28246" t="s">
        <v>26</v>
      </c>
      <c r="D28246">
        <v>2008</v>
      </c>
      <c r="E28246" s="4" t="s">
        <v>13</v>
      </c>
      <c r="F28246" s="4" t="s">
        <v>2877</v>
      </c>
      <c r="G28246" s="4" t="s">
        <v>12115</v>
      </c>
      <c r="H28246">
        <v>0.32</v>
      </c>
    </row>
    <row r="28247" spans="1:8" x14ac:dyDescent="0.25">
      <c r="A28247">
        <v>5662</v>
      </c>
      <c r="B28247" s="4" t="s">
        <v>4229</v>
      </c>
      <c r="C28247" t="s">
        <v>26</v>
      </c>
      <c r="D28247">
        <v>2008</v>
      </c>
      <c r="E28247" s="4" t="s">
        <v>13</v>
      </c>
      <c r="F28247" s="4" t="s">
        <v>2877</v>
      </c>
      <c r="G28247" s="4" t="s">
        <v>12117</v>
      </c>
      <c r="H28247">
        <v>0.32</v>
      </c>
    </row>
    <row r="28248" spans="1:8" x14ac:dyDescent="0.25">
      <c r="A28248">
        <v>5663</v>
      </c>
      <c r="B28248" s="4" t="s">
        <v>4230</v>
      </c>
      <c r="C28248" t="s">
        <v>67</v>
      </c>
      <c r="D28248">
        <v>2016</v>
      </c>
      <c r="E28248" s="4" t="s">
        <v>2</v>
      </c>
      <c r="F28248" s="4" t="s">
        <v>110</v>
      </c>
      <c r="G28248" s="4" t="s">
        <v>12113</v>
      </c>
      <c r="H28248">
        <v>0.1</v>
      </c>
    </row>
    <row r="28249" spans="1:8" x14ac:dyDescent="0.25">
      <c r="A28249">
        <v>5663</v>
      </c>
      <c r="B28249" s="4" t="s">
        <v>4230</v>
      </c>
      <c r="C28249" t="s">
        <v>67</v>
      </c>
      <c r="D28249">
        <v>2016</v>
      </c>
      <c r="E28249" s="4" t="s">
        <v>2</v>
      </c>
      <c r="F28249" s="4" t="s">
        <v>110</v>
      </c>
      <c r="G28249" s="4" t="s">
        <v>12114</v>
      </c>
      <c r="H28249">
        <v>0.14000000000000001</v>
      </c>
    </row>
    <row r="28250" spans="1:8" x14ac:dyDescent="0.25">
      <c r="A28250">
        <v>5663</v>
      </c>
      <c r="B28250" s="4" t="s">
        <v>4230</v>
      </c>
      <c r="C28250" t="s">
        <v>67</v>
      </c>
      <c r="D28250">
        <v>2016</v>
      </c>
      <c r="E28250" s="4" t="s">
        <v>2</v>
      </c>
      <c r="F28250" s="4" t="s">
        <v>110</v>
      </c>
      <c r="G28250" s="4" t="s">
        <v>12115</v>
      </c>
      <c r="H28250">
        <v>0.02</v>
      </c>
    </row>
    <row r="28251" spans="1:8" x14ac:dyDescent="0.25">
      <c r="A28251">
        <v>5663</v>
      </c>
      <c r="B28251" s="4" t="s">
        <v>4230</v>
      </c>
      <c r="C28251" t="s">
        <v>67</v>
      </c>
      <c r="D28251">
        <v>2016</v>
      </c>
      <c r="E28251" s="4" t="s">
        <v>2</v>
      </c>
      <c r="F28251" s="4" t="s">
        <v>110</v>
      </c>
      <c r="G28251" s="4" t="s">
        <v>12116</v>
      </c>
      <c r="H28251">
        <v>0.06</v>
      </c>
    </row>
    <row r="28252" spans="1:8" x14ac:dyDescent="0.25">
      <c r="A28252">
        <v>5663</v>
      </c>
      <c r="B28252" s="4" t="s">
        <v>4230</v>
      </c>
      <c r="C28252" t="s">
        <v>67</v>
      </c>
      <c r="D28252">
        <v>2016</v>
      </c>
      <c r="E28252" s="4" t="s">
        <v>2</v>
      </c>
      <c r="F28252" s="4" t="s">
        <v>110</v>
      </c>
      <c r="G28252" s="4" t="s">
        <v>12117</v>
      </c>
      <c r="H28252">
        <v>0.32</v>
      </c>
    </row>
    <row r="28253" spans="1:8" x14ac:dyDescent="0.25">
      <c r="A28253">
        <v>5664</v>
      </c>
      <c r="B28253" s="4" t="s">
        <v>2817</v>
      </c>
      <c r="C28253" t="s">
        <v>129</v>
      </c>
      <c r="D28253">
        <v>2007</v>
      </c>
      <c r="E28253" s="4" t="s">
        <v>43</v>
      </c>
      <c r="F28253" s="4" t="s">
        <v>44</v>
      </c>
      <c r="G28253" s="4" t="s">
        <v>12113</v>
      </c>
      <c r="H28253">
        <v>0.04</v>
      </c>
    </row>
    <row r="28254" spans="1:8" x14ac:dyDescent="0.25">
      <c r="A28254">
        <v>5664</v>
      </c>
      <c r="B28254" s="4" t="s">
        <v>2817</v>
      </c>
      <c r="C28254" t="s">
        <v>129</v>
      </c>
      <c r="D28254">
        <v>2007</v>
      </c>
      <c r="E28254" s="4" t="s">
        <v>43</v>
      </c>
      <c r="F28254" s="4" t="s">
        <v>44</v>
      </c>
      <c r="G28254" s="4" t="s">
        <v>12114</v>
      </c>
      <c r="H28254">
        <v>0.18</v>
      </c>
    </row>
    <row r="28255" spans="1:8" x14ac:dyDescent="0.25">
      <c r="A28255">
        <v>5664</v>
      </c>
      <c r="B28255" s="4" t="s">
        <v>2817</v>
      </c>
      <c r="C28255" t="s">
        <v>129</v>
      </c>
      <c r="D28255">
        <v>2007</v>
      </c>
      <c r="E28255" s="4" t="s">
        <v>43</v>
      </c>
      <c r="F28255" s="4" t="s">
        <v>44</v>
      </c>
      <c r="G28255" s="4" t="s">
        <v>12115</v>
      </c>
      <c r="H28255">
        <v>0</v>
      </c>
    </row>
    <row r="28256" spans="1:8" x14ac:dyDescent="0.25">
      <c r="A28256">
        <v>5664</v>
      </c>
      <c r="B28256" s="4" t="s">
        <v>2817</v>
      </c>
      <c r="C28256" t="s">
        <v>129</v>
      </c>
      <c r="D28256">
        <v>2007</v>
      </c>
      <c r="E28256" s="4" t="s">
        <v>43</v>
      </c>
      <c r="F28256" s="4" t="s">
        <v>44</v>
      </c>
      <c r="G28256" s="4" t="s">
        <v>12116</v>
      </c>
      <c r="H28256">
        <v>0.1</v>
      </c>
    </row>
    <row r="28257" spans="1:8" x14ac:dyDescent="0.25">
      <c r="A28257">
        <v>5664</v>
      </c>
      <c r="B28257" s="4" t="s">
        <v>2817</v>
      </c>
      <c r="C28257" t="s">
        <v>129</v>
      </c>
      <c r="D28257">
        <v>2007</v>
      </c>
      <c r="E28257" s="4" t="s">
        <v>43</v>
      </c>
      <c r="F28257" s="4" t="s">
        <v>44</v>
      </c>
      <c r="G28257" s="4" t="s">
        <v>12117</v>
      </c>
      <c r="H28257">
        <v>0.32</v>
      </c>
    </row>
    <row r="28258" spans="1:8" x14ac:dyDescent="0.25">
      <c r="A28258">
        <v>5665</v>
      </c>
      <c r="B28258" s="4" t="s">
        <v>1693</v>
      </c>
      <c r="C28258" t="s">
        <v>113</v>
      </c>
      <c r="D28258">
        <v>2002</v>
      </c>
      <c r="E28258" s="4" t="s">
        <v>13</v>
      </c>
      <c r="F28258" s="4" t="s">
        <v>121</v>
      </c>
      <c r="G28258" s="4" t="s">
        <v>12113</v>
      </c>
      <c r="H28258">
        <v>0.24</v>
      </c>
    </row>
    <row r="28259" spans="1:8" x14ac:dyDescent="0.25">
      <c r="A28259">
        <v>5665</v>
      </c>
      <c r="B28259" s="4" t="s">
        <v>1693</v>
      </c>
      <c r="C28259" t="s">
        <v>113</v>
      </c>
      <c r="D28259">
        <v>2002</v>
      </c>
      <c r="E28259" s="4" t="s">
        <v>13</v>
      </c>
      <c r="F28259" s="4" t="s">
        <v>121</v>
      </c>
      <c r="G28259" s="4" t="s">
        <v>12114</v>
      </c>
      <c r="H28259">
        <v>7.0000000000000007E-2</v>
      </c>
    </row>
    <row r="28260" spans="1:8" x14ac:dyDescent="0.25">
      <c r="A28260">
        <v>5665</v>
      </c>
      <c r="B28260" s="4" t="s">
        <v>1693</v>
      </c>
      <c r="C28260" t="s">
        <v>113</v>
      </c>
      <c r="D28260">
        <v>2002</v>
      </c>
      <c r="E28260" s="4" t="s">
        <v>13</v>
      </c>
      <c r="F28260" s="4" t="s">
        <v>121</v>
      </c>
      <c r="G28260" s="4" t="s">
        <v>12115</v>
      </c>
      <c r="H28260">
        <v>0</v>
      </c>
    </row>
    <row r="28261" spans="1:8" x14ac:dyDescent="0.25">
      <c r="A28261">
        <v>5665</v>
      </c>
      <c r="B28261" s="4" t="s">
        <v>1693</v>
      </c>
      <c r="C28261" t="s">
        <v>113</v>
      </c>
      <c r="D28261">
        <v>2002</v>
      </c>
      <c r="E28261" s="4" t="s">
        <v>13</v>
      </c>
      <c r="F28261" s="4" t="s">
        <v>121</v>
      </c>
      <c r="G28261" s="4" t="s">
        <v>12116</v>
      </c>
      <c r="H28261">
        <v>0.01</v>
      </c>
    </row>
    <row r="28262" spans="1:8" x14ac:dyDescent="0.25">
      <c r="A28262">
        <v>5665</v>
      </c>
      <c r="B28262" s="4" t="s">
        <v>1693</v>
      </c>
      <c r="C28262" t="s">
        <v>113</v>
      </c>
      <c r="D28262">
        <v>2002</v>
      </c>
      <c r="E28262" s="4" t="s">
        <v>13</v>
      </c>
      <c r="F28262" s="4" t="s">
        <v>121</v>
      </c>
      <c r="G28262" s="4" t="s">
        <v>12117</v>
      </c>
      <c r="H28262">
        <v>0.32</v>
      </c>
    </row>
    <row r="28263" spans="1:8" x14ac:dyDescent="0.25">
      <c r="A28263">
        <v>5666</v>
      </c>
      <c r="B28263" s="4" t="s">
        <v>4231</v>
      </c>
      <c r="C28263" t="s">
        <v>12</v>
      </c>
      <c r="D28263">
        <v>2008</v>
      </c>
      <c r="E28263" s="4" t="s">
        <v>22</v>
      </c>
      <c r="F28263" s="4" t="s">
        <v>222</v>
      </c>
      <c r="G28263" s="4" t="s">
        <v>12113</v>
      </c>
      <c r="H28263">
        <v>0.28000000000000003</v>
      </c>
    </row>
    <row r="28264" spans="1:8" x14ac:dyDescent="0.25">
      <c r="A28264">
        <v>5666</v>
      </c>
      <c r="B28264" s="4" t="s">
        <v>4231</v>
      </c>
      <c r="C28264" t="s">
        <v>12</v>
      </c>
      <c r="D28264">
        <v>2008</v>
      </c>
      <c r="E28264" s="4" t="s">
        <v>22</v>
      </c>
      <c r="F28264" s="4" t="s">
        <v>222</v>
      </c>
      <c r="G28264" s="4" t="s">
        <v>12114</v>
      </c>
      <c r="H28264">
        <v>0.02</v>
      </c>
    </row>
    <row r="28265" spans="1:8" x14ac:dyDescent="0.25">
      <c r="A28265">
        <v>5666</v>
      </c>
      <c r="B28265" s="4" t="s">
        <v>4231</v>
      </c>
      <c r="C28265" t="s">
        <v>12</v>
      </c>
      <c r="D28265">
        <v>2008</v>
      </c>
      <c r="E28265" s="4" t="s">
        <v>22</v>
      </c>
      <c r="F28265" s="4" t="s">
        <v>222</v>
      </c>
      <c r="G28265" s="4" t="s">
        <v>12115</v>
      </c>
      <c r="H28265">
        <v>0</v>
      </c>
    </row>
    <row r="28266" spans="1:8" x14ac:dyDescent="0.25">
      <c r="A28266">
        <v>5666</v>
      </c>
      <c r="B28266" s="4" t="s">
        <v>4231</v>
      </c>
      <c r="C28266" t="s">
        <v>12</v>
      </c>
      <c r="D28266">
        <v>2008</v>
      </c>
      <c r="E28266" s="4" t="s">
        <v>22</v>
      </c>
      <c r="F28266" s="4" t="s">
        <v>222</v>
      </c>
      <c r="G28266" s="4" t="s">
        <v>12116</v>
      </c>
      <c r="H28266">
        <v>0.02</v>
      </c>
    </row>
    <row r="28267" spans="1:8" x14ac:dyDescent="0.25">
      <c r="A28267">
        <v>5666</v>
      </c>
      <c r="B28267" s="4" t="s">
        <v>4231</v>
      </c>
      <c r="C28267" t="s">
        <v>12</v>
      </c>
      <c r="D28267">
        <v>2008</v>
      </c>
      <c r="E28267" s="4" t="s">
        <v>22</v>
      </c>
      <c r="F28267" s="4" t="s">
        <v>222</v>
      </c>
      <c r="G28267" s="4" t="s">
        <v>12117</v>
      </c>
      <c r="H28267">
        <v>0.32</v>
      </c>
    </row>
    <row r="28268" spans="1:8" x14ac:dyDescent="0.25">
      <c r="A28268">
        <v>5667</v>
      </c>
      <c r="B28268" s="4" t="s">
        <v>4232</v>
      </c>
      <c r="C28268" t="s">
        <v>12</v>
      </c>
      <c r="D28268">
        <v>2010</v>
      </c>
      <c r="E28268" s="4" t="s">
        <v>211</v>
      </c>
      <c r="F28268" s="4" t="s">
        <v>191</v>
      </c>
      <c r="G28268" s="4" t="s">
        <v>12113</v>
      </c>
      <c r="H28268">
        <v>0</v>
      </c>
    </row>
    <row r="28269" spans="1:8" x14ac:dyDescent="0.25">
      <c r="A28269">
        <v>5667</v>
      </c>
      <c r="B28269" s="4" t="s">
        <v>4232</v>
      </c>
      <c r="C28269" t="s">
        <v>12</v>
      </c>
      <c r="D28269">
        <v>2010</v>
      </c>
      <c r="E28269" s="4" t="s">
        <v>211</v>
      </c>
      <c r="F28269" s="4" t="s">
        <v>191</v>
      </c>
      <c r="G28269" s="4" t="s">
        <v>12114</v>
      </c>
      <c r="H28269">
        <v>0</v>
      </c>
    </row>
    <row r="28270" spans="1:8" x14ac:dyDescent="0.25">
      <c r="A28270">
        <v>5667</v>
      </c>
      <c r="B28270" s="4" t="s">
        <v>4232</v>
      </c>
      <c r="C28270" t="s">
        <v>12</v>
      </c>
      <c r="D28270">
        <v>2010</v>
      </c>
      <c r="E28270" s="4" t="s">
        <v>211</v>
      </c>
      <c r="F28270" s="4" t="s">
        <v>191</v>
      </c>
      <c r="G28270" s="4" t="s">
        <v>12115</v>
      </c>
      <c r="H28270">
        <v>0.32</v>
      </c>
    </row>
    <row r="28271" spans="1:8" x14ac:dyDescent="0.25">
      <c r="A28271">
        <v>5667</v>
      </c>
      <c r="B28271" s="4" t="s">
        <v>4232</v>
      </c>
      <c r="C28271" t="s">
        <v>12</v>
      </c>
      <c r="D28271">
        <v>2010</v>
      </c>
      <c r="E28271" s="4" t="s">
        <v>211</v>
      </c>
      <c r="F28271" s="4" t="s">
        <v>191</v>
      </c>
      <c r="G28271" s="4" t="s">
        <v>12116</v>
      </c>
      <c r="H28271">
        <v>0</v>
      </c>
    </row>
    <row r="28272" spans="1:8" x14ac:dyDescent="0.25">
      <c r="A28272">
        <v>5667</v>
      </c>
      <c r="B28272" s="4" t="s">
        <v>4232</v>
      </c>
      <c r="C28272" t="s">
        <v>12</v>
      </c>
      <c r="D28272">
        <v>2010</v>
      </c>
      <c r="E28272" s="4" t="s">
        <v>211</v>
      </c>
      <c r="F28272" s="4" t="s">
        <v>191</v>
      </c>
      <c r="G28272" s="4" t="s">
        <v>12117</v>
      </c>
      <c r="H28272">
        <v>0.32</v>
      </c>
    </row>
    <row r="28273" spans="1:8" x14ac:dyDescent="0.25">
      <c r="A28273">
        <v>5668</v>
      </c>
      <c r="B28273" s="4" t="s">
        <v>4233</v>
      </c>
      <c r="C28273" t="s">
        <v>48</v>
      </c>
      <c r="D28273">
        <v>1993</v>
      </c>
      <c r="E28273" s="4" t="s">
        <v>22</v>
      </c>
      <c r="F28273" s="4" t="s">
        <v>1146</v>
      </c>
      <c r="G28273" s="4" t="s">
        <v>12113</v>
      </c>
      <c r="H28273">
        <v>0</v>
      </c>
    </row>
    <row r="28274" spans="1:8" x14ac:dyDescent="0.25">
      <c r="A28274">
        <v>5668</v>
      </c>
      <c r="B28274" s="4" t="s">
        <v>4233</v>
      </c>
      <c r="C28274" t="s">
        <v>48</v>
      </c>
      <c r="D28274">
        <v>1993</v>
      </c>
      <c r="E28274" s="4" t="s">
        <v>22</v>
      </c>
      <c r="F28274" s="4" t="s">
        <v>1146</v>
      </c>
      <c r="G28274" s="4" t="s">
        <v>12114</v>
      </c>
      <c r="H28274">
        <v>0</v>
      </c>
    </row>
    <row r="28275" spans="1:8" x14ac:dyDescent="0.25">
      <c r="A28275">
        <v>5668</v>
      </c>
      <c r="B28275" s="4" t="s">
        <v>4233</v>
      </c>
      <c r="C28275" t="s">
        <v>48</v>
      </c>
      <c r="D28275">
        <v>1993</v>
      </c>
      <c r="E28275" s="4" t="s">
        <v>22</v>
      </c>
      <c r="F28275" s="4" t="s">
        <v>1146</v>
      </c>
      <c r="G28275" s="4" t="s">
        <v>12115</v>
      </c>
      <c r="H28275">
        <v>0.32</v>
      </c>
    </row>
    <row r="28276" spans="1:8" x14ac:dyDescent="0.25">
      <c r="A28276">
        <v>5668</v>
      </c>
      <c r="B28276" s="4" t="s">
        <v>4233</v>
      </c>
      <c r="C28276" t="s">
        <v>48</v>
      </c>
      <c r="D28276">
        <v>1993</v>
      </c>
      <c r="E28276" s="4" t="s">
        <v>22</v>
      </c>
      <c r="F28276" s="4" t="s">
        <v>1146</v>
      </c>
      <c r="G28276" s="4" t="s">
        <v>12116</v>
      </c>
      <c r="H28276">
        <v>0</v>
      </c>
    </row>
    <row r="28277" spans="1:8" x14ac:dyDescent="0.25">
      <c r="A28277">
        <v>5668</v>
      </c>
      <c r="B28277" s="4" t="s">
        <v>4233</v>
      </c>
      <c r="C28277" t="s">
        <v>48</v>
      </c>
      <c r="D28277">
        <v>1993</v>
      </c>
      <c r="E28277" s="4" t="s">
        <v>22</v>
      </c>
      <c r="F28277" s="4" t="s">
        <v>1146</v>
      </c>
      <c r="G28277" s="4" t="s">
        <v>12117</v>
      </c>
      <c r="H28277">
        <v>0.32</v>
      </c>
    </row>
    <row r="28278" spans="1:8" x14ac:dyDescent="0.25">
      <c r="A28278">
        <v>5669</v>
      </c>
      <c r="B28278" s="4" t="s">
        <v>4234</v>
      </c>
      <c r="C28278" t="s">
        <v>46</v>
      </c>
      <c r="D28278">
        <v>2003</v>
      </c>
      <c r="E28278" s="4" t="s">
        <v>72</v>
      </c>
      <c r="F28278" s="4" t="s">
        <v>295</v>
      </c>
      <c r="G28278" s="4" t="s">
        <v>12113</v>
      </c>
      <c r="H28278">
        <v>0</v>
      </c>
    </row>
    <row r="28279" spans="1:8" x14ac:dyDescent="0.25">
      <c r="A28279">
        <v>5669</v>
      </c>
      <c r="B28279" s="4" t="s">
        <v>4234</v>
      </c>
      <c r="C28279" t="s">
        <v>46</v>
      </c>
      <c r="D28279">
        <v>2003</v>
      </c>
      <c r="E28279" s="4" t="s">
        <v>72</v>
      </c>
      <c r="F28279" s="4" t="s">
        <v>295</v>
      </c>
      <c r="G28279" s="4" t="s">
        <v>12114</v>
      </c>
      <c r="H28279">
        <v>0</v>
      </c>
    </row>
    <row r="28280" spans="1:8" x14ac:dyDescent="0.25">
      <c r="A28280">
        <v>5669</v>
      </c>
      <c r="B28280" s="4" t="s">
        <v>4234</v>
      </c>
      <c r="C28280" t="s">
        <v>46</v>
      </c>
      <c r="D28280">
        <v>2003</v>
      </c>
      <c r="E28280" s="4" t="s">
        <v>72</v>
      </c>
      <c r="F28280" s="4" t="s">
        <v>295</v>
      </c>
      <c r="G28280" s="4" t="s">
        <v>12115</v>
      </c>
      <c r="H28280">
        <v>0.32</v>
      </c>
    </row>
    <row r="28281" spans="1:8" x14ac:dyDescent="0.25">
      <c r="A28281">
        <v>5669</v>
      </c>
      <c r="B28281" s="4" t="s">
        <v>4234</v>
      </c>
      <c r="C28281" t="s">
        <v>46</v>
      </c>
      <c r="D28281">
        <v>2003</v>
      </c>
      <c r="E28281" s="4" t="s">
        <v>72</v>
      </c>
      <c r="F28281" s="4" t="s">
        <v>295</v>
      </c>
      <c r="G28281" s="4" t="s">
        <v>12116</v>
      </c>
      <c r="H28281">
        <v>0</v>
      </c>
    </row>
    <row r="28282" spans="1:8" x14ac:dyDescent="0.25">
      <c r="A28282">
        <v>5669</v>
      </c>
      <c r="B28282" s="4" t="s">
        <v>4234</v>
      </c>
      <c r="C28282" t="s">
        <v>46</v>
      </c>
      <c r="D28282">
        <v>2003</v>
      </c>
      <c r="E28282" s="4" t="s">
        <v>72</v>
      </c>
      <c r="F28282" s="4" t="s">
        <v>295</v>
      </c>
      <c r="G28282" s="4" t="s">
        <v>12117</v>
      </c>
      <c r="H28282">
        <v>0.32</v>
      </c>
    </row>
    <row r="28283" spans="1:8" x14ac:dyDescent="0.25">
      <c r="A28283">
        <v>5670</v>
      </c>
      <c r="B28283" s="4" t="s">
        <v>4235</v>
      </c>
      <c r="C28283" t="s">
        <v>55</v>
      </c>
      <c r="D28283">
        <v>2002</v>
      </c>
      <c r="E28283" s="4" t="s">
        <v>28</v>
      </c>
      <c r="F28283" s="4" t="s">
        <v>127</v>
      </c>
      <c r="G28283" s="4" t="s">
        <v>12113</v>
      </c>
      <c r="H28283">
        <v>0.23</v>
      </c>
    </row>
    <row r="28284" spans="1:8" x14ac:dyDescent="0.25">
      <c r="A28284">
        <v>5670</v>
      </c>
      <c r="B28284" s="4" t="s">
        <v>4235</v>
      </c>
      <c r="C28284" t="s">
        <v>55</v>
      </c>
      <c r="D28284">
        <v>2002</v>
      </c>
      <c r="E28284" s="4" t="s">
        <v>28</v>
      </c>
      <c r="F28284" s="4" t="s">
        <v>127</v>
      </c>
      <c r="G28284" s="4" t="s">
        <v>12114</v>
      </c>
      <c r="H28284">
        <v>0.08</v>
      </c>
    </row>
    <row r="28285" spans="1:8" x14ac:dyDescent="0.25">
      <c r="A28285">
        <v>5670</v>
      </c>
      <c r="B28285" s="4" t="s">
        <v>4235</v>
      </c>
      <c r="C28285" t="s">
        <v>55</v>
      </c>
      <c r="D28285">
        <v>2002</v>
      </c>
      <c r="E28285" s="4" t="s">
        <v>28</v>
      </c>
      <c r="F28285" s="4" t="s">
        <v>127</v>
      </c>
      <c r="G28285" s="4" t="s">
        <v>12115</v>
      </c>
      <c r="H28285">
        <v>0</v>
      </c>
    </row>
    <row r="28286" spans="1:8" x14ac:dyDescent="0.25">
      <c r="A28286">
        <v>5670</v>
      </c>
      <c r="B28286" s="4" t="s">
        <v>4235</v>
      </c>
      <c r="C28286" t="s">
        <v>55</v>
      </c>
      <c r="D28286">
        <v>2002</v>
      </c>
      <c r="E28286" s="4" t="s">
        <v>28</v>
      </c>
      <c r="F28286" s="4" t="s">
        <v>127</v>
      </c>
      <c r="G28286" s="4" t="s">
        <v>12116</v>
      </c>
      <c r="H28286">
        <v>0.01</v>
      </c>
    </row>
    <row r="28287" spans="1:8" x14ac:dyDescent="0.25">
      <c r="A28287">
        <v>5670</v>
      </c>
      <c r="B28287" s="4" t="s">
        <v>4235</v>
      </c>
      <c r="C28287" t="s">
        <v>55</v>
      </c>
      <c r="D28287">
        <v>2002</v>
      </c>
      <c r="E28287" s="4" t="s">
        <v>28</v>
      </c>
      <c r="F28287" s="4" t="s">
        <v>127</v>
      </c>
      <c r="G28287" s="4" t="s">
        <v>12117</v>
      </c>
      <c r="H28287">
        <v>0.32</v>
      </c>
    </row>
    <row r="28288" spans="1:8" x14ac:dyDescent="0.25">
      <c r="A28288">
        <v>5671</v>
      </c>
      <c r="B28288" s="4" t="s">
        <v>4236</v>
      </c>
      <c r="C28288" t="s">
        <v>46</v>
      </c>
      <c r="D28288" t="s">
        <v>224</v>
      </c>
      <c r="E28288" s="4" t="s">
        <v>13</v>
      </c>
      <c r="F28288" s="4" t="s">
        <v>877</v>
      </c>
      <c r="G28288" s="4" t="s">
        <v>12113</v>
      </c>
      <c r="H28288">
        <v>0.16</v>
      </c>
    </row>
    <row r="28289" spans="1:8" x14ac:dyDescent="0.25">
      <c r="A28289">
        <v>5671</v>
      </c>
      <c r="B28289" s="4" t="s">
        <v>4236</v>
      </c>
      <c r="C28289" t="s">
        <v>46</v>
      </c>
      <c r="D28289" t="s">
        <v>224</v>
      </c>
      <c r="E28289" s="4" t="s">
        <v>13</v>
      </c>
      <c r="F28289" s="4" t="s">
        <v>877</v>
      </c>
      <c r="G28289" s="4" t="s">
        <v>12114</v>
      </c>
      <c r="H28289">
        <v>0.12</v>
      </c>
    </row>
    <row r="28290" spans="1:8" x14ac:dyDescent="0.25">
      <c r="A28290">
        <v>5671</v>
      </c>
      <c r="B28290" s="4" t="s">
        <v>4236</v>
      </c>
      <c r="C28290" t="s">
        <v>46</v>
      </c>
      <c r="D28290" t="s">
        <v>224</v>
      </c>
      <c r="E28290" s="4" t="s">
        <v>13</v>
      </c>
      <c r="F28290" s="4" t="s">
        <v>877</v>
      </c>
      <c r="G28290" s="4" t="s">
        <v>12115</v>
      </c>
      <c r="H28290">
        <v>0</v>
      </c>
    </row>
    <row r="28291" spans="1:8" x14ac:dyDescent="0.25">
      <c r="A28291">
        <v>5671</v>
      </c>
      <c r="B28291" s="4" t="s">
        <v>4236</v>
      </c>
      <c r="C28291" t="s">
        <v>46</v>
      </c>
      <c r="D28291" t="s">
        <v>224</v>
      </c>
      <c r="E28291" s="4" t="s">
        <v>13</v>
      </c>
      <c r="F28291" s="4" t="s">
        <v>877</v>
      </c>
      <c r="G28291" s="4" t="s">
        <v>12116</v>
      </c>
      <c r="H28291">
        <v>0.04</v>
      </c>
    </row>
    <row r="28292" spans="1:8" x14ac:dyDescent="0.25">
      <c r="A28292">
        <v>5671</v>
      </c>
      <c r="B28292" s="4" t="s">
        <v>4236</v>
      </c>
      <c r="C28292" t="s">
        <v>46</v>
      </c>
      <c r="D28292" t="s">
        <v>224</v>
      </c>
      <c r="E28292" s="4" t="s">
        <v>13</v>
      </c>
      <c r="F28292" s="4" t="s">
        <v>877</v>
      </c>
      <c r="G28292" s="4" t="s">
        <v>12117</v>
      </c>
      <c r="H28292">
        <v>0.32</v>
      </c>
    </row>
    <row r="28293" spans="1:8" x14ac:dyDescent="0.25">
      <c r="A28293">
        <v>5672</v>
      </c>
      <c r="B28293" s="4" t="s">
        <v>4237</v>
      </c>
      <c r="C28293" t="s">
        <v>86</v>
      </c>
      <c r="D28293">
        <v>1997</v>
      </c>
      <c r="E28293" s="4" t="s">
        <v>33</v>
      </c>
      <c r="F28293" s="4" t="s">
        <v>3733</v>
      </c>
      <c r="G28293" s="4" t="s">
        <v>12113</v>
      </c>
      <c r="H28293">
        <v>0</v>
      </c>
    </row>
    <row r="28294" spans="1:8" x14ac:dyDescent="0.25">
      <c r="A28294">
        <v>5672</v>
      </c>
      <c r="B28294" s="4" t="s">
        <v>4237</v>
      </c>
      <c r="C28294" t="s">
        <v>86</v>
      </c>
      <c r="D28294">
        <v>1997</v>
      </c>
      <c r="E28294" s="4" t="s">
        <v>33</v>
      </c>
      <c r="F28294" s="4" t="s">
        <v>3733</v>
      </c>
      <c r="G28294" s="4" t="s">
        <v>12114</v>
      </c>
      <c r="H28294">
        <v>0</v>
      </c>
    </row>
    <row r="28295" spans="1:8" x14ac:dyDescent="0.25">
      <c r="A28295">
        <v>5672</v>
      </c>
      <c r="B28295" s="4" t="s">
        <v>4237</v>
      </c>
      <c r="C28295" t="s">
        <v>86</v>
      </c>
      <c r="D28295">
        <v>1997</v>
      </c>
      <c r="E28295" s="4" t="s">
        <v>33</v>
      </c>
      <c r="F28295" s="4" t="s">
        <v>3733</v>
      </c>
      <c r="G28295" s="4" t="s">
        <v>12115</v>
      </c>
      <c r="H28295">
        <v>0.3</v>
      </c>
    </row>
    <row r="28296" spans="1:8" x14ac:dyDescent="0.25">
      <c r="A28296">
        <v>5672</v>
      </c>
      <c r="B28296" s="4" t="s">
        <v>4237</v>
      </c>
      <c r="C28296" t="s">
        <v>86</v>
      </c>
      <c r="D28296">
        <v>1997</v>
      </c>
      <c r="E28296" s="4" t="s">
        <v>33</v>
      </c>
      <c r="F28296" s="4" t="s">
        <v>3733</v>
      </c>
      <c r="G28296" s="4" t="s">
        <v>12116</v>
      </c>
      <c r="H28296">
        <v>0.02</v>
      </c>
    </row>
    <row r="28297" spans="1:8" x14ac:dyDescent="0.25">
      <c r="A28297">
        <v>5672</v>
      </c>
      <c r="B28297" s="4" t="s">
        <v>4237</v>
      </c>
      <c r="C28297" t="s">
        <v>86</v>
      </c>
      <c r="D28297">
        <v>1997</v>
      </c>
      <c r="E28297" s="4" t="s">
        <v>33</v>
      </c>
      <c r="F28297" s="4" t="s">
        <v>3733</v>
      </c>
      <c r="G28297" s="4" t="s">
        <v>12117</v>
      </c>
      <c r="H28297">
        <v>0.32</v>
      </c>
    </row>
    <row r="28298" spans="1:8" x14ac:dyDescent="0.25">
      <c r="A28298">
        <v>5673</v>
      </c>
      <c r="B28298" s="4" t="s">
        <v>4238</v>
      </c>
      <c r="C28298" t="s">
        <v>86</v>
      </c>
      <c r="D28298">
        <v>1997</v>
      </c>
      <c r="E28298" s="4" t="s">
        <v>211</v>
      </c>
      <c r="F28298" s="4" t="s">
        <v>968</v>
      </c>
      <c r="G28298" s="4" t="s">
        <v>12113</v>
      </c>
      <c r="H28298">
        <v>0</v>
      </c>
    </row>
    <row r="28299" spans="1:8" x14ac:dyDescent="0.25">
      <c r="A28299">
        <v>5673</v>
      </c>
      <c r="B28299" s="4" t="s">
        <v>4238</v>
      </c>
      <c r="C28299" t="s">
        <v>86</v>
      </c>
      <c r="D28299">
        <v>1997</v>
      </c>
      <c r="E28299" s="4" t="s">
        <v>211</v>
      </c>
      <c r="F28299" s="4" t="s">
        <v>968</v>
      </c>
      <c r="G28299" s="4" t="s">
        <v>12114</v>
      </c>
      <c r="H28299">
        <v>0</v>
      </c>
    </row>
    <row r="28300" spans="1:8" x14ac:dyDescent="0.25">
      <c r="A28300">
        <v>5673</v>
      </c>
      <c r="B28300" s="4" t="s">
        <v>4238</v>
      </c>
      <c r="C28300" t="s">
        <v>86</v>
      </c>
      <c r="D28300">
        <v>1997</v>
      </c>
      <c r="E28300" s="4" t="s">
        <v>211</v>
      </c>
      <c r="F28300" s="4" t="s">
        <v>968</v>
      </c>
      <c r="G28300" s="4" t="s">
        <v>12115</v>
      </c>
      <c r="H28300">
        <v>0.3</v>
      </c>
    </row>
    <row r="28301" spans="1:8" x14ac:dyDescent="0.25">
      <c r="A28301">
        <v>5673</v>
      </c>
      <c r="B28301" s="4" t="s">
        <v>4238</v>
      </c>
      <c r="C28301" t="s">
        <v>86</v>
      </c>
      <c r="D28301">
        <v>1997</v>
      </c>
      <c r="E28301" s="4" t="s">
        <v>211</v>
      </c>
      <c r="F28301" s="4" t="s">
        <v>968</v>
      </c>
      <c r="G28301" s="4" t="s">
        <v>12116</v>
      </c>
      <c r="H28301">
        <v>0.02</v>
      </c>
    </row>
    <row r="28302" spans="1:8" x14ac:dyDescent="0.25">
      <c r="A28302">
        <v>5673</v>
      </c>
      <c r="B28302" s="4" t="s">
        <v>4238</v>
      </c>
      <c r="C28302" t="s">
        <v>86</v>
      </c>
      <c r="D28302">
        <v>1997</v>
      </c>
      <c r="E28302" s="4" t="s">
        <v>211</v>
      </c>
      <c r="F28302" s="4" t="s">
        <v>968</v>
      </c>
      <c r="G28302" s="4" t="s">
        <v>12117</v>
      </c>
      <c r="H28302">
        <v>0.32</v>
      </c>
    </row>
    <row r="28303" spans="1:8" x14ac:dyDescent="0.25">
      <c r="A28303">
        <v>5674</v>
      </c>
      <c r="B28303" s="4" t="s">
        <v>4239</v>
      </c>
      <c r="C28303" t="s">
        <v>48</v>
      </c>
      <c r="D28303">
        <v>1994</v>
      </c>
      <c r="E28303" s="4" t="s">
        <v>22</v>
      </c>
      <c r="F28303" s="4" t="s">
        <v>124</v>
      </c>
      <c r="G28303" s="4" t="s">
        <v>12113</v>
      </c>
      <c r="H28303">
        <v>0</v>
      </c>
    </row>
    <row r="28304" spans="1:8" x14ac:dyDescent="0.25">
      <c r="A28304">
        <v>5674</v>
      </c>
      <c r="B28304" s="4" t="s">
        <v>4239</v>
      </c>
      <c r="C28304" t="s">
        <v>48</v>
      </c>
      <c r="D28304">
        <v>1994</v>
      </c>
      <c r="E28304" s="4" t="s">
        <v>22</v>
      </c>
      <c r="F28304" s="4" t="s">
        <v>124</v>
      </c>
      <c r="G28304" s="4" t="s">
        <v>12114</v>
      </c>
      <c r="H28304">
        <v>0</v>
      </c>
    </row>
    <row r="28305" spans="1:8" x14ac:dyDescent="0.25">
      <c r="A28305">
        <v>5674</v>
      </c>
      <c r="B28305" s="4" t="s">
        <v>4239</v>
      </c>
      <c r="C28305" t="s">
        <v>48</v>
      </c>
      <c r="D28305">
        <v>1994</v>
      </c>
      <c r="E28305" s="4" t="s">
        <v>22</v>
      </c>
      <c r="F28305" s="4" t="s">
        <v>124</v>
      </c>
      <c r="G28305" s="4" t="s">
        <v>12115</v>
      </c>
      <c r="H28305">
        <v>0.32</v>
      </c>
    </row>
    <row r="28306" spans="1:8" x14ac:dyDescent="0.25">
      <c r="A28306">
        <v>5674</v>
      </c>
      <c r="B28306" s="4" t="s">
        <v>4239</v>
      </c>
      <c r="C28306" t="s">
        <v>48</v>
      </c>
      <c r="D28306">
        <v>1994</v>
      </c>
      <c r="E28306" s="4" t="s">
        <v>22</v>
      </c>
      <c r="F28306" s="4" t="s">
        <v>124</v>
      </c>
      <c r="G28306" s="4" t="s">
        <v>12116</v>
      </c>
      <c r="H28306">
        <v>0</v>
      </c>
    </row>
    <row r="28307" spans="1:8" x14ac:dyDescent="0.25">
      <c r="A28307">
        <v>5674</v>
      </c>
      <c r="B28307" s="4" t="s">
        <v>4239</v>
      </c>
      <c r="C28307" t="s">
        <v>48</v>
      </c>
      <c r="D28307">
        <v>1994</v>
      </c>
      <c r="E28307" s="4" t="s">
        <v>22</v>
      </c>
      <c r="F28307" s="4" t="s">
        <v>124</v>
      </c>
      <c r="G28307" s="4" t="s">
        <v>12117</v>
      </c>
      <c r="H28307">
        <v>0.32</v>
      </c>
    </row>
    <row r="28308" spans="1:8" x14ac:dyDescent="0.25">
      <c r="A28308">
        <v>5675</v>
      </c>
      <c r="B28308" s="4" t="s">
        <v>4240</v>
      </c>
      <c r="C28308" t="s">
        <v>113</v>
      </c>
      <c r="D28308">
        <v>2003</v>
      </c>
      <c r="E28308" s="4" t="s">
        <v>13</v>
      </c>
      <c r="F28308" s="4" t="s">
        <v>40</v>
      </c>
      <c r="G28308" s="4" t="s">
        <v>12113</v>
      </c>
      <c r="H28308">
        <v>0.24</v>
      </c>
    </row>
    <row r="28309" spans="1:8" x14ac:dyDescent="0.25">
      <c r="A28309">
        <v>5675</v>
      </c>
      <c r="B28309" s="4" t="s">
        <v>4240</v>
      </c>
      <c r="C28309" t="s">
        <v>113</v>
      </c>
      <c r="D28309">
        <v>2003</v>
      </c>
      <c r="E28309" s="4" t="s">
        <v>13</v>
      </c>
      <c r="F28309" s="4" t="s">
        <v>40</v>
      </c>
      <c r="G28309" s="4" t="s">
        <v>12114</v>
      </c>
      <c r="H28309">
        <v>7.0000000000000007E-2</v>
      </c>
    </row>
    <row r="28310" spans="1:8" x14ac:dyDescent="0.25">
      <c r="A28310">
        <v>5675</v>
      </c>
      <c r="B28310" s="4" t="s">
        <v>4240</v>
      </c>
      <c r="C28310" t="s">
        <v>113</v>
      </c>
      <c r="D28310">
        <v>2003</v>
      </c>
      <c r="E28310" s="4" t="s">
        <v>13</v>
      </c>
      <c r="F28310" s="4" t="s">
        <v>40</v>
      </c>
      <c r="G28310" s="4" t="s">
        <v>12115</v>
      </c>
      <c r="H28310">
        <v>0</v>
      </c>
    </row>
    <row r="28311" spans="1:8" x14ac:dyDescent="0.25">
      <c r="A28311">
        <v>5675</v>
      </c>
      <c r="B28311" s="4" t="s">
        <v>4240</v>
      </c>
      <c r="C28311" t="s">
        <v>113</v>
      </c>
      <c r="D28311">
        <v>2003</v>
      </c>
      <c r="E28311" s="4" t="s">
        <v>13</v>
      </c>
      <c r="F28311" s="4" t="s">
        <v>40</v>
      </c>
      <c r="G28311" s="4" t="s">
        <v>12116</v>
      </c>
      <c r="H28311">
        <v>0.01</v>
      </c>
    </row>
    <row r="28312" spans="1:8" x14ac:dyDescent="0.25">
      <c r="A28312">
        <v>5675</v>
      </c>
      <c r="B28312" s="4" t="s">
        <v>4240</v>
      </c>
      <c r="C28312" t="s">
        <v>113</v>
      </c>
      <c r="D28312">
        <v>2003</v>
      </c>
      <c r="E28312" s="4" t="s">
        <v>13</v>
      </c>
      <c r="F28312" s="4" t="s">
        <v>40</v>
      </c>
      <c r="G28312" s="4" t="s">
        <v>12117</v>
      </c>
      <c r="H28312">
        <v>0.32</v>
      </c>
    </row>
    <row r="28313" spans="1:8" x14ac:dyDescent="0.25">
      <c r="A28313">
        <v>5676</v>
      </c>
      <c r="B28313" s="4" t="s">
        <v>464</v>
      </c>
      <c r="C28313" t="s">
        <v>55</v>
      </c>
      <c r="D28313">
        <v>2001</v>
      </c>
      <c r="E28313" s="4" t="s">
        <v>13</v>
      </c>
      <c r="F28313" s="4" t="s">
        <v>110</v>
      </c>
      <c r="G28313" s="4" t="s">
        <v>12113</v>
      </c>
      <c r="H28313">
        <v>0.23</v>
      </c>
    </row>
    <row r="28314" spans="1:8" x14ac:dyDescent="0.25">
      <c r="A28314">
        <v>5676</v>
      </c>
      <c r="B28314" s="4" t="s">
        <v>464</v>
      </c>
      <c r="C28314" t="s">
        <v>55</v>
      </c>
      <c r="D28314">
        <v>2001</v>
      </c>
      <c r="E28314" s="4" t="s">
        <v>13</v>
      </c>
      <c r="F28314" s="4" t="s">
        <v>110</v>
      </c>
      <c r="G28314" s="4" t="s">
        <v>12114</v>
      </c>
      <c r="H28314">
        <v>0.08</v>
      </c>
    </row>
    <row r="28315" spans="1:8" x14ac:dyDescent="0.25">
      <c r="A28315">
        <v>5676</v>
      </c>
      <c r="B28315" s="4" t="s">
        <v>464</v>
      </c>
      <c r="C28315" t="s">
        <v>55</v>
      </c>
      <c r="D28315">
        <v>2001</v>
      </c>
      <c r="E28315" s="4" t="s">
        <v>13</v>
      </c>
      <c r="F28315" s="4" t="s">
        <v>110</v>
      </c>
      <c r="G28315" s="4" t="s">
        <v>12115</v>
      </c>
      <c r="H28315">
        <v>0</v>
      </c>
    </row>
    <row r="28316" spans="1:8" x14ac:dyDescent="0.25">
      <c r="A28316">
        <v>5676</v>
      </c>
      <c r="B28316" s="4" t="s">
        <v>464</v>
      </c>
      <c r="C28316" t="s">
        <v>55</v>
      </c>
      <c r="D28316">
        <v>2001</v>
      </c>
      <c r="E28316" s="4" t="s">
        <v>13</v>
      </c>
      <c r="F28316" s="4" t="s">
        <v>110</v>
      </c>
      <c r="G28316" s="4" t="s">
        <v>12116</v>
      </c>
      <c r="H28316">
        <v>0.01</v>
      </c>
    </row>
    <row r="28317" spans="1:8" x14ac:dyDescent="0.25">
      <c r="A28317">
        <v>5676</v>
      </c>
      <c r="B28317" s="4" t="s">
        <v>464</v>
      </c>
      <c r="C28317" t="s">
        <v>55</v>
      </c>
      <c r="D28317">
        <v>2001</v>
      </c>
      <c r="E28317" s="4" t="s">
        <v>13</v>
      </c>
      <c r="F28317" s="4" t="s">
        <v>110</v>
      </c>
      <c r="G28317" s="4" t="s">
        <v>12117</v>
      </c>
      <c r="H28317">
        <v>0.32</v>
      </c>
    </row>
    <row r="28318" spans="1:8" x14ac:dyDescent="0.25">
      <c r="A28318">
        <v>5677</v>
      </c>
      <c r="B28318" s="4" t="s">
        <v>3604</v>
      </c>
      <c r="C28318" t="s">
        <v>46</v>
      </c>
      <c r="D28318">
        <v>2008</v>
      </c>
      <c r="E28318" s="4" t="s">
        <v>13</v>
      </c>
      <c r="F28318" s="4" t="s">
        <v>110</v>
      </c>
      <c r="G28318" s="4" t="s">
        <v>12113</v>
      </c>
      <c r="H28318">
        <v>0.03</v>
      </c>
    </row>
    <row r="28319" spans="1:8" x14ac:dyDescent="0.25">
      <c r="A28319">
        <v>5677</v>
      </c>
      <c r="B28319" s="4" t="s">
        <v>3604</v>
      </c>
      <c r="C28319" t="s">
        <v>46</v>
      </c>
      <c r="D28319">
        <v>2008</v>
      </c>
      <c r="E28319" s="4" t="s">
        <v>13</v>
      </c>
      <c r="F28319" s="4" t="s">
        <v>110</v>
      </c>
      <c r="G28319" s="4" t="s">
        <v>12114</v>
      </c>
      <c r="H28319">
        <v>0</v>
      </c>
    </row>
    <row r="28320" spans="1:8" x14ac:dyDescent="0.25">
      <c r="A28320">
        <v>5677</v>
      </c>
      <c r="B28320" s="4" t="s">
        <v>3604</v>
      </c>
      <c r="C28320" t="s">
        <v>46</v>
      </c>
      <c r="D28320">
        <v>2008</v>
      </c>
      <c r="E28320" s="4" t="s">
        <v>13</v>
      </c>
      <c r="F28320" s="4" t="s">
        <v>110</v>
      </c>
      <c r="G28320" s="4" t="s">
        <v>12115</v>
      </c>
      <c r="H28320">
        <v>0</v>
      </c>
    </row>
    <row r="28321" spans="1:8" x14ac:dyDescent="0.25">
      <c r="A28321">
        <v>5677</v>
      </c>
      <c r="B28321" s="4" t="s">
        <v>3604</v>
      </c>
      <c r="C28321" t="s">
        <v>46</v>
      </c>
      <c r="D28321">
        <v>2008</v>
      </c>
      <c r="E28321" s="4" t="s">
        <v>13</v>
      </c>
      <c r="F28321" s="4" t="s">
        <v>110</v>
      </c>
      <c r="G28321" s="4" t="s">
        <v>12116</v>
      </c>
      <c r="H28321">
        <v>0.28000000000000003</v>
      </c>
    </row>
    <row r="28322" spans="1:8" x14ac:dyDescent="0.25">
      <c r="A28322">
        <v>5677</v>
      </c>
      <c r="B28322" s="4" t="s">
        <v>3604</v>
      </c>
      <c r="C28322" t="s">
        <v>46</v>
      </c>
      <c r="D28322">
        <v>2008</v>
      </c>
      <c r="E28322" s="4" t="s">
        <v>13</v>
      </c>
      <c r="F28322" s="4" t="s">
        <v>110</v>
      </c>
      <c r="G28322" s="4" t="s">
        <v>12117</v>
      </c>
      <c r="H28322">
        <v>0.32</v>
      </c>
    </row>
    <row r="28323" spans="1:8" x14ac:dyDescent="0.25">
      <c r="A28323">
        <v>5678</v>
      </c>
      <c r="B28323" s="4" t="s">
        <v>4241</v>
      </c>
      <c r="C28323" t="s">
        <v>39</v>
      </c>
      <c r="D28323">
        <v>2007</v>
      </c>
      <c r="E28323" s="4" t="s">
        <v>31</v>
      </c>
      <c r="F28323" s="4" t="s">
        <v>513</v>
      </c>
      <c r="G28323" s="4" t="s">
        <v>12113</v>
      </c>
      <c r="H28323">
        <v>0.28000000000000003</v>
      </c>
    </row>
    <row r="28324" spans="1:8" x14ac:dyDescent="0.25">
      <c r="A28324">
        <v>5678</v>
      </c>
      <c r="B28324" s="4" t="s">
        <v>4241</v>
      </c>
      <c r="C28324" t="s">
        <v>39</v>
      </c>
      <c r="D28324">
        <v>2007</v>
      </c>
      <c r="E28324" s="4" t="s">
        <v>31</v>
      </c>
      <c r="F28324" s="4" t="s">
        <v>513</v>
      </c>
      <c r="G28324" s="4" t="s">
        <v>12114</v>
      </c>
      <c r="H28324">
        <v>0.01</v>
      </c>
    </row>
    <row r="28325" spans="1:8" x14ac:dyDescent="0.25">
      <c r="A28325">
        <v>5678</v>
      </c>
      <c r="B28325" s="4" t="s">
        <v>4241</v>
      </c>
      <c r="C28325" t="s">
        <v>39</v>
      </c>
      <c r="D28325">
        <v>2007</v>
      </c>
      <c r="E28325" s="4" t="s">
        <v>31</v>
      </c>
      <c r="F28325" s="4" t="s">
        <v>513</v>
      </c>
      <c r="G28325" s="4" t="s">
        <v>12115</v>
      </c>
      <c r="H28325">
        <v>0</v>
      </c>
    </row>
    <row r="28326" spans="1:8" x14ac:dyDescent="0.25">
      <c r="A28326">
        <v>5678</v>
      </c>
      <c r="B28326" s="4" t="s">
        <v>4241</v>
      </c>
      <c r="C28326" t="s">
        <v>39</v>
      </c>
      <c r="D28326">
        <v>2007</v>
      </c>
      <c r="E28326" s="4" t="s">
        <v>31</v>
      </c>
      <c r="F28326" s="4" t="s">
        <v>513</v>
      </c>
      <c r="G28326" s="4" t="s">
        <v>12116</v>
      </c>
      <c r="H28326">
        <v>0.02</v>
      </c>
    </row>
    <row r="28327" spans="1:8" x14ac:dyDescent="0.25">
      <c r="A28327">
        <v>5678</v>
      </c>
      <c r="B28327" s="4" t="s">
        <v>4241</v>
      </c>
      <c r="C28327" t="s">
        <v>39</v>
      </c>
      <c r="D28327">
        <v>2007</v>
      </c>
      <c r="E28327" s="4" t="s">
        <v>31</v>
      </c>
      <c r="F28327" s="4" t="s">
        <v>513</v>
      </c>
      <c r="G28327" s="4" t="s">
        <v>12117</v>
      </c>
      <c r="H28327">
        <v>0.32</v>
      </c>
    </row>
    <row r="28328" spans="1:8" x14ac:dyDescent="0.25">
      <c r="A28328">
        <v>5679</v>
      </c>
      <c r="B28328" s="4" t="s">
        <v>4242</v>
      </c>
      <c r="C28328" t="s">
        <v>26</v>
      </c>
      <c r="D28328">
        <v>2009</v>
      </c>
      <c r="E28328" s="4" t="s">
        <v>33</v>
      </c>
      <c r="F28328" s="4" t="s">
        <v>110</v>
      </c>
      <c r="G28328" s="4" t="s">
        <v>12113</v>
      </c>
      <c r="H28328">
        <v>0.28999999999999998</v>
      </c>
    </row>
    <row r="28329" spans="1:8" x14ac:dyDescent="0.25">
      <c r="A28329">
        <v>5679</v>
      </c>
      <c r="B28329" s="4" t="s">
        <v>4242</v>
      </c>
      <c r="C28329" t="s">
        <v>26</v>
      </c>
      <c r="D28329">
        <v>2009</v>
      </c>
      <c r="E28329" s="4" t="s">
        <v>33</v>
      </c>
      <c r="F28329" s="4" t="s">
        <v>110</v>
      </c>
      <c r="G28329" s="4" t="s">
        <v>12114</v>
      </c>
      <c r="H28329">
        <v>0</v>
      </c>
    </row>
    <row r="28330" spans="1:8" x14ac:dyDescent="0.25">
      <c r="A28330">
        <v>5679</v>
      </c>
      <c r="B28330" s="4" t="s">
        <v>4242</v>
      </c>
      <c r="C28330" t="s">
        <v>26</v>
      </c>
      <c r="D28330">
        <v>2009</v>
      </c>
      <c r="E28330" s="4" t="s">
        <v>33</v>
      </c>
      <c r="F28330" s="4" t="s">
        <v>110</v>
      </c>
      <c r="G28330" s="4" t="s">
        <v>12115</v>
      </c>
      <c r="H28330">
        <v>0</v>
      </c>
    </row>
    <row r="28331" spans="1:8" x14ac:dyDescent="0.25">
      <c r="A28331">
        <v>5679</v>
      </c>
      <c r="B28331" s="4" t="s">
        <v>4242</v>
      </c>
      <c r="C28331" t="s">
        <v>26</v>
      </c>
      <c r="D28331">
        <v>2009</v>
      </c>
      <c r="E28331" s="4" t="s">
        <v>33</v>
      </c>
      <c r="F28331" s="4" t="s">
        <v>110</v>
      </c>
      <c r="G28331" s="4" t="s">
        <v>12116</v>
      </c>
      <c r="H28331">
        <v>3.0000000000000027E-2</v>
      </c>
    </row>
    <row r="28332" spans="1:8" x14ac:dyDescent="0.25">
      <c r="A28332">
        <v>5679</v>
      </c>
      <c r="B28332" s="4" t="s">
        <v>4242</v>
      </c>
      <c r="C28332" t="s">
        <v>26</v>
      </c>
      <c r="D28332">
        <v>2009</v>
      </c>
      <c r="E28332" s="4" t="s">
        <v>33</v>
      </c>
      <c r="F28332" s="4" t="s">
        <v>110</v>
      </c>
      <c r="G28332" s="4" t="s">
        <v>12117</v>
      </c>
      <c r="H28332">
        <v>0.32</v>
      </c>
    </row>
    <row r="28333" spans="1:8" x14ac:dyDescent="0.25">
      <c r="A28333">
        <v>5680</v>
      </c>
      <c r="B28333" s="4" t="s">
        <v>4243</v>
      </c>
      <c r="C28333" t="s">
        <v>113</v>
      </c>
      <c r="D28333">
        <v>2004</v>
      </c>
      <c r="E28333" s="4" t="s">
        <v>211</v>
      </c>
      <c r="F28333" s="4" t="s">
        <v>649</v>
      </c>
      <c r="G28333" s="4" t="s">
        <v>12113</v>
      </c>
      <c r="H28333">
        <v>0.24</v>
      </c>
    </row>
    <row r="28334" spans="1:8" x14ac:dyDescent="0.25">
      <c r="A28334">
        <v>5680</v>
      </c>
      <c r="B28334" s="4" t="s">
        <v>4243</v>
      </c>
      <c r="C28334" t="s">
        <v>113</v>
      </c>
      <c r="D28334">
        <v>2004</v>
      </c>
      <c r="E28334" s="4" t="s">
        <v>211</v>
      </c>
      <c r="F28334" s="4" t="s">
        <v>649</v>
      </c>
      <c r="G28334" s="4" t="s">
        <v>12114</v>
      </c>
      <c r="H28334">
        <v>7.0000000000000007E-2</v>
      </c>
    </row>
    <row r="28335" spans="1:8" x14ac:dyDescent="0.25">
      <c r="A28335">
        <v>5680</v>
      </c>
      <c r="B28335" s="4" t="s">
        <v>4243</v>
      </c>
      <c r="C28335" t="s">
        <v>113</v>
      </c>
      <c r="D28335">
        <v>2004</v>
      </c>
      <c r="E28335" s="4" t="s">
        <v>211</v>
      </c>
      <c r="F28335" s="4" t="s">
        <v>649</v>
      </c>
      <c r="G28335" s="4" t="s">
        <v>12115</v>
      </c>
      <c r="H28335">
        <v>0</v>
      </c>
    </row>
    <row r="28336" spans="1:8" x14ac:dyDescent="0.25">
      <c r="A28336">
        <v>5680</v>
      </c>
      <c r="B28336" s="4" t="s">
        <v>4243</v>
      </c>
      <c r="C28336" t="s">
        <v>113</v>
      </c>
      <c r="D28336">
        <v>2004</v>
      </c>
      <c r="E28336" s="4" t="s">
        <v>211</v>
      </c>
      <c r="F28336" s="4" t="s">
        <v>649</v>
      </c>
      <c r="G28336" s="4" t="s">
        <v>12116</v>
      </c>
      <c r="H28336">
        <v>0.01</v>
      </c>
    </row>
    <row r="28337" spans="1:8" x14ac:dyDescent="0.25">
      <c r="A28337">
        <v>5680</v>
      </c>
      <c r="B28337" s="4" t="s">
        <v>4243</v>
      </c>
      <c r="C28337" t="s">
        <v>113</v>
      </c>
      <c r="D28337">
        <v>2004</v>
      </c>
      <c r="E28337" s="4" t="s">
        <v>211</v>
      </c>
      <c r="F28337" s="4" t="s">
        <v>649</v>
      </c>
      <c r="G28337" s="4" t="s">
        <v>12117</v>
      </c>
      <c r="H28337">
        <v>0.32</v>
      </c>
    </row>
    <row r="28338" spans="1:8" x14ac:dyDescent="0.25">
      <c r="A28338">
        <v>5681</v>
      </c>
      <c r="B28338" s="4" t="s">
        <v>4244</v>
      </c>
      <c r="C28338" t="s">
        <v>46</v>
      </c>
      <c r="D28338">
        <v>2001</v>
      </c>
      <c r="E28338" s="4" t="s">
        <v>18</v>
      </c>
      <c r="F28338" s="4" t="s">
        <v>4245</v>
      </c>
      <c r="G28338" s="4" t="s">
        <v>12113</v>
      </c>
      <c r="H28338">
        <v>0.16</v>
      </c>
    </row>
    <row r="28339" spans="1:8" x14ac:dyDescent="0.25">
      <c r="A28339">
        <v>5681</v>
      </c>
      <c r="B28339" s="4" t="s">
        <v>4244</v>
      </c>
      <c r="C28339" t="s">
        <v>46</v>
      </c>
      <c r="D28339">
        <v>2001</v>
      </c>
      <c r="E28339" s="4" t="s">
        <v>18</v>
      </c>
      <c r="F28339" s="4" t="s">
        <v>4245</v>
      </c>
      <c r="G28339" s="4" t="s">
        <v>12114</v>
      </c>
      <c r="H28339">
        <v>0.12</v>
      </c>
    </row>
    <row r="28340" spans="1:8" x14ac:dyDescent="0.25">
      <c r="A28340">
        <v>5681</v>
      </c>
      <c r="B28340" s="4" t="s">
        <v>4244</v>
      </c>
      <c r="C28340" t="s">
        <v>46</v>
      </c>
      <c r="D28340">
        <v>2001</v>
      </c>
      <c r="E28340" s="4" t="s">
        <v>18</v>
      </c>
      <c r="F28340" s="4" t="s">
        <v>4245</v>
      </c>
      <c r="G28340" s="4" t="s">
        <v>12115</v>
      </c>
      <c r="H28340">
        <v>0</v>
      </c>
    </row>
    <row r="28341" spans="1:8" x14ac:dyDescent="0.25">
      <c r="A28341">
        <v>5681</v>
      </c>
      <c r="B28341" s="4" t="s">
        <v>4244</v>
      </c>
      <c r="C28341" t="s">
        <v>46</v>
      </c>
      <c r="D28341">
        <v>2001</v>
      </c>
      <c r="E28341" s="4" t="s">
        <v>18</v>
      </c>
      <c r="F28341" s="4" t="s">
        <v>4245</v>
      </c>
      <c r="G28341" s="4" t="s">
        <v>12116</v>
      </c>
      <c r="H28341">
        <v>0.04</v>
      </c>
    </row>
    <row r="28342" spans="1:8" x14ac:dyDescent="0.25">
      <c r="A28342">
        <v>5681</v>
      </c>
      <c r="B28342" s="4" t="s">
        <v>4244</v>
      </c>
      <c r="C28342" t="s">
        <v>46</v>
      </c>
      <c r="D28342">
        <v>2001</v>
      </c>
      <c r="E28342" s="4" t="s">
        <v>18</v>
      </c>
      <c r="F28342" s="4" t="s">
        <v>4245</v>
      </c>
      <c r="G28342" s="4" t="s">
        <v>12117</v>
      </c>
      <c r="H28342">
        <v>0.32</v>
      </c>
    </row>
    <row r="28343" spans="1:8" x14ac:dyDescent="0.25">
      <c r="A28343">
        <v>5682</v>
      </c>
      <c r="B28343" s="4" t="s">
        <v>2716</v>
      </c>
      <c r="C28343" t="s">
        <v>39</v>
      </c>
      <c r="D28343">
        <v>2010</v>
      </c>
      <c r="E28343" s="4" t="s">
        <v>13</v>
      </c>
      <c r="F28343" s="4" t="s">
        <v>61</v>
      </c>
      <c r="G28343" s="4" t="s">
        <v>12113</v>
      </c>
      <c r="H28343">
        <v>0.28000000000000003</v>
      </c>
    </row>
    <row r="28344" spans="1:8" x14ac:dyDescent="0.25">
      <c r="A28344">
        <v>5682</v>
      </c>
      <c r="B28344" s="4" t="s">
        <v>2716</v>
      </c>
      <c r="C28344" t="s">
        <v>39</v>
      </c>
      <c r="D28344">
        <v>2010</v>
      </c>
      <c r="E28344" s="4" t="s">
        <v>13</v>
      </c>
      <c r="F28344" s="4" t="s">
        <v>61</v>
      </c>
      <c r="G28344" s="4" t="s">
        <v>12114</v>
      </c>
      <c r="H28344">
        <v>0.01</v>
      </c>
    </row>
    <row r="28345" spans="1:8" x14ac:dyDescent="0.25">
      <c r="A28345">
        <v>5682</v>
      </c>
      <c r="B28345" s="4" t="s">
        <v>2716</v>
      </c>
      <c r="C28345" t="s">
        <v>39</v>
      </c>
      <c r="D28345">
        <v>2010</v>
      </c>
      <c r="E28345" s="4" t="s">
        <v>13</v>
      </c>
      <c r="F28345" s="4" t="s">
        <v>61</v>
      </c>
      <c r="G28345" s="4" t="s">
        <v>12115</v>
      </c>
      <c r="H28345">
        <v>0</v>
      </c>
    </row>
    <row r="28346" spans="1:8" x14ac:dyDescent="0.25">
      <c r="A28346">
        <v>5682</v>
      </c>
      <c r="B28346" s="4" t="s">
        <v>2716</v>
      </c>
      <c r="C28346" t="s">
        <v>39</v>
      </c>
      <c r="D28346">
        <v>2010</v>
      </c>
      <c r="E28346" s="4" t="s">
        <v>13</v>
      </c>
      <c r="F28346" s="4" t="s">
        <v>61</v>
      </c>
      <c r="G28346" s="4" t="s">
        <v>12116</v>
      </c>
      <c r="H28346">
        <v>0.02</v>
      </c>
    </row>
    <row r="28347" spans="1:8" x14ac:dyDescent="0.25">
      <c r="A28347">
        <v>5682</v>
      </c>
      <c r="B28347" s="4" t="s">
        <v>2716</v>
      </c>
      <c r="C28347" t="s">
        <v>39</v>
      </c>
      <c r="D28347">
        <v>2010</v>
      </c>
      <c r="E28347" s="4" t="s">
        <v>13</v>
      </c>
      <c r="F28347" s="4" t="s">
        <v>61</v>
      </c>
      <c r="G28347" s="4" t="s">
        <v>12117</v>
      </c>
      <c r="H28347">
        <v>0.32</v>
      </c>
    </row>
    <row r="28348" spans="1:8" x14ac:dyDescent="0.25">
      <c r="A28348">
        <v>5683</v>
      </c>
      <c r="B28348" s="4" t="s">
        <v>4246</v>
      </c>
      <c r="C28348" t="s">
        <v>48</v>
      </c>
      <c r="D28348">
        <v>1996</v>
      </c>
      <c r="E28348" s="4" t="s">
        <v>28</v>
      </c>
      <c r="F28348" s="4" t="s">
        <v>1146</v>
      </c>
      <c r="G28348" s="4" t="s">
        <v>12113</v>
      </c>
      <c r="H28348">
        <v>0</v>
      </c>
    </row>
    <row r="28349" spans="1:8" x14ac:dyDescent="0.25">
      <c r="A28349">
        <v>5683</v>
      </c>
      <c r="B28349" s="4" t="s">
        <v>4246</v>
      </c>
      <c r="C28349" t="s">
        <v>48</v>
      </c>
      <c r="D28349">
        <v>1996</v>
      </c>
      <c r="E28349" s="4" t="s">
        <v>28</v>
      </c>
      <c r="F28349" s="4" t="s">
        <v>1146</v>
      </c>
      <c r="G28349" s="4" t="s">
        <v>12114</v>
      </c>
      <c r="H28349">
        <v>0</v>
      </c>
    </row>
    <row r="28350" spans="1:8" x14ac:dyDescent="0.25">
      <c r="A28350">
        <v>5683</v>
      </c>
      <c r="B28350" s="4" t="s">
        <v>4246</v>
      </c>
      <c r="C28350" t="s">
        <v>48</v>
      </c>
      <c r="D28350">
        <v>1996</v>
      </c>
      <c r="E28350" s="4" t="s">
        <v>28</v>
      </c>
      <c r="F28350" s="4" t="s">
        <v>1146</v>
      </c>
      <c r="G28350" s="4" t="s">
        <v>12115</v>
      </c>
      <c r="H28350">
        <v>0.32</v>
      </c>
    </row>
    <row r="28351" spans="1:8" x14ac:dyDescent="0.25">
      <c r="A28351">
        <v>5683</v>
      </c>
      <c r="B28351" s="4" t="s">
        <v>4246</v>
      </c>
      <c r="C28351" t="s">
        <v>48</v>
      </c>
      <c r="D28351">
        <v>1996</v>
      </c>
      <c r="E28351" s="4" t="s">
        <v>28</v>
      </c>
      <c r="F28351" s="4" t="s">
        <v>1146</v>
      </c>
      <c r="G28351" s="4" t="s">
        <v>12116</v>
      </c>
      <c r="H28351">
        <v>0</v>
      </c>
    </row>
    <row r="28352" spans="1:8" x14ac:dyDescent="0.25">
      <c r="A28352">
        <v>5683</v>
      </c>
      <c r="B28352" s="4" t="s">
        <v>4246</v>
      </c>
      <c r="C28352" t="s">
        <v>48</v>
      </c>
      <c r="D28352">
        <v>1996</v>
      </c>
      <c r="E28352" s="4" t="s">
        <v>28</v>
      </c>
      <c r="F28352" s="4" t="s">
        <v>1146</v>
      </c>
      <c r="G28352" s="4" t="s">
        <v>12117</v>
      </c>
      <c r="H28352">
        <v>0.32</v>
      </c>
    </row>
    <row r="28353" spans="1:8" x14ac:dyDescent="0.25">
      <c r="A28353">
        <v>5684</v>
      </c>
      <c r="B28353" s="4" t="s">
        <v>4247</v>
      </c>
      <c r="C28353" t="s">
        <v>86</v>
      </c>
      <c r="D28353">
        <v>2001</v>
      </c>
      <c r="E28353" s="4" t="s">
        <v>43</v>
      </c>
      <c r="F28353" s="4" t="s">
        <v>384</v>
      </c>
      <c r="G28353" s="4" t="s">
        <v>12113</v>
      </c>
      <c r="H28353">
        <v>0.18</v>
      </c>
    </row>
    <row r="28354" spans="1:8" x14ac:dyDescent="0.25">
      <c r="A28354">
        <v>5684</v>
      </c>
      <c r="B28354" s="4" t="s">
        <v>4247</v>
      </c>
      <c r="C28354" t="s">
        <v>86</v>
      </c>
      <c r="D28354">
        <v>2001</v>
      </c>
      <c r="E28354" s="4" t="s">
        <v>43</v>
      </c>
      <c r="F28354" s="4" t="s">
        <v>384</v>
      </c>
      <c r="G28354" s="4" t="s">
        <v>12114</v>
      </c>
      <c r="H28354">
        <v>0.12</v>
      </c>
    </row>
    <row r="28355" spans="1:8" x14ac:dyDescent="0.25">
      <c r="A28355">
        <v>5684</v>
      </c>
      <c r="B28355" s="4" t="s">
        <v>4247</v>
      </c>
      <c r="C28355" t="s">
        <v>86</v>
      </c>
      <c r="D28355">
        <v>2001</v>
      </c>
      <c r="E28355" s="4" t="s">
        <v>43</v>
      </c>
      <c r="F28355" s="4" t="s">
        <v>384</v>
      </c>
      <c r="G28355" s="4" t="s">
        <v>12115</v>
      </c>
      <c r="H28355">
        <v>0</v>
      </c>
    </row>
    <row r="28356" spans="1:8" x14ac:dyDescent="0.25">
      <c r="A28356">
        <v>5684</v>
      </c>
      <c r="B28356" s="4" t="s">
        <v>4247</v>
      </c>
      <c r="C28356" t="s">
        <v>86</v>
      </c>
      <c r="D28356">
        <v>2001</v>
      </c>
      <c r="E28356" s="4" t="s">
        <v>43</v>
      </c>
      <c r="F28356" s="4" t="s">
        <v>384</v>
      </c>
      <c r="G28356" s="4" t="s">
        <v>12116</v>
      </c>
      <c r="H28356">
        <v>0.02</v>
      </c>
    </row>
    <row r="28357" spans="1:8" x14ac:dyDescent="0.25">
      <c r="A28357">
        <v>5684</v>
      </c>
      <c r="B28357" s="4" t="s">
        <v>4247</v>
      </c>
      <c r="C28357" t="s">
        <v>86</v>
      </c>
      <c r="D28357">
        <v>2001</v>
      </c>
      <c r="E28357" s="4" t="s">
        <v>43</v>
      </c>
      <c r="F28357" s="4" t="s">
        <v>384</v>
      </c>
      <c r="G28357" s="4" t="s">
        <v>12117</v>
      </c>
      <c r="H28357">
        <v>0.32</v>
      </c>
    </row>
    <row r="28358" spans="1:8" x14ac:dyDescent="0.25">
      <c r="A28358">
        <v>5685</v>
      </c>
      <c r="B28358" s="4" t="s">
        <v>4248</v>
      </c>
      <c r="C28358" t="s">
        <v>46</v>
      </c>
      <c r="D28358">
        <v>2000</v>
      </c>
      <c r="E28358" s="4" t="s">
        <v>211</v>
      </c>
      <c r="F28358" s="4" t="s">
        <v>750</v>
      </c>
      <c r="G28358" s="4" t="s">
        <v>12113</v>
      </c>
      <c r="H28358">
        <v>0.08</v>
      </c>
    </row>
    <row r="28359" spans="1:8" x14ac:dyDescent="0.25">
      <c r="A28359">
        <v>5685</v>
      </c>
      <c r="B28359" s="4" t="s">
        <v>4248</v>
      </c>
      <c r="C28359" t="s">
        <v>46</v>
      </c>
      <c r="D28359">
        <v>2000</v>
      </c>
      <c r="E28359" s="4" t="s">
        <v>211</v>
      </c>
      <c r="F28359" s="4" t="s">
        <v>750</v>
      </c>
      <c r="G28359" s="4" t="s">
        <v>12114</v>
      </c>
      <c r="H28359">
        <v>0.06</v>
      </c>
    </row>
    <row r="28360" spans="1:8" x14ac:dyDescent="0.25">
      <c r="A28360">
        <v>5685</v>
      </c>
      <c r="B28360" s="4" t="s">
        <v>4248</v>
      </c>
      <c r="C28360" t="s">
        <v>46</v>
      </c>
      <c r="D28360">
        <v>2000</v>
      </c>
      <c r="E28360" s="4" t="s">
        <v>211</v>
      </c>
      <c r="F28360" s="4" t="s">
        <v>750</v>
      </c>
      <c r="G28360" s="4" t="s">
        <v>12115</v>
      </c>
      <c r="H28360">
        <v>0.16</v>
      </c>
    </row>
    <row r="28361" spans="1:8" x14ac:dyDescent="0.25">
      <c r="A28361">
        <v>5685</v>
      </c>
      <c r="B28361" s="4" t="s">
        <v>4248</v>
      </c>
      <c r="C28361" t="s">
        <v>46</v>
      </c>
      <c r="D28361">
        <v>2000</v>
      </c>
      <c r="E28361" s="4" t="s">
        <v>211</v>
      </c>
      <c r="F28361" s="4" t="s">
        <v>750</v>
      </c>
      <c r="G28361" s="4" t="s">
        <v>12116</v>
      </c>
      <c r="H28361">
        <v>0.02</v>
      </c>
    </row>
    <row r="28362" spans="1:8" x14ac:dyDescent="0.25">
      <c r="A28362">
        <v>5685</v>
      </c>
      <c r="B28362" s="4" t="s">
        <v>4248</v>
      </c>
      <c r="C28362" t="s">
        <v>46</v>
      </c>
      <c r="D28362">
        <v>2000</v>
      </c>
      <c r="E28362" s="4" t="s">
        <v>211</v>
      </c>
      <c r="F28362" s="4" t="s">
        <v>750</v>
      </c>
      <c r="G28362" s="4" t="s">
        <v>12117</v>
      </c>
      <c r="H28362">
        <v>0.32</v>
      </c>
    </row>
    <row r="28363" spans="1:8" x14ac:dyDescent="0.25">
      <c r="A28363">
        <v>5686</v>
      </c>
      <c r="B28363" s="4" t="s">
        <v>2380</v>
      </c>
      <c r="C28363" t="s">
        <v>129</v>
      </c>
      <c r="D28363">
        <v>2007</v>
      </c>
      <c r="E28363" s="4" t="s">
        <v>43</v>
      </c>
      <c r="F28363" s="4" t="s">
        <v>61</v>
      </c>
      <c r="G28363" s="4" t="s">
        <v>12113</v>
      </c>
      <c r="H28363">
        <v>0.08</v>
      </c>
    </row>
    <row r="28364" spans="1:8" x14ac:dyDescent="0.25">
      <c r="A28364">
        <v>5686</v>
      </c>
      <c r="B28364" s="4" t="s">
        <v>2380</v>
      </c>
      <c r="C28364" t="s">
        <v>129</v>
      </c>
      <c r="D28364">
        <v>2007</v>
      </c>
      <c r="E28364" s="4" t="s">
        <v>43</v>
      </c>
      <c r="F28364" s="4" t="s">
        <v>61</v>
      </c>
      <c r="G28364" s="4" t="s">
        <v>12114</v>
      </c>
      <c r="H28364">
        <v>0.15</v>
      </c>
    </row>
    <row r="28365" spans="1:8" x14ac:dyDescent="0.25">
      <c r="A28365">
        <v>5686</v>
      </c>
      <c r="B28365" s="4" t="s">
        <v>2380</v>
      </c>
      <c r="C28365" t="s">
        <v>129</v>
      </c>
      <c r="D28365">
        <v>2007</v>
      </c>
      <c r="E28365" s="4" t="s">
        <v>43</v>
      </c>
      <c r="F28365" s="4" t="s">
        <v>61</v>
      </c>
      <c r="G28365" s="4" t="s">
        <v>12115</v>
      </c>
      <c r="H28365">
        <v>0</v>
      </c>
    </row>
    <row r="28366" spans="1:8" x14ac:dyDescent="0.25">
      <c r="A28366">
        <v>5686</v>
      </c>
      <c r="B28366" s="4" t="s">
        <v>2380</v>
      </c>
      <c r="C28366" t="s">
        <v>129</v>
      </c>
      <c r="D28366">
        <v>2007</v>
      </c>
      <c r="E28366" s="4" t="s">
        <v>43</v>
      </c>
      <c r="F28366" s="4" t="s">
        <v>61</v>
      </c>
      <c r="G28366" s="4" t="s">
        <v>12116</v>
      </c>
      <c r="H28366">
        <v>0.09</v>
      </c>
    </row>
    <row r="28367" spans="1:8" x14ac:dyDescent="0.25">
      <c r="A28367">
        <v>5686</v>
      </c>
      <c r="B28367" s="4" t="s">
        <v>2380</v>
      </c>
      <c r="C28367" t="s">
        <v>129</v>
      </c>
      <c r="D28367">
        <v>2007</v>
      </c>
      <c r="E28367" s="4" t="s">
        <v>43</v>
      </c>
      <c r="F28367" s="4" t="s">
        <v>61</v>
      </c>
      <c r="G28367" s="4" t="s">
        <v>12117</v>
      </c>
      <c r="H28367">
        <v>0.32</v>
      </c>
    </row>
    <row r="28368" spans="1:8" x14ac:dyDescent="0.25">
      <c r="A28368">
        <v>5687</v>
      </c>
      <c r="B28368" s="4" t="s">
        <v>2305</v>
      </c>
      <c r="C28368" t="s">
        <v>39</v>
      </c>
      <c r="D28368">
        <v>2011</v>
      </c>
      <c r="E28368" s="4" t="s">
        <v>83</v>
      </c>
      <c r="F28368" s="4" t="s">
        <v>649</v>
      </c>
      <c r="G28368" s="4" t="s">
        <v>12113</v>
      </c>
      <c r="H28368">
        <v>0.2</v>
      </c>
    </row>
    <row r="28369" spans="1:8" x14ac:dyDescent="0.25">
      <c r="A28369">
        <v>5687</v>
      </c>
      <c r="B28369" s="4" t="s">
        <v>2305</v>
      </c>
      <c r="C28369" t="s">
        <v>39</v>
      </c>
      <c r="D28369">
        <v>2011</v>
      </c>
      <c r="E28369" s="4" t="s">
        <v>83</v>
      </c>
      <c r="F28369" s="4" t="s">
        <v>649</v>
      </c>
      <c r="G28369" s="4" t="s">
        <v>12114</v>
      </c>
      <c r="H28369">
        <v>0.06</v>
      </c>
    </row>
    <row r="28370" spans="1:8" x14ac:dyDescent="0.25">
      <c r="A28370">
        <v>5687</v>
      </c>
      <c r="B28370" s="4" t="s">
        <v>2305</v>
      </c>
      <c r="C28370" t="s">
        <v>39</v>
      </c>
      <c r="D28370">
        <v>2011</v>
      </c>
      <c r="E28370" s="4" t="s">
        <v>83</v>
      </c>
      <c r="F28370" s="4" t="s">
        <v>649</v>
      </c>
      <c r="G28370" s="4" t="s">
        <v>12115</v>
      </c>
      <c r="H28370">
        <v>0.03</v>
      </c>
    </row>
    <row r="28371" spans="1:8" x14ac:dyDescent="0.25">
      <c r="A28371">
        <v>5687</v>
      </c>
      <c r="B28371" s="4" t="s">
        <v>2305</v>
      </c>
      <c r="C28371" t="s">
        <v>39</v>
      </c>
      <c r="D28371">
        <v>2011</v>
      </c>
      <c r="E28371" s="4" t="s">
        <v>83</v>
      </c>
      <c r="F28371" s="4" t="s">
        <v>649</v>
      </c>
      <c r="G28371" s="4" t="s">
        <v>12116</v>
      </c>
      <c r="H28371">
        <v>0.02</v>
      </c>
    </row>
    <row r="28372" spans="1:8" x14ac:dyDescent="0.25">
      <c r="A28372">
        <v>5687</v>
      </c>
      <c r="B28372" s="4" t="s">
        <v>2305</v>
      </c>
      <c r="C28372" t="s">
        <v>39</v>
      </c>
      <c r="D28372">
        <v>2011</v>
      </c>
      <c r="E28372" s="4" t="s">
        <v>83</v>
      </c>
      <c r="F28372" s="4" t="s">
        <v>649</v>
      </c>
      <c r="G28372" s="4" t="s">
        <v>12117</v>
      </c>
      <c r="H28372">
        <v>0.32</v>
      </c>
    </row>
    <row r="28373" spans="1:8" x14ac:dyDescent="0.25">
      <c r="A28373">
        <v>5688</v>
      </c>
      <c r="B28373" s="4" t="s">
        <v>3588</v>
      </c>
      <c r="C28373" t="s">
        <v>39</v>
      </c>
      <c r="D28373">
        <v>2010</v>
      </c>
      <c r="E28373" s="4" t="s">
        <v>72</v>
      </c>
      <c r="F28373" s="4" t="s">
        <v>2750</v>
      </c>
      <c r="G28373" s="4" t="s">
        <v>12113</v>
      </c>
      <c r="H28373">
        <v>0.23</v>
      </c>
    </row>
    <row r="28374" spans="1:8" x14ac:dyDescent="0.25">
      <c r="A28374">
        <v>5688</v>
      </c>
      <c r="B28374" s="4" t="s">
        <v>3588</v>
      </c>
      <c r="C28374" t="s">
        <v>39</v>
      </c>
      <c r="D28374">
        <v>2010</v>
      </c>
      <c r="E28374" s="4" t="s">
        <v>72</v>
      </c>
      <c r="F28374" s="4" t="s">
        <v>2750</v>
      </c>
      <c r="G28374" s="4" t="s">
        <v>12114</v>
      </c>
      <c r="H28374">
        <v>0.04</v>
      </c>
    </row>
    <row r="28375" spans="1:8" x14ac:dyDescent="0.25">
      <c r="A28375">
        <v>5688</v>
      </c>
      <c r="B28375" s="4" t="s">
        <v>3588</v>
      </c>
      <c r="C28375" t="s">
        <v>39</v>
      </c>
      <c r="D28375">
        <v>2010</v>
      </c>
      <c r="E28375" s="4" t="s">
        <v>72</v>
      </c>
      <c r="F28375" s="4" t="s">
        <v>2750</v>
      </c>
      <c r="G28375" s="4" t="s">
        <v>12115</v>
      </c>
      <c r="H28375">
        <v>0.02</v>
      </c>
    </row>
    <row r="28376" spans="1:8" x14ac:dyDescent="0.25">
      <c r="A28376">
        <v>5688</v>
      </c>
      <c r="B28376" s="4" t="s">
        <v>3588</v>
      </c>
      <c r="C28376" t="s">
        <v>39</v>
      </c>
      <c r="D28376">
        <v>2010</v>
      </c>
      <c r="E28376" s="4" t="s">
        <v>72</v>
      </c>
      <c r="F28376" s="4" t="s">
        <v>2750</v>
      </c>
      <c r="G28376" s="4" t="s">
        <v>12116</v>
      </c>
      <c r="H28376">
        <v>0.02</v>
      </c>
    </row>
    <row r="28377" spans="1:8" x14ac:dyDescent="0.25">
      <c r="A28377">
        <v>5688</v>
      </c>
      <c r="B28377" s="4" t="s">
        <v>3588</v>
      </c>
      <c r="C28377" t="s">
        <v>39</v>
      </c>
      <c r="D28377">
        <v>2010</v>
      </c>
      <c r="E28377" s="4" t="s">
        <v>72</v>
      </c>
      <c r="F28377" s="4" t="s">
        <v>2750</v>
      </c>
      <c r="G28377" s="4" t="s">
        <v>12117</v>
      </c>
      <c r="H28377">
        <v>0.32</v>
      </c>
    </row>
    <row r="28378" spans="1:8" x14ac:dyDescent="0.25">
      <c r="A28378">
        <v>5689</v>
      </c>
      <c r="B28378" s="4" t="s">
        <v>997</v>
      </c>
      <c r="C28378" t="s">
        <v>46</v>
      </c>
      <c r="D28378">
        <v>2002</v>
      </c>
      <c r="E28378" s="4" t="s">
        <v>83</v>
      </c>
      <c r="F28378" s="4" t="s">
        <v>59</v>
      </c>
      <c r="G28378" s="4" t="s">
        <v>12113</v>
      </c>
      <c r="H28378">
        <v>0.15</v>
      </c>
    </row>
    <row r="28379" spans="1:8" x14ac:dyDescent="0.25">
      <c r="A28379">
        <v>5689</v>
      </c>
      <c r="B28379" s="4" t="s">
        <v>997</v>
      </c>
      <c r="C28379" t="s">
        <v>46</v>
      </c>
      <c r="D28379">
        <v>2002</v>
      </c>
      <c r="E28379" s="4" t="s">
        <v>83</v>
      </c>
      <c r="F28379" s="4" t="s">
        <v>59</v>
      </c>
      <c r="G28379" s="4" t="s">
        <v>12114</v>
      </c>
      <c r="H28379">
        <v>0.12</v>
      </c>
    </row>
    <row r="28380" spans="1:8" x14ac:dyDescent="0.25">
      <c r="A28380">
        <v>5689</v>
      </c>
      <c r="B28380" s="4" t="s">
        <v>997</v>
      </c>
      <c r="C28380" t="s">
        <v>46</v>
      </c>
      <c r="D28380">
        <v>2002</v>
      </c>
      <c r="E28380" s="4" t="s">
        <v>83</v>
      </c>
      <c r="F28380" s="4" t="s">
        <v>59</v>
      </c>
      <c r="G28380" s="4" t="s">
        <v>12115</v>
      </c>
      <c r="H28380">
        <v>0</v>
      </c>
    </row>
    <row r="28381" spans="1:8" x14ac:dyDescent="0.25">
      <c r="A28381">
        <v>5689</v>
      </c>
      <c r="B28381" s="4" t="s">
        <v>997</v>
      </c>
      <c r="C28381" t="s">
        <v>46</v>
      </c>
      <c r="D28381">
        <v>2002</v>
      </c>
      <c r="E28381" s="4" t="s">
        <v>83</v>
      </c>
      <c r="F28381" s="4" t="s">
        <v>59</v>
      </c>
      <c r="G28381" s="4" t="s">
        <v>12116</v>
      </c>
      <c r="H28381">
        <v>0.04</v>
      </c>
    </row>
    <row r="28382" spans="1:8" x14ac:dyDescent="0.25">
      <c r="A28382">
        <v>5689</v>
      </c>
      <c r="B28382" s="4" t="s">
        <v>997</v>
      </c>
      <c r="C28382" t="s">
        <v>46</v>
      </c>
      <c r="D28382">
        <v>2002</v>
      </c>
      <c r="E28382" s="4" t="s">
        <v>83</v>
      </c>
      <c r="F28382" s="4" t="s">
        <v>59</v>
      </c>
      <c r="G28382" s="4" t="s">
        <v>12117</v>
      </c>
      <c r="H28382">
        <v>0.32</v>
      </c>
    </row>
    <row r="28383" spans="1:8" x14ac:dyDescent="0.25">
      <c r="A28383">
        <v>5690</v>
      </c>
      <c r="B28383" s="4" t="s">
        <v>1674</v>
      </c>
      <c r="C28383" t="s">
        <v>46</v>
      </c>
      <c r="D28383">
        <v>2009</v>
      </c>
      <c r="E28383" s="4" t="s">
        <v>28</v>
      </c>
      <c r="F28383" s="4" t="s">
        <v>61</v>
      </c>
      <c r="G28383" s="4" t="s">
        <v>12113</v>
      </c>
      <c r="H28383">
        <v>0.1</v>
      </c>
    </row>
    <row r="28384" spans="1:8" x14ac:dyDescent="0.25">
      <c r="A28384">
        <v>5690</v>
      </c>
      <c r="B28384" s="4" t="s">
        <v>1674</v>
      </c>
      <c r="C28384" t="s">
        <v>46</v>
      </c>
      <c r="D28384">
        <v>2009</v>
      </c>
      <c r="E28384" s="4" t="s">
        <v>28</v>
      </c>
      <c r="F28384" s="4" t="s">
        <v>61</v>
      </c>
      <c r="G28384" s="4" t="s">
        <v>12114</v>
      </c>
      <c r="H28384">
        <v>0.02</v>
      </c>
    </row>
    <row r="28385" spans="1:8" x14ac:dyDescent="0.25">
      <c r="A28385">
        <v>5690</v>
      </c>
      <c r="B28385" s="4" t="s">
        <v>1674</v>
      </c>
      <c r="C28385" t="s">
        <v>46</v>
      </c>
      <c r="D28385">
        <v>2009</v>
      </c>
      <c r="E28385" s="4" t="s">
        <v>28</v>
      </c>
      <c r="F28385" s="4" t="s">
        <v>61</v>
      </c>
      <c r="G28385" s="4" t="s">
        <v>12115</v>
      </c>
      <c r="H28385">
        <v>0</v>
      </c>
    </row>
    <row r="28386" spans="1:8" x14ac:dyDescent="0.25">
      <c r="A28386">
        <v>5690</v>
      </c>
      <c r="B28386" s="4" t="s">
        <v>1674</v>
      </c>
      <c r="C28386" t="s">
        <v>46</v>
      </c>
      <c r="D28386">
        <v>2009</v>
      </c>
      <c r="E28386" s="4" t="s">
        <v>28</v>
      </c>
      <c r="F28386" s="4" t="s">
        <v>61</v>
      </c>
      <c r="G28386" s="4" t="s">
        <v>12116</v>
      </c>
      <c r="H28386">
        <v>0.2</v>
      </c>
    </row>
    <row r="28387" spans="1:8" x14ac:dyDescent="0.25">
      <c r="A28387">
        <v>5690</v>
      </c>
      <c r="B28387" s="4" t="s">
        <v>1674</v>
      </c>
      <c r="C28387" t="s">
        <v>46</v>
      </c>
      <c r="D28387">
        <v>2009</v>
      </c>
      <c r="E28387" s="4" t="s">
        <v>28</v>
      </c>
      <c r="F28387" s="4" t="s">
        <v>61</v>
      </c>
      <c r="G28387" s="4" t="s">
        <v>12117</v>
      </c>
      <c r="H28387">
        <v>0.32</v>
      </c>
    </row>
    <row r="28388" spans="1:8" x14ac:dyDescent="0.25">
      <c r="A28388">
        <v>5691</v>
      </c>
      <c r="B28388" s="4" t="s">
        <v>3133</v>
      </c>
      <c r="C28388" t="s">
        <v>129</v>
      </c>
      <c r="D28388">
        <v>2007</v>
      </c>
      <c r="E28388" s="4" t="s">
        <v>18</v>
      </c>
      <c r="F28388" s="4" t="s">
        <v>59</v>
      </c>
      <c r="G28388" s="4" t="s">
        <v>12113</v>
      </c>
      <c r="H28388">
        <v>0.13</v>
      </c>
    </row>
    <row r="28389" spans="1:8" x14ac:dyDescent="0.25">
      <c r="A28389">
        <v>5691</v>
      </c>
      <c r="B28389" s="4" t="s">
        <v>3133</v>
      </c>
      <c r="C28389" t="s">
        <v>129</v>
      </c>
      <c r="D28389">
        <v>2007</v>
      </c>
      <c r="E28389" s="4" t="s">
        <v>18</v>
      </c>
      <c r="F28389" s="4" t="s">
        <v>59</v>
      </c>
      <c r="G28389" s="4" t="s">
        <v>12114</v>
      </c>
      <c r="H28389">
        <v>0.12</v>
      </c>
    </row>
    <row r="28390" spans="1:8" x14ac:dyDescent="0.25">
      <c r="A28390">
        <v>5691</v>
      </c>
      <c r="B28390" s="4" t="s">
        <v>3133</v>
      </c>
      <c r="C28390" t="s">
        <v>129</v>
      </c>
      <c r="D28390">
        <v>2007</v>
      </c>
      <c r="E28390" s="4" t="s">
        <v>18</v>
      </c>
      <c r="F28390" s="4" t="s">
        <v>59</v>
      </c>
      <c r="G28390" s="4" t="s">
        <v>12115</v>
      </c>
      <c r="H28390">
        <v>0</v>
      </c>
    </row>
    <row r="28391" spans="1:8" x14ac:dyDescent="0.25">
      <c r="A28391">
        <v>5691</v>
      </c>
      <c r="B28391" s="4" t="s">
        <v>3133</v>
      </c>
      <c r="C28391" t="s">
        <v>129</v>
      </c>
      <c r="D28391">
        <v>2007</v>
      </c>
      <c r="E28391" s="4" t="s">
        <v>18</v>
      </c>
      <c r="F28391" s="4" t="s">
        <v>59</v>
      </c>
      <c r="G28391" s="4" t="s">
        <v>12116</v>
      </c>
      <c r="H28391">
        <v>0.06</v>
      </c>
    </row>
    <row r="28392" spans="1:8" x14ac:dyDescent="0.25">
      <c r="A28392">
        <v>5691</v>
      </c>
      <c r="B28392" s="4" t="s">
        <v>3133</v>
      </c>
      <c r="C28392" t="s">
        <v>129</v>
      </c>
      <c r="D28392">
        <v>2007</v>
      </c>
      <c r="E28392" s="4" t="s">
        <v>18</v>
      </c>
      <c r="F28392" s="4" t="s">
        <v>59</v>
      </c>
      <c r="G28392" s="4" t="s">
        <v>12117</v>
      </c>
      <c r="H28392">
        <v>0.32</v>
      </c>
    </row>
    <row r="28393" spans="1:8" x14ac:dyDescent="0.25">
      <c r="A28393">
        <v>5692</v>
      </c>
      <c r="B28393" s="4" t="s">
        <v>4249</v>
      </c>
      <c r="C28393" t="s">
        <v>26</v>
      </c>
      <c r="D28393">
        <v>2008</v>
      </c>
      <c r="E28393" s="4" t="s">
        <v>28</v>
      </c>
      <c r="F28393" s="4" t="s">
        <v>183</v>
      </c>
      <c r="G28393" s="4" t="s">
        <v>12113</v>
      </c>
      <c r="H28393">
        <v>0</v>
      </c>
    </row>
    <row r="28394" spans="1:8" x14ac:dyDescent="0.25">
      <c r="A28394">
        <v>5692</v>
      </c>
      <c r="B28394" s="4" t="s">
        <v>4249</v>
      </c>
      <c r="C28394" t="s">
        <v>26</v>
      </c>
      <c r="D28394">
        <v>2008</v>
      </c>
      <c r="E28394" s="4" t="s">
        <v>28</v>
      </c>
      <c r="F28394" s="4" t="s">
        <v>183</v>
      </c>
      <c r="G28394" s="4" t="s">
        <v>12114</v>
      </c>
      <c r="H28394">
        <v>0</v>
      </c>
    </row>
    <row r="28395" spans="1:8" x14ac:dyDescent="0.25">
      <c r="A28395">
        <v>5692</v>
      </c>
      <c r="B28395" s="4" t="s">
        <v>4249</v>
      </c>
      <c r="C28395" t="s">
        <v>26</v>
      </c>
      <c r="D28395">
        <v>2008</v>
      </c>
      <c r="E28395" s="4" t="s">
        <v>28</v>
      </c>
      <c r="F28395" s="4" t="s">
        <v>183</v>
      </c>
      <c r="G28395" s="4" t="s">
        <v>12115</v>
      </c>
      <c r="H28395">
        <v>0.32</v>
      </c>
    </row>
    <row r="28396" spans="1:8" x14ac:dyDescent="0.25">
      <c r="A28396">
        <v>5692</v>
      </c>
      <c r="B28396" s="4" t="s">
        <v>4249</v>
      </c>
      <c r="C28396" t="s">
        <v>26</v>
      </c>
      <c r="D28396">
        <v>2008</v>
      </c>
      <c r="E28396" s="4" t="s">
        <v>28</v>
      </c>
      <c r="F28396" s="4" t="s">
        <v>183</v>
      </c>
      <c r="G28396" s="4" t="s">
        <v>12117</v>
      </c>
      <c r="H28396">
        <v>0.32</v>
      </c>
    </row>
    <row r="28397" spans="1:8" x14ac:dyDescent="0.25">
      <c r="A28397">
        <v>5693</v>
      </c>
      <c r="B28397" s="4" t="s">
        <v>1452</v>
      </c>
      <c r="C28397" t="s">
        <v>140</v>
      </c>
      <c r="D28397">
        <v>2015</v>
      </c>
      <c r="E28397" s="4" t="s">
        <v>28</v>
      </c>
      <c r="F28397" s="4" t="s">
        <v>92</v>
      </c>
      <c r="G28397" s="4" t="s">
        <v>12113</v>
      </c>
      <c r="H28397">
        <v>0.24</v>
      </c>
    </row>
    <row r="28398" spans="1:8" x14ac:dyDescent="0.25">
      <c r="A28398">
        <v>5693</v>
      </c>
      <c r="B28398" s="4" t="s">
        <v>1452</v>
      </c>
      <c r="C28398" t="s">
        <v>140</v>
      </c>
      <c r="D28398">
        <v>2015</v>
      </c>
      <c r="E28398" s="4" t="s">
        <v>28</v>
      </c>
      <c r="F28398" s="4" t="s">
        <v>92</v>
      </c>
      <c r="G28398" s="4" t="s">
        <v>12114</v>
      </c>
      <c r="H28398">
        <v>0.04</v>
      </c>
    </row>
    <row r="28399" spans="1:8" x14ac:dyDescent="0.25">
      <c r="A28399">
        <v>5693</v>
      </c>
      <c r="B28399" s="4" t="s">
        <v>1452</v>
      </c>
      <c r="C28399" t="s">
        <v>140</v>
      </c>
      <c r="D28399">
        <v>2015</v>
      </c>
      <c r="E28399" s="4" t="s">
        <v>28</v>
      </c>
      <c r="F28399" s="4" t="s">
        <v>92</v>
      </c>
      <c r="G28399" s="4" t="s">
        <v>12115</v>
      </c>
      <c r="H28399">
        <v>0</v>
      </c>
    </row>
    <row r="28400" spans="1:8" x14ac:dyDescent="0.25">
      <c r="A28400">
        <v>5693</v>
      </c>
      <c r="B28400" s="4" t="s">
        <v>1452</v>
      </c>
      <c r="C28400" t="s">
        <v>140</v>
      </c>
      <c r="D28400">
        <v>2015</v>
      </c>
      <c r="E28400" s="4" t="s">
        <v>28</v>
      </c>
      <c r="F28400" s="4" t="s">
        <v>92</v>
      </c>
      <c r="G28400" s="4" t="s">
        <v>12116</v>
      </c>
      <c r="H28400">
        <v>0.03</v>
      </c>
    </row>
    <row r="28401" spans="1:8" x14ac:dyDescent="0.25">
      <c r="A28401">
        <v>5693</v>
      </c>
      <c r="B28401" s="4" t="s">
        <v>1452</v>
      </c>
      <c r="C28401" t="s">
        <v>140</v>
      </c>
      <c r="D28401">
        <v>2015</v>
      </c>
      <c r="E28401" s="4" t="s">
        <v>28</v>
      </c>
      <c r="F28401" s="4" t="s">
        <v>92</v>
      </c>
      <c r="G28401" s="4" t="s">
        <v>12117</v>
      </c>
      <c r="H28401">
        <v>0.32</v>
      </c>
    </row>
    <row r="28402" spans="1:8" x14ac:dyDescent="0.25">
      <c r="A28402">
        <v>5694</v>
      </c>
      <c r="B28402" s="4" t="s">
        <v>4250</v>
      </c>
      <c r="C28402" t="s">
        <v>12</v>
      </c>
      <c r="D28402">
        <v>2008</v>
      </c>
      <c r="E28402" s="4" t="s">
        <v>43</v>
      </c>
      <c r="F28402" s="4" t="s">
        <v>175</v>
      </c>
      <c r="G28402" s="4" t="s">
        <v>12113</v>
      </c>
      <c r="H28402">
        <v>0.17</v>
      </c>
    </row>
    <row r="28403" spans="1:8" x14ac:dyDescent="0.25">
      <c r="A28403">
        <v>5694</v>
      </c>
      <c r="B28403" s="4" t="s">
        <v>4250</v>
      </c>
      <c r="C28403" t="s">
        <v>12</v>
      </c>
      <c r="D28403">
        <v>2008</v>
      </c>
      <c r="E28403" s="4" t="s">
        <v>43</v>
      </c>
      <c r="F28403" s="4" t="s">
        <v>175</v>
      </c>
      <c r="G28403" s="4" t="s">
        <v>12114</v>
      </c>
      <c r="H28403">
        <v>0.04</v>
      </c>
    </row>
    <row r="28404" spans="1:8" x14ac:dyDescent="0.25">
      <c r="A28404">
        <v>5694</v>
      </c>
      <c r="B28404" s="4" t="s">
        <v>4250</v>
      </c>
      <c r="C28404" t="s">
        <v>12</v>
      </c>
      <c r="D28404">
        <v>2008</v>
      </c>
      <c r="E28404" s="4" t="s">
        <v>43</v>
      </c>
      <c r="F28404" s="4" t="s">
        <v>175</v>
      </c>
      <c r="G28404" s="4" t="s">
        <v>12115</v>
      </c>
      <c r="H28404">
        <v>0.08</v>
      </c>
    </row>
    <row r="28405" spans="1:8" x14ac:dyDescent="0.25">
      <c r="A28405">
        <v>5694</v>
      </c>
      <c r="B28405" s="4" t="s">
        <v>4250</v>
      </c>
      <c r="C28405" t="s">
        <v>12</v>
      </c>
      <c r="D28405">
        <v>2008</v>
      </c>
      <c r="E28405" s="4" t="s">
        <v>43</v>
      </c>
      <c r="F28405" s="4" t="s">
        <v>175</v>
      </c>
      <c r="G28405" s="4" t="s">
        <v>12116</v>
      </c>
      <c r="H28405">
        <v>0.02</v>
      </c>
    </row>
    <row r="28406" spans="1:8" x14ac:dyDescent="0.25">
      <c r="A28406">
        <v>5694</v>
      </c>
      <c r="B28406" s="4" t="s">
        <v>4250</v>
      </c>
      <c r="C28406" t="s">
        <v>12</v>
      </c>
      <c r="D28406">
        <v>2008</v>
      </c>
      <c r="E28406" s="4" t="s">
        <v>43</v>
      </c>
      <c r="F28406" s="4" t="s">
        <v>175</v>
      </c>
      <c r="G28406" s="4" t="s">
        <v>12117</v>
      </c>
      <c r="H28406">
        <v>0.32</v>
      </c>
    </row>
    <row r="28407" spans="1:8" x14ac:dyDescent="0.25">
      <c r="A28407">
        <v>5695</v>
      </c>
      <c r="B28407" s="4" t="s">
        <v>4251</v>
      </c>
      <c r="C28407" t="s">
        <v>46</v>
      </c>
      <c r="D28407">
        <v>2004</v>
      </c>
      <c r="E28407" s="4" t="s">
        <v>43</v>
      </c>
      <c r="F28407" s="4" t="s">
        <v>750</v>
      </c>
      <c r="G28407" s="4" t="s">
        <v>12113</v>
      </c>
      <c r="H28407">
        <v>0</v>
      </c>
    </row>
    <row r="28408" spans="1:8" x14ac:dyDescent="0.25">
      <c r="A28408">
        <v>5695</v>
      </c>
      <c r="B28408" s="4" t="s">
        <v>4251</v>
      </c>
      <c r="C28408" t="s">
        <v>46</v>
      </c>
      <c r="D28408">
        <v>2004</v>
      </c>
      <c r="E28408" s="4" t="s">
        <v>43</v>
      </c>
      <c r="F28408" s="4" t="s">
        <v>750</v>
      </c>
      <c r="G28408" s="4" t="s">
        <v>12114</v>
      </c>
      <c r="H28408">
        <v>0</v>
      </c>
    </row>
    <row r="28409" spans="1:8" x14ac:dyDescent="0.25">
      <c r="A28409">
        <v>5695</v>
      </c>
      <c r="B28409" s="4" t="s">
        <v>4251</v>
      </c>
      <c r="C28409" t="s">
        <v>46</v>
      </c>
      <c r="D28409">
        <v>2004</v>
      </c>
      <c r="E28409" s="4" t="s">
        <v>43</v>
      </c>
      <c r="F28409" s="4" t="s">
        <v>750</v>
      </c>
      <c r="G28409" s="4" t="s">
        <v>12115</v>
      </c>
      <c r="H28409">
        <v>0.32</v>
      </c>
    </row>
    <row r="28410" spans="1:8" x14ac:dyDescent="0.25">
      <c r="A28410">
        <v>5695</v>
      </c>
      <c r="B28410" s="4" t="s">
        <v>4251</v>
      </c>
      <c r="C28410" t="s">
        <v>46</v>
      </c>
      <c r="D28410">
        <v>2004</v>
      </c>
      <c r="E28410" s="4" t="s">
        <v>43</v>
      </c>
      <c r="F28410" s="4" t="s">
        <v>750</v>
      </c>
      <c r="G28410" s="4" t="s">
        <v>12116</v>
      </c>
      <c r="H28410">
        <v>0</v>
      </c>
    </row>
    <row r="28411" spans="1:8" x14ac:dyDescent="0.25">
      <c r="A28411">
        <v>5695</v>
      </c>
      <c r="B28411" s="4" t="s">
        <v>4251</v>
      </c>
      <c r="C28411" t="s">
        <v>46</v>
      </c>
      <c r="D28411">
        <v>2004</v>
      </c>
      <c r="E28411" s="4" t="s">
        <v>43</v>
      </c>
      <c r="F28411" s="4" t="s">
        <v>750</v>
      </c>
      <c r="G28411" s="4" t="s">
        <v>12117</v>
      </c>
      <c r="H28411">
        <v>0.32</v>
      </c>
    </row>
    <row r="28412" spans="1:8" x14ac:dyDescent="0.25">
      <c r="A28412">
        <v>5696</v>
      </c>
      <c r="B28412" s="4" t="s">
        <v>4252</v>
      </c>
      <c r="C28412" t="s">
        <v>113</v>
      </c>
      <c r="D28412">
        <v>2002</v>
      </c>
      <c r="E28412" s="4" t="s">
        <v>83</v>
      </c>
      <c r="F28412" s="4" t="s">
        <v>40</v>
      </c>
      <c r="G28412" s="4" t="s">
        <v>12113</v>
      </c>
      <c r="H28412">
        <v>0.22</v>
      </c>
    </row>
    <row r="28413" spans="1:8" x14ac:dyDescent="0.25">
      <c r="A28413">
        <v>5696</v>
      </c>
      <c r="B28413" s="4" t="s">
        <v>4252</v>
      </c>
      <c r="C28413" t="s">
        <v>113</v>
      </c>
      <c r="D28413">
        <v>2002</v>
      </c>
      <c r="E28413" s="4" t="s">
        <v>83</v>
      </c>
      <c r="F28413" s="4" t="s">
        <v>40</v>
      </c>
      <c r="G28413" s="4" t="s">
        <v>12114</v>
      </c>
      <c r="H28413">
        <v>0.08</v>
      </c>
    </row>
    <row r="28414" spans="1:8" x14ac:dyDescent="0.25">
      <c r="A28414">
        <v>5696</v>
      </c>
      <c r="B28414" s="4" t="s">
        <v>4252</v>
      </c>
      <c r="C28414" t="s">
        <v>113</v>
      </c>
      <c r="D28414">
        <v>2002</v>
      </c>
      <c r="E28414" s="4" t="s">
        <v>83</v>
      </c>
      <c r="F28414" s="4" t="s">
        <v>40</v>
      </c>
      <c r="G28414" s="4" t="s">
        <v>12115</v>
      </c>
      <c r="H28414">
        <v>0</v>
      </c>
    </row>
    <row r="28415" spans="1:8" x14ac:dyDescent="0.25">
      <c r="A28415">
        <v>5696</v>
      </c>
      <c r="B28415" s="4" t="s">
        <v>4252</v>
      </c>
      <c r="C28415" t="s">
        <v>113</v>
      </c>
      <c r="D28415">
        <v>2002</v>
      </c>
      <c r="E28415" s="4" t="s">
        <v>83</v>
      </c>
      <c r="F28415" s="4" t="s">
        <v>40</v>
      </c>
      <c r="G28415" s="4" t="s">
        <v>12116</v>
      </c>
      <c r="H28415">
        <v>0.01</v>
      </c>
    </row>
    <row r="28416" spans="1:8" x14ac:dyDescent="0.25">
      <c r="A28416">
        <v>5696</v>
      </c>
      <c r="B28416" s="4" t="s">
        <v>4252</v>
      </c>
      <c r="C28416" t="s">
        <v>113</v>
      </c>
      <c r="D28416">
        <v>2002</v>
      </c>
      <c r="E28416" s="4" t="s">
        <v>83</v>
      </c>
      <c r="F28416" s="4" t="s">
        <v>40</v>
      </c>
      <c r="G28416" s="4" t="s">
        <v>12117</v>
      </c>
      <c r="H28416">
        <v>0.32</v>
      </c>
    </row>
    <row r="28417" spans="1:8" x14ac:dyDescent="0.25">
      <c r="A28417">
        <v>5697</v>
      </c>
      <c r="B28417" s="4" t="s">
        <v>4253</v>
      </c>
      <c r="C28417" t="s">
        <v>86</v>
      </c>
      <c r="D28417">
        <v>1998</v>
      </c>
      <c r="E28417" s="4" t="s">
        <v>2</v>
      </c>
      <c r="F28417" s="4" t="s">
        <v>1495</v>
      </c>
      <c r="G28417" s="4" t="s">
        <v>12113</v>
      </c>
      <c r="H28417">
        <v>0.18</v>
      </c>
    </row>
    <row r="28418" spans="1:8" x14ac:dyDescent="0.25">
      <c r="A28418">
        <v>5697</v>
      </c>
      <c r="B28418" s="4" t="s">
        <v>4253</v>
      </c>
      <c r="C28418" t="s">
        <v>86</v>
      </c>
      <c r="D28418">
        <v>1998</v>
      </c>
      <c r="E28418" s="4" t="s">
        <v>2</v>
      </c>
      <c r="F28418" s="4" t="s">
        <v>1495</v>
      </c>
      <c r="G28418" s="4" t="s">
        <v>12114</v>
      </c>
      <c r="H28418">
        <v>0.12</v>
      </c>
    </row>
    <row r="28419" spans="1:8" x14ac:dyDescent="0.25">
      <c r="A28419">
        <v>5697</v>
      </c>
      <c r="B28419" s="4" t="s">
        <v>4253</v>
      </c>
      <c r="C28419" t="s">
        <v>86</v>
      </c>
      <c r="D28419">
        <v>1998</v>
      </c>
      <c r="E28419" s="4" t="s">
        <v>2</v>
      </c>
      <c r="F28419" s="4" t="s">
        <v>1495</v>
      </c>
      <c r="G28419" s="4" t="s">
        <v>12115</v>
      </c>
      <c r="H28419">
        <v>0</v>
      </c>
    </row>
    <row r="28420" spans="1:8" x14ac:dyDescent="0.25">
      <c r="A28420">
        <v>5697</v>
      </c>
      <c r="B28420" s="4" t="s">
        <v>4253</v>
      </c>
      <c r="C28420" t="s">
        <v>86</v>
      </c>
      <c r="D28420">
        <v>1998</v>
      </c>
      <c r="E28420" s="4" t="s">
        <v>2</v>
      </c>
      <c r="F28420" s="4" t="s">
        <v>1495</v>
      </c>
      <c r="G28420" s="4" t="s">
        <v>12116</v>
      </c>
      <c r="H28420">
        <v>0.02</v>
      </c>
    </row>
    <row r="28421" spans="1:8" x14ac:dyDescent="0.25">
      <c r="A28421">
        <v>5697</v>
      </c>
      <c r="B28421" s="4" t="s">
        <v>4253</v>
      </c>
      <c r="C28421" t="s">
        <v>86</v>
      </c>
      <c r="D28421">
        <v>1998</v>
      </c>
      <c r="E28421" s="4" t="s">
        <v>2</v>
      </c>
      <c r="F28421" s="4" t="s">
        <v>1495</v>
      </c>
      <c r="G28421" s="4" t="s">
        <v>12117</v>
      </c>
      <c r="H28421">
        <v>0.32</v>
      </c>
    </row>
    <row r="28422" spans="1:8" x14ac:dyDescent="0.25">
      <c r="A28422">
        <v>5698</v>
      </c>
      <c r="B28422" s="4" t="s">
        <v>2521</v>
      </c>
      <c r="C28422" t="s">
        <v>42</v>
      </c>
      <c r="D28422">
        <v>2016</v>
      </c>
      <c r="E28422" s="4" t="s">
        <v>43</v>
      </c>
      <c r="F28422" s="4" t="s">
        <v>205</v>
      </c>
      <c r="G28422" s="4" t="s">
        <v>12113</v>
      </c>
      <c r="H28422">
        <v>0.1</v>
      </c>
    </row>
    <row r="28423" spans="1:8" x14ac:dyDescent="0.25">
      <c r="A28423">
        <v>5698</v>
      </c>
      <c r="B28423" s="4" t="s">
        <v>2521</v>
      </c>
      <c r="C28423" t="s">
        <v>42</v>
      </c>
      <c r="D28423">
        <v>2016</v>
      </c>
      <c r="E28423" s="4" t="s">
        <v>43</v>
      </c>
      <c r="F28423" s="4" t="s">
        <v>205</v>
      </c>
      <c r="G28423" s="4" t="s">
        <v>12114</v>
      </c>
      <c r="H28423">
        <v>0.17</v>
      </c>
    </row>
    <row r="28424" spans="1:8" x14ac:dyDescent="0.25">
      <c r="A28424">
        <v>5698</v>
      </c>
      <c r="B28424" s="4" t="s">
        <v>2521</v>
      </c>
      <c r="C28424" t="s">
        <v>42</v>
      </c>
      <c r="D28424">
        <v>2016</v>
      </c>
      <c r="E28424" s="4" t="s">
        <v>43</v>
      </c>
      <c r="F28424" s="4" t="s">
        <v>205</v>
      </c>
      <c r="G28424" s="4" t="s">
        <v>12115</v>
      </c>
      <c r="H28424">
        <v>0</v>
      </c>
    </row>
    <row r="28425" spans="1:8" x14ac:dyDescent="0.25">
      <c r="A28425">
        <v>5698</v>
      </c>
      <c r="B28425" s="4" t="s">
        <v>2521</v>
      </c>
      <c r="C28425" t="s">
        <v>42</v>
      </c>
      <c r="D28425">
        <v>2016</v>
      </c>
      <c r="E28425" s="4" t="s">
        <v>43</v>
      </c>
      <c r="F28425" s="4" t="s">
        <v>205</v>
      </c>
      <c r="G28425" s="4" t="s">
        <v>12116</v>
      </c>
      <c r="H28425">
        <v>0.05</v>
      </c>
    </row>
    <row r="28426" spans="1:8" x14ac:dyDescent="0.25">
      <c r="A28426">
        <v>5698</v>
      </c>
      <c r="B28426" s="4" t="s">
        <v>2521</v>
      </c>
      <c r="C28426" t="s">
        <v>42</v>
      </c>
      <c r="D28426">
        <v>2016</v>
      </c>
      <c r="E28426" s="4" t="s">
        <v>43</v>
      </c>
      <c r="F28426" s="4" t="s">
        <v>205</v>
      </c>
      <c r="G28426" s="4" t="s">
        <v>12117</v>
      </c>
      <c r="H28426">
        <v>0.32</v>
      </c>
    </row>
    <row r="28427" spans="1:8" x14ac:dyDescent="0.25">
      <c r="A28427">
        <v>5699</v>
      </c>
      <c r="B28427" s="4" t="s">
        <v>4254</v>
      </c>
      <c r="C28427" t="s">
        <v>633</v>
      </c>
      <c r="D28427">
        <v>1999</v>
      </c>
      <c r="E28427" s="4" t="s">
        <v>13</v>
      </c>
      <c r="F28427" s="4" t="s">
        <v>121</v>
      </c>
      <c r="G28427" s="4" t="s">
        <v>12113</v>
      </c>
      <c r="H28427">
        <v>0</v>
      </c>
    </row>
    <row r="28428" spans="1:8" x14ac:dyDescent="0.25">
      <c r="A28428">
        <v>5699</v>
      </c>
      <c r="B28428" s="4" t="s">
        <v>4254</v>
      </c>
      <c r="C28428" t="s">
        <v>633</v>
      </c>
      <c r="D28428">
        <v>1999</v>
      </c>
      <c r="E28428" s="4" t="s">
        <v>13</v>
      </c>
      <c r="F28428" s="4" t="s">
        <v>121</v>
      </c>
      <c r="G28428" s="4" t="s">
        <v>12114</v>
      </c>
      <c r="H28428">
        <v>0</v>
      </c>
    </row>
    <row r="28429" spans="1:8" x14ac:dyDescent="0.25">
      <c r="A28429">
        <v>5699</v>
      </c>
      <c r="B28429" s="4" t="s">
        <v>4254</v>
      </c>
      <c r="C28429" t="s">
        <v>633</v>
      </c>
      <c r="D28429">
        <v>1999</v>
      </c>
      <c r="E28429" s="4" t="s">
        <v>13</v>
      </c>
      <c r="F28429" s="4" t="s">
        <v>121</v>
      </c>
      <c r="G28429" s="4" t="s">
        <v>12115</v>
      </c>
      <c r="H28429">
        <v>0.32</v>
      </c>
    </row>
    <row r="28430" spans="1:8" x14ac:dyDescent="0.25">
      <c r="A28430">
        <v>5699</v>
      </c>
      <c r="B28430" s="4" t="s">
        <v>4254</v>
      </c>
      <c r="C28430" t="s">
        <v>633</v>
      </c>
      <c r="D28430">
        <v>1999</v>
      </c>
      <c r="E28430" s="4" t="s">
        <v>13</v>
      </c>
      <c r="F28430" s="4" t="s">
        <v>121</v>
      </c>
      <c r="G28430" s="4" t="s">
        <v>12117</v>
      </c>
      <c r="H28430">
        <v>0.32</v>
      </c>
    </row>
    <row r="28431" spans="1:8" x14ac:dyDescent="0.25">
      <c r="A28431">
        <v>5700</v>
      </c>
      <c r="B28431" s="4" t="s">
        <v>234</v>
      </c>
      <c r="C28431" t="s">
        <v>118</v>
      </c>
      <c r="D28431">
        <v>2011</v>
      </c>
      <c r="E28431" s="4" t="s">
        <v>22</v>
      </c>
      <c r="F28431" s="4" t="s">
        <v>40</v>
      </c>
      <c r="G28431" s="4" t="s">
        <v>12113</v>
      </c>
      <c r="H28431">
        <v>0.09</v>
      </c>
    </row>
    <row r="28432" spans="1:8" x14ac:dyDescent="0.25">
      <c r="A28432">
        <v>5700</v>
      </c>
      <c r="B28432" s="4" t="s">
        <v>234</v>
      </c>
      <c r="C28432" t="s">
        <v>118</v>
      </c>
      <c r="D28432">
        <v>2011</v>
      </c>
      <c r="E28432" s="4" t="s">
        <v>22</v>
      </c>
      <c r="F28432" s="4" t="s">
        <v>40</v>
      </c>
      <c r="G28432" s="4" t="s">
        <v>12114</v>
      </c>
      <c r="H28432">
        <v>0.17</v>
      </c>
    </row>
    <row r="28433" spans="1:8" x14ac:dyDescent="0.25">
      <c r="A28433">
        <v>5700</v>
      </c>
      <c r="B28433" s="4" t="s">
        <v>234</v>
      </c>
      <c r="C28433" t="s">
        <v>118</v>
      </c>
      <c r="D28433">
        <v>2011</v>
      </c>
      <c r="E28433" s="4" t="s">
        <v>22</v>
      </c>
      <c r="F28433" s="4" t="s">
        <v>40</v>
      </c>
      <c r="G28433" s="4" t="s">
        <v>12115</v>
      </c>
      <c r="H28433">
        <v>0</v>
      </c>
    </row>
    <row r="28434" spans="1:8" x14ac:dyDescent="0.25">
      <c r="A28434">
        <v>5700</v>
      </c>
      <c r="B28434" s="4" t="s">
        <v>234</v>
      </c>
      <c r="C28434" t="s">
        <v>118</v>
      </c>
      <c r="D28434">
        <v>2011</v>
      </c>
      <c r="E28434" s="4" t="s">
        <v>22</v>
      </c>
      <c r="F28434" s="4" t="s">
        <v>40</v>
      </c>
      <c r="G28434" s="4" t="s">
        <v>12116</v>
      </c>
      <c r="H28434">
        <v>0.05</v>
      </c>
    </row>
    <row r="28435" spans="1:8" x14ac:dyDescent="0.25">
      <c r="A28435">
        <v>5700</v>
      </c>
      <c r="B28435" s="4" t="s">
        <v>234</v>
      </c>
      <c r="C28435" t="s">
        <v>118</v>
      </c>
      <c r="D28435">
        <v>2011</v>
      </c>
      <c r="E28435" s="4" t="s">
        <v>22</v>
      </c>
      <c r="F28435" s="4" t="s">
        <v>40</v>
      </c>
      <c r="G28435" s="4" t="s">
        <v>12117</v>
      </c>
      <c r="H28435">
        <v>0.32</v>
      </c>
    </row>
    <row r="28436" spans="1:8" x14ac:dyDescent="0.25">
      <c r="A28436">
        <v>5701</v>
      </c>
      <c r="B28436" s="4" t="s">
        <v>1694</v>
      </c>
      <c r="C28436" t="s">
        <v>140</v>
      </c>
      <c r="D28436">
        <v>2015</v>
      </c>
      <c r="E28436" s="4" t="s">
        <v>72</v>
      </c>
      <c r="F28436" s="4" t="s">
        <v>295</v>
      </c>
      <c r="G28436" s="4" t="s">
        <v>12113</v>
      </c>
      <c r="H28436">
        <v>0.18</v>
      </c>
    </row>
    <row r="28437" spans="1:8" x14ac:dyDescent="0.25">
      <c r="A28437">
        <v>5701</v>
      </c>
      <c r="B28437" s="4" t="s">
        <v>1694</v>
      </c>
      <c r="C28437" t="s">
        <v>140</v>
      </c>
      <c r="D28437">
        <v>2015</v>
      </c>
      <c r="E28437" s="4" t="s">
        <v>72</v>
      </c>
      <c r="F28437" s="4" t="s">
        <v>295</v>
      </c>
      <c r="G28437" s="4" t="s">
        <v>12114</v>
      </c>
      <c r="H28437">
        <v>0.11</v>
      </c>
    </row>
    <row r="28438" spans="1:8" x14ac:dyDescent="0.25">
      <c r="A28438">
        <v>5701</v>
      </c>
      <c r="B28438" s="4" t="s">
        <v>1694</v>
      </c>
      <c r="C28438" t="s">
        <v>140</v>
      </c>
      <c r="D28438">
        <v>2015</v>
      </c>
      <c r="E28438" s="4" t="s">
        <v>72</v>
      </c>
      <c r="F28438" s="4" t="s">
        <v>295</v>
      </c>
      <c r="G28438" s="4" t="s">
        <v>12115</v>
      </c>
      <c r="H28438">
        <v>0</v>
      </c>
    </row>
    <row r="28439" spans="1:8" x14ac:dyDescent="0.25">
      <c r="A28439">
        <v>5701</v>
      </c>
      <c r="B28439" s="4" t="s">
        <v>1694</v>
      </c>
      <c r="C28439" t="s">
        <v>140</v>
      </c>
      <c r="D28439">
        <v>2015</v>
      </c>
      <c r="E28439" s="4" t="s">
        <v>72</v>
      </c>
      <c r="F28439" s="4" t="s">
        <v>295</v>
      </c>
      <c r="G28439" s="4" t="s">
        <v>12116</v>
      </c>
      <c r="H28439">
        <v>0.03</v>
      </c>
    </row>
    <row r="28440" spans="1:8" x14ac:dyDescent="0.25">
      <c r="A28440">
        <v>5701</v>
      </c>
      <c r="B28440" s="4" t="s">
        <v>1694</v>
      </c>
      <c r="C28440" t="s">
        <v>140</v>
      </c>
      <c r="D28440">
        <v>2015</v>
      </c>
      <c r="E28440" s="4" t="s">
        <v>72</v>
      </c>
      <c r="F28440" s="4" t="s">
        <v>295</v>
      </c>
      <c r="G28440" s="4" t="s">
        <v>12117</v>
      </c>
      <c r="H28440">
        <v>0.31</v>
      </c>
    </row>
    <row r="28441" spans="1:8" x14ac:dyDescent="0.25">
      <c r="A28441">
        <v>5702</v>
      </c>
      <c r="B28441" s="4" t="s">
        <v>4255</v>
      </c>
      <c r="C28441" t="s">
        <v>118</v>
      </c>
      <c r="D28441">
        <v>2011</v>
      </c>
      <c r="E28441" s="4" t="s">
        <v>22</v>
      </c>
      <c r="F28441" s="4" t="s">
        <v>92</v>
      </c>
      <c r="G28441" s="4" t="s">
        <v>12113</v>
      </c>
      <c r="H28441">
        <v>0.12</v>
      </c>
    </row>
    <row r="28442" spans="1:8" x14ac:dyDescent="0.25">
      <c r="A28442">
        <v>5702</v>
      </c>
      <c r="B28442" s="4" t="s">
        <v>4255</v>
      </c>
      <c r="C28442" t="s">
        <v>118</v>
      </c>
      <c r="D28442">
        <v>2011</v>
      </c>
      <c r="E28442" s="4" t="s">
        <v>22</v>
      </c>
      <c r="F28442" s="4" t="s">
        <v>92</v>
      </c>
      <c r="G28442" s="4" t="s">
        <v>12114</v>
      </c>
      <c r="H28442">
        <v>0.14000000000000001</v>
      </c>
    </row>
    <row r="28443" spans="1:8" x14ac:dyDescent="0.25">
      <c r="A28443">
        <v>5702</v>
      </c>
      <c r="B28443" s="4" t="s">
        <v>4255</v>
      </c>
      <c r="C28443" t="s">
        <v>118</v>
      </c>
      <c r="D28443">
        <v>2011</v>
      </c>
      <c r="E28443" s="4" t="s">
        <v>22</v>
      </c>
      <c r="F28443" s="4" t="s">
        <v>92</v>
      </c>
      <c r="G28443" s="4" t="s">
        <v>12115</v>
      </c>
      <c r="H28443">
        <v>0</v>
      </c>
    </row>
    <row r="28444" spans="1:8" x14ac:dyDescent="0.25">
      <c r="A28444">
        <v>5702</v>
      </c>
      <c r="B28444" s="4" t="s">
        <v>4255</v>
      </c>
      <c r="C28444" t="s">
        <v>118</v>
      </c>
      <c r="D28444">
        <v>2011</v>
      </c>
      <c r="E28444" s="4" t="s">
        <v>22</v>
      </c>
      <c r="F28444" s="4" t="s">
        <v>92</v>
      </c>
      <c r="G28444" s="4" t="s">
        <v>12116</v>
      </c>
      <c r="H28444">
        <v>0.05</v>
      </c>
    </row>
    <row r="28445" spans="1:8" x14ac:dyDescent="0.25">
      <c r="A28445">
        <v>5702</v>
      </c>
      <c r="B28445" s="4" t="s">
        <v>4255</v>
      </c>
      <c r="C28445" t="s">
        <v>118</v>
      </c>
      <c r="D28445">
        <v>2011</v>
      </c>
      <c r="E28445" s="4" t="s">
        <v>22</v>
      </c>
      <c r="F28445" s="4" t="s">
        <v>92</v>
      </c>
      <c r="G28445" s="4" t="s">
        <v>12117</v>
      </c>
      <c r="H28445">
        <v>0.31</v>
      </c>
    </row>
    <row r="28446" spans="1:8" x14ac:dyDescent="0.25">
      <c r="A28446">
        <v>5703</v>
      </c>
      <c r="B28446" s="4" t="s">
        <v>4256</v>
      </c>
      <c r="C28446" t="s">
        <v>39</v>
      </c>
      <c r="D28446">
        <v>2009</v>
      </c>
      <c r="E28446" s="4" t="s">
        <v>18</v>
      </c>
      <c r="F28446" s="4" t="s">
        <v>513</v>
      </c>
      <c r="G28446" s="4" t="s">
        <v>12113</v>
      </c>
      <c r="H28446">
        <v>0.09</v>
      </c>
    </row>
    <row r="28447" spans="1:8" x14ac:dyDescent="0.25">
      <c r="A28447">
        <v>5703</v>
      </c>
      <c r="B28447" s="4" t="s">
        <v>4256</v>
      </c>
      <c r="C28447" t="s">
        <v>39</v>
      </c>
      <c r="D28447">
        <v>2009</v>
      </c>
      <c r="E28447" s="4" t="s">
        <v>18</v>
      </c>
      <c r="F28447" s="4" t="s">
        <v>513</v>
      </c>
      <c r="G28447" s="4" t="s">
        <v>12114</v>
      </c>
      <c r="H28447">
        <v>0.19</v>
      </c>
    </row>
    <row r="28448" spans="1:8" x14ac:dyDescent="0.25">
      <c r="A28448">
        <v>5703</v>
      </c>
      <c r="B28448" s="4" t="s">
        <v>4256</v>
      </c>
      <c r="C28448" t="s">
        <v>39</v>
      </c>
      <c r="D28448">
        <v>2009</v>
      </c>
      <c r="E28448" s="4" t="s">
        <v>18</v>
      </c>
      <c r="F28448" s="4" t="s">
        <v>513</v>
      </c>
      <c r="G28448" s="4" t="s">
        <v>12115</v>
      </c>
      <c r="H28448">
        <v>0</v>
      </c>
    </row>
    <row r="28449" spans="1:8" x14ac:dyDescent="0.25">
      <c r="A28449">
        <v>5703</v>
      </c>
      <c r="B28449" s="4" t="s">
        <v>4256</v>
      </c>
      <c r="C28449" t="s">
        <v>39</v>
      </c>
      <c r="D28449">
        <v>2009</v>
      </c>
      <c r="E28449" s="4" t="s">
        <v>18</v>
      </c>
      <c r="F28449" s="4" t="s">
        <v>513</v>
      </c>
      <c r="G28449" s="4" t="s">
        <v>12116</v>
      </c>
      <c r="H28449">
        <v>0.04</v>
      </c>
    </row>
    <row r="28450" spans="1:8" x14ac:dyDescent="0.25">
      <c r="A28450">
        <v>5703</v>
      </c>
      <c r="B28450" s="4" t="s">
        <v>4256</v>
      </c>
      <c r="C28450" t="s">
        <v>39</v>
      </c>
      <c r="D28450">
        <v>2009</v>
      </c>
      <c r="E28450" s="4" t="s">
        <v>18</v>
      </c>
      <c r="F28450" s="4" t="s">
        <v>513</v>
      </c>
      <c r="G28450" s="4" t="s">
        <v>12117</v>
      </c>
      <c r="H28450">
        <v>0.31</v>
      </c>
    </row>
    <row r="28451" spans="1:8" x14ac:dyDescent="0.25">
      <c r="A28451">
        <v>5704</v>
      </c>
      <c r="B28451" s="4" t="s">
        <v>4257</v>
      </c>
      <c r="C28451" t="s">
        <v>12</v>
      </c>
      <c r="D28451">
        <v>2010</v>
      </c>
      <c r="E28451" s="4" t="s">
        <v>13</v>
      </c>
      <c r="F28451" s="4" t="s">
        <v>295</v>
      </c>
      <c r="G28451" s="4" t="s">
        <v>12113</v>
      </c>
      <c r="H28451">
        <v>0.1</v>
      </c>
    </row>
    <row r="28452" spans="1:8" x14ac:dyDescent="0.25">
      <c r="A28452">
        <v>5704</v>
      </c>
      <c r="B28452" s="4" t="s">
        <v>4257</v>
      </c>
      <c r="C28452" t="s">
        <v>12</v>
      </c>
      <c r="D28452">
        <v>2010</v>
      </c>
      <c r="E28452" s="4" t="s">
        <v>13</v>
      </c>
      <c r="F28452" s="4" t="s">
        <v>295</v>
      </c>
      <c r="G28452" s="4" t="s">
        <v>12114</v>
      </c>
      <c r="H28452">
        <v>0.18</v>
      </c>
    </row>
    <row r="28453" spans="1:8" x14ac:dyDescent="0.25">
      <c r="A28453">
        <v>5704</v>
      </c>
      <c r="B28453" s="4" t="s">
        <v>4257</v>
      </c>
      <c r="C28453" t="s">
        <v>12</v>
      </c>
      <c r="D28453">
        <v>2010</v>
      </c>
      <c r="E28453" s="4" t="s">
        <v>13</v>
      </c>
      <c r="F28453" s="4" t="s">
        <v>295</v>
      </c>
      <c r="G28453" s="4" t="s">
        <v>12115</v>
      </c>
      <c r="H28453">
        <v>0</v>
      </c>
    </row>
    <row r="28454" spans="1:8" x14ac:dyDescent="0.25">
      <c r="A28454">
        <v>5704</v>
      </c>
      <c r="B28454" s="4" t="s">
        <v>4257</v>
      </c>
      <c r="C28454" t="s">
        <v>12</v>
      </c>
      <c r="D28454">
        <v>2010</v>
      </c>
      <c r="E28454" s="4" t="s">
        <v>13</v>
      </c>
      <c r="F28454" s="4" t="s">
        <v>295</v>
      </c>
      <c r="G28454" s="4" t="s">
        <v>12116</v>
      </c>
      <c r="H28454">
        <v>0.03</v>
      </c>
    </row>
    <row r="28455" spans="1:8" x14ac:dyDescent="0.25">
      <c r="A28455">
        <v>5704</v>
      </c>
      <c r="B28455" s="4" t="s">
        <v>4257</v>
      </c>
      <c r="C28455" t="s">
        <v>12</v>
      </c>
      <c r="D28455">
        <v>2010</v>
      </c>
      <c r="E28455" s="4" t="s">
        <v>13</v>
      </c>
      <c r="F28455" s="4" t="s">
        <v>295</v>
      </c>
      <c r="G28455" s="4" t="s">
        <v>12117</v>
      </c>
      <c r="H28455">
        <v>0.31</v>
      </c>
    </row>
    <row r="28456" spans="1:8" x14ac:dyDescent="0.25">
      <c r="A28456">
        <v>5705</v>
      </c>
      <c r="B28456" s="4" t="s">
        <v>4258</v>
      </c>
      <c r="C28456" t="s">
        <v>86</v>
      </c>
      <c r="D28456">
        <v>1997</v>
      </c>
      <c r="E28456" s="4" t="s">
        <v>211</v>
      </c>
      <c r="F28456" s="4" t="s">
        <v>110</v>
      </c>
      <c r="G28456" s="4" t="s">
        <v>12113</v>
      </c>
      <c r="H28456">
        <v>0.18</v>
      </c>
    </row>
    <row r="28457" spans="1:8" x14ac:dyDescent="0.25">
      <c r="A28457">
        <v>5705</v>
      </c>
      <c r="B28457" s="4" t="s">
        <v>4258</v>
      </c>
      <c r="C28457" t="s">
        <v>86</v>
      </c>
      <c r="D28457">
        <v>1997</v>
      </c>
      <c r="E28457" s="4" t="s">
        <v>211</v>
      </c>
      <c r="F28457" s="4" t="s">
        <v>110</v>
      </c>
      <c r="G28457" s="4" t="s">
        <v>12114</v>
      </c>
      <c r="H28457">
        <v>0.12</v>
      </c>
    </row>
    <row r="28458" spans="1:8" x14ac:dyDescent="0.25">
      <c r="A28458">
        <v>5705</v>
      </c>
      <c r="B28458" s="4" t="s">
        <v>4258</v>
      </c>
      <c r="C28458" t="s">
        <v>86</v>
      </c>
      <c r="D28458">
        <v>1997</v>
      </c>
      <c r="E28458" s="4" t="s">
        <v>211</v>
      </c>
      <c r="F28458" s="4" t="s">
        <v>110</v>
      </c>
      <c r="G28458" s="4" t="s">
        <v>12115</v>
      </c>
      <c r="H28458">
        <v>0</v>
      </c>
    </row>
    <row r="28459" spans="1:8" x14ac:dyDescent="0.25">
      <c r="A28459">
        <v>5705</v>
      </c>
      <c r="B28459" s="4" t="s">
        <v>4258</v>
      </c>
      <c r="C28459" t="s">
        <v>86</v>
      </c>
      <c r="D28459">
        <v>1997</v>
      </c>
      <c r="E28459" s="4" t="s">
        <v>211</v>
      </c>
      <c r="F28459" s="4" t="s">
        <v>110</v>
      </c>
      <c r="G28459" s="4" t="s">
        <v>12116</v>
      </c>
      <c r="H28459">
        <v>0.02</v>
      </c>
    </row>
    <row r="28460" spans="1:8" x14ac:dyDescent="0.25">
      <c r="A28460">
        <v>5705</v>
      </c>
      <c r="B28460" s="4" t="s">
        <v>4258</v>
      </c>
      <c r="C28460" t="s">
        <v>86</v>
      </c>
      <c r="D28460">
        <v>1997</v>
      </c>
      <c r="E28460" s="4" t="s">
        <v>211</v>
      </c>
      <c r="F28460" s="4" t="s">
        <v>110</v>
      </c>
      <c r="G28460" s="4" t="s">
        <v>12117</v>
      </c>
      <c r="H28460">
        <v>0.31</v>
      </c>
    </row>
    <row r="28461" spans="1:8" x14ac:dyDescent="0.25">
      <c r="A28461">
        <v>5706</v>
      </c>
      <c r="B28461" s="4" t="s">
        <v>4259</v>
      </c>
      <c r="C28461" t="s">
        <v>129</v>
      </c>
      <c r="D28461">
        <v>2011</v>
      </c>
      <c r="E28461" s="4" t="s">
        <v>22</v>
      </c>
      <c r="F28461" s="4" t="s">
        <v>175</v>
      </c>
      <c r="G28461" s="4" t="s">
        <v>12113</v>
      </c>
      <c r="H28461">
        <v>0</v>
      </c>
    </row>
    <row r="28462" spans="1:8" x14ac:dyDescent="0.25">
      <c r="A28462">
        <v>5706</v>
      </c>
      <c r="B28462" s="4" t="s">
        <v>4259</v>
      </c>
      <c r="C28462" t="s">
        <v>129</v>
      </c>
      <c r="D28462">
        <v>2011</v>
      </c>
      <c r="E28462" s="4" t="s">
        <v>22</v>
      </c>
      <c r="F28462" s="4" t="s">
        <v>175</v>
      </c>
      <c r="G28462" s="4" t="s">
        <v>12114</v>
      </c>
      <c r="H28462">
        <v>0</v>
      </c>
    </row>
    <row r="28463" spans="1:8" x14ac:dyDescent="0.25">
      <c r="A28463">
        <v>5706</v>
      </c>
      <c r="B28463" s="4" t="s">
        <v>4259</v>
      </c>
      <c r="C28463" t="s">
        <v>129</v>
      </c>
      <c r="D28463">
        <v>2011</v>
      </c>
      <c r="E28463" s="4" t="s">
        <v>22</v>
      </c>
      <c r="F28463" s="4" t="s">
        <v>175</v>
      </c>
      <c r="G28463" s="4" t="s">
        <v>12115</v>
      </c>
      <c r="H28463">
        <v>0.31</v>
      </c>
    </row>
    <row r="28464" spans="1:8" x14ac:dyDescent="0.25">
      <c r="A28464">
        <v>5706</v>
      </c>
      <c r="B28464" s="4" t="s">
        <v>4259</v>
      </c>
      <c r="C28464" t="s">
        <v>129</v>
      </c>
      <c r="D28464">
        <v>2011</v>
      </c>
      <c r="E28464" s="4" t="s">
        <v>22</v>
      </c>
      <c r="F28464" s="4" t="s">
        <v>175</v>
      </c>
      <c r="G28464" s="4" t="s">
        <v>12116</v>
      </c>
      <c r="H28464">
        <v>0</v>
      </c>
    </row>
    <row r="28465" spans="1:8" x14ac:dyDescent="0.25">
      <c r="A28465">
        <v>5706</v>
      </c>
      <c r="B28465" s="4" t="s">
        <v>4259</v>
      </c>
      <c r="C28465" t="s">
        <v>129</v>
      </c>
      <c r="D28465">
        <v>2011</v>
      </c>
      <c r="E28465" s="4" t="s">
        <v>22</v>
      </c>
      <c r="F28465" s="4" t="s">
        <v>175</v>
      </c>
      <c r="G28465" s="4" t="s">
        <v>12117</v>
      </c>
      <c r="H28465">
        <v>0.31</v>
      </c>
    </row>
    <row r="28466" spans="1:8" x14ac:dyDescent="0.25">
      <c r="A28466">
        <v>5707</v>
      </c>
      <c r="B28466" s="4" t="s">
        <v>820</v>
      </c>
      <c r="C28466" t="s">
        <v>113</v>
      </c>
      <c r="D28466">
        <v>2003</v>
      </c>
      <c r="E28466" s="4" t="s">
        <v>18</v>
      </c>
      <c r="F28466" s="4" t="s">
        <v>259</v>
      </c>
      <c r="G28466" s="4" t="s">
        <v>12113</v>
      </c>
      <c r="H28466">
        <v>0.24</v>
      </c>
    </row>
    <row r="28467" spans="1:8" x14ac:dyDescent="0.25">
      <c r="A28467">
        <v>5707</v>
      </c>
      <c r="B28467" s="4" t="s">
        <v>820</v>
      </c>
      <c r="C28467" t="s">
        <v>113</v>
      </c>
      <c r="D28467">
        <v>2003</v>
      </c>
      <c r="E28467" s="4" t="s">
        <v>18</v>
      </c>
      <c r="F28467" s="4" t="s">
        <v>259</v>
      </c>
      <c r="G28467" s="4" t="s">
        <v>12114</v>
      </c>
      <c r="H28467">
        <v>7.0000000000000007E-2</v>
      </c>
    </row>
    <row r="28468" spans="1:8" x14ac:dyDescent="0.25">
      <c r="A28468">
        <v>5707</v>
      </c>
      <c r="B28468" s="4" t="s">
        <v>820</v>
      </c>
      <c r="C28468" t="s">
        <v>113</v>
      </c>
      <c r="D28468">
        <v>2003</v>
      </c>
      <c r="E28468" s="4" t="s">
        <v>18</v>
      </c>
      <c r="F28468" s="4" t="s">
        <v>259</v>
      </c>
      <c r="G28468" s="4" t="s">
        <v>12115</v>
      </c>
      <c r="H28468">
        <v>0</v>
      </c>
    </row>
    <row r="28469" spans="1:8" x14ac:dyDescent="0.25">
      <c r="A28469">
        <v>5707</v>
      </c>
      <c r="B28469" s="4" t="s">
        <v>820</v>
      </c>
      <c r="C28469" t="s">
        <v>113</v>
      </c>
      <c r="D28469">
        <v>2003</v>
      </c>
      <c r="E28469" s="4" t="s">
        <v>18</v>
      </c>
      <c r="F28469" s="4" t="s">
        <v>259</v>
      </c>
      <c r="G28469" s="4" t="s">
        <v>12116</v>
      </c>
      <c r="H28469">
        <v>0.01</v>
      </c>
    </row>
    <row r="28470" spans="1:8" x14ac:dyDescent="0.25">
      <c r="A28470">
        <v>5707</v>
      </c>
      <c r="B28470" s="4" t="s">
        <v>820</v>
      </c>
      <c r="C28470" t="s">
        <v>113</v>
      </c>
      <c r="D28470">
        <v>2003</v>
      </c>
      <c r="E28470" s="4" t="s">
        <v>18</v>
      </c>
      <c r="F28470" s="4" t="s">
        <v>259</v>
      </c>
      <c r="G28470" s="4" t="s">
        <v>12117</v>
      </c>
      <c r="H28470">
        <v>0.31</v>
      </c>
    </row>
    <row r="28471" spans="1:8" x14ac:dyDescent="0.25">
      <c r="A28471">
        <v>5708</v>
      </c>
      <c r="B28471" s="4" t="s">
        <v>4260</v>
      </c>
      <c r="C28471" t="s">
        <v>12</v>
      </c>
      <c r="D28471">
        <v>2010</v>
      </c>
      <c r="E28471" s="4" t="s">
        <v>28</v>
      </c>
      <c r="F28471" s="4" t="s">
        <v>205</v>
      </c>
      <c r="G28471" s="4" t="s">
        <v>12113</v>
      </c>
      <c r="H28471">
        <v>0.28999999999999998</v>
      </c>
    </row>
    <row r="28472" spans="1:8" x14ac:dyDescent="0.25">
      <c r="A28472">
        <v>5708</v>
      </c>
      <c r="B28472" s="4" t="s">
        <v>4260</v>
      </c>
      <c r="C28472" t="s">
        <v>12</v>
      </c>
      <c r="D28472">
        <v>2010</v>
      </c>
      <c r="E28472" s="4" t="s">
        <v>28</v>
      </c>
      <c r="F28472" s="4" t="s">
        <v>205</v>
      </c>
      <c r="G28472" s="4" t="s">
        <v>12114</v>
      </c>
      <c r="H28472">
        <v>0</v>
      </c>
    </row>
    <row r="28473" spans="1:8" x14ac:dyDescent="0.25">
      <c r="A28473">
        <v>5708</v>
      </c>
      <c r="B28473" s="4" t="s">
        <v>4260</v>
      </c>
      <c r="C28473" t="s">
        <v>12</v>
      </c>
      <c r="D28473">
        <v>2010</v>
      </c>
      <c r="E28473" s="4" t="s">
        <v>28</v>
      </c>
      <c r="F28473" s="4" t="s">
        <v>205</v>
      </c>
      <c r="G28473" s="4" t="s">
        <v>12115</v>
      </c>
      <c r="H28473">
        <v>0</v>
      </c>
    </row>
    <row r="28474" spans="1:8" x14ac:dyDescent="0.25">
      <c r="A28474">
        <v>5708</v>
      </c>
      <c r="B28474" s="4" t="s">
        <v>4260</v>
      </c>
      <c r="C28474" t="s">
        <v>12</v>
      </c>
      <c r="D28474">
        <v>2010</v>
      </c>
      <c r="E28474" s="4" t="s">
        <v>28</v>
      </c>
      <c r="F28474" s="4" t="s">
        <v>205</v>
      </c>
      <c r="G28474" s="4" t="s">
        <v>12116</v>
      </c>
      <c r="H28474">
        <v>0.02</v>
      </c>
    </row>
    <row r="28475" spans="1:8" x14ac:dyDescent="0.25">
      <c r="A28475">
        <v>5708</v>
      </c>
      <c r="B28475" s="4" t="s">
        <v>4260</v>
      </c>
      <c r="C28475" t="s">
        <v>12</v>
      </c>
      <c r="D28475">
        <v>2010</v>
      </c>
      <c r="E28475" s="4" t="s">
        <v>28</v>
      </c>
      <c r="F28475" s="4" t="s">
        <v>205</v>
      </c>
      <c r="G28475" s="4" t="s">
        <v>12117</v>
      </c>
      <c r="H28475">
        <v>0.31</v>
      </c>
    </row>
    <row r="28476" spans="1:8" x14ac:dyDescent="0.25">
      <c r="A28476">
        <v>5709</v>
      </c>
      <c r="B28476" s="4" t="s">
        <v>4261</v>
      </c>
      <c r="C28476" t="s">
        <v>86</v>
      </c>
      <c r="D28476">
        <v>1995</v>
      </c>
      <c r="E28476" s="4" t="s">
        <v>13</v>
      </c>
      <c r="F28476" s="4" t="s">
        <v>59</v>
      </c>
      <c r="G28476" s="4" t="s">
        <v>12113</v>
      </c>
      <c r="H28476">
        <v>0.17</v>
      </c>
    </row>
    <row r="28477" spans="1:8" x14ac:dyDescent="0.25">
      <c r="A28477">
        <v>5709</v>
      </c>
      <c r="B28477" s="4" t="s">
        <v>4261</v>
      </c>
      <c r="C28477" t="s">
        <v>86</v>
      </c>
      <c r="D28477">
        <v>1995</v>
      </c>
      <c r="E28477" s="4" t="s">
        <v>13</v>
      </c>
      <c r="F28477" s="4" t="s">
        <v>59</v>
      </c>
      <c r="G28477" s="4" t="s">
        <v>12114</v>
      </c>
      <c r="H28477">
        <v>0.12</v>
      </c>
    </row>
    <row r="28478" spans="1:8" x14ac:dyDescent="0.25">
      <c r="A28478">
        <v>5709</v>
      </c>
      <c r="B28478" s="4" t="s">
        <v>4261</v>
      </c>
      <c r="C28478" t="s">
        <v>86</v>
      </c>
      <c r="D28478">
        <v>1995</v>
      </c>
      <c r="E28478" s="4" t="s">
        <v>13</v>
      </c>
      <c r="F28478" s="4" t="s">
        <v>59</v>
      </c>
      <c r="G28478" s="4" t="s">
        <v>12115</v>
      </c>
      <c r="H28478">
        <v>0</v>
      </c>
    </row>
    <row r="28479" spans="1:8" x14ac:dyDescent="0.25">
      <c r="A28479">
        <v>5709</v>
      </c>
      <c r="B28479" s="4" t="s">
        <v>4261</v>
      </c>
      <c r="C28479" t="s">
        <v>86</v>
      </c>
      <c r="D28479">
        <v>1995</v>
      </c>
      <c r="E28479" s="4" t="s">
        <v>13</v>
      </c>
      <c r="F28479" s="4" t="s">
        <v>59</v>
      </c>
      <c r="G28479" s="4" t="s">
        <v>12116</v>
      </c>
      <c r="H28479">
        <v>0.02</v>
      </c>
    </row>
    <row r="28480" spans="1:8" x14ac:dyDescent="0.25">
      <c r="A28480">
        <v>5709</v>
      </c>
      <c r="B28480" s="4" t="s">
        <v>4261</v>
      </c>
      <c r="C28480" t="s">
        <v>86</v>
      </c>
      <c r="D28480">
        <v>1995</v>
      </c>
      <c r="E28480" s="4" t="s">
        <v>13</v>
      </c>
      <c r="F28480" s="4" t="s">
        <v>59</v>
      </c>
      <c r="G28480" s="4" t="s">
        <v>12117</v>
      </c>
      <c r="H28480">
        <v>0.31</v>
      </c>
    </row>
    <row r="28481" spans="1:8" x14ac:dyDescent="0.25">
      <c r="A28481">
        <v>5710</v>
      </c>
      <c r="B28481" s="4" t="s">
        <v>4262</v>
      </c>
      <c r="C28481" t="s">
        <v>12</v>
      </c>
      <c r="D28481">
        <v>2007</v>
      </c>
      <c r="E28481" s="4" t="s">
        <v>28</v>
      </c>
      <c r="F28481" s="4" t="s">
        <v>183</v>
      </c>
      <c r="G28481" s="4" t="s">
        <v>12113</v>
      </c>
      <c r="H28481">
        <v>0.28999999999999998</v>
      </c>
    </row>
    <row r="28482" spans="1:8" x14ac:dyDescent="0.25">
      <c r="A28482">
        <v>5710</v>
      </c>
      <c r="B28482" s="4" t="s">
        <v>4262</v>
      </c>
      <c r="C28482" t="s">
        <v>12</v>
      </c>
      <c r="D28482">
        <v>2007</v>
      </c>
      <c r="E28482" s="4" t="s">
        <v>28</v>
      </c>
      <c r="F28482" s="4" t="s">
        <v>183</v>
      </c>
      <c r="G28482" s="4" t="s">
        <v>12114</v>
      </c>
      <c r="H28482">
        <v>0</v>
      </c>
    </row>
    <row r="28483" spans="1:8" x14ac:dyDescent="0.25">
      <c r="A28483">
        <v>5710</v>
      </c>
      <c r="B28483" s="4" t="s">
        <v>4262</v>
      </c>
      <c r="C28483" t="s">
        <v>12</v>
      </c>
      <c r="D28483">
        <v>2007</v>
      </c>
      <c r="E28483" s="4" t="s">
        <v>28</v>
      </c>
      <c r="F28483" s="4" t="s">
        <v>183</v>
      </c>
      <c r="G28483" s="4" t="s">
        <v>12115</v>
      </c>
      <c r="H28483">
        <v>0</v>
      </c>
    </row>
    <row r="28484" spans="1:8" x14ac:dyDescent="0.25">
      <c r="A28484">
        <v>5710</v>
      </c>
      <c r="B28484" s="4" t="s">
        <v>4262</v>
      </c>
      <c r="C28484" t="s">
        <v>12</v>
      </c>
      <c r="D28484">
        <v>2007</v>
      </c>
      <c r="E28484" s="4" t="s">
        <v>28</v>
      </c>
      <c r="F28484" s="4" t="s">
        <v>183</v>
      </c>
      <c r="G28484" s="4" t="s">
        <v>12116</v>
      </c>
      <c r="H28484">
        <v>0.02</v>
      </c>
    </row>
    <row r="28485" spans="1:8" x14ac:dyDescent="0.25">
      <c r="A28485">
        <v>5710</v>
      </c>
      <c r="B28485" s="4" t="s">
        <v>4262</v>
      </c>
      <c r="C28485" t="s">
        <v>12</v>
      </c>
      <c r="D28485">
        <v>2007</v>
      </c>
      <c r="E28485" s="4" t="s">
        <v>28</v>
      </c>
      <c r="F28485" s="4" t="s">
        <v>183</v>
      </c>
      <c r="G28485" s="4" t="s">
        <v>12117</v>
      </c>
      <c r="H28485">
        <v>0.31</v>
      </c>
    </row>
    <row r="28486" spans="1:8" x14ac:dyDescent="0.25">
      <c r="A28486">
        <v>5711</v>
      </c>
      <c r="B28486" s="4" t="s">
        <v>4263</v>
      </c>
      <c r="C28486" t="s">
        <v>26</v>
      </c>
      <c r="D28486">
        <v>2010</v>
      </c>
      <c r="E28486" s="4" t="s">
        <v>43</v>
      </c>
      <c r="F28486" s="4" t="s">
        <v>450</v>
      </c>
      <c r="G28486" s="4" t="s">
        <v>12113</v>
      </c>
      <c r="H28486">
        <v>0.25</v>
      </c>
    </row>
    <row r="28487" spans="1:8" x14ac:dyDescent="0.25">
      <c r="A28487">
        <v>5711</v>
      </c>
      <c r="B28487" s="4" t="s">
        <v>4263</v>
      </c>
      <c r="C28487" t="s">
        <v>26</v>
      </c>
      <c r="D28487">
        <v>2010</v>
      </c>
      <c r="E28487" s="4" t="s">
        <v>43</v>
      </c>
      <c r="F28487" s="4" t="s">
        <v>450</v>
      </c>
      <c r="G28487" s="4" t="s">
        <v>12114</v>
      </c>
      <c r="H28487">
        <v>0.04</v>
      </c>
    </row>
    <row r="28488" spans="1:8" x14ac:dyDescent="0.25">
      <c r="A28488">
        <v>5711</v>
      </c>
      <c r="B28488" s="4" t="s">
        <v>4263</v>
      </c>
      <c r="C28488" t="s">
        <v>26</v>
      </c>
      <c r="D28488">
        <v>2010</v>
      </c>
      <c r="E28488" s="4" t="s">
        <v>43</v>
      </c>
      <c r="F28488" s="4" t="s">
        <v>450</v>
      </c>
      <c r="G28488" s="4" t="s">
        <v>12115</v>
      </c>
      <c r="H28488">
        <v>0</v>
      </c>
    </row>
    <row r="28489" spans="1:8" x14ac:dyDescent="0.25">
      <c r="A28489">
        <v>5711</v>
      </c>
      <c r="B28489" s="4" t="s">
        <v>4263</v>
      </c>
      <c r="C28489" t="s">
        <v>26</v>
      </c>
      <c r="D28489">
        <v>2010</v>
      </c>
      <c r="E28489" s="4" t="s">
        <v>43</v>
      </c>
      <c r="F28489" s="4" t="s">
        <v>450</v>
      </c>
      <c r="G28489" s="4" t="s">
        <v>12116</v>
      </c>
      <c r="H28489">
        <v>0.02</v>
      </c>
    </row>
    <row r="28490" spans="1:8" x14ac:dyDescent="0.25">
      <c r="A28490">
        <v>5711</v>
      </c>
      <c r="B28490" s="4" t="s">
        <v>4263</v>
      </c>
      <c r="C28490" t="s">
        <v>26</v>
      </c>
      <c r="D28490">
        <v>2010</v>
      </c>
      <c r="E28490" s="4" t="s">
        <v>43</v>
      </c>
      <c r="F28490" s="4" t="s">
        <v>450</v>
      </c>
      <c r="G28490" s="4" t="s">
        <v>12117</v>
      </c>
      <c r="H28490">
        <v>0.31</v>
      </c>
    </row>
    <row r="28491" spans="1:8" x14ac:dyDescent="0.25">
      <c r="A28491">
        <v>5712</v>
      </c>
      <c r="B28491" s="4" t="s">
        <v>4264</v>
      </c>
      <c r="C28491" t="s">
        <v>46</v>
      </c>
      <c r="D28491">
        <v>2007</v>
      </c>
      <c r="E28491" s="4" t="s">
        <v>13</v>
      </c>
      <c r="F28491" s="4" t="s">
        <v>183</v>
      </c>
      <c r="G28491" s="4" t="s">
        <v>12113</v>
      </c>
      <c r="H28491">
        <v>0</v>
      </c>
    </row>
    <row r="28492" spans="1:8" x14ac:dyDescent="0.25">
      <c r="A28492">
        <v>5712</v>
      </c>
      <c r="B28492" s="4" t="s">
        <v>4264</v>
      </c>
      <c r="C28492" t="s">
        <v>46</v>
      </c>
      <c r="D28492">
        <v>2007</v>
      </c>
      <c r="E28492" s="4" t="s">
        <v>13</v>
      </c>
      <c r="F28492" s="4" t="s">
        <v>183</v>
      </c>
      <c r="G28492" s="4" t="s">
        <v>12114</v>
      </c>
      <c r="H28492">
        <v>0</v>
      </c>
    </row>
    <row r="28493" spans="1:8" x14ac:dyDescent="0.25">
      <c r="A28493">
        <v>5712</v>
      </c>
      <c r="B28493" s="4" t="s">
        <v>4264</v>
      </c>
      <c r="C28493" t="s">
        <v>46</v>
      </c>
      <c r="D28493">
        <v>2007</v>
      </c>
      <c r="E28493" s="4" t="s">
        <v>13</v>
      </c>
      <c r="F28493" s="4" t="s">
        <v>183</v>
      </c>
      <c r="G28493" s="4" t="s">
        <v>12115</v>
      </c>
      <c r="H28493">
        <v>0.31</v>
      </c>
    </row>
    <row r="28494" spans="1:8" x14ac:dyDescent="0.25">
      <c r="A28494">
        <v>5712</v>
      </c>
      <c r="B28494" s="4" t="s">
        <v>4264</v>
      </c>
      <c r="C28494" t="s">
        <v>46</v>
      </c>
      <c r="D28494">
        <v>2007</v>
      </c>
      <c r="E28494" s="4" t="s">
        <v>13</v>
      </c>
      <c r="F28494" s="4" t="s">
        <v>183</v>
      </c>
      <c r="G28494" s="4" t="s">
        <v>12116</v>
      </c>
      <c r="H28494">
        <v>0</v>
      </c>
    </row>
    <row r="28495" spans="1:8" x14ac:dyDescent="0.25">
      <c r="A28495">
        <v>5712</v>
      </c>
      <c r="B28495" s="4" t="s">
        <v>4264</v>
      </c>
      <c r="C28495" t="s">
        <v>46</v>
      </c>
      <c r="D28495">
        <v>2007</v>
      </c>
      <c r="E28495" s="4" t="s">
        <v>13</v>
      </c>
      <c r="F28495" s="4" t="s">
        <v>183</v>
      </c>
      <c r="G28495" s="4" t="s">
        <v>12117</v>
      </c>
      <c r="H28495">
        <v>0.31</v>
      </c>
    </row>
    <row r="28496" spans="1:8" x14ac:dyDescent="0.25">
      <c r="A28496">
        <v>5713</v>
      </c>
      <c r="B28496" s="4" t="s">
        <v>4265</v>
      </c>
      <c r="C28496" t="s">
        <v>26</v>
      </c>
      <c r="D28496">
        <v>2007</v>
      </c>
      <c r="E28496" s="4" t="s">
        <v>31</v>
      </c>
      <c r="F28496" s="4" t="s">
        <v>183</v>
      </c>
      <c r="G28496" s="4" t="s">
        <v>12113</v>
      </c>
      <c r="H28496">
        <v>0.28000000000000003</v>
      </c>
    </row>
    <row r="28497" spans="1:8" x14ac:dyDescent="0.25">
      <c r="A28497">
        <v>5713</v>
      </c>
      <c r="B28497" s="4" t="s">
        <v>4265</v>
      </c>
      <c r="C28497" t="s">
        <v>26</v>
      </c>
      <c r="D28497">
        <v>2007</v>
      </c>
      <c r="E28497" s="4" t="s">
        <v>31</v>
      </c>
      <c r="F28497" s="4" t="s">
        <v>183</v>
      </c>
      <c r="G28497" s="4" t="s">
        <v>12114</v>
      </c>
      <c r="H28497">
        <v>0</v>
      </c>
    </row>
    <row r="28498" spans="1:8" x14ac:dyDescent="0.25">
      <c r="A28498">
        <v>5713</v>
      </c>
      <c r="B28498" s="4" t="s">
        <v>4265</v>
      </c>
      <c r="C28498" t="s">
        <v>26</v>
      </c>
      <c r="D28498">
        <v>2007</v>
      </c>
      <c r="E28498" s="4" t="s">
        <v>31</v>
      </c>
      <c r="F28498" s="4" t="s">
        <v>183</v>
      </c>
      <c r="G28498" s="4" t="s">
        <v>12115</v>
      </c>
      <c r="H28498">
        <v>0.01</v>
      </c>
    </row>
    <row r="28499" spans="1:8" x14ac:dyDescent="0.25">
      <c r="A28499">
        <v>5713</v>
      </c>
      <c r="B28499" s="4" t="s">
        <v>4265</v>
      </c>
      <c r="C28499" t="s">
        <v>26</v>
      </c>
      <c r="D28499">
        <v>2007</v>
      </c>
      <c r="E28499" s="4" t="s">
        <v>31</v>
      </c>
      <c r="F28499" s="4" t="s">
        <v>183</v>
      </c>
      <c r="G28499" s="4" t="s">
        <v>12116</v>
      </c>
      <c r="H28499">
        <v>1.9999999999999962E-2</v>
      </c>
    </row>
    <row r="28500" spans="1:8" x14ac:dyDescent="0.25">
      <c r="A28500">
        <v>5713</v>
      </c>
      <c r="B28500" s="4" t="s">
        <v>4265</v>
      </c>
      <c r="C28500" t="s">
        <v>26</v>
      </c>
      <c r="D28500">
        <v>2007</v>
      </c>
      <c r="E28500" s="4" t="s">
        <v>31</v>
      </c>
      <c r="F28500" s="4" t="s">
        <v>183</v>
      </c>
      <c r="G28500" s="4" t="s">
        <v>12117</v>
      </c>
      <c r="H28500">
        <v>0.31</v>
      </c>
    </row>
    <row r="28501" spans="1:8" x14ac:dyDescent="0.25">
      <c r="A28501">
        <v>5714</v>
      </c>
      <c r="B28501" s="4" t="s">
        <v>223</v>
      </c>
      <c r="C28501" t="s">
        <v>55</v>
      </c>
      <c r="D28501">
        <v>2003</v>
      </c>
      <c r="E28501" s="4" t="s">
        <v>13</v>
      </c>
      <c r="F28501" s="4" t="s">
        <v>110</v>
      </c>
      <c r="G28501" s="4" t="s">
        <v>12113</v>
      </c>
      <c r="H28501">
        <v>0.22</v>
      </c>
    </row>
    <row r="28502" spans="1:8" x14ac:dyDescent="0.25">
      <c r="A28502">
        <v>5714</v>
      </c>
      <c r="B28502" s="4" t="s">
        <v>223</v>
      </c>
      <c r="C28502" t="s">
        <v>55</v>
      </c>
      <c r="D28502">
        <v>2003</v>
      </c>
      <c r="E28502" s="4" t="s">
        <v>13</v>
      </c>
      <c r="F28502" s="4" t="s">
        <v>110</v>
      </c>
      <c r="G28502" s="4" t="s">
        <v>12114</v>
      </c>
      <c r="H28502">
        <v>0.08</v>
      </c>
    </row>
    <row r="28503" spans="1:8" x14ac:dyDescent="0.25">
      <c r="A28503">
        <v>5714</v>
      </c>
      <c r="B28503" s="4" t="s">
        <v>223</v>
      </c>
      <c r="C28503" t="s">
        <v>55</v>
      </c>
      <c r="D28503">
        <v>2003</v>
      </c>
      <c r="E28503" s="4" t="s">
        <v>13</v>
      </c>
      <c r="F28503" s="4" t="s">
        <v>110</v>
      </c>
      <c r="G28503" s="4" t="s">
        <v>12115</v>
      </c>
      <c r="H28503">
        <v>0</v>
      </c>
    </row>
    <row r="28504" spans="1:8" x14ac:dyDescent="0.25">
      <c r="A28504">
        <v>5714</v>
      </c>
      <c r="B28504" s="4" t="s">
        <v>223</v>
      </c>
      <c r="C28504" t="s">
        <v>55</v>
      </c>
      <c r="D28504">
        <v>2003</v>
      </c>
      <c r="E28504" s="4" t="s">
        <v>13</v>
      </c>
      <c r="F28504" s="4" t="s">
        <v>110</v>
      </c>
      <c r="G28504" s="4" t="s">
        <v>12116</v>
      </c>
      <c r="H28504">
        <v>0.01</v>
      </c>
    </row>
    <row r="28505" spans="1:8" x14ac:dyDescent="0.25">
      <c r="A28505">
        <v>5714</v>
      </c>
      <c r="B28505" s="4" t="s">
        <v>223</v>
      </c>
      <c r="C28505" t="s">
        <v>55</v>
      </c>
      <c r="D28505">
        <v>2003</v>
      </c>
      <c r="E28505" s="4" t="s">
        <v>13</v>
      </c>
      <c r="F28505" s="4" t="s">
        <v>110</v>
      </c>
      <c r="G28505" s="4" t="s">
        <v>12117</v>
      </c>
      <c r="H28505">
        <v>0.31</v>
      </c>
    </row>
    <row r="28506" spans="1:8" x14ac:dyDescent="0.25">
      <c r="A28506">
        <v>5715</v>
      </c>
      <c r="B28506" s="4" t="s">
        <v>2410</v>
      </c>
      <c r="C28506" t="s">
        <v>42</v>
      </c>
      <c r="D28506">
        <v>2014</v>
      </c>
      <c r="E28506" s="4" t="s">
        <v>31</v>
      </c>
      <c r="F28506" s="4" t="s">
        <v>158</v>
      </c>
      <c r="G28506" s="4" t="s">
        <v>12113</v>
      </c>
      <c r="H28506">
        <v>0.1</v>
      </c>
    </row>
    <row r="28507" spans="1:8" x14ac:dyDescent="0.25">
      <c r="A28507">
        <v>5715</v>
      </c>
      <c r="B28507" s="4" t="s">
        <v>2410</v>
      </c>
      <c r="C28507" t="s">
        <v>42</v>
      </c>
      <c r="D28507">
        <v>2014</v>
      </c>
      <c r="E28507" s="4" t="s">
        <v>31</v>
      </c>
      <c r="F28507" s="4" t="s">
        <v>158</v>
      </c>
      <c r="G28507" s="4" t="s">
        <v>12114</v>
      </c>
      <c r="H28507">
        <v>0.15</v>
      </c>
    </row>
    <row r="28508" spans="1:8" x14ac:dyDescent="0.25">
      <c r="A28508">
        <v>5715</v>
      </c>
      <c r="B28508" s="4" t="s">
        <v>2410</v>
      </c>
      <c r="C28508" t="s">
        <v>42</v>
      </c>
      <c r="D28508">
        <v>2014</v>
      </c>
      <c r="E28508" s="4" t="s">
        <v>31</v>
      </c>
      <c r="F28508" s="4" t="s">
        <v>158</v>
      </c>
      <c r="G28508" s="4" t="s">
        <v>12115</v>
      </c>
      <c r="H28508">
        <v>0</v>
      </c>
    </row>
    <row r="28509" spans="1:8" x14ac:dyDescent="0.25">
      <c r="A28509">
        <v>5715</v>
      </c>
      <c r="B28509" s="4" t="s">
        <v>2410</v>
      </c>
      <c r="C28509" t="s">
        <v>42</v>
      </c>
      <c r="D28509">
        <v>2014</v>
      </c>
      <c r="E28509" s="4" t="s">
        <v>31</v>
      </c>
      <c r="F28509" s="4" t="s">
        <v>158</v>
      </c>
      <c r="G28509" s="4" t="s">
        <v>12116</v>
      </c>
      <c r="H28509">
        <v>0.06</v>
      </c>
    </row>
    <row r="28510" spans="1:8" x14ac:dyDescent="0.25">
      <c r="A28510">
        <v>5715</v>
      </c>
      <c r="B28510" s="4" t="s">
        <v>2410</v>
      </c>
      <c r="C28510" t="s">
        <v>42</v>
      </c>
      <c r="D28510">
        <v>2014</v>
      </c>
      <c r="E28510" s="4" t="s">
        <v>31</v>
      </c>
      <c r="F28510" s="4" t="s">
        <v>158</v>
      </c>
      <c r="G28510" s="4" t="s">
        <v>12117</v>
      </c>
      <c r="H28510">
        <v>0.31</v>
      </c>
    </row>
    <row r="28511" spans="1:8" x14ac:dyDescent="0.25">
      <c r="A28511">
        <v>5716</v>
      </c>
      <c r="B28511" s="4" t="s">
        <v>4266</v>
      </c>
      <c r="C28511" t="s">
        <v>48</v>
      </c>
      <c r="D28511">
        <v>1995</v>
      </c>
      <c r="E28511" s="4" t="s">
        <v>2</v>
      </c>
      <c r="F28511" s="4" t="s">
        <v>183</v>
      </c>
      <c r="G28511" s="4" t="s">
        <v>12113</v>
      </c>
      <c r="H28511">
        <v>0</v>
      </c>
    </row>
    <row r="28512" spans="1:8" x14ac:dyDescent="0.25">
      <c r="A28512">
        <v>5716</v>
      </c>
      <c r="B28512" s="4" t="s">
        <v>4266</v>
      </c>
      <c r="C28512" t="s">
        <v>48</v>
      </c>
      <c r="D28512">
        <v>1995</v>
      </c>
      <c r="E28512" s="4" t="s">
        <v>2</v>
      </c>
      <c r="F28512" s="4" t="s">
        <v>183</v>
      </c>
      <c r="G28512" s="4" t="s">
        <v>12114</v>
      </c>
      <c r="H28512">
        <v>0</v>
      </c>
    </row>
    <row r="28513" spans="1:8" x14ac:dyDescent="0.25">
      <c r="A28513">
        <v>5716</v>
      </c>
      <c r="B28513" s="4" t="s">
        <v>4266</v>
      </c>
      <c r="C28513" t="s">
        <v>48</v>
      </c>
      <c r="D28513">
        <v>1995</v>
      </c>
      <c r="E28513" s="4" t="s">
        <v>2</v>
      </c>
      <c r="F28513" s="4" t="s">
        <v>183</v>
      </c>
      <c r="G28513" s="4" t="s">
        <v>12115</v>
      </c>
      <c r="H28513">
        <v>0.31</v>
      </c>
    </row>
    <row r="28514" spans="1:8" x14ac:dyDescent="0.25">
      <c r="A28514">
        <v>5716</v>
      </c>
      <c r="B28514" s="4" t="s">
        <v>4266</v>
      </c>
      <c r="C28514" t="s">
        <v>48</v>
      </c>
      <c r="D28514">
        <v>1995</v>
      </c>
      <c r="E28514" s="4" t="s">
        <v>2</v>
      </c>
      <c r="F28514" s="4" t="s">
        <v>183</v>
      </c>
      <c r="G28514" s="4" t="s">
        <v>12116</v>
      </c>
      <c r="H28514">
        <v>0</v>
      </c>
    </row>
    <row r="28515" spans="1:8" x14ac:dyDescent="0.25">
      <c r="A28515">
        <v>5716</v>
      </c>
      <c r="B28515" s="4" t="s">
        <v>4266</v>
      </c>
      <c r="C28515" t="s">
        <v>48</v>
      </c>
      <c r="D28515">
        <v>1995</v>
      </c>
      <c r="E28515" s="4" t="s">
        <v>2</v>
      </c>
      <c r="F28515" s="4" t="s">
        <v>183</v>
      </c>
      <c r="G28515" s="4" t="s">
        <v>12117</v>
      </c>
      <c r="H28515">
        <v>0.31</v>
      </c>
    </row>
    <row r="28516" spans="1:8" x14ac:dyDescent="0.25">
      <c r="A28516">
        <v>5717</v>
      </c>
      <c r="B28516" s="4" t="s">
        <v>4267</v>
      </c>
      <c r="C28516" t="s">
        <v>65</v>
      </c>
      <c r="D28516">
        <v>2011</v>
      </c>
      <c r="E28516" s="4" t="s">
        <v>24</v>
      </c>
      <c r="F28516" s="4" t="s">
        <v>191</v>
      </c>
      <c r="G28516" s="4" t="s">
        <v>12113</v>
      </c>
      <c r="H28516">
        <v>0.08</v>
      </c>
    </row>
    <row r="28517" spans="1:8" x14ac:dyDescent="0.25">
      <c r="A28517">
        <v>5717</v>
      </c>
      <c r="B28517" s="4" t="s">
        <v>4267</v>
      </c>
      <c r="C28517" t="s">
        <v>65</v>
      </c>
      <c r="D28517">
        <v>2011</v>
      </c>
      <c r="E28517" s="4" t="s">
        <v>24</v>
      </c>
      <c r="F28517" s="4" t="s">
        <v>191</v>
      </c>
      <c r="G28517" s="4" t="s">
        <v>12114</v>
      </c>
      <c r="H28517">
        <v>0.15</v>
      </c>
    </row>
    <row r="28518" spans="1:8" x14ac:dyDescent="0.25">
      <c r="A28518">
        <v>5717</v>
      </c>
      <c r="B28518" s="4" t="s">
        <v>4267</v>
      </c>
      <c r="C28518" t="s">
        <v>65</v>
      </c>
      <c r="D28518">
        <v>2011</v>
      </c>
      <c r="E28518" s="4" t="s">
        <v>24</v>
      </c>
      <c r="F28518" s="4" t="s">
        <v>191</v>
      </c>
      <c r="G28518" s="4" t="s">
        <v>12115</v>
      </c>
      <c r="H28518">
        <v>0.06</v>
      </c>
    </row>
    <row r="28519" spans="1:8" x14ac:dyDescent="0.25">
      <c r="A28519">
        <v>5717</v>
      </c>
      <c r="B28519" s="4" t="s">
        <v>4267</v>
      </c>
      <c r="C28519" t="s">
        <v>65</v>
      </c>
      <c r="D28519">
        <v>2011</v>
      </c>
      <c r="E28519" s="4" t="s">
        <v>24</v>
      </c>
      <c r="F28519" s="4" t="s">
        <v>191</v>
      </c>
      <c r="G28519" s="4" t="s">
        <v>12116</v>
      </c>
      <c r="H28519">
        <v>0.03</v>
      </c>
    </row>
    <row r="28520" spans="1:8" x14ac:dyDescent="0.25">
      <c r="A28520">
        <v>5717</v>
      </c>
      <c r="B28520" s="4" t="s">
        <v>4267</v>
      </c>
      <c r="C28520" t="s">
        <v>65</v>
      </c>
      <c r="D28520">
        <v>2011</v>
      </c>
      <c r="E28520" s="4" t="s">
        <v>24</v>
      </c>
      <c r="F28520" s="4" t="s">
        <v>191</v>
      </c>
      <c r="G28520" s="4" t="s">
        <v>12117</v>
      </c>
      <c r="H28520">
        <v>0.31</v>
      </c>
    </row>
    <row r="28521" spans="1:8" x14ac:dyDescent="0.25">
      <c r="A28521">
        <v>5718</v>
      </c>
      <c r="B28521" s="4" t="s">
        <v>1166</v>
      </c>
      <c r="C28521" t="s">
        <v>21</v>
      </c>
      <c r="D28521">
        <v>1999</v>
      </c>
      <c r="E28521" s="4" t="s">
        <v>43</v>
      </c>
      <c r="F28521" s="4" t="s">
        <v>14</v>
      </c>
      <c r="G28521" s="4" t="s">
        <v>12113</v>
      </c>
      <c r="H28521">
        <v>0</v>
      </c>
    </row>
    <row r="28522" spans="1:8" x14ac:dyDescent="0.25">
      <c r="A28522">
        <v>5718</v>
      </c>
      <c r="B28522" s="4" t="s">
        <v>1166</v>
      </c>
      <c r="C28522" t="s">
        <v>21</v>
      </c>
      <c r="D28522">
        <v>1999</v>
      </c>
      <c r="E28522" s="4" t="s">
        <v>43</v>
      </c>
      <c r="F28522" s="4" t="s">
        <v>14</v>
      </c>
      <c r="G28522" s="4" t="s">
        <v>12114</v>
      </c>
      <c r="H28522">
        <v>0</v>
      </c>
    </row>
    <row r="28523" spans="1:8" x14ac:dyDescent="0.25">
      <c r="A28523">
        <v>5718</v>
      </c>
      <c r="B28523" s="4" t="s">
        <v>1166</v>
      </c>
      <c r="C28523" t="s">
        <v>21</v>
      </c>
      <c r="D28523">
        <v>1999</v>
      </c>
      <c r="E28523" s="4" t="s">
        <v>43</v>
      </c>
      <c r="F28523" s="4" t="s">
        <v>14</v>
      </c>
      <c r="G28523" s="4" t="s">
        <v>12115</v>
      </c>
      <c r="H28523">
        <v>0.31</v>
      </c>
    </row>
    <row r="28524" spans="1:8" x14ac:dyDescent="0.25">
      <c r="A28524">
        <v>5718</v>
      </c>
      <c r="B28524" s="4" t="s">
        <v>1166</v>
      </c>
      <c r="C28524" t="s">
        <v>21</v>
      </c>
      <c r="D28524">
        <v>1999</v>
      </c>
      <c r="E28524" s="4" t="s">
        <v>43</v>
      </c>
      <c r="F28524" s="4" t="s">
        <v>14</v>
      </c>
      <c r="G28524" s="4" t="s">
        <v>12116</v>
      </c>
      <c r="H28524">
        <v>0</v>
      </c>
    </row>
    <row r="28525" spans="1:8" x14ac:dyDescent="0.25">
      <c r="A28525">
        <v>5718</v>
      </c>
      <c r="B28525" s="4" t="s">
        <v>1166</v>
      </c>
      <c r="C28525" t="s">
        <v>21</v>
      </c>
      <c r="D28525">
        <v>1999</v>
      </c>
      <c r="E28525" s="4" t="s">
        <v>43</v>
      </c>
      <c r="F28525" s="4" t="s">
        <v>14</v>
      </c>
      <c r="G28525" s="4" t="s">
        <v>12117</v>
      </c>
      <c r="H28525">
        <v>0.31</v>
      </c>
    </row>
    <row r="28526" spans="1:8" x14ac:dyDescent="0.25">
      <c r="A28526">
        <v>5719</v>
      </c>
      <c r="B28526" s="4" t="s">
        <v>4268</v>
      </c>
      <c r="C28526" t="s">
        <v>129</v>
      </c>
      <c r="D28526">
        <v>2008</v>
      </c>
      <c r="E28526" s="4" t="s">
        <v>13</v>
      </c>
      <c r="F28526" s="4" t="s">
        <v>183</v>
      </c>
      <c r="G28526" s="4" t="s">
        <v>12113</v>
      </c>
      <c r="H28526">
        <v>0</v>
      </c>
    </row>
    <row r="28527" spans="1:8" x14ac:dyDescent="0.25">
      <c r="A28527">
        <v>5719</v>
      </c>
      <c r="B28527" s="4" t="s">
        <v>4268</v>
      </c>
      <c r="C28527" t="s">
        <v>129</v>
      </c>
      <c r="D28527">
        <v>2008</v>
      </c>
      <c r="E28527" s="4" t="s">
        <v>13</v>
      </c>
      <c r="F28527" s="4" t="s">
        <v>183</v>
      </c>
      <c r="G28527" s="4" t="s">
        <v>12114</v>
      </c>
      <c r="H28527">
        <v>0</v>
      </c>
    </row>
    <row r="28528" spans="1:8" x14ac:dyDescent="0.25">
      <c r="A28528">
        <v>5719</v>
      </c>
      <c r="B28528" s="4" t="s">
        <v>4268</v>
      </c>
      <c r="C28528" t="s">
        <v>129</v>
      </c>
      <c r="D28528">
        <v>2008</v>
      </c>
      <c r="E28528" s="4" t="s">
        <v>13</v>
      </c>
      <c r="F28528" s="4" t="s">
        <v>183</v>
      </c>
      <c r="G28528" s="4" t="s">
        <v>12115</v>
      </c>
      <c r="H28528">
        <v>0.31</v>
      </c>
    </row>
    <row r="28529" spans="1:8" x14ac:dyDescent="0.25">
      <c r="A28529">
        <v>5719</v>
      </c>
      <c r="B28529" s="4" t="s">
        <v>4268</v>
      </c>
      <c r="C28529" t="s">
        <v>129</v>
      </c>
      <c r="D28529">
        <v>2008</v>
      </c>
      <c r="E28529" s="4" t="s">
        <v>13</v>
      </c>
      <c r="F28529" s="4" t="s">
        <v>183</v>
      </c>
      <c r="G28529" s="4" t="s">
        <v>12116</v>
      </c>
      <c r="H28529">
        <v>0</v>
      </c>
    </row>
    <row r="28530" spans="1:8" x14ac:dyDescent="0.25">
      <c r="A28530">
        <v>5719</v>
      </c>
      <c r="B28530" s="4" t="s">
        <v>4268</v>
      </c>
      <c r="C28530" t="s">
        <v>129</v>
      </c>
      <c r="D28530">
        <v>2008</v>
      </c>
      <c r="E28530" s="4" t="s">
        <v>13</v>
      </c>
      <c r="F28530" s="4" t="s">
        <v>183</v>
      </c>
      <c r="G28530" s="4" t="s">
        <v>12117</v>
      </c>
      <c r="H28530">
        <v>0.31</v>
      </c>
    </row>
    <row r="28531" spans="1:8" x14ac:dyDescent="0.25">
      <c r="A28531">
        <v>5720</v>
      </c>
      <c r="B28531" s="4" t="s">
        <v>4269</v>
      </c>
      <c r="C28531" t="s">
        <v>86</v>
      </c>
      <c r="D28531">
        <v>1998</v>
      </c>
      <c r="E28531" s="4" t="s">
        <v>28</v>
      </c>
      <c r="F28531" s="4" t="s">
        <v>4270</v>
      </c>
      <c r="G28531" s="4" t="s">
        <v>12113</v>
      </c>
      <c r="H28531">
        <v>0.17</v>
      </c>
    </row>
    <row r="28532" spans="1:8" x14ac:dyDescent="0.25">
      <c r="A28532">
        <v>5720</v>
      </c>
      <c r="B28532" s="4" t="s">
        <v>4269</v>
      </c>
      <c r="C28532" t="s">
        <v>86</v>
      </c>
      <c r="D28532">
        <v>1998</v>
      </c>
      <c r="E28532" s="4" t="s">
        <v>28</v>
      </c>
      <c r="F28532" s="4" t="s">
        <v>4270</v>
      </c>
      <c r="G28532" s="4" t="s">
        <v>12114</v>
      </c>
      <c r="H28532">
        <v>0.12</v>
      </c>
    </row>
    <row r="28533" spans="1:8" x14ac:dyDescent="0.25">
      <c r="A28533">
        <v>5720</v>
      </c>
      <c r="B28533" s="4" t="s">
        <v>4269</v>
      </c>
      <c r="C28533" t="s">
        <v>86</v>
      </c>
      <c r="D28533">
        <v>1998</v>
      </c>
      <c r="E28533" s="4" t="s">
        <v>28</v>
      </c>
      <c r="F28533" s="4" t="s">
        <v>4270</v>
      </c>
      <c r="G28533" s="4" t="s">
        <v>12115</v>
      </c>
      <c r="H28533">
        <v>0</v>
      </c>
    </row>
    <row r="28534" spans="1:8" x14ac:dyDescent="0.25">
      <c r="A28534">
        <v>5720</v>
      </c>
      <c r="B28534" s="4" t="s">
        <v>4269</v>
      </c>
      <c r="C28534" t="s">
        <v>86</v>
      </c>
      <c r="D28534">
        <v>1998</v>
      </c>
      <c r="E28534" s="4" t="s">
        <v>28</v>
      </c>
      <c r="F28534" s="4" t="s">
        <v>4270</v>
      </c>
      <c r="G28534" s="4" t="s">
        <v>12116</v>
      </c>
      <c r="H28534">
        <v>0.02</v>
      </c>
    </row>
    <row r="28535" spans="1:8" x14ac:dyDescent="0.25">
      <c r="A28535">
        <v>5720</v>
      </c>
      <c r="B28535" s="4" t="s">
        <v>4269</v>
      </c>
      <c r="C28535" t="s">
        <v>86</v>
      </c>
      <c r="D28535">
        <v>1998</v>
      </c>
      <c r="E28535" s="4" t="s">
        <v>28</v>
      </c>
      <c r="F28535" s="4" t="s">
        <v>4270</v>
      </c>
      <c r="G28535" s="4" t="s">
        <v>12117</v>
      </c>
      <c r="H28535">
        <v>0.31</v>
      </c>
    </row>
    <row r="28536" spans="1:8" x14ac:dyDescent="0.25">
      <c r="A28536">
        <v>5721</v>
      </c>
      <c r="B28536" s="4" t="s">
        <v>2797</v>
      </c>
      <c r="C28536" t="s">
        <v>12</v>
      </c>
      <c r="D28536">
        <v>2008</v>
      </c>
      <c r="E28536" s="4" t="s">
        <v>43</v>
      </c>
      <c r="F28536" s="4" t="s">
        <v>121</v>
      </c>
      <c r="G28536" s="4" t="s">
        <v>12113</v>
      </c>
      <c r="H28536">
        <v>0.28000000000000003</v>
      </c>
    </row>
    <row r="28537" spans="1:8" x14ac:dyDescent="0.25">
      <c r="A28537">
        <v>5721</v>
      </c>
      <c r="B28537" s="4" t="s">
        <v>2797</v>
      </c>
      <c r="C28537" t="s">
        <v>12</v>
      </c>
      <c r="D28537">
        <v>2008</v>
      </c>
      <c r="E28537" s="4" t="s">
        <v>43</v>
      </c>
      <c r="F28537" s="4" t="s">
        <v>121</v>
      </c>
      <c r="G28537" s="4" t="s">
        <v>12114</v>
      </c>
      <c r="H28537">
        <v>0.01</v>
      </c>
    </row>
    <row r="28538" spans="1:8" x14ac:dyDescent="0.25">
      <c r="A28538">
        <v>5721</v>
      </c>
      <c r="B28538" s="4" t="s">
        <v>2797</v>
      </c>
      <c r="C28538" t="s">
        <v>12</v>
      </c>
      <c r="D28538">
        <v>2008</v>
      </c>
      <c r="E28538" s="4" t="s">
        <v>43</v>
      </c>
      <c r="F28538" s="4" t="s">
        <v>121</v>
      </c>
      <c r="G28538" s="4" t="s">
        <v>12115</v>
      </c>
      <c r="H28538">
        <v>0</v>
      </c>
    </row>
    <row r="28539" spans="1:8" x14ac:dyDescent="0.25">
      <c r="A28539">
        <v>5721</v>
      </c>
      <c r="B28539" s="4" t="s">
        <v>2797</v>
      </c>
      <c r="C28539" t="s">
        <v>12</v>
      </c>
      <c r="D28539">
        <v>2008</v>
      </c>
      <c r="E28539" s="4" t="s">
        <v>43</v>
      </c>
      <c r="F28539" s="4" t="s">
        <v>121</v>
      </c>
      <c r="G28539" s="4" t="s">
        <v>12116</v>
      </c>
      <c r="H28539">
        <v>0.02</v>
      </c>
    </row>
    <row r="28540" spans="1:8" x14ac:dyDescent="0.25">
      <c r="A28540">
        <v>5721</v>
      </c>
      <c r="B28540" s="4" t="s">
        <v>2797</v>
      </c>
      <c r="C28540" t="s">
        <v>12</v>
      </c>
      <c r="D28540">
        <v>2008</v>
      </c>
      <c r="E28540" s="4" t="s">
        <v>43</v>
      </c>
      <c r="F28540" s="4" t="s">
        <v>121</v>
      </c>
      <c r="G28540" s="4" t="s">
        <v>12117</v>
      </c>
      <c r="H28540">
        <v>0.31</v>
      </c>
    </row>
    <row r="28541" spans="1:8" x14ac:dyDescent="0.25">
      <c r="A28541">
        <v>5722</v>
      </c>
      <c r="B28541" s="4" t="s">
        <v>4271</v>
      </c>
      <c r="C28541" t="s">
        <v>39</v>
      </c>
      <c r="D28541">
        <v>2008</v>
      </c>
      <c r="E28541" s="4" t="s">
        <v>28</v>
      </c>
      <c r="F28541" s="4" t="s">
        <v>127</v>
      </c>
      <c r="G28541" s="4" t="s">
        <v>12113</v>
      </c>
      <c r="H28541">
        <v>0.27</v>
      </c>
    </row>
    <row r="28542" spans="1:8" x14ac:dyDescent="0.25">
      <c r="A28542">
        <v>5722</v>
      </c>
      <c r="B28542" s="4" t="s">
        <v>4271</v>
      </c>
      <c r="C28542" t="s">
        <v>39</v>
      </c>
      <c r="D28542">
        <v>2008</v>
      </c>
      <c r="E28542" s="4" t="s">
        <v>28</v>
      </c>
      <c r="F28542" s="4" t="s">
        <v>127</v>
      </c>
      <c r="G28542" s="4" t="s">
        <v>12114</v>
      </c>
      <c r="H28542">
        <v>0.01</v>
      </c>
    </row>
    <row r="28543" spans="1:8" x14ac:dyDescent="0.25">
      <c r="A28543">
        <v>5722</v>
      </c>
      <c r="B28543" s="4" t="s">
        <v>4271</v>
      </c>
      <c r="C28543" t="s">
        <v>39</v>
      </c>
      <c r="D28543">
        <v>2008</v>
      </c>
      <c r="E28543" s="4" t="s">
        <v>28</v>
      </c>
      <c r="F28543" s="4" t="s">
        <v>127</v>
      </c>
      <c r="G28543" s="4" t="s">
        <v>12115</v>
      </c>
      <c r="H28543">
        <v>0.01</v>
      </c>
    </row>
    <row r="28544" spans="1:8" x14ac:dyDescent="0.25">
      <c r="A28544">
        <v>5722</v>
      </c>
      <c r="B28544" s="4" t="s">
        <v>4271</v>
      </c>
      <c r="C28544" t="s">
        <v>39</v>
      </c>
      <c r="D28544">
        <v>2008</v>
      </c>
      <c r="E28544" s="4" t="s">
        <v>28</v>
      </c>
      <c r="F28544" s="4" t="s">
        <v>127</v>
      </c>
      <c r="G28544" s="4" t="s">
        <v>12116</v>
      </c>
      <c r="H28544">
        <v>0.02</v>
      </c>
    </row>
    <row r="28545" spans="1:8" x14ac:dyDescent="0.25">
      <c r="A28545">
        <v>5722</v>
      </c>
      <c r="B28545" s="4" t="s">
        <v>4271</v>
      </c>
      <c r="C28545" t="s">
        <v>39</v>
      </c>
      <c r="D28545">
        <v>2008</v>
      </c>
      <c r="E28545" s="4" t="s">
        <v>28</v>
      </c>
      <c r="F28545" s="4" t="s">
        <v>127</v>
      </c>
      <c r="G28545" s="4" t="s">
        <v>12117</v>
      </c>
      <c r="H28545">
        <v>0.31</v>
      </c>
    </row>
    <row r="28546" spans="1:8" x14ac:dyDescent="0.25">
      <c r="A28546">
        <v>5723</v>
      </c>
      <c r="B28546" s="4" t="s">
        <v>4272</v>
      </c>
      <c r="C28546" t="s">
        <v>113</v>
      </c>
      <c r="D28546">
        <v>2002</v>
      </c>
      <c r="E28546" s="4" t="s">
        <v>13</v>
      </c>
      <c r="F28546" s="4" t="s">
        <v>40</v>
      </c>
      <c r="G28546" s="4" t="s">
        <v>12113</v>
      </c>
      <c r="H28546">
        <v>0.23</v>
      </c>
    </row>
    <row r="28547" spans="1:8" x14ac:dyDescent="0.25">
      <c r="A28547">
        <v>5723</v>
      </c>
      <c r="B28547" s="4" t="s">
        <v>4272</v>
      </c>
      <c r="C28547" t="s">
        <v>113</v>
      </c>
      <c r="D28547">
        <v>2002</v>
      </c>
      <c r="E28547" s="4" t="s">
        <v>13</v>
      </c>
      <c r="F28547" s="4" t="s">
        <v>40</v>
      </c>
      <c r="G28547" s="4" t="s">
        <v>12114</v>
      </c>
      <c r="H28547">
        <v>7.0000000000000007E-2</v>
      </c>
    </row>
    <row r="28548" spans="1:8" x14ac:dyDescent="0.25">
      <c r="A28548">
        <v>5723</v>
      </c>
      <c r="B28548" s="4" t="s">
        <v>4272</v>
      </c>
      <c r="C28548" t="s">
        <v>113</v>
      </c>
      <c r="D28548">
        <v>2002</v>
      </c>
      <c r="E28548" s="4" t="s">
        <v>13</v>
      </c>
      <c r="F28548" s="4" t="s">
        <v>40</v>
      </c>
      <c r="G28548" s="4" t="s">
        <v>12115</v>
      </c>
      <c r="H28548">
        <v>0</v>
      </c>
    </row>
    <row r="28549" spans="1:8" x14ac:dyDescent="0.25">
      <c r="A28549">
        <v>5723</v>
      </c>
      <c r="B28549" s="4" t="s">
        <v>4272</v>
      </c>
      <c r="C28549" t="s">
        <v>113</v>
      </c>
      <c r="D28549">
        <v>2002</v>
      </c>
      <c r="E28549" s="4" t="s">
        <v>13</v>
      </c>
      <c r="F28549" s="4" t="s">
        <v>40</v>
      </c>
      <c r="G28549" s="4" t="s">
        <v>12116</v>
      </c>
      <c r="H28549">
        <v>0.01</v>
      </c>
    </row>
    <row r="28550" spans="1:8" x14ac:dyDescent="0.25">
      <c r="A28550">
        <v>5723</v>
      </c>
      <c r="B28550" s="4" t="s">
        <v>4272</v>
      </c>
      <c r="C28550" t="s">
        <v>113</v>
      </c>
      <c r="D28550">
        <v>2002</v>
      </c>
      <c r="E28550" s="4" t="s">
        <v>13</v>
      </c>
      <c r="F28550" s="4" t="s">
        <v>40</v>
      </c>
      <c r="G28550" s="4" t="s">
        <v>12117</v>
      </c>
      <c r="H28550">
        <v>0.31</v>
      </c>
    </row>
    <row r="28551" spans="1:8" x14ac:dyDescent="0.25">
      <c r="A28551">
        <v>5724</v>
      </c>
      <c r="B28551" s="4" t="s">
        <v>1336</v>
      </c>
      <c r="C28551" t="s">
        <v>46</v>
      </c>
      <c r="D28551">
        <v>2005</v>
      </c>
      <c r="E28551" s="4" t="s">
        <v>13</v>
      </c>
      <c r="F28551" s="4" t="s">
        <v>110</v>
      </c>
      <c r="G28551" s="4" t="s">
        <v>12113</v>
      </c>
      <c r="H28551">
        <v>0.15</v>
      </c>
    </row>
    <row r="28552" spans="1:8" x14ac:dyDescent="0.25">
      <c r="A28552">
        <v>5724</v>
      </c>
      <c r="B28552" s="4" t="s">
        <v>1336</v>
      </c>
      <c r="C28552" t="s">
        <v>46</v>
      </c>
      <c r="D28552">
        <v>2005</v>
      </c>
      <c r="E28552" s="4" t="s">
        <v>13</v>
      </c>
      <c r="F28552" s="4" t="s">
        <v>110</v>
      </c>
      <c r="G28552" s="4" t="s">
        <v>12114</v>
      </c>
      <c r="H28552">
        <v>0.12</v>
      </c>
    </row>
    <row r="28553" spans="1:8" x14ac:dyDescent="0.25">
      <c r="A28553">
        <v>5724</v>
      </c>
      <c r="B28553" s="4" t="s">
        <v>1336</v>
      </c>
      <c r="C28553" t="s">
        <v>46</v>
      </c>
      <c r="D28553">
        <v>2005</v>
      </c>
      <c r="E28553" s="4" t="s">
        <v>13</v>
      </c>
      <c r="F28553" s="4" t="s">
        <v>110</v>
      </c>
      <c r="G28553" s="4" t="s">
        <v>12115</v>
      </c>
      <c r="H28553">
        <v>0</v>
      </c>
    </row>
    <row r="28554" spans="1:8" x14ac:dyDescent="0.25">
      <c r="A28554">
        <v>5724</v>
      </c>
      <c r="B28554" s="4" t="s">
        <v>1336</v>
      </c>
      <c r="C28554" t="s">
        <v>46</v>
      </c>
      <c r="D28554">
        <v>2005</v>
      </c>
      <c r="E28554" s="4" t="s">
        <v>13</v>
      </c>
      <c r="F28554" s="4" t="s">
        <v>110</v>
      </c>
      <c r="G28554" s="4" t="s">
        <v>12116</v>
      </c>
      <c r="H28554">
        <v>0.04</v>
      </c>
    </row>
    <row r="28555" spans="1:8" x14ac:dyDescent="0.25">
      <c r="A28555">
        <v>5724</v>
      </c>
      <c r="B28555" s="4" t="s">
        <v>1336</v>
      </c>
      <c r="C28555" t="s">
        <v>46</v>
      </c>
      <c r="D28555">
        <v>2005</v>
      </c>
      <c r="E28555" s="4" t="s">
        <v>13</v>
      </c>
      <c r="F28555" s="4" t="s">
        <v>110</v>
      </c>
      <c r="G28555" s="4" t="s">
        <v>12117</v>
      </c>
      <c r="H28555">
        <v>0.31</v>
      </c>
    </row>
    <row r="28556" spans="1:8" x14ac:dyDescent="0.25">
      <c r="A28556">
        <v>5725</v>
      </c>
      <c r="B28556" s="4" t="s">
        <v>3312</v>
      </c>
      <c r="C28556" t="s">
        <v>26</v>
      </c>
      <c r="D28556">
        <v>2007</v>
      </c>
      <c r="E28556" s="4" t="s">
        <v>83</v>
      </c>
      <c r="F28556" s="4" t="s">
        <v>61</v>
      </c>
      <c r="G28556" s="4" t="s">
        <v>12113</v>
      </c>
      <c r="H28556">
        <v>0.28000000000000003</v>
      </c>
    </row>
    <row r="28557" spans="1:8" x14ac:dyDescent="0.25">
      <c r="A28557">
        <v>5725</v>
      </c>
      <c r="B28557" s="4" t="s">
        <v>3312</v>
      </c>
      <c r="C28557" t="s">
        <v>26</v>
      </c>
      <c r="D28557">
        <v>2007</v>
      </c>
      <c r="E28557" s="4" t="s">
        <v>83</v>
      </c>
      <c r="F28557" s="4" t="s">
        <v>61</v>
      </c>
      <c r="G28557" s="4" t="s">
        <v>12114</v>
      </c>
      <c r="H28557">
        <v>0.01</v>
      </c>
    </row>
    <row r="28558" spans="1:8" x14ac:dyDescent="0.25">
      <c r="A28558">
        <v>5725</v>
      </c>
      <c r="B28558" s="4" t="s">
        <v>3312</v>
      </c>
      <c r="C28558" t="s">
        <v>26</v>
      </c>
      <c r="D28558">
        <v>2007</v>
      </c>
      <c r="E28558" s="4" t="s">
        <v>83</v>
      </c>
      <c r="F28558" s="4" t="s">
        <v>61</v>
      </c>
      <c r="G28558" s="4" t="s">
        <v>12115</v>
      </c>
      <c r="H28558">
        <v>0</v>
      </c>
    </row>
    <row r="28559" spans="1:8" x14ac:dyDescent="0.25">
      <c r="A28559">
        <v>5725</v>
      </c>
      <c r="B28559" s="4" t="s">
        <v>3312</v>
      </c>
      <c r="C28559" t="s">
        <v>26</v>
      </c>
      <c r="D28559">
        <v>2007</v>
      </c>
      <c r="E28559" s="4" t="s">
        <v>83</v>
      </c>
      <c r="F28559" s="4" t="s">
        <v>61</v>
      </c>
      <c r="G28559" s="4" t="s">
        <v>12116</v>
      </c>
      <c r="H28559">
        <v>0.02</v>
      </c>
    </row>
    <row r="28560" spans="1:8" x14ac:dyDescent="0.25">
      <c r="A28560">
        <v>5725</v>
      </c>
      <c r="B28560" s="4" t="s">
        <v>3312</v>
      </c>
      <c r="C28560" t="s">
        <v>26</v>
      </c>
      <c r="D28560">
        <v>2007</v>
      </c>
      <c r="E28560" s="4" t="s">
        <v>83</v>
      </c>
      <c r="F28560" s="4" t="s">
        <v>61</v>
      </c>
      <c r="G28560" s="4" t="s">
        <v>12117</v>
      </c>
      <c r="H28560">
        <v>0.31</v>
      </c>
    </row>
    <row r="28561" spans="1:8" x14ac:dyDescent="0.25">
      <c r="A28561">
        <v>5726</v>
      </c>
      <c r="B28561" s="4" t="s">
        <v>424</v>
      </c>
      <c r="C28561" t="s">
        <v>26</v>
      </c>
      <c r="D28561">
        <v>2005</v>
      </c>
      <c r="E28561" s="4" t="s">
        <v>43</v>
      </c>
      <c r="F28561" s="4" t="s">
        <v>92</v>
      </c>
      <c r="G28561" s="4" t="s">
        <v>12113</v>
      </c>
      <c r="H28561">
        <v>0.25</v>
      </c>
    </row>
    <row r="28562" spans="1:8" x14ac:dyDescent="0.25">
      <c r="A28562">
        <v>5726</v>
      </c>
      <c r="B28562" s="4" t="s">
        <v>424</v>
      </c>
      <c r="C28562" t="s">
        <v>26</v>
      </c>
      <c r="D28562">
        <v>2005</v>
      </c>
      <c r="E28562" s="4" t="s">
        <v>43</v>
      </c>
      <c r="F28562" s="4" t="s">
        <v>92</v>
      </c>
      <c r="G28562" s="4" t="s">
        <v>12114</v>
      </c>
      <c r="H28562">
        <v>0.03</v>
      </c>
    </row>
    <row r="28563" spans="1:8" x14ac:dyDescent="0.25">
      <c r="A28563">
        <v>5726</v>
      </c>
      <c r="B28563" s="4" t="s">
        <v>424</v>
      </c>
      <c r="C28563" t="s">
        <v>26</v>
      </c>
      <c r="D28563">
        <v>2005</v>
      </c>
      <c r="E28563" s="4" t="s">
        <v>43</v>
      </c>
      <c r="F28563" s="4" t="s">
        <v>92</v>
      </c>
      <c r="G28563" s="4" t="s">
        <v>12115</v>
      </c>
      <c r="H28563">
        <v>0</v>
      </c>
    </row>
    <row r="28564" spans="1:8" x14ac:dyDescent="0.25">
      <c r="A28564">
        <v>5726</v>
      </c>
      <c r="B28564" s="4" t="s">
        <v>424</v>
      </c>
      <c r="C28564" t="s">
        <v>26</v>
      </c>
      <c r="D28564">
        <v>2005</v>
      </c>
      <c r="E28564" s="4" t="s">
        <v>43</v>
      </c>
      <c r="F28564" s="4" t="s">
        <v>92</v>
      </c>
      <c r="G28564" s="4" t="s">
        <v>12116</v>
      </c>
      <c r="H28564">
        <v>0.03</v>
      </c>
    </row>
    <row r="28565" spans="1:8" x14ac:dyDescent="0.25">
      <c r="A28565">
        <v>5726</v>
      </c>
      <c r="B28565" s="4" t="s">
        <v>424</v>
      </c>
      <c r="C28565" t="s">
        <v>26</v>
      </c>
      <c r="D28565">
        <v>2005</v>
      </c>
      <c r="E28565" s="4" t="s">
        <v>43</v>
      </c>
      <c r="F28565" s="4" t="s">
        <v>92</v>
      </c>
      <c r="G28565" s="4" t="s">
        <v>12117</v>
      </c>
      <c r="H28565">
        <v>0.31</v>
      </c>
    </row>
    <row r="28566" spans="1:8" x14ac:dyDescent="0.25">
      <c r="A28566">
        <v>5727</v>
      </c>
      <c r="B28566" s="4" t="s">
        <v>4273</v>
      </c>
      <c r="C28566" t="s">
        <v>65</v>
      </c>
      <c r="D28566">
        <v>2015</v>
      </c>
      <c r="E28566" s="4" t="s">
        <v>28</v>
      </c>
      <c r="F28566" s="4" t="s">
        <v>121</v>
      </c>
      <c r="G28566" s="4" t="s">
        <v>12113</v>
      </c>
      <c r="H28566">
        <v>0.15</v>
      </c>
    </row>
    <row r="28567" spans="1:8" x14ac:dyDescent="0.25">
      <c r="A28567">
        <v>5727</v>
      </c>
      <c r="B28567" s="4" t="s">
        <v>4273</v>
      </c>
      <c r="C28567" t="s">
        <v>65</v>
      </c>
      <c r="D28567">
        <v>2015</v>
      </c>
      <c r="E28567" s="4" t="s">
        <v>28</v>
      </c>
      <c r="F28567" s="4" t="s">
        <v>121</v>
      </c>
      <c r="G28567" s="4" t="s">
        <v>12114</v>
      </c>
      <c r="H28567">
        <v>0.04</v>
      </c>
    </row>
    <row r="28568" spans="1:8" x14ac:dyDescent="0.25">
      <c r="A28568">
        <v>5727</v>
      </c>
      <c r="B28568" s="4" t="s">
        <v>4273</v>
      </c>
      <c r="C28568" t="s">
        <v>65</v>
      </c>
      <c r="D28568">
        <v>2015</v>
      </c>
      <c r="E28568" s="4" t="s">
        <v>28</v>
      </c>
      <c r="F28568" s="4" t="s">
        <v>121</v>
      </c>
      <c r="G28568" s="4" t="s">
        <v>12115</v>
      </c>
      <c r="H28568">
        <v>0.1</v>
      </c>
    </row>
    <row r="28569" spans="1:8" x14ac:dyDescent="0.25">
      <c r="A28569">
        <v>5727</v>
      </c>
      <c r="B28569" s="4" t="s">
        <v>4273</v>
      </c>
      <c r="C28569" t="s">
        <v>65</v>
      </c>
      <c r="D28569">
        <v>2015</v>
      </c>
      <c r="E28569" s="4" t="s">
        <v>28</v>
      </c>
      <c r="F28569" s="4" t="s">
        <v>121</v>
      </c>
      <c r="G28569" s="4" t="s">
        <v>12116</v>
      </c>
      <c r="H28569">
        <v>0.02</v>
      </c>
    </row>
    <row r="28570" spans="1:8" x14ac:dyDescent="0.25">
      <c r="A28570">
        <v>5727</v>
      </c>
      <c r="B28570" s="4" t="s">
        <v>4273</v>
      </c>
      <c r="C28570" t="s">
        <v>65</v>
      </c>
      <c r="D28570">
        <v>2015</v>
      </c>
      <c r="E28570" s="4" t="s">
        <v>28</v>
      </c>
      <c r="F28570" s="4" t="s">
        <v>121</v>
      </c>
      <c r="G28570" s="4" t="s">
        <v>12117</v>
      </c>
      <c r="H28570">
        <v>0.31</v>
      </c>
    </row>
    <row r="28571" spans="1:8" x14ac:dyDescent="0.25">
      <c r="A28571">
        <v>5728</v>
      </c>
      <c r="B28571" s="4" t="s">
        <v>4274</v>
      </c>
      <c r="C28571" t="s">
        <v>65</v>
      </c>
      <c r="D28571">
        <v>2014</v>
      </c>
      <c r="E28571" s="4" t="s">
        <v>211</v>
      </c>
      <c r="F28571" s="4" t="s">
        <v>295</v>
      </c>
      <c r="G28571" s="4" t="s">
        <v>12113</v>
      </c>
      <c r="H28571">
        <v>0</v>
      </c>
    </row>
    <row r="28572" spans="1:8" x14ac:dyDescent="0.25">
      <c r="A28572">
        <v>5728</v>
      </c>
      <c r="B28572" s="4" t="s">
        <v>4274</v>
      </c>
      <c r="C28572" t="s">
        <v>65</v>
      </c>
      <c r="D28572">
        <v>2014</v>
      </c>
      <c r="E28572" s="4" t="s">
        <v>211</v>
      </c>
      <c r="F28572" s="4" t="s">
        <v>295</v>
      </c>
      <c r="G28572" s="4" t="s">
        <v>12114</v>
      </c>
      <c r="H28572">
        <v>0</v>
      </c>
    </row>
    <row r="28573" spans="1:8" x14ac:dyDescent="0.25">
      <c r="A28573">
        <v>5728</v>
      </c>
      <c r="B28573" s="4" t="s">
        <v>4274</v>
      </c>
      <c r="C28573" t="s">
        <v>65</v>
      </c>
      <c r="D28573">
        <v>2014</v>
      </c>
      <c r="E28573" s="4" t="s">
        <v>211</v>
      </c>
      <c r="F28573" s="4" t="s">
        <v>295</v>
      </c>
      <c r="G28573" s="4" t="s">
        <v>12115</v>
      </c>
      <c r="H28573">
        <v>0.31</v>
      </c>
    </row>
    <row r="28574" spans="1:8" x14ac:dyDescent="0.25">
      <c r="A28574">
        <v>5728</v>
      </c>
      <c r="B28574" s="4" t="s">
        <v>4274</v>
      </c>
      <c r="C28574" t="s">
        <v>65</v>
      </c>
      <c r="D28574">
        <v>2014</v>
      </c>
      <c r="E28574" s="4" t="s">
        <v>211</v>
      </c>
      <c r="F28574" s="4" t="s">
        <v>295</v>
      </c>
      <c r="G28574" s="4" t="s">
        <v>12117</v>
      </c>
      <c r="H28574">
        <v>0.31</v>
      </c>
    </row>
    <row r="28575" spans="1:8" x14ac:dyDescent="0.25">
      <c r="A28575">
        <v>5729</v>
      </c>
      <c r="B28575" s="4" t="s">
        <v>4275</v>
      </c>
      <c r="C28575" t="s">
        <v>26</v>
      </c>
      <c r="D28575">
        <v>2010</v>
      </c>
      <c r="E28575" s="4" t="s">
        <v>2</v>
      </c>
      <c r="F28575" s="4" t="s">
        <v>61</v>
      </c>
      <c r="G28575" s="4" t="s">
        <v>12113</v>
      </c>
      <c r="H28575">
        <v>0.19</v>
      </c>
    </row>
    <row r="28576" spans="1:8" x14ac:dyDescent="0.25">
      <c r="A28576">
        <v>5729</v>
      </c>
      <c r="B28576" s="4" t="s">
        <v>4275</v>
      </c>
      <c r="C28576" t="s">
        <v>26</v>
      </c>
      <c r="D28576">
        <v>2010</v>
      </c>
      <c r="E28576" s="4" t="s">
        <v>2</v>
      </c>
      <c r="F28576" s="4" t="s">
        <v>61</v>
      </c>
      <c r="G28576" s="4" t="s">
        <v>12114</v>
      </c>
      <c r="H28576">
        <v>0.1</v>
      </c>
    </row>
    <row r="28577" spans="1:8" x14ac:dyDescent="0.25">
      <c r="A28577">
        <v>5729</v>
      </c>
      <c r="B28577" s="4" t="s">
        <v>4275</v>
      </c>
      <c r="C28577" t="s">
        <v>26</v>
      </c>
      <c r="D28577">
        <v>2010</v>
      </c>
      <c r="E28577" s="4" t="s">
        <v>2</v>
      </c>
      <c r="F28577" s="4" t="s">
        <v>61</v>
      </c>
      <c r="G28577" s="4" t="s">
        <v>12115</v>
      </c>
      <c r="H28577">
        <v>0</v>
      </c>
    </row>
    <row r="28578" spans="1:8" x14ac:dyDescent="0.25">
      <c r="A28578">
        <v>5729</v>
      </c>
      <c r="B28578" s="4" t="s">
        <v>4275</v>
      </c>
      <c r="C28578" t="s">
        <v>26</v>
      </c>
      <c r="D28578">
        <v>2010</v>
      </c>
      <c r="E28578" s="4" t="s">
        <v>2</v>
      </c>
      <c r="F28578" s="4" t="s">
        <v>61</v>
      </c>
      <c r="G28578" s="4" t="s">
        <v>12116</v>
      </c>
      <c r="H28578">
        <v>0.03</v>
      </c>
    </row>
    <row r="28579" spans="1:8" x14ac:dyDescent="0.25">
      <c r="A28579">
        <v>5729</v>
      </c>
      <c r="B28579" s="4" t="s">
        <v>4275</v>
      </c>
      <c r="C28579" t="s">
        <v>26</v>
      </c>
      <c r="D28579">
        <v>2010</v>
      </c>
      <c r="E28579" s="4" t="s">
        <v>2</v>
      </c>
      <c r="F28579" s="4" t="s">
        <v>61</v>
      </c>
      <c r="G28579" s="4" t="s">
        <v>12117</v>
      </c>
      <c r="H28579">
        <v>0.31</v>
      </c>
    </row>
    <row r="28580" spans="1:8" x14ac:dyDescent="0.25">
      <c r="A28580">
        <v>5730</v>
      </c>
      <c r="B28580" s="4" t="s">
        <v>1868</v>
      </c>
      <c r="C28580" t="s">
        <v>42</v>
      </c>
      <c r="D28580">
        <v>2007</v>
      </c>
      <c r="E28580" s="4" t="s">
        <v>13</v>
      </c>
      <c r="F28580" s="4" t="s">
        <v>59</v>
      </c>
      <c r="G28580" s="4" t="s">
        <v>12113</v>
      </c>
      <c r="H28580">
        <v>0.28999999999999998</v>
      </c>
    </row>
    <row r="28581" spans="1:8" x14ac:dyDescent="0.25">
      <c r="A28581">
        <v>5730</v>
      </c>
      <c r="B28581" s="4" t="s">
        <v>1868</v>
      </c>
      <c r="C28581" t="s">
        <v>42</v>
      </c>
      <c r="D28581">
        <v>2007</v>
      </c>
      <c r="E28581" s="4" t="s">
        <v>13</v>
      </c>
      <c r="F28581" s="4" t="s">
        <v>59</v>
      </c>
      <c r="G28581" s="4" t="s">
        <v>12114</v>
      </c>
      <c r="H28581">
        <v>0</v>
      </c>
    </row>
    <row r="28582" spans="1:8" x14ac:dyDescent="0.25">
      <c r="A28582">
        <v>5730</v>
      </c>
      <c r="B28582" s="4" t="s">
        <v>1868</v>
      </c>
      <c r="C28582" t="s">
        <v>42</v>
      </c>
      <c r="D28582">
        <v>2007</v>
      </c>
      <c r="E28582" s="4" t="s">
        <v>13</v>
      </c>
      <c r="F28582" s="4" t="s">
        <v>59</v>
      </c>
      <c r="G28582" s="4" t="s">
        <v>12115</v>
      </c>
      <c r="H28582">
        <v>0</v>
      </c>
    </row>
    <row r="28583" spans="1:8" x14ac:dyDescent="0.25">
      <c r="A28583">
        <v>5730</v>
      </c>
      <c r="B28583" s="4" t="s">
        <v>1868</v>
      </c>
      <c r="C28583" t="s">
        <v>42</v>
      </c>
      <c r="D28583">
        <v>2007</v>
      </c>
      <c r="E28583" s="4" t="s">
        <v>13</v>
      </c>
      <c r="F28583" s="4" t="s">
        <v>59</v>
      </c>
      <c r="G28583" s="4" t="s">
        <v>12116</v>
      </c>
      <c r="H28583">
        <v>0.02</v>
      </c>
    </row>
    <row r="28584" spans="1:8" x14ac:dyDescent="0.25">
      <c r="A28584">
        <v>5730</v>
      </c>
      <c r="B28584" s="4" t="s">
        <v>1868</v>
      </c>
      <c r="C28584" t="s">
        <v>42</v>
      </c>
      <c r="D28584">
        <v>2007</v>
      </c>
      <c r="E28584" s="4" t="s">
        <v>13</v>
      </c>
      <c r="F28584" s="4" t="s">
        <v>59</v>
      </c>
      <c r="G28584" s="4" t="s">
        <v>12117</v>
      </c>
      <c r="H28584">
        <v>0.31</v>
      </c>
    </row>
    <row r="28585" spans="1:8" x14ac:dyDescent="0.25">
      <c r="A28585">
        <v>5731</v>
      </c>
      <c r="B28585" s="4" t="s">
        <v>4276</v>
      </c>
      <c r="C28585" t="s">
        <v>67</v>
      </c>
      <c r="D28585">
        <v>2016</v>
      </c>
      <c r="E28585" s="4" t="s">
        <v>31</v>
      </c>
      <c r="F28585" s="4" t="s">
        <v>649</v>
      </c>
      <c r="G28585" s="4" t="s">
        <v>12113</v>
      </c>
      <c r="H28585">
        <v>0.05</v>
      </c>
    </row>
    <row r="28586" spans="1:8" x14ac:dyDescent="0.25">
      <c r="A28586">
        <v>5731</v>
      </c>
      <c r="B28586" s="4" t="s">
        <v>4276</v>
      </c>
      <c r="C28586" t="s">
        <v>67</v>
      </c>
      <c r="D28586">
        <v>2016</v>
      </c>
      <c r="E28586" s="4" t="s">
        <v>31</v>
      </c>
      <c r="F28586" s="4" t="s">
        <v>649</v>
      </c>
      <c r="G28586" s="4" t="s">
        <v>12114</v>
      </c>
      <c r="H28586">
        <v>0.19</v>
      </c>
    </row>
    <row r="28587" spans="1:8" x14ac:dyDescent="0.25">
      <c r="A28587">
        <v>5731</v>
      </c>
      <c r="B28587" s="4" t="s">
        <v>4276</v>
      </c>
      <c r="C28587" t="s">
        <v>67</v>
      </c>
      <c r="D28587">
        <v>2016</v>
      </c>
      <c r="E28587" s="4" t="s">
        <v>31</v>
      </c>
      <c r="F28587" s="4" t="s">
        <v>649</v>
      </c>
      <c r="G28587" s="4" t="s">
        <v>12115</v>
      </c>
      <c r="H28587">
        <v>0.03</v>
      </c>
    </row>
    <row r="28588" spans="1:8" x14ac:dyDescent="0.25">
      <c r="A28588">
        <v>5731</v>
      </c>
      <c r="B28588" s="4" t="s">
        <v>4276</v>
      </c>
      <c r="C28588" t="s">
        <v>67</v>
      </c>
      <c r="D28588">
        <v>2016</v>
      </c>
      <c r="E28588" s="4" t="s">
        <v>31</v>
      </c>
      <c r="F28588" s="4" t="s">
        <v>649</v>
      </c>
      <c r="G28588" s="4" t="s">
        <v>12116</v>
      </c>
      <c r="H28588">
        <v>0.04</v>
      </c>
    </row>
    <row r="28589" spans="1:8" x14ac:dyDescent="0.25">
      <c r="A28589">
        <v>5731</v>
      </c>
      <c r="B28589" s="4" t="s">
        <v>4276</v>
      </c>
      <c r="C28589" t="s">
        <v>67</v>
      </c>
      <c r="D28589">
        <v>2016</v>
      </c>
      <c r="E28589" s="4" t="s">
        <v>31</v>
      </c>
      <c r="F28589" s="4" t="s">
        <v>649</v>
      </c>
      <c r="G28589" s="4" t="s">
        <v>12117</v>
      </c>
      <c r="H28589">
        <v>0.31</v>
      </c>
    </row>
    <row r="28590" spans="1:8" x14ac:dyDescent="0.25">
      <c r="A28590">
        <v>5732</v>
      </c>
      <c r="B28590" s="4" t="s">
        <v>4277</v>
      </c>
      <c r="C28590" t="s">
        <v>46</v>
      </c>
      <c r="D28590">
        <v>2003</v>
      </c>
      <c r="E28590" s="4" t="s">
        <v>28</v>
      </c>
      <c r="F28590" s="4" t="s">
        <v>59</v>
      </c>
      <c r="G28590" s="4" t="s">
        <v>12113</v>
      </c>
      <c r="H28590">
        <v>0.15</v>
      </c>
    </row>
    <row r="28591" spans="1:8" x14ac:dyDescent="0.25">
      <c r="A28591">
        <v>5732</v>
      </c>
      <c r="B28591" s="4" t="s">
        <v>4277</v>
      </c>
      <c r="C28591" t="s">
        <v>46</v>
      </c>
      <c r="D28591">
        <v>2003</v>
      </c>
      <c r="E28591" s="4" t="s">
        <v>28</v>
      </c>
      <c r="F28591" s="4" t="s">
        <v>59</v>
      </c>
      <c r="G28591" s="4" t="s">
        <v>12114</v>
      </c>
      <c r="H28591">
        <v>0.12</v>
      </c>
    </row>
    <row r="28592" spans="1:8" x14ac:dyDescent="0.25">
      <c r="A28592">
        <v>5732</v>
      </c>
      <c r="B28592" s="4" t="s">
        <v>4277</v>
      </c>
      <c r="C28592" t="s">
        <v>46</v>
      </c>
      <c r="D28592">
        <v>2003</v>
      </c>
      <c r="E28592" s="4" t="s">
        <v>28</v>
      </c>
      <c r="F28592" s="4" t="s">
        <v>59</v>
      </c>
      <c r="G28592" s="4" t="s">
        <v>12115</v>
      </c>
      <c r="H28592">
        <v>0</v>
      </c>
    </row>
    <row r="28593" spans="1:8" x14ac:dyDescent="0.25">
      <c r="A28593">
        <v>5732</v>
      </c>
      <c r="B28593" s="4" t="s">
        <v>4277</v>
      </c>
      <c r="C28593" t="s">
        <v>46</v>
      </c>
      <c r="D28593">
        <v>2003</v>
      </c>
      <c r="E28593" s="4" t="s">
        <v>28</v>
      </c>
      <c r="F28593" s="4" t="s">
        <v>59</v>
      </c>
      <c r="G28593" s="4" t="s">
        <v>12116</v>
      </c>
      <c r="H28593">
        <v>0.04</v>
      </c>
    </row>
    <row r="28594" spans="1:8" x14ac:dyDescent="0.25">
      <c r="A28594">
        <v>5732</v>
      </c>
      <c r="B28594" s="4" t="s">
        <v>4277</v>
      </c>
      <c r="C28594" t="s">
        <v>46</v>
      </c>
      <c r="D28594">
        <v>2003</v>
      </c>
      <c r="E28594" s="4" t="s">
        <v>28</v>
      </c>
      <c r="F28594" s="4" t="s">
        <v>59</v>
      </c>
      <c r="G28594" s="4" t="s">
        <v>12117</v>
      </c>
      <c r="H28594">
        <v>0.31</v>
      </c>
    </row>
    <row r="28595" spans="1:8" x14ac:dyDescent="0.25">
      <c r="A28595">
        <v>5733</v>
      </c>
      <c r="B28595" s="4" t="s">
        <v>4278</v>
      </c>
      <c r="C28595" t="s">
        <v>86</v>
      </c>
      <c r="D28595">
        <v>1996</v>
      </c>
      <c r="E28595" s="4" t="s">
        <v>83</v>
      </c>
      <c r="F28595" s="4" t="s">
        <v>786</v>
      </c>
      <c r="G28595" s="4" t="s">
        <v>12113</v>
      </c>
      <c r="H28595">
        <v>0.17</v>
      </c>
    </row>
    <row r="28596" spans="1:8" x14ac:dyDescent="0.25">
      <c r="A28596">
        <v>5733</v>
      </c>
      <c r="B28596" s="4" t="s">
        <v>4278</v>
      </c>
      <c r="C28596" t="s">
        <v>86</v>
      </c>
      <c r="D28596">
        <v>1996</v>
      </c>
      <c r="E28596" s="4" t="s">
        <v>83</v>
      </c>
      <c r="F28596" s="4" t="s">
        <v>786</v>
      </c>
      <c r="G28596" s="4" t="s">
        <v>12114</v>
      </c>
      <c r="H28596">
        <v>0.12</v>
      </c>
    </row>
    <row r="28597" spans="1:8" x14ac:dyDescent="0.25">
      <c r="A28597">
        <v>5733</v>
      </c>
      <c r="B28597" s="4" t="s">
        <v>4278</v>
      </c>
      <c r="C28597" t="s">
        <v>86</v>
      </c>
      <c r="D28597">
        <v>1996</v>
      </c>
      <c r="E28597" s="4" t="s">
        <v>83</v>
      </c>
      <c r="F28597" s="4" t="s">
        <v>786</v>
      </c>
      <c r="G28597" s="4" t="s">
        <v>12115</v>
      </c>
      <c r="H28597">
        <v>0</v>
      </c>
    </row>
    <row r="28598" spans="1:8" x14ac:dyDescent="0.25">
      <c r="A28598">
        <v>5733</v>
      </c>
      <c r="B28598" s="4" t="s">
        <v>4278</v>
      </c>
      <c r="C28598" t="s">
        <v>86</v>
      </c>
      <c r="D28598">
        <v>1996</v>
      </c>
      <c r="E28598" s="4" t="s">
        <v>83</v>
      </c>
      <c r="F28598" s="4" t="s">
        <v>786</v>
      </c>
      <c r="G28598" s="4" t="s">
        <v>12116</v>
      </c>
      <c r="H28598">
        <v>0.02</v>
      </c>
    </row>
    <row r="28599" spans="1:8" x14ac:dyDescent="0.25">
      <c r="A28599">
        <v>5733</v>
      </c>
      <c r="B28599" s="4" t="s">
        <v>4278</v>
      </c>
      <c r="C28599" t="s">
        <v>86</v>
      </c>
      <c r="D28599">
        <v>1996</v>
      </c>
      <c r="E28599" s="4" t="s">
        <v>83</v>
      </c>
      <c r="F28599" s="4" t="s">
        <v>786</v>
      </c>
      <c r="G28599" s="4" t="s">
        <v>12117</v>
      </c>
      <c r="H28599">
        <v>0.31</v>
      </c>
    </row>
    <row r="28600" spans="1:8" x14ac:dyDescent="0.25">
      <c r="A28600">
        <v>5734</v>
      </c>
      <c r="B28600" s="4" t="s">
        <v>4279</v>
      </c>
      <c r="C28600" t="s">
        <v>113</v>
      </c>
      <c r="D28600">
        <v>2004</v>
      </c>
      <c r="E28600" s="4" t="s">
        <v>211</v>
      </c>
      <c r="F28600" s="4" t="s">
        <v>183</v>
      </c>
      <c r="G28600" s="4" t="s">
        <v>12113</v>
      </c>
      <c r="H28600">
        <v>0.23</v>
      </c>
    </row>
    <row r="28601" spans="1:8" x14ac:dyDescent="0.25">
      <c r="A28601">
        <v>5734</v>
      </c>
      <c r="B28601" s="4" t="s">
        <v>4279</v>
      </c>
      <c r="C28601" t="s">
        <v>113</v>
      </c>
      <c r="D28601">
        <v>2004</v>
      </c>
      <c r="E28601" s="4" t="s">
        <v>211</v>
      </c>
      <c r="F28601" s="4" t="s">
        <v>183</v>
      </c>
      <c r="G28601" s="4" t="s">
        <v>12114</v>
      </c>
      <c r="H28601">
        <v>7.0000000000000007E-2</v>
      </c>
    </row>
    <row r="28602" spans="1:8" x14ac:dyDescent="0.25">
      <c r="A28602">
        <v>5734</v>
      </c>
      <c r="B28602" s="4" t="s">
        <v>4279</v>
      </c>
      <c r="C28602" t="s">
        <v>113</v>
      </c>
      <c r="D28602">
        <v>2004</v>
      </c>
      <c r="E28602" s="4" t="s">
        <v>211</v>
      </c>
      <c r="F28602" s="4" t="s">
        <v>183</v>
      </c>
      <c r="G28602" s="4" t="s">
        <v>12115</v>
      </c>
      <c r="H28602">
        <v>0</v>
      </c>
    </row>
    <row r="28603" spans="1:8" x14ac:dyDescent="0.25">
      <c r="A28603">
        <v>5734</v>
      </c>
      <c r="B28603" s="4" t="s">
        <v>4279</v>
      </c>
      <c r="C28603" t="s">
        <v>113</v>
      </c>
      <c r="D28603">
        <v>2004</v>
      </c>
      <c r="E28603" s="4" t="s">
        <v>211</v>
      </c>
      <c r="F28603" s="4" t="s">
        <v>183</v>
      </c>
      <c r="G28603" s="4" t="s">
        <v>12116</v>
      </c>
      <c r="H28603">
        <v>0.01</v>
      </c>
    </row>
    <row r="28604" spans="1:8" x14ac:dyDescent="0.25">
      <c r="A28604">
        <v>5734</v>
      </c>
      <c r="B28604" s="4" t="s">
        <v>4279</v>
      </c>
      <c r="C28604" t="s">
        <v>113</v>
      </c>
      <c r="D28604">
        <v>2004</v>
      </c>
      <c r="E28604" s="4" t="s">
        <v>211</v>
      </c>
      <c r="F28604" s="4" t="s">
        <v>183</v>
      </c>
      <c r="G28604" s="4" t="s">
        <v>12117</v>
      </c>
      <c r="H28604">
        <v>0.31</v>
      </c>
    </row>
    <row r="28605" spans="1:8" x14ac:dyDescent="0.25">
      <c r="A28605">
        <v>5735</v>
      </c>
      <c r="B28605" s="4" t="s">
        <v>3121</v>
      </c>
      <c r="C28605" t="s">
        <v>113</v>
      </c>
      <c r="D28605">
        <v>2005</v>
      </c>
      <c r="E28605" s="4" t="s">
        <v>43</v>
      </c>
      <c r="F28605" s="4" t="s">
        <v>127</v>
      </c>
      <c r="G28605" s="4" t="s">
        <v>12113</v>
      </c>
      <c r="H28605">
        <v>0.23</v>
      </c>
    </row>
    <row r="28606" spans="1:8" x14ac:dyDescent="0.25">
      <c r="A28606">
        <v>5735</v>
      </c>
      <c r="B28606" s="4" t="s">
        <v>3121</v>
      </c>
      <c r="C28606" t="s">
        <v>113</v>
      </c>
      <c r="D28606">
        <v>2005</v>
      </c>
      <c r="E28606" s="4" t="s">
        <v>43</v>
      </c>
      <c r="F28606" s="4" t="s">
        <v>127</v>
      </c>
      <c r="G28606" s="4" t="s">
        <v>12114</v>
      </c>
      <c r="H28606">
        <v>7.0000000000000007E-2</v>
      </c>
    </row>
    <row r="28607" spans="1:8" x14ac:dyDescent="0.25">
      <c r="A28607">
        <v>5735</v>
      </c>
      <c r="B28607" s="4" t="s">
        <v>3121</v>
      </c>
      <c r="C28607" t="s">
        <v>113</v>
      </c>
      <c r="D28607">
        <v>2005</v>
      </c>
      <c r="E28607" s="4" t="s">
        <v>43</v>
      </c>
      <c r="F28607" s="4" t="s">
        <v>127</v>
      </c>
      <c r="G28607" s="4" t="s">
        <v>12115</v>
      </c>
      <c r="H28607">
        <v>0</v>
      </c>
    </row>
    <row r="28608" spans="1:8" x14ac:dyDescent="0.25">
      <c r="A28608">
        <v>5735</v>
      </c>
      <c r="B28608" s="4" t="s">
        <v>3121</v>
      </c>
      <c r="C28608" t="s">
        <v>113</v>
      </c>
      <c r="D28608">
        <v>2005</v>
      </c>
      <c r="E28608" s="4" t="s">
        <v>43</v>
      </c>
      <c r="F28608" s="4" t="s">
        <v>127</v>
      </c>
      <c r="G28608" s="4" t="s">
        <v>12116</v>
      </c>
      <c r="H28608">
        <v>0.01</v>
      </c>
    </row>
    <row r="28609" spans="1:8" x14ac:dyDescent="0.25">
      <c r="A28609">
        <v>5735</v>
      </c>
      <c r="B28609" s="4" t="s">
        <v>3121</v>
      </c>
      <c r="C28609" t="s">
        <v>113</v>
      </c>
      <c r="D28609">
        <v>2005</v>
      </c>
      <c r="E28609" s="4" t="s">
        <v>43</v>
      </c>
      <c r="F28609" s="4" t="s">
        <v>127</v>
      </c>
      <c r="G28609" s="4" t="s">
        <v>12117</v>
      </c>
      <c r="H28609">
        <v>0.31</v>
      </c>
    </row>
    <row r="28610" spans="1:8" x14ac:dyDescent="0.25">
      <c r="A28610">
        <v>5736</v>
      </c>
      <c r="B28610" s="4" t="s">
        <v>2384</v>
      </c>
      <c r="C28610" t="s">
        <v>113</v>
      </c>
      <c r="D28610">
        <v>2005</v>
      </c>
      <c r="E28610" s="4" t="s">
        <v>43</v>
      </c>
      <c r="F28610" s="4" t="s">
        <v>607</v>
      </c>
      <c r="G28610" s="4" t="s">
        <v>12113</v>
      </c>
      <c r="H28610">
        <v>0.23</v>
      </c>
    </row>
    <row r="28611" spans="1:8" x14ac:dyDescent="0.25">
      <c r="A28611">
        <v>5736</v>
      </c>
      <c r="B28611" s="4" t="s">
        <v>2384</v>
      </c>
      <c r="C28611" t="s">
        <v>113</v>
      </c>
      <c r="D28611">
        <v>2005</v>
      </c>
      <c r="E28611" s="4" t="s">
        <v>43</v>
      </c>
      <c r="F28611" s="4" t="s">
        <v>607</v>
      </c>
      <c r="G28611" s="4" t="s">
        <v>12114</v>
      </c>
      <c r="H28611">
        <v>7.0000000000000007E-2</v>
      </c>
    </row>
    <row r="28612" spans="1:8" x14ac:dyDescent="0.25">
      <c r="A28612">
        <v>5736</v>
      </c>
      <c r="B28612" s="4" t="s">
        <v>2384</v>
      </c>
      <c r="C28612" t="s">
        <v>113</v>
      </c>
      <c r="D28612">
        <v>2005</v>
      </c>
      <c r="E28612" s="4" t="s">
        <v>43</v>
      </c>
      <c r="F28612" s="4" t="s">
        <v>607</v>
      </c>
      <c r="G28612" s="4" t="s">
        <v>12115</v>
      </c>
      <c r="H28612">
        <v>0</v>
      </c>
    </row>
    <row r="28613" spans="1:8" x14ac:dyDescent="0.25">
      <c r="A28613">
        <v>5736</v>
      </c>
      <c r="B28613" s="4" t="s">
        <v>2384</v>
      </c>
      <c r="C28613" t="s">
        <v>113</v>
      </c>
      <c r="D28613">
        <v>2005</v>
      </c>
      <c r="E28613" s="4" t="s">
        <v>43</v>
      </c>
      <c r="F28613" s="4" t="s">
        <v>607</v>
      </c>
      <c r="G28613" s="4" t="s">
        <v>12116</v>
      </c>
      <c r="H28613">
        <v>0.01</v>
      </c>
    </row>
    <row r="28614" spans="1:8" x14ac:dyDescent="0.25">
      <c r="A28614">
        <v>5736</v>
      </c>
      <c r="B28614" s="4" t="s">
        <v>2384</v>
      </c>
      <c r="C28614" t="s">
        <v>113</v>
      </c>
      <c r="D28614">
        <v>2005</v>
      </c>
      <c r="E28614" s="4" t="s">
        <v>43</v>
      </c>
      <c r="F28614" s="4" t="s">
        <v>607</v>
      </c>
      <c r="G28614" s="4" t="s">
        <v>12117</v>
      </c>
      <c r="H28614">
        <v>0.31</v>
      </c>
    </row>
    <row r="28615" spans="1:8" x14ac:dyDescent="0.25">
      <c r="A28615">
        <v>5737</v>
      </c>
      <c r="B28615" s="4" t="s">
        <v>4280</v>
      </c>
      <c r="C28615" t="s">
        <v>26</v>
      </c>
      <c r="D28615">
        <v>2006</v>
      </c>
      <c r="E28615" s="4" t="s">
        <v>43</v>
      </c>
      <c r="F28615" s="4" t="s">
        <v>607</v>
      </c>
      <c r="G28615" s="4" t="s">
        <v>12113</v>
      </c>
      <c r="H28615">
        <v>0.27</v>
      </c>
    </row>
    <row r="28616" spans="1:8" x14ac:dyDescent="0.25">
      <c r="A28616">
        <v>5737</v>
      </c>
      <c r="B28616" s="4" t="s">
        <v>4280</v>
      </c>
      <c r="C28616" t="s">
        <v>26</v>
      </c>
      <c r="D28616">
        <v>2006</v>
      </c>
      <c r="E28616" s="4" t="s">
        <v>43</v>
      </c>
      <c r="F28616" s="4" t="s">
        <v>607</v>
      </c>
      <c r="G28616" s="4" t="s">
        <v>12114</v>
      </c>
      <c r="H28616">
        <v>0.01</v>
      </c>
    </row>
    <row r="28617" spans="1:8" x14ac:dyDescent="0.25">
      <c r="A28617">
        <v>5737</v>
      </c>
      <c r="B28617" s="4" t="s">
        <v>4280</v>
      </c>
      <c r="C28617" t="s">
        <v>26</v>
      </c>
      <c r="D28617">
        <v>2006</v>
      </c>
      <c r="E28617" s="4" t="s">
        <v>43</v>
      </c>
      <c r="F28617" s="4" t="s">
        <v>607</v>
      </c>
      <c r="G28617" s="4" t="s">
        <v>12115</v>
      </c>
      <c r="H28617">
        <v>0</v>
      </c>
    </row>
    <row r="28618" spans="1:8" x14ac:dyDescent="0.25">
      <c r="A28618">
        <v>5737</v>
      </c>
      <c r="B28618" s="4" t="s">
        <v>4280</v>
      </c>
      <c r="C28618" t="s">
        <v>26</v>
      </c>
      <c r="D28618">
        <v>2006</v>
      </c>
      <c r="E28618" s="4" t="s">
        <v>43</v>
      </c>
      <c r="F28618" s="4" t="s">
        <v>607</v>
      </c>
      <c r="G28618" s="4" t="s">
        <v>12116</v>
      </c>
      <c r="H28618">
        <v>0.02</v>
      </c>
    </row>
    <row r="28619" spans="1:8" x14ac:dyDescent="0.25">
      <c r="A28619">
        <v>5737</v>
      </c>
      <c r="B28619" s="4" t="s">
        <v>4280</v>
      </c>
      <c r="C28619" t="s">
        <v>26</v>
      </c>
      <c r="D28619">
        <v>2006</v>
      </c>
      <c r="E28619" s="4" t="s">
        <v>43</v>
      </c>
      <c r="F28619" s="4" t="s">
        <v>607</v>
      </c>
      <c r="G28619" s="4" t="s">
        <v>12117</v>
      </c>
      <c r="H28619">
        <v>0.31</v>
      </c>
    </row>
    <row r="28620" spans="1:8" x14ac:dyDescent="0.25">
      <c r="A28620">
        <v>5738</v>
      </c>
      <c r="B28620" s="4" t="s">
        <v>4281</v>
      </c>
      <c r="C28620" t="s">
        <v>86</v>
      </c>
      <c r="D28620">
        <v>1997</v>
      </c>
      <c r="E28620" s="4" t="s">
        <v>31</v>
      </c>
      <c r="F28620" s="4" t="s">
        <v>124</v>
      </c>
      <c r="G28620" s="4" t="s">
        <v>12113</v>
      </c>
      <c r="H28620">
        <v>0.1</v>
      </c>
    </row>
    <row r="28621" spans="1:8" x14ac:dyDescent="0.25">
      <c r="A28621">
        <v>5738</v>
      </c>
      <c r="B28621" s="4" t="s">
        <v>4281</v>
      </c>
      <c r="C28621" t="s">
        <v>86</v>
      </c>
      <c r="D28621">
        <v>1997</v>
      </c>
      <c r="E28621" s="4" t="s">
        <v>31</v>
      </c>
      <c r="F28621" s="4" t="s">
        <v>124</v>
      </c>
      <c r="G28621" s="4" t="s">
        <v>12114</v>
      </c>
      <c r="H28621">
        <v>7.0000000000000007E-2</v>
      </c>
    </row>
    <row r="28622" spans="1:8" x14ac:dyDescent="0.25">
      <c r="A28622">
        <v>5738</v>
      </c>
      <c r="B28622" s="4" t="s">
        <v>4281</v>
      </c>
      <c r="C28622" t="s">
        <v>86</v>
      </c>
      <c r="D28622">
        <v>1997</v>
      </c>
      <c r="E28622" s="4" t="s">
        <v>31</v>
      </c>
      <c r="F28622" s="4" t="s">
        <v>124</v>
      </c>
      <c r="G28622" s="4" t="s">
        <v>12115</v>
      </c>
      <c r="H28622">
        <v>0.13</v>
      </c>
    </row>
    <row r="28623" spans="1:8" x14ac:dyDescent="0.25">
      <c r="A28623">
        <v>5738</v>
      </c>
      <c r="B28623" s="4" t="s">
        <v>4281</v>
      </c>
      <c r="C28623" t="s">
        <v>86</v>
      </c>
      <c r="D28623">
        <v>1997</v>
      </c>
      <c r="E28623" s="4" t="s">
        <v>31</v>
      </c>
      <c r="F28623" s="4" t="s">
        <v>124</v>
      </c>
      <c r="G28623" s="4" t="s">
        <v>12116</v>
      </c>
      <c r="H28623">
        <v>0.02</v>
      </c>
    </row>
    <row r="28624" spans="1:8" x14ac:dyDescent="0.25">
      <c r="A28624">
        <v>5738</v>
      </c>
      <c r="B28624" s="4" t="s">
        <v>4281</v>
      </c>
      <c r="C28624" t="s">
        <v>86</v>
      </c>
      <c r="D28624">
        <v>1997</v>
      </c>
      <c r="E28624" s="4" t="s">
        <v>31</v>
      </c>
      <c r="F28624" s="4" t="s">
        <v>124</v>
      </c>
      <c r="G28624" s="4" t="s">
        <v>12117</v>
      </c>
      <c r="H28624">
        <v>0.31</v>
      </c>
    </row>
    <row r="28625" spans="1:8" x14ac:dyDescent="0.25">
      <c r="A28625">
        <v>5739</v>
      </c>
      <c r="B28625" s="4" t="s">
        <v>4282</v>
      </c>
      <c r="C28625" t="s">
        <v>86</v>
      </c>
      <c r="D28625">
        <v>1998</v>
      </c>
      <c r="E28625" s="4" t="s">
        <v>28</v>
      </c>
      <c r="F28625" s="4" t="s">
        <v>59</v>
      </c>
      <c r="G28625" s="4" t="s">
        <v>12113</v>
      </c>
      <c r="H28625">
        <v>0.17</v>
      </c>
    </row>
    <row r="28626" spans="1:8" x14ac:dyDescent="0.25">
      <c r="A28626">
        <v>5739</v>
      </c>
      <c r="B28626" s="4" t="s">
        <v>4282</v>
      </c>
      <c r="C28626" t="s">
        <v>86</v>
      </c>
      <c r="D28626">
        <v>1998</v>
      </c>
      <c r="E28626" s="4" t="s">
        <v>28</v>
      </c>
      <c r="F28626" s="4" t="s">
        <v>59</v>
      </c>
      <c r="G28626" s="4" t="s">
        <v>12114</v>
      </c>
      <c r="H28626">
        <v>0.12</v>
      </c>
    </row>
    <row r="28627" spans="1:8" x14ac:dyDescent="0.25">
      <c r="A28627">
        <v>5739</v>
      </c>
      <c r="B28627" s="4" t="s">
        <v>4282</v>
      </c>
      <c r="C28627" t="s">
        <v>86</v>
      </c>
      <c r="D28627">
        <v>1998</v>
      </c>
      <c r="E28627" s="4" t="s">
        <v>28</v>
      </c>
      <c r="F28627" s="4" t="s">
        <v>59</v>
      </c>
      <c r="G28627" s="4" t="s">
        <v>12115</v>
      </c>
      <c r="H28627">
        <v>0</v>
      </c>
    </row>
    <row r="28628" spans="1:8" x14ac:dyDescent="0.25">
      <c r="A28628">
        <v>5739</v>
      </c>
      <c r="B28628" s="4" t="s">
        <v>4282</v>
      </c>
      <c r="C28628" t="s">
        <v>86</v>
      </c>
      <c r="D28628">
        <v>1998</v>
      </c>
      <c r="E28628" s="4" t="s">
        <v>28</v>
      </c>
      <c r="F28628" s="4" t="s">
        <v>59</v>
      </c>
      <c r="G28628" s="4" t="s">
        <v>12116</v>
      </c>
      <c r="H28628">
        <v>0.02</v>
      </c>
    </row>
    <row r="28629" spans="1:8" x14ac:dyDescent="0.25">
      <c r="A28629">
        <v>5739</v>
      </c>
      <c r="B28629" s="4" t="s">
        <v>4282</v>
      </c>
      <c r="C28629" t="s">
        <v>86</v>
      </c>
      <c r="D28629">
        <v>1998</v>
      </c>
      <c r="E28629" s="4" t="s">
        <v>28</v>
      </c>
      <c r="F28629" s="4" t="s">
        <v>59</v>
      </c>
      <c r="G28629" s="4" t="s">
        <v>12117</v>
      </c>
      <c r="H28629">
        <v>0.31</v>
      </c>
    </row>
    <row r="28630" spans="1:8" x14ac:dyDescent="0.25">
      <c r="A28630">
        <v>5740</v>
      </c>
      <c r="B28630" s="4" t="s">
        <v>4283</v>
      </c>
      <c r="C28630" t="s">
        <v>26</v>
      </c>
      <c r="D28630">
        <v>2009</v>
      </c>
      <c r="E28630" s="4" t="s">
        <v>24</v>
      </c>
      <c r="F28630" s="4" t="s">
        <v>4284</v>
      </c>
      <c r="G28630" s="4" t="s">
        <v>12113</v>
      </c>
      <c r="H28630">
        <v>0.28999999999999998</v>
      </c>
    </row>
    <row r="28631" spans="1:8" x14ac:dyDescent="0.25">
      <c r="A28631">
        <v>5740</v>
      </c>
      <c r="B28631" s="4" t="s">
        <v>4283</v>
      </c>
      <c r="C28631" t="s">
        <v>26</v>
      </c>
      <c r="D28631">
        <v>2009</v>
      </c>
      <c r="E28631" s="4" t="s">
        <v>24</v>
      </c>
      <c r="F28631" s="4" t="s">
        <v>4284</v>
      </c>
      <c r="G28631" s="4" t="s">
        <v>12114</v>
      </c>
      <c r="H28631">
        <v>0</v>
      </c>
    </row>
    <row r="28632" spans="1:8" x14ac:dyDescent="0.25">
      <c r="A28632">
        <v>5740</v>
      </c>
      <c r="B28632" s="4" t="s">
        <v>4283</v>
      </c>
      <c r="C28632" t="s">
        <v>26</v>
      </c>
      <c r="D28632">
        <v>2009</v>
      </c>
      <c r="E28632" s="4" t="s">
        <v>24</v>
      </c>
      <c r="F28632" s="4" t="s">
        <v>4284</v>
      </c>
      <c r="G28632" s="4" t="s">
        <v>12115</v>
      </c>
      <c r="H28632">
        <v>0</v>
      </c>
    </row>
    <row r="28633" spans="1:8" x14ac:dyDescent="0.25">
      <c r="A28633">
        <v>5740</v>
      </c>
      <c r="B28633" s="4" t="s">
        <v>4283</v>
      </c>
      <c r="C28633" t="s">
        <v>26</v>
      </c>
      <c r="D28633">
        <v>2009</v>
      </c>
      <c r="E28633" s="4" t="s">
        <v>24</v>
      </c>
      <c r="F28633" s="4" t="s">
        <v>4284</v>
      </c>
      <c r="G28633" s="4" t="s">
        <v>12116</v>
      </c>
      <c r="H28633">
        <v>2.0000000000000018E-2</v>
      </c>
    </row>
    <row r="28634" spans="1:8" x14ac:dyDescent="0.25">
      <c r="A28634">
        <v>5740</v>
      </c>
      <c r="B28634" s="4" t="s">
        <v>4283</v>
      </c>
      <c r="C28634" t="s">
        <v>26</v>
      </c>
      <c r="D28634">
        <v>2009</v>
      </c>
      <c r="E28634" s="4" t="s">
        <v>24</v>
      </c>
      <c r="F28634" s="4" t="s">
        <v>4284</v>
      </c>
      <c r="G28634" s="4" t="s">
        <v>12117</v>
      </c>
      <c r="H28634">
        <v>0.31</v>
      </c>
    </row>
    <row r="28635" spans="1:8" x14ac:dyDescent="0.25">
      <c r="A28635">
        <v>5741</v>
      </c>
      <c r="B28635" s="4" t="s">
        <v>2408</v>
      </c>
      <c r="C28635" t="s">
        <v>140</v>
      </c>
      <c r="D28635">
        <v>2014</v>
      </c>
      <c r="E28635" s="4" t="s">
        <v>43</v>
      </c>
      <c r="F28635" s="4" t="s">
        <v>649</v>
      </c>
      <c r="G28635" s="4" t="s">
        <v>12113</v>
      </c>
      <c r="H28635">
        <v>0.15</v>
      </c>
    </row>
    <row r="28636" spans="1:8" x14ac:dyDescent="0.25">
      <c r="A28636">
        <v>5741</v>
      </c>
      <c r="B28636" s="4" t="s">
        <v>2408</v>
      </c>
      <c r="C28636" t="s">
        <v>140</v>
      </c>
      <c r="D28636">
        <v>2014</v>
      </c>
      <c r="E28636" s="4" t="s">
        <v>43</v>
      </c>
      <c r="F28636" s="4" t="s">
        <v>649</v>
      </c>
      <c r="G28636" s="4" t="s">
        <v>12114</v>
      </c>
      <c r="H28636">
        <v>0.13</v>
      </c>
    </row>
    <row r="28637" spans="1:8" x14ac:dyDescent="0.25">
      <c r="A28637">
        <v>5741</v>
      </c>
      <c r="B28637" s="4" t="s">
        <v>2408</v>
      </c>
      <c r="C28637" t="s">
        <v>140</v>
      </c>
      <c r="D28637">
        <v>2014</v>
      </c>
      <c r="E28637" s="4" t="s">
        <v>43</v>
      </c>
      <c r="F28637" s="4" t="s">
        <v>649</v>
      </c>
      <c r="G28637" s="4" t="s">
        <v>12115</v>
      </c>
      <c r="H28637">
        <v>0</v>
      </c>
    </row>
    <row r="28638" spans="1:8" x14ac:dyDescent="0.25">
      <c r="A28638">
        <v>5741</v>
      </c>
      <c r="B28638" s="4" t="s">
        <v>2408</v>
      </c>
      <c r="C28638" t="s">
        <v>140</v>
      </c>
      <c r="D28638">
        <v>2014</v>
      </c>
      <c r="E28638" s="4" t="s">
        <v>43</v>
      </c>
      <c r="F28638" s="4" t="s">
        <v>649</v>
      </c>
      <c r="G28638" s="4" t="s">
        <v>12116</v>
      </c>
      <c r="H28638">
        <v>0.03</v>
      </c>
    </row>
    <row r="28639" spans="1:8" x14ac:dyDescent="0.25">
      <c r="A28639">
        <v>5741</v>
      </c>
      <c r="B28639" s="4" t="s">
        <v>2408</v>
      </c>
      <c r="C28639" t="s">
        <v>140</v>
      </c>
      <c r="D28639">
        <v>2014</v>
      </c>
      <c r="E28639" s="4" t="s">
        <v>43</v>
      </c>
      <c r="F28639" s="4" t="s">
        <v>649</v>
      </c>
      <c r="G28639" s="4" t="s">
        <v>12117</v>
      </c>
      <c r="H28639">
        <v>0.31</v>
      </c>
    </row>
    <row r="28640" spans="1:8" x14ac:dyDescent="0.25">
      <c r="A28640">
        <v>5742</v>
      </c>
      <c r="B28640" s="4" t="s">
        <v>3929</v>
      </c>
      <c r="C28640" t="s">
        <v>39</v>
      </c>
      <c r="D28640">
        <v>2010</v>
      </c>
      <c r="E28640" s="4" t="s">
        <v>43</v>
      </c>
      <c r="F28640" s="4" t="s">
        <v>175</v>
      </c>
      <c r="G28640" s="4" t="s">
        <v>12113</v>
      </c>
      <c r="H28640">
        <v>0.19</v>
      </c>
    </row>
    <row r="28641" spans="1:8" x14ac:dyDescent="0.25">
      <c r="A28641">
        <v>5742</v>
      </c>
      <c r="B28641" s="4" t="s">
        <v>3929</v>
      </c>
      <c r="C28641" t="s">
        <v>39</v>
      </c>
      <c r="D28641">
        <v>2010</v>
      </c>
      <c r="E28641" s="4" t="s">
        <v>43</v>
      </c>
      <c r="F28641" s="4" t="s">
        <v>175</v>
      </c>
      <c r="G28641" s="4" t="s">
        <v>12114</v>
      </c>
      <c r="H28641">
        <v>0.09</v>
      </c>
    </row>
    <row r="28642" spans="1:8" x14ac:dyDescent="0.25">
      <c r="A28642">
        <v>5742</v>
      </c>
      <c r="B28642" s="4" t="s">
        <v>3929</v>
      </c>
      <c r="C28642" t="s">
        <v>39</v>
      </c>
      <c r="D28642">
        <v>2010</v>
      </c>
      <c r="E28642" s="4" t="s">
        <v>43</v>
      </c>
      <c r="F28642" s="4" t="s">
        <v>175</v>
      </c>
      <c r="G28642" s="4" t="s">
        <v>12115</v>
      </c>
      <c r="H28642">
        <v>0</v>
      </c>
    </row>
    <row r="28643" spans="1:8" x14ac:dyDescent="0.25">
      <c r="A28643">
        <v>5742</v>
      </c>
      <c r="B28643" s="4" t="s">
        <v>3929</v>
      </c>
      <c r="C28643" t="s">
        <v>39</v>
      </c>
      <c r="D28643">
        <v>2010</v>
      </c>
      <c r="E28643" s="4" t="s">
        <v>43</v>
      </c>
      <c r="F28643" s="4" t="s">
        <v>175</v>
      </c>
      <c r="G28643" s="4" t="s">
        <v>12116</v>
      </c>
      <c r="H28643">
        <v>0.03</v>
      </c>
    </row>
    <row r="28644" spans="1:8" x14ac:dyDescent="0.25">
      <c r="A28644">
        <v>5742</v>
      </c>
      <c r="B28644" s="4" t="s">
        <v>3929</v>
      </c>
      <c r="C28644" t="s">
        <v>39</v>
      </c>
      <c r="D28644">
        <v>2010</v>
      </c>
      <c r="E28644" s="4" t="s">
        <v>43</v>
      </c>
      <c r="F28644" s="4" t="s">
        <v>175</v>
      </c>
      <c r="G28644" s="4" t="s">
        <v>12117</v>
      </c>
      <c r="H28644">
        <v>0.31</v>
      </c>
    </row>
    <row r="28645" spans="1:8" x14ac:dyDescent="0.25">
      <c r="A28645">
        <v>5743</v>
      </c>
      <c r="B28645" s="4" t="s">
        <v>1079</v>
      </c>
      <c r="C28645" t="s">
        <v>39</v>
      </c>
      <c r="D28645">
        <v>2012</v>
      </c>
      <c r="E28645" s="4" t="s">
        <v>13</v>
      </c>
      <c r="F28645" s="4" t="s">
        <v>183</v>
      </c>
      <c r="G28645" s="4" t="s">
        <v>12113</v>
      </c>
      <c r="H28645">
        <v>0.08</v>
      </c>
    </row>
    <row r="28646" spans="1:8" x14ac:dyDescent="0.25">
      <c r="A28646">
        <v>5743</v>
      </c>
      <c r="B28646" s="4" t="s">
        <v>1079</v>
      </c>
      <c r="C28646" t="s">
        <v>39</v>
      </c>
      <c r="D28646">
        <v>2012</v>
      </c>
      <c r="E28646" s="4" t="s">
        <v>13</v>
      </c>
      <c r="F28646" s="4" t="s">
        <v>183</v>
      </c>
      <c r="G28646" s="4" t="s">
        <v>12114</v>
      </c>
      <c r="H28646">
        <v>0.2</v>
      </c>
    </row>
    <row r="28647" spans="1:8" x14ac:dyDescent="0.25">
      <c r="A28647">
        <v>5743</v>
      </c>
      <c r="B28647" s="4" t="s">
        <v>1079</v>
      </c>
      <c r="C28647" t="s">
        <v>39</v>
      </c>
      <c r="D28647">
        <v>2012</v>
      </c>
      <c r="E28647" s="4" t="s">
        <v>13</v>
      </c>
      <c r="F28647" s="4" t="s">
        <v>183</v>
      </c>
      <c r="G28647" s="4" t="s">
        <v>12115</v>
      </c>
      <c r="H28647">
        <v>0</v>
      </c>
    </row>
    <row r="28648" spans="1:8" x14ac:dyDescent="0.25">
      <c r="A28648">
        <v>5743</v>
      </c>
      <c r="B28648" s="4" t="s">
        <v>1079</v>
      </c>
      <c r="C28648" t="s">
        <v>39</v>
      </c>
      <c r="D28648">
        <v>2012</v>
      </c>
      <c r="E28648" s="4" t="s">
        <v>13</v>
      </c>
      <c r="F28648" s="4" t="s">
        <v>183</v>
      </c>
      <c r="G28648" s="4" t="s">
        <v>12116</v>
      </c>
      <c r="H28648">
        <v>0.03</v>
      </c>
    </row>
    <row r="28649" spans="1:8" x14ac:dyDescent="0.25">
      <c r="A28649">
        <v>5743</v>
      </c>
      <c r="B28649" s="4" t="s">
        <v>1079</v>
      </c>
      <c r="C28649" t="s">
        <v>39</v>
      </c>
      <c r="D28649">
        <v>2012</v>
      </c>
      <c r="E28649" s="4" t="s">
        <v>13</v>
      </c>
      <c r="F28649" s="4" t="s">
        <v>183</v>
      </c>
      <c r="G28649" s="4" t="s">
        <v>12117</v>
      </c>
      <c r="H28649">
        <v>0.31</v>
      </c>
    </row>
    <row r="28650" spans="1:8" x14ac:dyDescent="0.25">
      <c r="A28650">
        <v>5744</v>
      </c>
      <c r="B28650" s="4" t="s">
        <v>4285</v>
      </c>
      <c r="C28650" t="s">
        <v>46</v>
      </c>
      <c r="D28650">
        <v>2003</v>
      </c>
      <c r="E28650" s="4" t="s">
        <v>33</v>
      </c>
      <c r="F28650" s="4" t="s">
        <v>1632</v>
      </c>
      <c r="G28650" s="4" t="s">
        <v>12113</v>
      </c>
      <c r="H28650">
        <v>7.0000000000000007E-2</v>
      </c>
    </row>
    <row r="28651" spans="1:8" x14ac:dyDescent="0.25">
      <c r="A28651">
        <v>5744</v>
      </c>
      <c r="B28651" s="4" t="s">
        <v>4285</v>
      </c>
      <c r="C28651" t="s">
        <v>46</v>
      </c>
      <c r="D28651">
        <v>2003</v>
      </c>
      <c r="E28651" s="4" t="s">
        <v>33</v>
      </c>
      <c r="F28651" s="4" t="s">
        <v>1632</v>
      </c>
      <c r="G28651" s="4" t="s">
        <v>12114</v>
      </c>
      <c r="H28651">
        <v>0.06</v>
      </c>
    </row>
    <row r="28652" spans="1:8" x14ac:dyDescent="0.25">
      <c r="A28652">
        <v>5744</v>
      </c>
      <c r="B28652" s="4" t="s">
        <v>4285</v>
      </c>
      <c r="C28652" t="s">
        <v>46</v>
      </c>
      <c r="D28652">
        <v>2003</v>
      </c>
      <c r="E28652" s="4" t="s">
        <v>33</v>
      </c>
      <c r="F28652" s="4" t="s">
        <v>1632</v>
      </c>
      <c r="G28652" s="4" t="s">
        <v>12115</v>
      </c>
      <c r="H28652">
        <v>0.16</v>
      </c>
    </row>
    <row r="28653" spans="1:8" x14ac:dyDescent="0.25">
      <c r="A28653">
        <v>5744</v>
      </c>
      <c r="B28653" s="4" t="s">
        <v>4285</v>
      </c>
      <c r="C28653" t="s">
        <v>46</v>
      </c>
      <c r="D28653">
        <v>2003</v>
      </c>
      <c r="E28653" s="4" t="s">
        <v>33</v>
      </c>
      <c r="F28653" s="4" t="s">
        <v>1632</v>
      </c>
      <c r="G28653" s="4" t="s">
        <v>12116</v>
      </c>
      <c r="H28653">
        <v>0.02</v>
      </c>
    </row>
    <row r="28654" spans="1:8" x14ac:dyDescent="0.25">
      <c r="A28654">
        <v>5744</v>
      </c>
      <c r="B28654" s="4" t="s">
        <v>4285</v>
      </c>
      <c r="C28654" t="s">
        <v>46</v>
      </c>
      <c r="D28654">
        <v>2003</v>
      </c>
      <c r="E28654" s="4" t="s">
        <v>33</v>
      </c>
      <c r="F28654" s="4" t="s">
        <v>1632</v>
      </c>
      <c r="G28654" s="4" t="s">
        <v>12117</v>
      </c>
      <c r="H28654">
        <v>0.31</v>
      </c>
    </row>
    <row r="28655" spans="1:8" x14ac:dyDescent="0.25">
      <c r="A28655">
        <v>5745</v>
      </c>
      <c r="B28655" s="4" t="s">
        <v>4286</v>
      </c>
      <c r="C28655" t="s">
        <v>46</v>
      </c>
      <c r="D28655">
        <v>2009</v>
      </c>
      <c r="E28655" s="4" t="s">
        <v>211</v>
      </c>
      <c r="F28655" s="4" t="s">
        <v>295</v>
      </c>
      <c r="G28655" s="4" t="s">
        <v>12113</v>
      </c>
      <c r="H28655">
        <v>0</v>
      </c>
    </row>
    <row r="28656" spans="1:8" x14ac:dyDescent="0.25">
      <c r="A28656">
        <v>5745</v>
      </c>
      <c r="B28656" s="4" t="s">
        <v>4286</v>
      </c>
      <c r="C28656" t="s">
        <v>46</v>
      </c>
      <c r="D28656">
        <v>2009</v>
      </c>
      <c r="E28656" s="4" t="s">
        <v>211</v>
      </c>
      <c r="F28656" s="4" t="s">
        <v>295</v>
      </c>
      <c r="G28656" s="4" t="s">
        <v>12114</v>
      </c>
      <c r="H28656">
        <v>0</v>
      </c>
    </row>
    <row r="28657" spans="1:8" x14ac:dyDescent="0.25">
      <c r="A28657">
        <v>5745</v>
      </c>
      <c r="B28657" s="4" t="s">
        <v>4286</v>
      </c>
      <c r="C28657" t="s">
        <v>46</v>
      </c>
      <c r="D28657">
        <v>2009</v>
      </c>
      <c r="E28657" s="4" t="s">
        <v>211</v>
      </c>
      <c r="F28657" s="4" t="s">
        <v>295</v>
      </c>
      <c r="G28657" s="4" t="s">
        <v>12115</v>
      </c>
      <c r="H28657">
        <v>0.31</v>
      </c>
    </row>
    <row r="28658" spans="1:8" x14ac:dyDescent="0.25">
      <c r="A28658">
        <v>5745</v>
      </c>
      <c r="B28658" s="4" t="s">
        <v>4286</v>
      </c>
      <c r="C28658" t="s">
        <v>46</v>
      </c>
      <c r="D28658">
        <v>2009</v>
      </c>
      <c r="E28658" s="4" t="s">
        <v>211</v>
      </c>
      <c r="F28658" s="4" t="s">
        <v>295</v>
      </c>
      <c r="G28658" s="4" t="s">
        <v>12116</v>
      </c>
      <c r="H28658">
        <v>0</v>
      </c>
    </row>
    <row r="28659" spans="1:8" x14ac:dyDescent="0.25">
      <c r="A28659">
        <v>5745</v>
      </c>
      <c r="B28659" s="4" t="s">
        <v>4286</v>
      </c>
      <c r="C28659" t="s">
        <v>46</v>
      </c>
      <c r="D28659">
        <v>2009</v>
      </c>
      <c r="E28659" s="4" t="s">
        <v>211</v>
      </c>
      <c r="F28659" s="4" t="s">
        <v>295</v>
      </c>
      <c r="G28659" s="4" t="s">
        <v>12117</v>
      </c>
      <c r="H28659">
        <v>0.31</v>
      </c>
    </row>
    <row r="28660" spans="1:8" x14ac:dyDescent="0.25">
      <c r="A28660">
        <v>5746</v>
      </c>
      <c r="B28660" s="4" t="s">
        <v>4287</v>
      </c>
      <c r="C28660" t="s">
        <v>26</v>
      </c>
      <c r="D28660">
        <v>2007</v>
      </c>
      <c r="E28660" s="4" t="s">
        <v>43</v>
      </c>
      <c r="F28660" s="4" t="s">
        <v>4288</v>
      </c>
      <c r="G28660" s="4" t="s">
        <v>12113</v>
      </c>
      <c r="H28660">
        <v>0.28999999999999998</v>
      </c>
    </row>
    <row r="28661" spans="1:8" x14ac:dyDescent="0.25">
      <c r="A28661">
        <v>5746</v>
      </c>
      <c r="B28661" s="4" t="s">
        <v>4287</v>
      </c>
      <c r="C28661" t="s">
        <v>26</v>
      </c>
      <c r="D28661">
        <v>2007</v>
      </c>
      <c r="E28661" s="4" t="s">
        <v>43</v>
      </c>
      <c r="F28661" s="4" t="s">
        <v>4288</v>
      </c>
      <c r="G28661" s="4" t="s">
        <v>12114</v>
      </c>
      <c r="H28661">
        <v>0</v>
      </c>
    </row>
    <row r="28662" spans="1:8" x14ac:dyDescent="0.25">
      <c r="A28662">
        <v>5746</v>
      </c>
      <c r="B28662" s="4" t="s">
        <v>4287</v>
      </c>
      <c r="C28662" t="s">
        <v>26</v>
      </c>
      <c r="D28662">
        <v>2007</v>
      </c>
      <c r="E28662" s="4" t="s">
        <v>43</v>
      </c>
      <c r="F28662" s="4" t="s">
        <v>4288</v>
      </c>
      <c r="G28662" s="4" t="s">
        <v>12115</v>
      </c>
      <c r="H28662">
        <v>0</v>
      </c>
    </row>
    <row r="28663" spans="1:8" x14ac:dyDescent="0.25">
      <c r="A28663">
        <v>5746</v>
      </c>
      <c r="B28663" s="4" t="s">
        <v>4287</v>
      </c>
      <c r="C28663" t="s">
        <v>26</v>
      </c>
      <c r="D28663">
        <v>2007</v>
      </c>
      <c r="E28663" s="4" t="s">
        <v>43</v>
      </c>
      <c r="F28663" s="4" t="s">
        <v>4288</v>
      </c>
      <c r="G28663" s="4" t="s">
        <v>12116</v>
      </c>
      <c r="H28663">
        <v>2.0000000000000018E-2</v>
      </c>
    </row>
    <row r="28664" spans="1:8" x14ac:dyDescent="0.25">
      <c r="A28664">
        <v>5746</v>
      </c>
      <c r="B28664" s="4" t="s">
        <v>4287</v>
      </c>
      <c r="C28664" t="s">
        <v>26</v>
      </c>
      <c r="D28664">
        <v>2007</v>
      </c>
      <c r="E28664" s="4" t="s">
        <v>43</v>
      </c>
      <c r="F28664" s="4" t="s">
        <v>4288</v>
      </c>
      <c r="G28664" s="4" t="s">
        <v>12117</v>
      </c>
      <c r="H28664">
        <v>0.31</v>
      </c>
    </row>
    <row r="28665" spans="1:8" x14ac:dyDescent="0.25">
      <c r="A28665">
        <v>5747</v>
      </c>
      <c r="B28665" s="4" t="s">
        <v>4289</v>
      </c>
      <c r="C28665" t="s">
        <v>833</v>
      </c>
      <c r="D28665">
        <v>1995</v>
      </c>
      <c r="E28665" s="4" t="s">
        <v>31</v>
      </c>
      <c r="F28665" s="4" t="s">
        <v>121</v>
      </c>
      <c r="G28665" s="4" t="s">
        <v>12113</v>
      </c>
      <c r="H28665">
        <v>0</v>
      </c>
    </row>
    <row r="28666" spans="1:8" x14ac:dyDescent="0.25">
      <c r="A28666">
        <v>5747</v>
      </c>
      <c r="B28666" s="4" t="s">
        <v>4289</v>
      </c>
      <c r="C28666" t="s">
        <v>833</v>
      </c>
      <c r="D28666">
        <v>1995</v>
      </c>
      <c r="E28666" s="4" t="s">
        <v>31</v>
      </c>
      <c r="F28666" s="4" t="s">
        <v>121</v>
      </c>
      <c r="G28666" s="4" t="s">
        <v>12114</v>
      </c>
      <c r="H28666">
        <v>0</v>
      </c>
    </row>
    <row r="28667" spans="1:8" x14ac:dyDescent="0.25">
      <c r="A28667">
        <v>5747</v>
      </c>
      <c r="B28667" s="4" t="s">
        <v>4289</v>
      </c>
      <c r="C28667" t="s">
        <v>833</v>
      </c>
      <c r="D28667">
        <v>1995</v>
      </c>
      <c r="E28667" s="4" t="s">
        <v>31</v>
      </c>
      <c r="F28667" s="4" t="s">
        <v>121</v>
      </c>
      <c r="G28667" s="4" t="s">
        <v>12115</v>
      </c>
      <c r="H28667">
        <v>0.31</v>
      </c>
    </row>
    <row r="28668" spans="1:8" x14ac:dyDescent="0.25">
      <c r="A28668">
        <v>5747</v>
      </c>
      <c r="B28668" s="4" t="s">
        <v>4289</v>
      </c>
      <c r="C28668" t="s">
        <v>833</v>
      </c>
      <c r="D28668">
        <v>1995</v>
      </c>
      <c r="E28668" s="4" t="s">
        <v>31</v>
      </c>
      <c r="F28668" s="4" t="s">
        <v>121</v>
      </c>
      <c r="G28668" s="4" t="s">
        <v>12116</v>
      </c>
      <c r="H28668">
        <v>0</v>
      </c>
    </row>
    <row r="28669" spans="1:8" x14ac:dyDescent="0.25">
      <c r="A28669">
        <v>5747</v>
      </c>
      <c r="B28669" s="4" t="s">
        <v>4289</v>
      </c>
      <c r="C28669" t="s">
        <v>833</v>
      </c>
      <c r="D28669">
        <v>1995</v>
      </c>
      <c r="E28669" s="4" t="s">
        <v>31</v>
      </c>
      <c r="F28669" s="4" t="s">
        <v>121</v>
      </c>
      <c r="G28669" s="4" t="s">
        <v>12117</v>
      </c>
      <c r="H28669">
        <v>0.31</v>
      </c>
    </row>
    <row r="28670" spans="1:8" x14ac:dyDescent="0.25">
      <c r="A28670">
        <v>5748</v>
      </c>
      <c r="B28670" s="4" t="s">
        <v>4290</v>
      </c>
      <c r="C28670" t="s">
        <v>86</v>
      </c>
      <c r="D28670">
        <v>2001</v>
      </c>
      <c r="E28670" s="4" t="s">
        <v>43</v>
      </c>
      <c r="F28670" s="4" t="s">
        <v>44</v>
      </c>
      <c r="G28670" s="4" t="s">
        <v>12113</v>
      </c>
      <c r="H28670">
        <v>0.17</v>
      </c>
    </row>
    <row r="28671" spans="1:8" x14ac:dyDescent="0.25">
      <c r="A28671">
        <v>5748</v>
      </c>
      <c r="B28671" s="4" t="s">
        <v>4290</v>
      </c>
      <c r="C28671" t="s">
        <v>86</v>
      </c>
      <c r="D28671">
        <v>2001</v>
      </c>
      <c r="E28671" s="4" t="s">
        <v>43</v>
      </c>
      <c r="F28671" s="4" t="s">
        <v>44</v>
      </c>
      <c r="G28671" s="4" t="s">
        <v>12114</v>
      </c>
      <c r="H28671">
        <v>0.12</v>
      </c>
    </row>
    <row r="28672" spans="1:8" x14ac:dyDescent="0.25">
      <c r="A28672">
        <v>5748</v>
      </c>
      <c r="B28672" s="4" t="s">
        <v>4290</v>
      </c>
      <c r="C28672" t="s">
        <v>86</v>
      </c>
      <c r="D28672">
        <v>2001</v>
      </c>
      <c r="E28672" s="4" t="s">
        <v>43</v>
      </c>
      <c r="F28672" s="4" t="s">
        <v>44</v>
      </c>
      <c r="G28672" s="4" t="s">
        <v>12115</v>
      </c>
      <c r="H28672">
        <v>0</v>
      </c>
    </row>
    <row r="28673" spans="1:8" x14ac:dyDescent="0.25">
      <c r="A28673">
        <v>5748</v>
      </c>
      <c r="B28673" s="4" t="s">
        <v>4290</v>
      </c>
      <c r="C28673" t="s">
        <v>86</v>
      </c>
      <c r="D28673">
        <v>2001</v>
      </c>
      <c r="E28673" s="4" t="s">
        <v>43</v>
      </c>
      <c r="F28673" s="4" t="s">
        <v>44</v>
      </c>
      <c r="G28673" s="4" t="s">
        <v>12116</v>
      </c>
      <c r="H28673">
        <v>0.02</v>
      </c>
    </row>
    <row r="28674" spans="1:8" x14ac:dyDescent="0.25">
      <c r="A28674">
        <v>5748</v>
      </c>
      <c r="B28674" s="4" t="s">
        <v>4290</v>
      </c>
      <c r="C28674" t="s">
        <v>86</v>
      </c>
      <c r="D28674">
        <v>2001</v>
      </c>
      <c r="E28674" s="4" t="s">
        <v>43</v>
      </c>
      <c r="F28674" s="4" t="s">
        <v>44</v>
      </c>
      <c r="G28674" s="4" t="s">
        <v>12117</v>
      </c>
      <c r="H28674">
        <v>0.31</v>
      </c>
    </row>
    <row r="28675" spans="1:8" x14ac:dyDescent="0.25">
      <c r="A28675">
        <v>5749</v>
      </c>
      <c r="B28675" s="4" t="s">
        <v>3274</v>
      </c>
      <c r="C28675" t="s">
        <v>113</v>
      </c>
      <c r="D28675">
        <v>2005</v>
      </c>
      <c r="E28675" s="4" t="s">
        <v>31</v>
      </c>
      <c r="F28675" s="4" t="s">
        <v>92</v>
      </c>
      <c r="G28675" s="4" t="s">
        <v>12113</v>
      </c>
      <c r="H28675">
        <v>0.23</v>
      </c>
    </row>
    <row r="28676" spans="1:8" x14ac:dyDescent="0.25">
      <c r="A28676">
        <v>5749</v>
      </c>
      <c r="B28676" s="4" t="s">
        <v>3274</v>
      </c>
      <c r="C28676" t="s">
        <v>113</v>
      </c>
      <c r="D28676">
        <v>2005</v>
      </c>
      <c r="E28676" s="4" t="s">
        <v>31</v>
      </c>
      <c r="F28676" s="4" t="s">
        <v>92</v>
      </c>
      <c r="G28676" s="4" t="s">
        <v>12114</v>
      </c>
      <c r="H28676">
        <v>7.0000000000000007E-2</v>
      </c>
    </row>
    <row r="28677" spans="1:8" x14ac:dyDescent="0.25">
      <c r="A28677">
        <v>5749</v>
      </c>
      <c r="B28677" s="4" t="s">
        <v>3274</v>
      </c>
      <c r="C28677" t="s">
        <v>113</v>
      </c>
      <c r="D28677">
        <v>2005</v>
      </c>
      <c r="E28677" s="4" t="s">
        <v>31</v>
      </c>
      <c r="F28677" s="4" t="s">
        <v>92</v>
      </c>
      <c r="G28677" s="4" t="s">
        <v>12115</v>
      </c>
      <c r="H28677">
        <v>0</v>
      </c>
    </row>
    <row r="28678" spans="1:8" x14ac:dyDescent="0.25">
      <c r="A28678">
        <v>5749</v>
      </c>
      <c r="B28678" s="4" t="s">
        <v>3274</v>
      </c>
      <c r="C28678" t="s">
        <v>113</v>
      </c>
      <c r="D28678">
        <v>2005</v>
      </c>
      <c r="E28678" s="4" t="s">
        <v>31</v>
      </c>
      <c r="F28678" s="4" t="s">
        <v>92</v>
      </c>
      <c r="G28678" s="4" t="s">
        <v>12116</v>
      </c>
      <c r="H28678">
        <v>0.01</v>
      </c>
    </row>
    <row r="28679" spans="1:8" x14ac:dyDescent="0.25">
      <c r="A28679">
        <v>5749</v>
      </c>
      <c r="B28679" s="4" t="s">
        <v>3274</v>
      </c>
      <c r="C28679" t="s">
        <v>113</v>
      </c>
      <c r="D28679">
        <v>2005</v>
      </c>
      <c r="E28679" s="4" t="s">
        <v>31</v>
      </c>
      <c r="F28679" s="4" t="s">
        <v>92</v>
      </c>
      <c r="G28679" s="4" t="s">
        <v>12117</v>
      </c>
      <c r="H28679">
        <v>0.31</v>
      </c>
    </row>
    <row r="28680" spans="1:8" x14ac:dyDescent="0.25">
      <c r="A28680">
        <v>5750</v>
      </c>
      <c r="B28680" s="4" t="s">
        <v>4291</v>
      </c>
      <c r="C28680" t="s">
        <v>55</v>
      </c>
      <c r="D28680">
        <v>2005</v>
      </c>
      <c r="E28680" s="4" t="s">
        <v>43</v>
      </c>
      <c r="F28680" s="4" t="s">
        <v>384</v>
      </c>
      <c r="G28680" s="4" t="s">
        <v>12113</v>
      </c>
      <c r="H28680">
        <v>0.22</v>
      </c>
    </row>
    <row r="28681" spans="1:8" x14ac:dyDescent="0.25">
      <c r="A28681">
        <v>5750</v>
      </c>
      <c r="B28681" s="4" t="s">
        <v>4291</v>
      </c>
      <c r="C28681" t="s">
        <v>55</v>
      </c>
      <c r="D28681">
        <v>2005</v>
      </c>
      <c r="E28681" s="4" t="s">
        <v>43</v>
      </c>
      <c r="F28681" s="4" t="s">
        <v>384</v>
      </c>
      <c r="G28681" s="4" t="s">
        <v>12114</v>
      </c>
      <c r="H28681">
        <v>0.08</v>
      </c>
    </row>
    <row r="28682" spans="1:8" x14ac:dyDescent="0.25">
      <c r="A28682">
        <v>5750</v>
      </c>
      <c r="B28682" s="4" t="s">
        <v>4291</v>
      </c>
      <c r="C28682" t="s">
        <v>55</v>
      </c>
      <c r="D28682">
        <v>2005</v>
      </c>
      <c r="E28682" s="4" t="s">
        <v>43</v>
      </c>
      <c r="F28682" s="4" t="s">
        <v>384</v>
      </c>
      <c r="G28682" s="4" t="s">
        <v>12115</v>
      </c>
      <c r="H28682">
        <v>0</v>
      </c>
    </row>
    <row r="28683" spans="1:8" x14ac:dyDescent="0.25">
      <c r="A28683">
        <v>5750</v>
      </c>
      <c r="B28683" s="4" t="s">
        <v>4291</v>
      </c>
      <c r="C28683" t="s">
        <v>55</v>
      </c>
      <c r="D28683">
        <v>2005</v>
      </c>
      <c r="E28683" s="4" t="s">
        <v>43</v>
      </c>
      <c r="F28683" s="4" t="s">
        <v>384</v>
      </c>
      <c r="G28683" s="4" t="s">
        <v>12116</v>
      </c>
      <c r="H28683">
        <v>0.01</v>
      </c>
    </row>
    <row r="28684" spans="1:8" x14ac:dyDescent="0.25">
      <c r="A28684">
        <v>5750</v>
      </c>
      <c r="B28684" s="4" t="s">
        <v>4291</v>
      </c>
      <c r="C28684" t="s">
        <v>55</v>
      </c>
      <c r="D28684">
        <v>2005</v>
      </c>
      <c r="E28684" s="4" t="s">
        <v>43</v>
      </c>
      <c r="F28684" s="4" t="s">
        <v>384</v>
      </c>
      <c r="G28684" s="4" t="s">
        <v>12117</v>
      </c>
      <c r="H28684">
        <v>0.31</v>
      </c>
    </row>
    <row r="28685" spans="1:8" x14ac:dyDescent="0.25">
      <c r="A28685">
        <v>5751</v>
      </c>
      <c r="B28685" s="4" t="s">
        <v>4292</v>
      </c>
      <c r="C28685" t="s">
        <v>86</v>
      </c>
      <c r="D28685">
        <v>1999</v>
      </c>
      <c r="E28685" s="4" t="s">
        <v>211</v>
      </c>
      <c r="F28685" s="4" t="s">
        <v>968</v>
      </c>
      <c r="G28685" s="4" t="s">
        <v>12113</v>
      </c>
      <c r="H28685">
        <v>0</v>
      </c>
    </row>
    <row r="28686" spans="1:8" x14ac:dyDescent="0.25">
      <c r="A28686">
        <v>5751</v>
      </c>
      <c r="B28686" s="4" t="s">
        <v>4292</v>
      </c>
      <c r="C28686" t="s">
        <v>86</v>
      </c>
      <c r="D28686">
        <v>1999</v>
      </c>
      <c r="E28686" s="4" t="s">
        <v>211</v>
      </c>
      <c r="F28686" s="4" t="s">
        <v>968</v>
      </c>
      <c r="G28686" s="4" t="s">
        <v>12114</v>
      </c>
      <c r="H28686">
        <v>0</v>
      </c>
    </row>
    <row r="28687" spans="1:8" x14ac:dyDescent="0.25">
      <c r="A28687">
        <v>5751</v>
      </c>
      <c r="B28687" s="4" t="s">
        <v>4292</v>
      </c>
      <c r="C28687" t="s">
        <v>86</v>
      </c>
      <c r="D28687">
        <v>1999</v>
      </c>
      <c r="E28687" s="4" t="s">
        <v>211</v>
      </c>
      <c r="F28687" s="4" t="s">
        <v>968</v>
      </c>
      <c r="G28687" s="4" t="s">
        <v>12115</v>
      </c>
      <c r="H28687">
        <v>0.28999999999999998</v>
      </c>
    </row>
    <row r="28688" spans="1:8" x14ac:dyDescent="0.25">
      <c r="A28688">
        <v>5751</v>
      </c>
      <c r="B28688" s="4" t="s">
        <v>4292</v>
      </c>
      <c r="C28688" t="s">
        <v>86</v>
      </c>
      <c r="D28688">
        <v>1999</v>
      </c>
      <c r="E28688" s="4" t="s">
        <v>211</v>
      </c>
      <c r="F28688" s="4" t="s">
        <v>968</v>
      </c>
      <c r="G28688" s="4" t="s">
        <v>12116</v>
      </c>
      <c r="H28688">
        <v>0.02</v>
      </c>
    </row>
    <row r="28689" spans="1:8" x14ac:dyDescent="0.25">
      <c r="A28689">
        <v>5751</v>
      </c>
      <c r="B28689" s="4" t="s">
        <v>4292</v>
      </c>
      <c r="C28689" t="s">
        <v>86</v>
      </c>
      <c r="D28689">
        <v>1999</v>
      </c>
      <c r="E28689" s="4" t="s">
        <v>211</v>
      </c>
      <c r="F28689" s="4" t="s">
        <v>968</v>
      </c>
      <c r="G28689" s="4" t="s">
        <v>12117</v>
      </c>
      <c r="H28689">
        <v>0.31</v>
      </c>
    </row>
    <row r="28690" spans="1:8" x14ac:dyDescent="0.25">
      <c r="A28690">
        <v>5752</v>
      </c>
      <c r="B28690" s="4" t="s">
        <v>4293</v>
      </c>
      <c r="C28690" t="s">
        <v>129</v>
      </c>
      <c r="D28690">
        <v>2005</v>
      </c>
      <c r="E28690" s="4" t="s">
        <v>2</v>
      </c>
      <c r="F28690" s="4" t="s">
        <v>175</v>
      </c>
      <c r="G28690" s="4" t="s">
        <v>12113</v>
      </c>
      <c r="H28690">
        <v>0.27</v>
      </c>
    </row>
    <row r="28691" spans="1:8" x14ac:dyDescent="0.25">
      <c r="A28691">
        <v>5752</v>
      </c>
      <c r="B28691" s="4" t="s">
        <v>4293</v>
      </c>
      <c r="C28691" t="s">
        <v>129</v>
      </c>
      <c r="D28691">
        <v>2005</v>
      </c>
      <c r="E28691" s="4" t="s">
        <v>2</v>
      </c>
      <c r="F28691" s="4" t="s">
        <v>175</v>
      </c>
      <c r="G28691" s="4" t="s">
        <v>12114</v>
      </c>
      <c r="H28691">
        <v>0.01</v>
      </c>
    </row>
    <row r="28692" spans="1:8" x14ac:dyDescent="0.25">
      <c r="A28692">
        <v>5752</v>
      </c>
      <c r="B28692" s="4" t="s">
        <v>4293</v>
      </c>
      <c r="C28692" t="s">
        <v>129</v>
      </c>
      <c r="D28692">
        <v>2005</v>
      </c>
      <c r="E28692" s="4" t="s">
        <v>2</v>
      </c>
      <c r="F28692" s="4" t="s">
        <v>175</v>
      </c>
      <c r="G28692" s="4" t="s">
        <v>12115</v>
      </c>
      <c r="H28692">
        <v>0</v>
      </c>
    </row>
    <row r="28693" spans="1:8" x14ac:dyDescent="0.25">
      <c r="A28693">
        <v>5752</v>
      </c>
      <c r="B28693" s="4" t="s">
        <v>4293</v>
      </c>
      <c r="C28693" t="s">
        <v>129</v>
      </c>
      <c r="D28693">
        <v>2005</v>
      </c>
      <c r="E28693" s="4" t="s">
        <v>2</v>
      </c>
      <c r="F28693" s="4" t="s">
        <v>175</v>
      </c>
      <c r="G28693" s="4" t="s">
        <v>12116</v>
      </c>
      <c r="H28693">
        <v>0.03</v>
      </c>
    </row>
    <row r="28694" spans="1:8" x14ac:dyDescent="0.25">
      <c r="A28694">
        <v>5752</v>
      </c>
      <c r="B28694" s="4" t="s">
        <v>4293</v>
      </c>
      <c r="C28694" t="s">
        <v>129</v>
      </c>
      <c r="D28694">
        <v>2005</v>
      </c>
      <c r="E28694" s="4" t="s">
        <v>2</v>
      </c>
      <c r="F28694" s="4" t="s">
        <v>175</v>
      </c>
      <c r="G28694" s="4" t="s">
        <v>12117</v>
      </c>
      <c r="H28694">
        <v>0.31</v>
      </c>
    </row>
    <row r="28695" spans="1:8" x14ac:dyDescent="0.25">
      <c r="A28695">
        <v>5753</v>
      </c>
      <c r="B28695" s="4" t="s">
        <v>4294</v>
      </c>
      <c r="C28695" t="s">
        <v>12</v>
      </c>
      <c r="D28695">
        <v>2009</v>
      </c>
      <c r="E28695" s="4" t="s">
        <v>13</v>
      </c>
      <c r="F28695" s="4" t="s">
        <v>962</v>
      </c>
      <c r="G28695" s="4" t="s">
        <v>12113</v>
      </c>
      <c r="H28695">
        <v>0.28999999999999998</v>
      </c>
    </row>
    <row r="28696" spans="1:8" x14ac:dyDescent="0.25">
      <c r="A28696">
        <v>5753</v>
      </c>
      <c r="B28696" s="4" t="s">
        <v>4294</v>
      </c>
      <c r="C28696" t="s">
        <v>12</v>
      </c>
      <c r="D28696">
        <v>2009</v>
      </c>
      <c r="E28696" s="4" t="s">
        <v>13</v>
      </c>
      <c r="F28696" s="4" t="s">
        <v>962</v>
      </c>
      <c r="G28696" s="4" t="s">
        <v>12114</v>
      </c>
      <c r="H28696">
        <v>0</v>
      </c>
    </row>
    <row r="28697" spans="1:8" x14ac:dyDescent="0.25">
      <c r="A28697">
        <v>5753</v>
      </c>
      <c r="B28697" s="4" t="s">
        <v>4294</v>
      </c>
      <c r="C28697" t="s">
        <v>12</v>
      </c>
      <c r="D28697">
        <v>2009</v>
      </c>
      <c r="E28697" s="4" t="s">
        <v>13</v>
      </c>
      <c r="F28697" s="4" t="s">
        <v>962</v>
      </c>
      <c r="G28697" s="4" t="s">
        <v>12115</v>
      </c>
      <c r="H28697">
        <v>0</v>
      </c>
    </row>
    <row r="28698" spans="1:8" x14ac:dyDescent="0.25">
      <c r="A28698">
        <v>5753</v>
      </c>
      <c r="B28698" s="4" t="s">
        <v>4294</v>
      </c>
      <c r="C28698" t="s">
        <v>12</v>
      </c>
      <c r="D28698">
        <v>2009</v>
      </c>
      <c r="E28698" s="4" t="s">
        <v>13</v>
      </c>
      <c r="F28698" s="4" t="s">
        <v>962</v>
      </c>
      <c r="G28698" s="4" t="s">
        <v>12116</v>
      </c>
      <c r="H28698">
        <v>0.02</v>
      </c>
    </row>
    <row r="28699" spans="1:8" x14ac:dyDescent="0.25">
      <c r="A28699">
        <v>5753</v>
      </c>
      <c r="B28699" s="4" t="s">
        <v>4294</v>
      </c>
      <c r="C28699" t="s">
        <v>12</v>
      </c>
      <c r="D28699">
        <v>2009</v>
      </c>
      <c r="E28699" s="4" t="s">
        <v>13</v>
      </c>
      <c r="F28699" s="4" t="s">
        <v>962</v>
      </c>
      <c r="G28699" s="4" t="s">
        <v>12117</v>
      </c>
      <c r="H28699">
        <v>0.31</v>
      </c>
    </row>
    <row r="28700" spans="1:8" x14ac:dyDescent="0.25">
      <c r="A28700">
        <v>5754</v>
      </c>
      <c r="B28700" s="4" t="s">
        <v>4295</v>
      </c>
      <c r="C28700" t="s">
        <v>129</v>
      </c>
      <c r="D28700">
        <v>2010</v>
      </c>
      <c r="E28700" s="4" t="s">
        <v>22</v>
      </c>
      <c r="F28700" s="4" t="s">
        <v>191</v>
      </c>
      <c r="G28700" s="4" t="s">
        <v>12113</v>
      </c>
      <c r="H28700">
        <v>7.0000000000000007E-2</v>
      </c>
    </row>
    <row r="28701" spans="1:8" x14ac:dyDescent="0.25">
      <c r="A28701">
        <v>5754</v>
      </c>
      <c r="B28701" s="4" t="s">
        <v>4295</v>
      </c>
      <c r="C28701" t="s">
        <v>129</v>
      </c>
      <c r="D28701">
        <v>2010</v>
      </c>
      <c r="E28701" s="4" t="s">
        <v>22</v>
      </c>
      <c r="F28701" s="4" t="s">
        <v>191</v>
      </c>
      <c r="G28701" s="4" t="s">
        <v>12114</v>
      </c>
      <c r="H28701">
        <v>0.04</v>
      </c>
    </row>
    <row r="28702" spans="1:8" x14ac:dyDescent="0.25">
      <c r="A28702">
        <v>5754</v>
      </c>
      <c r="B28702" s="4" t="s">
        <v>4295</v>
      </c>
      <c r="C28702" t="s">
        <v>129</v>
      </c>
      <c r="D28702">
        <v>2010</v>
      </c>
      <c r="E28702" s="4" t="s">
        <v>22</v>
      </c>
      <c r="F28702" s="4" t="s">
        <v>191</v>
      </c>
      <c r="G28702" s="4" t="s">
        <v>12115</v>
      </c>
      <c r="H28702">
        <v>0.17</v>
      </c>
    </row>
    <row r="28703" spans="1:8" x14ac:dyDescent="0.25">
      <c r="A28703">
        <v>5754</v>
      </c>
      <c r="B28703" s="4" t="s">
        <v>4295</v>
      </c>
      <c r="C28703" t="s">
        <v>129</v>
      </c>
      <c r="D28703">
        <v>2010</v>
      </c>
      <c r="E28703" s="4" t="s">
        <v>22</v>
      </c>
      <c r="F28703" s="4" t="s">
        <v>191</v>
      </c>
      <c r="G28703" s="4" t="s">
        <v>12116</v>
      </c>
      <c r="H28703">
        <v>0.03</v>
      </c>
    </row>
    <row r="28704" spans="1:8" x14ac:dyDescent="0.25">
      <c r="A28704">
        <v>5754</v>
      </c>
      <c r="B28704" s="4" t="s">
        <v>4295</v>
      </c>
      <c r="C28704" t="s">
        <v>129</v>
      </c>
      <c r="D28704">
        <v>2010</v>
      </c>
      <c r="E28704" s="4" t="s">
        <v>22</v>
      </c>
      <c r="F28704" s="4" t="s">
        <v>191</v>
      </c>
      <c r="G28704" s="4" t="s">
        <v>12117</v>
      </c>
      <c r="H28704">
        <v>0.31</v>
      </c>
    </row>
    <row r="28705" spans="1:8" x14ac:dyDescent="0.25">
      <c r="A28705">
        <v>5755</v>
      </c>
      <c r="B28705" s="4" t="s">
        <v>4296</v>
      </c>
      <c r="C28705" t="s">
        <v>78</v>
      </c>
      <c r="D28705">
        <v>1997</v>
      </c>
      <c r="E28705" s="4" t="s">
        <v>13</v>
      </c>
      <c r="F28705" s="4" t="s">
        <v>183</v>
      </c>
      <c r="G28705" s="4" t="s">
        <v>12113</v>
      </c>
      <c r="H28705">
        <v>0</v>
      </c>
    </row>
    <row r="28706" spans="1:8" x14ac:dyDescent="0.25">
      <c r="A28706">
        <v>5755</v>
      </c>
      <c r="B28706" s="4" t="s">
        <v>4296</v>
      </c>
      <c r="C28706" t="s">
        <v>78</v>
      </c>
      <c r="D28706">
        <v>1997</v>
      </c>
      <c r="E28706" s="4" t="s">
        <v>13</v>
      </c>
      <c r="F28706" s="4" t="s">
        <v>183</v>
      </c>
      <c r="G28706" s="4" t="s">
        <v>12114</v>
      </c>
      <c r="H28706">
        <v>0</v>
      </c>
    </row>
    <row r="28707" spans="1:8" x14ac:dyDescent="0.25">
      <c r="A28707">
        <v>5755</v>
      </c>
      <c r="B28707" s="4" t="s">
        <v>4296</v>
      </c>
      <c r="C28707" t="s">
        <v>78</v>
      </c>
      <c r="D28707">
        <v>1997</v>
      </c>
      <c r="E28707" s="4" t="s">
        <v>13</v>
      </c>
      <c r="F28707" s="4" t="s">
        <v>183</v>
      </c>
      <c r="G28707" s="4" t="s">
        <v>12115</v>
      </c>
      <c r="H28707">
        <v>0.26</v>
      </c>
    </row>
    <row r="28708" spans="1:8" x14ac:dyDescent="0.25">
      <c r="A28708">
        <v>5755</v>
      </c>
      <c r="B28708" s="4" t="s">
        <v>4296</v>
      </c>
      <c r="C28708" t="s">
        <v>78</v>
      </c>
      <c r="D28708">
        <v>1997</v>
      </c>
      <c r="E28708" s="4" t="s">
        <v>13</v>
      </c>
      <c r="F28708" s="4" t="s">
        <v>183</v>
      </c>
      <c r="G28708" s="4" t="s">
        <v>12116</v>
      </c>
      <c r="H28708">
        <v>0.05</v>
      </c>
    </row>
    <row r="28709" spans="1:8" x14ac:dyDescent="0.25">
      <c r="A28709">
        <v>5755</v>
      </c>
      <c r="B28709" s="4" t="s">
        <v>4296</v>
      </c>
      <c r="C28709" t="s">
        <v>78</v>
      </c>
      <c r="D28709">
        <v>1997</v>
      </c>
      <c r="E28709" s="4" t="s">
        <v>13</v>
      </c>
      <c r="F28709" s="4" t="s">
        <v>183</v>
      </c>
      <c r="G28709" s="4" t="s">
        <v>12117</v>
      </c>
      <c r="H28709">
        <v>0.31</v>
      </c>
    </row>
    <row r="28710" spans="1:8" x14ac:dyDescent="0.25">
      <c r="A28710">
        <v>5756</v>
      </c>
      <c r="B28710" s="4" t="s">
        <v>4297</v>
      </c>
      <c r="C28710" t="s">
        <v>78</v>
      </c>
      <c r="D28710">
        <v>1998</v>
      </c>
      <c r="E28710" s="4" t="s">
        <v>2</v>
      </c>
      <c r="F28710" s="4" t="s">
        <v>183</v>
      </c>
      <c r="G28710" s="4" t="s">
        <v>12113</v>
      </c>
      <c r="H28710">
        <v>0.06</v>
      </c>
    </row>
    <row r="28711" spans="1:8" x14ac:dyDescent="0.25">
      <c r="A28711">
        <v>5756</v>
      </c>
      <c r="B28711" s="4" t="s">
        <v>4297</v>
      </c>
      <c r="C28711" t="s">
        <v>78</v>
      </c>
      <c r="D28711">
        <v>1998</v>
      </c>
      <c r="E28711" s="4" t="s">
        <v>2</v>
      </c>
      <c r="F28711" s="4" t="s">
        <v>183</v>
      </c>
      <c r="G28711" s="4" t="s">
        <v>12114</v>
      </c>
      <c r="H28711">
        <v>0.02</v>
      </c>
    </row>
    <row r="28712" spans="1:8" x14ac:dyDescent="0.25">
      <c r="A28712">
        <v>5756</v>
      </c>
      <c r="B28712" s="4" t="s">
        <v>4297</v>
      </c>
      <c r="C28712" t="s">
        <v>78</v>
      </c>
      <c r="D28712">
        <v>1998</v>
      </c>
      <c r="E28712" s="4" t="s">
        <v>2</v>
      </c>
      <c r="F28712" s="4" t="s">
        <v>183</v>
      </c>
      <c r="G28712" s="4" t="s">
        <v>12115</v>
      </c>
      <c r="H28712">
        <v>0.13</v>
      </c>
    </row>
    <row r="28713" spans="1:8" x14ac:dyDescent="0.25">
      <c r="A28713">
        <v>5756</v>
      </c>
      <c r="B28713" s="4" t="s">
        <v>4297</v>
      </c>
      <c r="C28713" t="s">
        <v>78</v>
      </c>
      <c r="D28713">
        <v>1998</v>
      </c>
      <c r="E28713" s="4" t="s">
        <v>2</v>
      </c>
      <c r="F28713" s="4" t="s">
        <v>183</v>
      </c>
      <c r="G28713" s="4" t="s">
        <v>12116</v>
      </c>
      <c r="H28713">
        <v>0.1</v>
      </c>
    </row>
    <row r="28714" spans="1:8" x14ac:dyDescent="0.25">
      <c r="A28714">
        <v>5756</v>
      </c>
      <c r="B28714" s="4" t="s">
        <v>4297</v>
      </c>
      <c r="C28714" t="s">
        <v>78</v>
      </c>
      <c r="D28714">
        <v>1998</v>
      </c>
      <c r="E28714" s="4" t="s">
        <v>2</v>
      </c>
      <c r="F28714" s="4" t="s">
        <v>183</v>
      </c>
      <c r="G28714" s="4" t="s">
        <v>12117</v>
      </c>
      <c r="H28714">
        <v>0.31</v>
      </c>
    </row>
    <row r="28715" spans="1:8" x14ac:dyDescent="0.25">
      <c r="A28715">
        <v>5757</v>
      </c>
      <c r="B28715" s="4" t="s">
        <v>1657</v>
      </c>
      <c r="C28715" t="s">
        <v>78</v>
      </c>
      <c r="D28715">
        <v>1999</v>
      </c>
      <c r="E28715" s="4" t="s">
        <v>18</v>
      </c>
      <c r="F28715" s="4" t="s">
        <v>110</v>
      </c>
      <c r="G28715" s="4" t="s">
        <v>12113</v>
      </c>
      <c r="H28715">
        <v>0.25</v>
      </c>
    </row>
    <row r="28716" spans="1:8" x14ac:dyDescent="0.25">
      <c r="A28716">
        <v>5757</v>
      </c>
      <c r="B28716" s="4" t="s">
        <v>1657</v>
      </c>
      <c r="C28716" t="s">
        <v>78</v>
      </c>
      <c r="D28716">
        <v>1999</v>
      </c>
      <c r="E28716" s="4" t="s">
        <v>18</v>
      </c>
      <c r="F28716" s="4" t="s">
        <v>110</v>
      </c>
      <c r="G28716" s="4" t="s">
        <v>12114</v>
      </c>
      <c r="H28716">
        <v>0.06</v>
      </c>
    </row>
    <row r="28717" spans="1:8" x14ac:dyDescent="0.25">
      <c r="A28717">
        <v>5757</v>
      </c>
      <c r="B28717" s="4" t="s">
        <v>1657</v>
      </c>
      <c r="C28717" t="s">
        <v>78</v>
      </c>
      <c r="D28717">
        <v>1999</v>
      </c>
      <c r="E28717" s="4" t="s">
        <v>18</v>
      </c>
      <c r="F28717" s="4" t="s">
        <v>110</v>
      </c>
      <c r="G28717" s="4" t="s">
        <v>12115</v>
      </c>
      <c r="H28717">
        <v>0</v>
      </c>
    </row>
    <row r="28718" spans="1:8" x14ac:dyDescent="0.25">
      <c r="A28718">
        <v>5757</v>
      </c>
      <c r="B28718" s="4" t="s">
        <v>1657</v>
      </c>
      <c r="C28718" t="s">
        <v>78</v>
      </c>
      <c r="D28718">
        <v>1999</v>
      </c>
      <c r="E28718" s="4" t="s">
        <v>18</v>
      </c>
      <c r="F28718" s="4" t="s">
        <v>110</v>
      </c>
      <c r="G28718" s="4" t="s">
        <v>12116</v>
      </c>
      <c r="H28718">
        <v>0</v>
      </c>
    </row>
    <row r="28719" spans="1:8" x14ac:dyDescent="0.25">
      <c r="A28719">
        <v>5757</v>
      </c>
      <c r="B28719" s="4" t="s">
        <v>1657</v>
      </c>
      <c r="C28719" t="s">
        <v>78</v>
      </c>
      <c r="D28719">
        <v>1999</v>
      </c>
      <c r="E28719" s="4" t="s">
        <v>18</v>
      </c>
      <c r="F28719" s="4" t="s">
        <v>110</v>
      </c>
      <c r="G28719" s="4" t="s">
        <v>12117</v>
      </c>
      <c r="H28719">
        <v>0.31</v>
      </c>
    </row>
    <row r="28720" spans="1:8" x14ac:dyDescent="0.25">
      <c r="A28720">
        <v>5758</v>
      </c>
      <c r="B28720" s="4" t="s">
        <v>1414</v>
      </c>
      <c r="C28720" t="s">
        <v>78</v>
      </c>
      <c r="D28720">
        <v>1998</v>
      </c>
      <c r="E28720" s="4" t="s">
        <v>18</v>
      </c>
      <c r="F28720" s="4" t="s">
        <v>61</v>
      </c>
      <c r="G28720" s="4" t="s">
        <v>12113</v>
      </c>
      <c r="H28720">
        <v>0.25</v>
      </c>
    </row>
    <row r="28721" spans="1:8" x14ac:dyDescent="0.25">
      <c r="A28721">
        <v>5758</v>
      </c>
      <c r="B28721" s="4" t="s">
        <v>1414</v>
      </c>
      <c r="C28721" t="s">
        <v>78</v>
      </c>
      <c r="D28721">
        <v>1998</v>
      </c>
      <c r="E28721" s="4" t="s">
        <v>18</v>
      </c>
      <c r="F28721" s="4" t="s">
        <v>61</v>
      </c>
      <c r="G28721" s="4" t="s">
        <v>12114</v>
      </c>
      <c r="H28721">
        <v>0.06</v>
      </c>
    </row>
    <row r="28722" spans="1:8" x14ac:dyDescent="0.25">
      <c r="A28722">
        <v>5758</v>
      </c>
      <c r="B28722" s="4" t="s">
        <v>1414</v>
      </c>
      <c r="C28722" t="s">
        <v>78</v>
      </c>
      <c r="D28722">
        <v>1998</v>
      </c>
      <c r="E28722" s="4" t="s">
        <v>18</v>
      </c>
      <c r="F28722" s="4" t="s">
        <v>61</v>
      </c>
      <c r="G28722" s="4" t="s">
        <v>12115</v>
      </c>
      <c r="H28722">
        <v>0</v>
      </c>
    </row>
    <row r="28723" spans="1:8" x14ac:dyDescent="0.25">
      <c r="A28723">
        <v>5758</v>
      </c>
      <c r="B28723" s="4" t="s">
        <v>1414</v>
      </c>
      <c r="C28723" t="s">
        <v>78</v>
      </c>
      <c r="D28723">
        <v>1998</v>
      </c>
      <c r="E28723" s="4" t="s">
        <v>18</v>
      </c>
      <c r="F28723" s="4" t="s">
        <v>61</v>
      </c>
      <c r="G28723" s="4" t="s">
        <v>12116</v>
      </c>
      <c r="H28723">
        <v>0</v>
      </c>
    </row>
    <row r="28724" spans="1:8" x14ac:dyDescent="0.25">
      <c r="A28724">
        <v>5758</v>
      </c>
      <c r="B28724" s="4" t="s">
        <v>1414</v>
      </c>
      <c r="C28724" t="s">
        <v>78</v>
      </c>
      <c r="D28724">
        <v>1998</v>
      </c>
      <c r="E28724" s="4" t="s">
        <v>18</v>
      </c>
      <c r="F28724" s="4" t="s">
        <v>61</v>
      </c>
      <c r="G28724" s="4" t="s">
        <v>12117</v>
      </c>
      <c r="H28724">
        <v>0.31</v>
      </c>
    </row>
    <row r="28725" spans="1:8" x14ac:dyDescent="0.25">
      <c r="A28725">
        <v>5759</v>
      </c>
      <c r="B28725" s="4" t="s">
        <v>4298</v>
      </c>
      <c r="C28725" t="s">
        <v>78</v>
      </c>
      <c r="D28725">
        <v>1999</v>
      </c>
      <c r="E28725" s="4" t="s">
        <v>13</v>
      </c>
      <c r="F28725" s="4" t="s">
        <v>44</v>
      </c>
      <c r="G28725" s="4" t="s">
        <v>12113</v>
      </c>
      <c r="H28725">
        <v>0.25</v>
      </c>
    </row>
    <row r="28726" spans="1:8" x14ac:dyDescent="0.25">
      <c r="A28726">
        <v>5759</v>
      </c>
      <c r="B28726" s="4" t="s">
        <v>4298</v>
      </c>
      <c r="C28726" t="s">
        <v>78</v>
      </c>
      <c r="D28726">
        <v>1999</v>
      </c>
      <c r="E28726" s="4" t="s">
        <v>13</v>
      </c>
      <c r="F28726" s="4" t="s">
        <v>44</v>
      </c>
      <c r="G28726" s="4" t="s">
        <v>12114</v>
      </c>
      <c r="H28726">
        <v>0.06</v>
      </c>
    </row>
    <row r="28727" spans="1:8" x14ac:dyDescent="0.25">
      <c r="A28727">
        <v>5759</v>
      </c>
      <c r="B28727" s="4" t="s">
        <v>4298</v>
      </c>
      <c r="C28727" t="s">
        <v>78</v>
      </c>
      <c r="D28727">
        <v>1999</v>
      </c>
      <c r="E28727" s="4" t="s">
        <v>13</v>
      </c>
      <c r="F28727" s="4" t="s">
        <v>44</v>
      </c>
      <c r="G28727" s="4" t="s">
        <v>12115</v>
      </c>
      <c r="H28727">
        <v>0</v>
      </c>
    </row>
    <row r="28728" spans="1:8" x14ac:dyDescent="0.25">
      <c r="A28728">
        <v>5759</v>
      </c>
      <c r="B28728" s="4" t="s">
        <v>4298</v>
      </c>
      <c r="C28728" t="s">
        <v>78</v>
      </c>
      <c r="D28728">
        <v>1999</v>
      </c>
      <c r="E28728" s="4" t="s">
        <v>13</v>
      </c>
      <c r="F28728" s="4" t="s">
        <v>44</v>
      </c>
      <c r="G28728" s="4" t="s">
        <v>12116</v>
      </c>
      <c r="H28728">
        <v>0</v>
      </c>
    </row>
    <row r="28729" spans="1:8" x14ac:dyDescent="0.25">
      <c r="A28729">
        <v>5759</v>
      </c>
      <c r="B28729" s="4" t="s">
        <v>4298</v>
      </c>
      <c r="C28729" t="s">
        <v>78</v>
      </c>
      <c r="D28729">
        <v>1999</v>
      </c>
      <c r="E28729" s="4" t="s">
        <v>13</v>
      </c>
      <c r="F28729" s="4" t="s">
        <v>44</v>
      </c>
      <c r="G28729" s="4" t="s">
        <v>12117</v>
      </c>
      <c r="H28729">
        <v>0.31</v>
      </c>
    </row>
    <row r="28730" spans="1:8" x14ac:dyDescent="0.25">
      <c r="A28730">
        <v>5760</v>
      </c>
      <c r="B28730" s="4" t="s">
        <v>4299</v>
      </c>
      <c r="C28730" t="s">
        <v>78</v>
      </c>
      <c r="D28730">
        <v>2001</v>
      </c>
      <c r="E28730" s="4" t="s">
        <v>33</v>
      </c>
      <c r="F28730" s="4" t="s">
        <v>14</v>
      </c>
      <c r="G28730" s="4" t="s">
        <v>12113</v>
      </c>
      <c r="H28730">
        <v>0</v>
      </c>
    </row>
    <row r="28731" spans="1:8" x14ac:dyDescent="0.25">
      <c r="A28731">
        <v>5760</v>
      </c>
      <c r="B28731" s="4" t="s">
        <v>4299</v>
      </c>
      <c r="C28731" t="s">
        <v>78</v>
      </c>
      <c r="D28731">
        <v>2001</v>
      </c>
      <c r="E28731" s="4" t="s">
        <v>33</v>
      </c>
      <c r="F28731" s="4" t="s">
        <v>14</v>
      </c>
      <c r="G28731" s="4" t="s">
        <v>12114</v>
      </c>
      <c r="H28731">
        <v>0</v>
      </c>
    </row>
    <row r="28732" spans="1:8" x14ac:dyDescent="0.25">
      <c r="A28732">
        <v>5760</v>
      </c>
      <c r="B28732" s="4" t="s">
        <v>4299</v>
      </c>
      <c r="C28732" t="s">
        <v>78</v>
      </c>
      <c r="D28732">
        <v>2001</v>
      </c>
      <c r="E28732" s="4" t="s">
        <v>33</v>
      </c>
      <c r="F28732" s="4" t="s">
        <v>14</v>
      </c>
      <c r="G28732" s="4" t="s">
        <v>12115</v>
      </c>
      <c r="H28732">
        <v>0.26</v>
      </c>
    </row>
    <row r="28733" spans="1:8" x14ac:dyDescent="0.25">
      <c r="A28733">
        <v>5760</v>
      </c>
      <c r="B28733" s="4" t="s">
        <v>4299</v>
      </c>
      <c r="C28733" t="s">
        <v>78</v>
      </c>
      <c r="D28733">
        <v>2001</v>
      </c>
      <c r="E28733" s="4" t="s">
        <v>33</v>
      </c>
      <c r="F28733" s="4" t="s">
        <v>14</v>
      </c>
      <c r="G28733" s="4" t="s">
        <v>12116</v>
      </c>
      <c r="H28733">
        <v>0.05</v>
      </c>
    </row>
    <row r="28734" spans="1:8" x14ac:dyDescent="0.25">
      <c r="A28734">
        <v>5760</v>
      </c>
      <c r="B28734" s="4" t="s">
        <v>4299</v>
      </c>
      <c r="C28734" t="s">
        <v>78</v>
      </c>
      <c r="D28734">
        <v>2001</v>
      </c>
      <c r="E28734" s="4" t="s">
        <v>33</v>
      </c>
      <c r="F28734" s="4" t="s">
        <v>14</v>
      </c>
      <c r="G28734" s="4" t="s">
        <v>12117</v>
      </c>
      <c r="H28734">
        <v>0.31</v>
      </c>
    </row>
    <row r="28735" spans="1:8" x14ac:dyDescent="0.25">
      <c r="A28735">
        <v>5761</v>
      </c>
      <c r="B28735" s="4" t="s">
        <v>4300</v>
      </c>
      <c r="C28735" t="s">
        <v>118</v>
      </c>
      <c r="D28735">
        <v>2015</v>
      </c>
      <c r="E28735" s="4" t="s">
        <v>33</v>
      </c>
      <c r="F28735" s="4" t="s">
        <v>121</v>
      </c>
      <c r="G28735" s="4" t="s">
        <v>12113</v>
      </c>
      <c r="H28735">
        <v>0</v>
      </c>
    </row>
    <row r="28736" spans="1:8" x14ac:dyDescent="0.25">
      <c r="A28736">
        <v>5761</v>
      </c>
      <c r="B28736" s="4" t="s">
        <v>4300</v>
      </c>
      <c r="C28736" t="s">
        <v>118</v>
      </c>
      <c r="D28736">
        <v>2015</v>
      </c>
      <c r="E28736" s="4" t="s">
        <v>33</v>
      </c>
      <c r="F28736" s="4" t="s">
        <v>121</v>
      </c>
      <c r="G28736" s="4" t="s">
        <v>12114</v>
      </c>
      <c r="H28736">
        <v>0.28999999999999998</v>
      </c>
    </row>
    <row r="28737" spans="1:8" x14ac:dyDescent="0.25">
      <c r="A28737">
        <v>5761</v>
      </c>
      <c r="B28737" s="4" t="s">
        <v>4300</v>
      </c>
      <c r="C28737" t="s">
        <v>118</v>
      </c>
      <c r="D28737">
        <v>2015</v>
      </c>
      <c r="E28737" s="4" t="s">
        <v>33</v>
      </c>
      <c r="F28737" s="4" t="s">
        <v>121</v>
      </c>
      <c r="G28737" s="4" t="s">
        <v>12115</v>
      </c>
      <c r="H28737">
        <v>0</v>
      </c>
    </row>
    <row r="28738" spans="1:8" x14ac:dyDescent="0.25">
      <c r="A28738">
        <v>5761</v>
      </c>
      <c r="B28738" s="4" t="s">
        <v>4300</v>
      </c>
      <c r="C28738" t="s">
        <v>118</v>
      </c>
      <c r="D28738">
        <v>2015</v>
      </c>
      <c r="E28738" s="4" t="s">
        <v>33</v>
      </c>
      <c r="F28738" s="4" t="s">
        <v>121</v>
      </c>
      <c r="G28738" s="4" t="s">
        <v>12116</v>
      </c>
      <c r="H28738">
        <v>0.02</v>
      </c>
    </row>
    <row r="28739" spans="1:8" x14ac:dyDescent="0.25">
      <c r="A28739">
        <v>5761</v>
      </c>
      <c r="B28739" s="4" t="s">
        <v>4300</v>
      </c>
      <c r="C28739" t="s">
        <v>118</v>
      </c>
      <c r="D28739">
        <v>2015</v>
      </c>
      <c r="E28739" s="4" t="s">
        <v>33</v>
      </c>
      <c r="F28739" s="4" t="s">
        <v>121</v>
      </c>
      <c r="G28739" s="4" t="s">
        <v>12117</v>
      </c>
      <c r="H28739">
        <v>0.31</v>
      </c>
    </row>
    <row r="28740" spans="1:8" x14ac:dyDescent="0.25">
      <c r="A28740">
        <v>5762</v>
      </c>
      <c r="B28740" s="4" t="s">
        <v>4301</v>
      </c>
      <c r="C28740" t="s">
        <v>26</v>
      </c>
      <c r="D28740">
        <v>2006</v>
      </c>
      <c r="E28740" s="4" t="s">
        <v>72</v>
      </c>
      <c r="F28740" s="4" t="s">
        <v>295</v>
      </c>
      <c r="G28740" s="4" t="s">
        <v>12113</v>
      </c>
      <c r="H28740">
        <v>0.31</v>
      </c>
    </row>
    <row r="28741" spans="1:8" x14ac:dyDescent="0.25">
      <c r="A28741">
        <v>5762</v>
      </c>
      <c r="B28741" s="4" t="s">
        <v>4301</v>
      </c>
      <c r="C28741" t="s">
        <v>26</v>
      </c>
      <c r="D28741">
        <v>2006</v>
      </c>
      <c r="E28741" s="4" t="s">
        <v>72</v>
      </c>
      <c r="F28741" s="4" t="s">
        <v>295</v>
      </c>
      <c r="G28741" s="4" t="s">
        <v>12114</v>
      </c>
      <c r="H28741">
        <v>0</v>
      </c>
    </row>
    <row r="28742" spans="1:8" x14ac:dyDescent="0.25">
      <c r="A28742">
        <v>5762</v>
      </c>
      <c r="B28742" s="4" t="s">
        <v>4301</v>
      </c>
      <c r="C28742" t="s">
        <v>26</v>
      </c>
      <c r="D28742">
        <v>2006</v>
      </c>
      <c r="E28742" s="4" t="s">
        <v>72</v>
      </c>
      <c r="F28742" s="4" t="s">
        <v>295</v>
      </c>
      <c r="G28742" s="4" t="s">
        <v>12115</v>
      </c>
      <c r="H28742">
        <v>0</v>
      </c>
    </row>
    <row r="28743" spans="1:8" x14ac:dyDescent="0.25">
      <c r="A28743">
        <v>5762</v>
      </c>
      <c r="B28743" s="4" t="s">
        <v>4301</v>
      </c>
      <c r="C28743" t="s">
        <v>26</v>
      </c>
      <c r="D28743">
        <v>2006</v>
      </c>
      <c r="E28743" s="4" t="s">
        <v>72</v>
      </c>
      <c r="F28743" s="4" t="s">
        <v>295</v>
      </c>
      <c r="G28743" s="4" t="s">
        <v>12117</v>
      </c>
      <c r="H28743">
        <v>0.31</v>
      </c>
    </row>
    <row r="28744" spans="1:8" x14ac:dyDescent="0.25">
      <c r="A28744">
        <v>5763</v>
      </c>
      <c r="B28744" s="4" t="s">
        <v>3481</v>
      </c>
      <c r="C28744" t="s">
        <v>39</v>
      </c>
      <c r="D28744">
        <v>2010</v>
      </c>
      <c r="E28744" s="4" t="s">
        <v>43</v>
      </c>
      <c r="F28744" s="4" t="s">
        <v>450</v>
      </c>
      <c r="G28744" s="4" t="s">
        <v>12113</v>
      </c>
      <c r="H28744">
        <v>0.24</v>
      </c>
    </row>
    <row r="28745" spans="1:8" x14ac:dyDescent="0.25">
      <c r="A28745">
        <v>5763</v>
      </c>
      <c r="B28745" s="4" t="s">
        <v>3481</v>
      </c>
      <c r="C28745" t="s">
        <v>39</v>
      </c>
      <c r="D28745">
        <v>2010</v>
      </c>
      <c r="E28745" s="4" t="s">
        <v>43</v>
      </c>
      <c r="F28745" s="4" t="s">
        <v>450</v>
      </c>
      <c r="G28745" s="4" t="s">
        <v>12114</v>
      </c>
      <c r="H28745">
        <v>0.05</v>
      </c>
    </row>
    <row r="28746" spans="1:8" x14ac:dyDescent="0.25">
      <c r="A28746">
        <v>5763</v>
      </c>
      <c r="B28746" s="4" t="s">
        <v>3481</v>
      </c>
      <c r="C28746" t="s">
        <v>39</v>
      </c>
      <c r="D28746">
        <v>2010</v>
      </c>
      <c r="E28746" s="4" t="s">
        <v>43</v>
      </c>
      <c r="F28746" s="4" t="s">
        <v>450</v>
      </c>
      <c r="G28746" s="4" t="s">
        <v>12115</v>
      </c>
      <c r="H28746">
        <v>0</v>
      </c>
    </row>
    <row r="28747" spans="1:8" x14ac:dyDescent="0.25">
      <c r="A28747">
        <v>5763</v>
      </c>
      <c r="B28747" s="4" t="s">
        <v>3481</v>
      </c>
      <c r="C28747" t="s">
        <v>39</v>
      </c>
      <c r="D28747">
        <v>2010</v>
      </c>
      <c r="E28747" s="4" t="s">
        <v>43</v>
      </c>
      <c r="F28747" s="4" t="s">
        <v>450</v>
      </c>
      <c r="G28747" s="4" t="s">
        <v>12116</v>
      </c>
      <c r="H28747">
        <v>0.02</v>
      </c>
    </row>
    <row r="28748" spans="1:8" x14ac:dyDescent="0.25">
      <c r="A28748">
        <v>5763</v>
      </c>
      <c r="B28748" s="4" t="s">
        <v>3481</v>
      </c>
      <c r="C28748" t="s">
        <v>39</v>
      </c>
      <c r="D28748">
        <v>2010</v>
      </c>
      <c r="E28748" s="4" t="s">
        <v>43</v>
      </c>
      <c r="F28748" s="4" t="s">
        <v>450</v>
      </c>
      <c r="G28748" s="4" t="s">
        <v>12117</v>
      </c>
      <c r="H28748">
        <v>0.31</v>
      </c>
    </row>
    <row r="28749" spans="1:8" x14ac:dyDescent="0.25">
      <c r="A28749">
        <v>5764</v>
      </c>
      <c r="B28749" s="4" t="s">
        <v>2403</v>
      </c>
      <c r="C28749" t="s">
        <v>140</v>
      </c>
      <c r="D28749">
        <v>2015</v>
      </c>
      <c r="E28749" s="4" t="s">
        <v>43</v>
      </c>
      <c r="F28749" s="4" t="s">
        <v>450</v>
      </c>
      <c r="G28749" s="4" t="s">
        <v>12113</v>
      </c>
      <c r="H28749">
        <v>0.18</v>
      </c>
    </row>
    <row r="28750" spans="1:8" x14ac:dyDescent="0.25">
      <c r="A28750">
        <v>5764</v>
      </c>
      <c r="B28750" s="4" t="s">
        <v>2403</v>
      </c>
      <c r="C28750" t="s">
        <v>140</v>
      </c>
      <c r="D28750">
        <v>2015</v>
      </c>
      <c r="E28750" s="4" t="s">
        <v>43</v>
      </c>
      <c r="F28750" s="4" t="s">
        <v>450</v>
      </c>
      <c r="G28750" s="4" t="s">
        <v>12114</v>
      </c>
      <c r="H28750">
        <v>0.1</v>
      </c>
    </row>
    <row r="28751" spans="1:8" x14ac:dyDescent="0.25">
      <c r="A28751">
        <v>5764</v>
      </c>
      <c r="B28751" s="4" t="s">
        <v>2403</v>
      </c>
      <c r="C28751" t="s">
        <v>140</v>
      </c>
      <c r="D28751">
        <v>2015</v>
      </c>
      <c r="E28751" s="4" t="s">
        <v>43</v>
      </c>
      <c r="F28751" s="4" t="s">
        <v>450</v>
      </c>
      <c r="G28751" s="4" t="s">
        <v>12115</v>
      </c>
      <c r="H28751">
        <v>0</v>
      </c>
    </row>
    <row r="28752" spans="1:8" x14ac:dyDescent="0.25">
      <c r="A28752">
        <v>5764</v>
      </c>
      <c r="B28752" s="4" t="s">
        <v>2403</v>
      </c>
      <c r="C28752" t="s">
        <v>140</v>
      </c>
      <c r="D28752">
        <v>2015</v>
      </c>
      <c r="E28752" s="4" t="s">
        <v>43</v>
      </c>
      <c r="F28752" s="4" t="s">
        <v>450</v>
      </c>
      <c r="G28752" s="4" t="s">
        <v>12116</v>
      </c>
      <c r="H28752">
        <v>0.03</v>
      </c>
    </row>
    <row r="28753" spans="1:8" x14ac:dyDescent="0.25">
      <c r="A28753">
        <v>5764</v>
      </c>
      <c r="B28753" s="4" t="s">
        <v>2403</v>
      </c>
      <c r="C28753" t="s">
        <v>140</v>
      </c>
      <c r="D28753">
        <v>2015</v>
      </c>
      <c r="E28753" s="4" t="s">
        <v>43</v>
      </c>
      <c r="F28753" s="4" t="s">
        <v>450</v>
      </c>
      <c r="G28753" s="4" t="s">
        <v>12117</v>
      </c>
      <c r="H28753">
        <v>0.31</v>
      </c>
    </row>
    <row r="28754" spans="1:8" x14ac:dyDescent="0.25">
      <c r="A28754">
        <v>5765</v>
      </c>
      <c r="B28754" s="4" t="s">
        <v>4302</v>
      </c>
      <c r="C28754" t="s">
        <v>65</v>
      </c>
      <c r="D28754">
        <v>2014</v>
      </c>
      <c r="E28754" s="4" t="s">
        <v>43</v>
      </c>
      <c r="F28754" s="4" t="s">
        <v>295</v>
      </c>
      <c r="G28754" s="4" t="s">
        <v>12113</v>
      </c>
      <c r="H28754">
        <v>0</v>
      </c>
    </row>
    <row r="28755" spans="1:8" x14ac:dyDescent="0.25">
      <c r="A28755">
        <v>5765</v>
      </c>
      <c r="B28755" s="4" t="s">
        <v>4302</v>
      </c>
      <c r="C28755" t="s">
        <v>65</v>
      </c>
      <c r="D28755">
        <v>2014</v>
      </c>
      <c r="E28755" s="4" t="s">
        <v>43</v>
      </c>
      <c r="F28755" s="4" t="s">
        <v>295</v>
      </c>
      <c r="G28755" s="4" t="s">
        <v>12114</v>
      </c>
      <c r="H28755">
        <v>0</v>
      </c>
    </row>
    <row r="28756" spans="1:8" x14ac:dyDescent="0.25">
      <c r="A28756">
        <v>5765</v>
      </c>
      <c r="B28756" s="4" t="s">
        <v>4302</v>
      </c>
      <c r="C28756" t="s">
        <v>65</v>
      </c>
      <c r="D28756">
        <v>2014</v>
      </c>
      <c r="E28756" s="4" t="s">
        <v>43</v>
      </c>
      <c r="F28756" s="4" t="s">
        <v>295</v>
      </c>
      <c r="G28756" s="4" t="s">
        <v>12115</v>
      </c>
      <c r="H28756">
        <v>0.31</v>
      </c>
    </row>
    <row r="28757" spans="1:8" x14ac:dyDescent="0.25">
      <c r="A28757">
        <v>5765</v>
      </c>
      <c r="B28757" s="4" t="s">
        <v>4302</v>
      </c>
      <c r="C28757" t="s">
        <v>65</v>
      </c>
      <c r="D28757">
        <v>2014</v>
      </c>
      <c r="E28757" s="4" t="s">
        <v>43</v>
      </c>
      <c r="F28757" s="4" t="s">
        <v>295</v>
      </c>
      <c r="G28757" s="4" t="s">
        <v>12117</v>
      </c>
      <c r="H28757">
        <v>0.31</v>
      </c>
    </row>
    <row r="28758" spans="1:8" x14ac:dyDescent="0.25">
      <c r="A28758">
        <v>5766</v>
      </c>
      <c r="B28758" s="4" t="s">
        <v>4303</v>
      </c>
      <c r="C28758" t="s">
        <v>12</v>
      </c>
      <c r="D28758">
        <v>2008</v>
      </c>
      <c r="E28758" s="4" t="s">
        <v>28</v>
      </c>
      <c r="F28758" s="4" t="s">
        <v>1316</v>
      </c>
      <c r="G28758" s="4" t="s">
        <v>12113</v>
      </c>
      <c r="H28758">
        <v>0.28999999999999998</v>
      </c>
    </row>
    <row r="28759" spans="1:8" x14ac:dyDescent="0.25">
      <c r="A28759">
        <v>5766</v>
      </c>
      <c r="B28759" s="4" t="s">
        <v>4303</v>
      </c>
      <c r="C28759" t="s">
        <v>12</v>
      </c>
      <c r="D28759">
        <v>2008</v>
      </c>
      <c r="E28759" s="4" t="s">
        <v>28</v>
      </c>
      <c r="F28759" s="4" t="s">
        <v>1316</v>
      </c>
      <c r="G28759" s="4" t="s">
        <v>12114</v>
      </c>
      <c r="H28759">
        <v>0</v>
      </c>
    </row>
    <row r="28760" spans="1:8" x14ac:dyDescent="0.25">
      <c r="A28760">
        <v>5766</v>
      </c>
      <c r="B28760" s="4" t="s">
        <v>4303</v>
      </c>
      <c r="C28760" t="s">
        <v>12</v>
      </c>
      <c r="D28760">
        <v>2008</v>
      </c>
      <c r="E28760" s="4" t="s">
        <v>28</v>
      </c>
      <c r="F28760" s="4" t="s">
        <v>1316</v>
      </c>
      <c r="G28760" s="4" t="s">
        <v>12115</v>
      </c>
      <c r="H28760">
        <v>0</v>
      </c>
    </row>
    <row r="28761" spans="1:8" x14ac:dyDescent="0.25">
      <c r="A28761">
        <v>5766</v>
      </c>
      <c r="B28761" s="4" t="s">
        <v>4303</v>
      </c>
      <c r="C28761" t="s">
        <v>12</v>
      </c>
      <c r="D28761">
        <v>2008</v>
      </c>
      <c r="E28761" s="4" t="s">
        <v>28</v>
      </c>
      <c r="F28761" s="4" t="s">
        <v>1316</v>
      </c>
      <c r="G28761" s="4" t="s">
        <v>12116</v>
      </c>
      <c r="H28761">
        <v>0.02</v>
      </c>
    </row>
    <row r="28762" spans="1:8" x14ac:dyDescent="0.25">
      <c r="A28762">
        <v>5766</v>
      </c>
      <c r="B28762" s="4" t="s">
        <v>4303</v>
      </c>
      <c r="C28762" t="s">
        <v>12</v>
      </c>
      <c r="D28762">
        <v>2008</v>
      </c>
      <c r="E28762" s="4" t="s">
        <v>28</v>
      </c>
      <c r="F28762" s="4" t="s">
        <v>1316</v>
      </c>
      <c r="G28762" s="4" t="s">
        <v>12117</v>
      </c>
      <c r="H28762">
        <v>0.31</v>
      </c>
    </row>
    <row r="28763" spans="1:8" x14ac:dyDescent="0.25">
      <c r="A28763">
        <v>5767</v>
      </c>
      <c r="B28763" s="4" t="s">
        <v>4151</v>
      </c>
      <c r="C28763" t="s">
        <v>12</v>
      </c>
      <c r="D28763">
        <v>2010</v>
      </c>
      <c r="E28763" s="4" t="s">
        <v>43</v>
      </c>
      <c r="F28763" s="4" t="s">
        <v>110</v>
      </c>
      <c r="G28763" s="4" t="s">
        <v>12113</v>
      </c>
      <c r="H28763">
        <v>0.18</v>
      </c>
    </row>
    <row r="28764" spans="1:8" x14ac:dyDescent="0.25">
      <c r="A28764">
        <v>5767</v>
      </c>
      <c r="B28764" s="4" t="s">
        <v>4151</v>
      </c>
      <c r="C28764" t="s">
        <v>12</v>
      </c>
      <c r="D28764">
        <v>2010</v>
      </c>
      <c r="E28764" s="4" t="s">
        <v>43</v>
      </c>
      <c r="F28764" s="4" t="s">
        <v>110</v>
      </c>
      <c r="G28764" s="4" t="s">
        <v>12114</v>
      </c>
      <c r="H28764">
        <v>0.1</v>
      </c>
    </row>
    <row r="28765" spans="1:8" x14ac:dyDescent="0.25">
      <c r="A28765">
        <v>5767</v>
      </c>
      <c r="B28765" s="4" t="s">
        <v>4151</v>
      </c>
      <c r="C28765" t="s">
        <v>12</v>
      </c>
      <c r="D28765">
        <v>2010</v>
      </c>
      <c r="E28765" s="4" t="s">
        <v>43</v>
      </c>
      <c r="F28765" s="4" t="s">
        <v>110</v>
      </c>
      <c r="G28765" s="4" t="s">
        <v>12115</v>
      </c>
      <c r="H28765">
        <v>0</v>
      </c>
    </row>
    <row r="28766" spans="1:8" x14ac:dyDescent="0.25">
      <c r="A28766">
        <v>5767</v>
      </c>
      <c r="B28766" s="4" t="s">
        <v>4151</v>
      </c>
      <c r="C28766" t="s">
        <v>12</v>
      </c>
      <c r="D28766">
        <v>2010</v>
      </c>
      <c r="E28766" s="4" t="s">
        <v>43</v>
      </c>
      <c r="F28766" s="4" t="s">
        <v>110</v>
      </c>
      <c r="G28766" s="4" t="s">
        <v>12116</v>
      </c>
      <c r="H28766">
        <v>0.03</v>
      </c>
    </row>
    <row r="28767" spans="1:8" x14ac:dyDescent="0.25">
      <c r="A28767">
        <v>5767</v>
      </c>
      <c r="B28767" s="4" t="s">
        <v>4151</v>
      </c>
      <c r="C28767" t="s">
        <v>12</v>
      </c>
      <c r="D28767">
        <v>2010</v>
      </c>
      <c r="E28767" s="4" t="s">
        <v>43</v>
      </c>
      <c r="F28767" s="4" t="s">
        <v>110</v>
      </c>
      <c r="G28767" s="4" t="s">
        <v>12117</v>
      </c>
      <c r="H28767">
        <v>0.31</v>
      </c>
    </row>
    <row r="28768" spans="1:8" x14ac:dyDescent="0.25">
      <c r="A28768">
        <v>5768</v>
      </c>
      <c r="B28768" s="4" t="s">
        <v>4304</v>
      </c>
      <c r="C28768" t="s">
        <v>46</v>
      </c>
      <c r="D28768">
        <v>2007</v>
      </c>
      <c r="E28768" s="4" t="s">
        <v>13</v>
      </c>
      <c r="F28768" s="4" t="s">
        <v>183</v>
      </c>
      <c r="G28768" s="4" t="s">
        <v>12113</v>
      </c>
      <c r="H28768">
        <v>0</v>
      </c>
    </row>
    <row r="28769" spans="1:8" x14ac:dyDescent="0.25">
      <c r="A28769">
        <v>5768</v>
      </c>
      <c r="B28769" s="4" t="s">
        <v>4304</v>
      </c>
      <c r="C28769" t="s">
        <v>46</v>
      </c>
      <c r="D28769">
        <v>2007</v>
      </c>
      <c r="E28769" s="4" t="s">
        <v>13</v>
      </c>
      <c r="F28769" s="4" t="s">
        <v>183</v>
      </c>
      <c r="G28769" s="4" t="s">
        <v>12114</v>
      </c>
      <c r="H28769">
        <v>0</v>
      </c>
    </row>
    <row r="28770" spans="1:8" x14ac:dyDescent="0.25">
      <c r="A28770">
        <v>5768</v>
      </c>
      <c r="B28770" s="4" t="s">
        <v>4304</v>
      </c>
      <c r="C28770" t="s">
        <v>46</v>
      </c>
      <c r="D28770">
        <v>2007</v>
      </c>
      <c r="E28770" s="4" t="s">
        <v>13</v>
      </c>
      <c r="F28770" s="4" t="s">
        <v>183</v>
      </c>
      <c r="G28770" s="4" t="s">
        <v>12115</v>
      </c>
      <c r="H28770">
        <v>0.31</v>
      </c>
    </row>
    <row r="28771" spans="1:8" x14ac:dyDescent="0.25">
      <c r="A28771">
        <v>5768</v>
      </c>
      <c r="B28771" s="4" t="s">
        <v>4304</v>
      </c>
      <c r="C28771" t="s">
        <v>46</v>
      </c>
      <c r="D28771">
        <v>2007</v>
      </c>
      <c r="E28771" s="4" t="s">
        <v>13</v>
      </c>
      <c r="F28771" s="4" t="s">
        <v>183</v>
      </c>
      <c r="G28771" s="4" t="s">
        <v>12116</v>
      </c>
      <c r="H28771">
        <v>0</v>
      </c>
    </row>
    <row r="28772" spans="1:8" x14ac:dyDescent="0.25">
      <c r="A28772">
        <v>5768</v>
      </c>
      <c r="B28772" s="4" t="s">
        <v>4304</v>
      </c>
      <c r="C28772" t="s">
        <v>46</v>
      </c>
      <c r="D28772">
        <v>2007</v>
      </c>
      <c r="E28772" s="4" t="s">
        <v>13</v>
      </c>
      <c r="F28772" s="4" t="s">
        <v>183</v>
      </c>
      <c r="G28772" s="4" t="s">
        <v>12117</v>
      </c>
      <c r="H28772">
        <v>0.31</v>
      </c>
    </row>
    <row r="28773" spans="1:8" x14ac:dyDescent="0.25">
      <c r="A28773">
        <v>5769</v>
      </c>
      <c r="B28773" s="4" t="s">
        <v>4305</v>
      </c>
      <c r="C28773" t="s">
        <v>12</v>
      </c>
      <c r="D28773">
        <v>2008</v>
      </c>
      <c r="E28773" s="4" t="s">
        <v>28</v>
      </c>
      <c r="F28773" s="4" t="s">
        <v>61</v>
      </c>
      <c r="G28773" s="4" t="s">
        <v>12113</v>
      </c>
      <c r="H28773">
        <v>0.28000000000000003</v>
      </c>
    </row>
    <row r="28774" spans="1:8" x14ac:dyDescent="0.25">
      <c r="A28774">
        <v>5769</v>
      </c>
      <c r="B28774" s="4" t="s">
        <v>4305</v>
      </c>
      <c r="C28774" t="s">
        <v>12</v>
      </c>
      <c r="D28774">
        <v>2008</v>
      </c>
      <c r="E28774" s="4" t="s">
        <v>28</v>
      </c>
      <c r="F28774" s="4" t="s">
        <v>61</v>
      </c>
      <c r="G28774" s="4" t="s">
        <v>12114</v>
      </c>
      <c r="H28774">
        <v>0</v>
      </c>
    </row>
    <row r="28775" spans="1:8" x14ac:dyDescent="0.25">
      <c r="A28775">
        <v>5769</v>
      </c>
      <c r="B28775" s="4" t="s">
        <v>4305</v>
      </c>
      <c r="C28775" t="s">
        <v>12</v>
      </c>
      <c r="D28775">
        <v>2008</v>
      </c>
      <c r="E28775" s="4" t="s">
        <v>28</v>
      </c>
      <c r="F28775" s="4" t="s">
        <v>61</v>
      </c>
      <c r="G28775" s="4" t="s">
        <v>12115</v>
      </c>
      <c r="H28775">
        <v>0</v>
      </c>
    </row>
    <row r="28776" spans="1:8" x14ac:dyDescent="0.25">
      <c r="A28776">
        <v>5769</v>
      </c>
      <c r="B28776" s="4" t="s">
        <v>4305</v>
      </c>
      <c r="C28776" t="s">
        <v>12</v>
      </c>
      <c r="D28776">
        <v>2008</v>
      </c>
      <c r="E28776" s="4" t="s">
        <v>28</v>
      </c>
      <c r="F28776" s="4" t="s">
        <v>61</v>
      </c>
      <c r="G28776" s="4" t="s">
        <v>12116</v>
      </c>
      <c r="H28776">
        <v>0.02</v>
      </c>
    </row>
    <row r="28777" spans="1:8" x14ac:dyDescent="0.25">
      <c r="A28777">
        <v>5769</v>
      </c>
      <c r="B28777" s="4" t="s">
        <v>4305</v>
      </c>
      <c r="C28777" t="s">
        <v>12</v>
      </c>
      <c r="D28777">
        <v>2008</v>
      </c>
      <c r="E28777" s="4" t="s">
        <v>28</v>
      </c>
      <c r="F28777" s="4" t="s">
        <v>61</v>
      </c>
      <c r="G28777" s="4" t="s">
        <v>12117</v>
      </c>
      <c r="H28777">
        <v>0.31</v>
      </c>
    </row>
    <row r="28778" spans="1:8" x14ac:dyDescent="0.25">
      <c r="A28778">
        <v>5770</v>
      </c>
      <c r="B28778" s="4" t="s">
        <v>4306</v>
      </c>
      <c r="C28778" t="s">
        <v>12</v>
      </c>
      <c r="D28778">
        <v>2008</v>
      </c>
      <c r="E28778" s="4" t="s">
        <v>33</v>
      </c>
      <c r="F28778" s="4" t="s">
        <v>1202</v>
      </c>
      <c r="G28778" s="4" t="s">
        <v>12113</v>
      </c>
      <c r="H28778">
        <v>0.25</v>
      </c>
    </row>
    <row r="28779" spans="1:8" x14ac:dyDescent="0.25">
      <c r="A28779">
        <v>5770</v>
      </c>
      <c r="B28779" s="4" t="s">
        <v>4306</v>
      </c>
      <c r="C28779" t="s">
        <v>12</v>
      </c>
      <c r="D28779">
        <v>2008</v>
      </c>
      <c r="E28779" s="4" t="s">
        <v>33</v>
      </c>
      <c r="F28779" s="4" t="s">
        <v>1202</v>
      </c>
      <c r="G28779" s="4" t="s">
        <v>12114</v>
      </c>
      <c r="H28779">
        <v>0.04</v>
      </c>
    </row>
    <row r="28780" spans="1:8" x14ac:dyDescent="0.25">
      <c r="A28780">
        <v>5770</v>
      </c>
      <c r="B28780" s="4" t="s">
        <v>4306</v>
      </c>
      <c r="C28780" t="s">
        <v>12</v>
      </c>
      <c r="D28780">
        <v>2008</v>
      </c>
      <c r="E28780" s="4" t="s">
        <v>33</v>
      </c>
      <c r="F28780" s="4" t="s">
        <v>1202</v>
      </c>
      <c r="G28780" s="4" t="s">
        <v>12115</v>
      </c>
      <c r="H28780">
        <v>0</v>
      </c>
    </row>
    <row r="28781" spans="1:8" x14ac:dyDescent="0.25">
      <c r="A28781">
        <v>5770</v>
      </c>
      <c r="B28781" s="4" t="s">
        <v>4306</v>
      </c>
      <c r="C28781" t="s">
        <v>12</v>
      </c>
      <c r="D28781">
        <v>2008</v>
      </c>
      <c r="E28781" s="4" t="s">
        <v>33</v>
      </c>
      <c r="F28781" s="4" t="s">
        <v>1202</v>
      </c>
      <c r="G28781" s="4" t="s">
        <v>12116</v>
      </c>
      <c r="H28781">
        <v>0.03</v>
      </c>
    </row>
    <row r="28782" spans="1:8" x14ac:dyDescent="0.25">
      <c r="A28782">
        <v>5770</v>
      </c>
      <c r="B28782" s="4" t="s">
        <v>4306</v>
      </c>
      <c r="C28782" t="s">
        <v>12</v>
      </c>
      <c r="D28782">
        <v>2008</v>
      </c>
      <c r="E28782" s="4" t="s">
        <v>33</v>
      </c>
      <c r="F28782" s="4" t="s">
        <v>1202</v>
      </c>
      <c r="G28782" s="4" t="s">
        <v>12117</v>
      </c>
      <c r="H28782">
        <v>0.31</v>
      </c>
    </row>
    <row r="28783" spans="1:8" x14ac:dyDescent="0.25">
      <c r="A28783">
        <v>5771</v>
      </c>
      <c r="B28783" s="4" t="s">
        <v>4307</v>
      </c>
      <c r="C28783" t="s">
        <v>113</v>
      </c>
      <c r="D28783" t="s">
        <v>224</v>
      </c>
      <c r="E28783" s="4" t="s">
        <v>31</v>
      </c>
      <c r="F28783" s="4" t="s">
        <v>61</v>
      </c>
      <c r="G28783" s="4" t="s">
        <v>12113</v>
      </c>
      <c r="H28783">
        <v>0.23</v>
      </c>
    </row>
    <row r="28784" spans="1:8" x14ac:dyDescent="0.25">
      <c r="A28784">
        <v>5771</v>
      </c>
      <c r="B28784" s="4" t="s">
        <v>4307</v>
      </c>
      <c r="C28784" t="s">
        <v>113</v>
      </c>
      <c r="D28784" t="s">
        <v>224</v>
      </c>
      <c r="E28784" s="4" t="s">
        <v>31</v>
      </c>
      <c r="F28784" s="4" t="s">
        <v>61</v>
      </c>
      <c r="G28784" s="4" t="s">
        <v>12114</v>
      </c>
      <c r="H28784">
        <v>7.0000000000000007E-2</v>
      </c>
    </row>
    <row r="28785" spans="1:8" x14ac:dyDescent="0.25">
      <c r="A28785">
        <v>5771</v>
      </c>
      <c r="B28785" s="4" t="s">
        <v>4307</v>
      </c>
      <c r="C28785" t="s">
        <v>113</v>
      </c>
      <c r="D28785" t="s">
        <v>224</v>
      </c>
      <c r="E28785" s="4" t="s">
        <v>31</v>
      </c>
      <c r="F28785" s="4" t="s">
        <v>61</v>
      </c>
      <c r="G28785" s="4" t="s">
        <v>12115</v>
      </c>
      <c r="H28785">
        <v>0</v>
      </c>
    </row>
    <row r="28786" spans="1:8" x14ac:dyDescent="0.25">
      <c r="A28786">
        <v>5771</v>
      </c>
      <c r="B28786" s="4" t="s">
        <v>4307</v>
      </c>
      <c r="C28786" t="s">
        <v>113</v>
      </c>
      <c r="D28786" t="s">
        <v>224</v>
      </c>
      <c r="E28786" s="4" t="s">
        <v>31</v>
      </c>
      <c r="F28786" s="4" t="s">
        <v>61</v>
      </c>
      <c r="G28786" s="4" t="s">
        <v>12116</v>
      </c>
      <c r="H28786">
        <v>0.01</v>
      </c>
    </row>
    <row r="28787" spans="1:8" x14ac:dyDescent="0.25">
      <c r="A28787">
        <v>5771</v>
      </c>
      <c r="B28787" s="4" t="s">
        <v>4307</v>
      </c>
      <c r="C28787" t="s">
        <v>113</v>
      </c>
      <c r="D28787" t="s">
        <v>224</v>
      </c>
      <c r="E28787" s="4" t="s">
        <v>31</v>
      </c>
      <c r="F28787" s="4" t="s">
        <v>61</v>
      </c>
      <c r="G28787" s="4" t="s">
        <v>12117</v>
      </c>
      <c r="H28787">
        <v>0.31</v>
      </c>
    </row>
    <row r="28788" spans="1:8" x14ac:dyDescent="0.25">
      <c r="A28788">
        <v>5772</v>
      </c>
      <c r="B28788" s="4" t="s">
        <v>4308</v>
      </c>
      <c r="C28788" t="s">
        <v>26</v>
      </c>
      <c r="D28788">
        <v>2010</v>
      </c>
      <c r="E28788" s="4" t="s">
        <v>211</v>
      </c>
      <c r="F28788" s="4" t="s">
        <v>183</v>
      </c>
      <c r="G28788" s="4" t="s">
        <v>12113</v>
      </c>
      <c r="H28788">
        <v>0.18</v>
      </c>
    </row>
    <row r="28789" spans="1:8" x14ac:dyDescent="0.25">
      <c r="A28789">
        <v>5772</v>
      </c>
      <c r="B28789" s="4" t="s">
        <v>4308</v>
      </c>
      <c r="C28789" t="s">
        <v>26</v>
      </c>
      <c r="D28789">
        <v>2010</v>
      </c>
      <c r="E28789" s="4" t="s">
        <v>211</v>
      </c>
      <c r="F28789" s="4" t="s">
        <v>183</v>
      </c>
      <c r="G28789" s="4" t="s">
        <v>12114</v>
      </c>
      <c r="H28789">
        <v>0.02</v>
      </c>
    </row>
    <row r="28790" spans="1:8" x14ac:dyDescent="0.25">
      <c r="A28790">
        <v>5772</v>
      </c>
      <c r="B28790" s="4" t="s">
        <v>4308</v>
      </c>
      <c r="C28790" t="s">
        <v>26</v>
      </c>
      <c r="D28790">
        <v>2010</v>
      </c>
      <c r="E28790" s="4" t="s">
        <v>211</v>
      </c>
      <c r="F28790" s="4" t="s">
        <v>183</v>
      </c>
      <c r="G28790" s="4" t="s">
        <v>12115</v>
      </c>
      <c r="H28790">
        <v>0.09</v>
      </c>
    </row>
    <row r="28791" spans="1:8" x14ac:dyDescent="0.25">
      <c r="A28791">
        <v>5772</v>
      </c>
      <c r="B28791" s="4" t="s">
        <v>4308</v>
      </c>
      <c r="C28791" t="s">
        <v>26</v>
      </c>
      <c r="D28791">
        <v>2010</v>
      </c>
      <c r="E28791" s="4" t="s">
        <v>211</v>
      </c>
      <c r="F28791" s="4" t="s">
        <v>183</v>
      </c>
      <c r="G28791" s="4" t="s">
        <v>12116</v>
      </c>
      <c r="H28791">
        <v>0.02</v>
      </c>
    </row>
    <row r="28792" spans="1:8" x14ac:dyDescent="0.25">
      <c r="A28792">
        <v>5772</v>
      </c>
      <c r="B28792" s="4" t="s">
        <v>4308</v>
      </c>
      <c r="C28792" t="s">
        <v>26</v>
      </c>
      <c r="D28792">
        <v>2010</v>
      </c>
      <c r="E28792" s="4" t="s">
        <v>211</v>
      </c>
      <c r="F28792" s="4" t="s">
        <v>183</v>
      </c>
      <c r="G28792" s="4" t="s">
        <v>12117</v>
      </c>
      <c r="H28792">
        <v>0.31</v>
      </c>
    </row>
    <row r="28793" spans="1:8" x14ac:dyDescent="0.25">
      <c r="A28793">
        <v>5773</v>
      </c>
      <c r="B28793" s="4" t="s">
        <v>4309</v>
      </c>
      <c r="C28793" t="s">
        <v>55</v>
      </c>
      <c r="D28793">
        <v>2002</v>
      </c>
      <c r="E28793" s="4" t="s">
        <v>43</v>
      </c>
      <c r="F28793" s="4" t="s">
        <v>92</v>
      </c>
      <c r="G28793" s="4" t="s">
        <v>12113</v>
      </c>
      <c r="H28793">
        <v>0.22</v>
      </c>
    </row>
    <row r="28794" spans="1:8" x14ac:dyDescent="0.25">
      <c r="A28794">
        <v>5773</v>
      </c>
      <c r="B28794" s="4" t="s">
        <v>4309</v>
      </c>
      <c r="C28794" t="s">
        <v>55</v>
      </c>
      <c r="D28794">
        <v>2002</v>
      </c>
      <c r="E28794" s="4" t="s">
        <v>43</v>
      </c>
      <c r="F28794" s="4" t="s">
        <v>92</v>
      </c>
      <c r="G28794" s="4" t="s">
        <v>12114</v>
      </c>
      <c r="H28794">
        <v>0.08</v>
      </c>
    </row>
    <row r="28795" spans="1:8" x14ac:dyDescent="0.25">
      <c r="A28795">
        <v>5773</v>
      </c>
      <c r="B28795" s="4" t="s">
        <v>4309</v>
      </c>
      <c r="C28795" t="s">
        <v>55</v>
      </c>
      <c r="D28795">
        <v>2002</v>
      </c>
      <c r="E28795" s="4" t="s">
        <v>43</v>
      </c>
      <c r="F28795" s="4" t="s">
        <v>92</v>
      </c>
      <c r="G28795" s="4" t="s">
        <v>12115</v>
      </c>
      <c r="H28795">
        <v>0</v>
      </c>
    </row>
    <row r="28796" spans="1:8" x14ac:dyDescent="0.25">
      <c r="A28796">
        <v>5773</v>
      </c>
      <c r="B28796" s="4" t="s">
        <v>4309</v>
      </c>
      <c r="C28796" t="s">
        <v>55</v>
      </c>
      <c r="D28796">
        <v>2002</v>
      </c>
      <c r="E28796" s="4" t="s">
        <v>43</v>
      </c>
      <c r="F28796" s="4" t="s">
        <v>92</v>
      </c>
      <c r="G28796" s="4" t="s">
        <v>12116</v>
      </c>
      <c r="H28796">
        <v>0.01</v>
      </c>
    </row>
    <row r="28797" spans="1:8" x14ac:dyDescent="0.25">
      <c r="A28797">
        <v>5773</v>
      </c>
      <c r="B28797" s="4" t="s">
        <v>4309</v>
      </c>
      <c r="C28797" t="s">
        <v>55</v>
      </c>
      <c r="D28797">
        <v>2002</v>
      </c>
      <c r="E28797" s="4" t="s">
        <v>43</v>
      </c>
      <c r="F28797" s="4" t="s">
        <v>92</v>
      </c>
      <c r="G28797" s="4" t="s">
        <v>12117</v>
      </c>
      <c r="H28797">
        <v>0.31</v>
      </c>
    </row>
    <row r="28798" spans="1:8" x14ac:dyDescent="0.25">
      <c r="A28798">
        <v>5774</v>
      </c>
      <c r="B28798" s="4" t="s">
        <v>4310</v>
      </c>
      <c r="C28798" t="s">
        <v>12</v>
      </c>
      <c r="D28798">
        <v>2009</v>
      </c>
      <c r="E28798" s="4" t="s">
        <v>211</v>
      </c>
      <c r="F28798" s="4" t="s">
        <v>1202</v>
      </c>
      <c r="G28798" s="4" t="s">
        <v>12113</v>
      </c>
      <c r="H28798">
        <v>0.15</v>
      </c>
    </row>
    <row r="28799" spans="1:8" x14ac:dyDescent="0.25">
      <c r="A28799">
        <v>5774</v>
      </c>
      <c r="B28799" s="4" t="s">
        <v>4310</v>
      </c>
      <c r="C28799" t="s">
        <v>12</v>
      </c>
      <c r="D28799">
        <v>2009</v>
      </c>
      <c r="E28799" s="4" t="s">
        <v>211</v>
      </c>
      <c r="F28799" s="4" t="s">
        <v>1202</v>
      </c>
      <c r="G28799" s="4" t="s">
        <v>12114</v>
      </c>
      <c r="H28799">
        <v>0.11</v>
      </c>
    </row>
    <row r="28800" spans="1:8" x14ac:dyDescent="0.25">
      <c r="A28800">
        <v>5774</v>
      </c>
      <c r="B28800" s="4" t="s">
        <v>4310</v>
      </c>
      <c r="C28800" t="s">
        <v>12</v>
      </c>
      <c r="D28800">
        <v>2009</v>
      </c>
      <c r="E28800" s="4" t="s">
        <v>211</v>
      </c>
      <c r="F28800" s="4" t="s">
        <v>1202</v>
      </c>
      <c r="G28800" s="4" t="s">
        <v>12115</v>
      </c>
      <c r="H28800">
        <v>0.02</v>
      </c>
    </row>
    <row r="28801" spans="1:8" x14ac:dyDescent="0.25">
      <c r="A28801">
        <v>5774</v>
      </c>
      <c r="B28801" s="4" t="s">
        <v>4310</v>
      </c>
      <c r="C28801" t="s">
        <v>12</v>
      </c>
      <c r="D28801">
        <v>2009</v>
      </c>
      <c r="E28801" s="4" t="s">
        <v>211</v>
      </c>
      <c r="F28801" s="4" t="s">
        <v>1202</v>
      </c>
      <c r="G28801" s="4" t="s">
        <v>12116</v>
      </c>
      <c r="H28801">
        <v>0.02</v>
      </c>
    </row>
    <row r="28802" spans="1:8" x14ac:dyDescent="0.25">
      <c r="A28802">
        <v>5774</v>
      </c>
      <c r="B28802" s="4" t="s">
        <v>4310</v>
      </c>
      <c r="C28802" t="s">
        <v>12</v>
      </c>
      <c r="D28802">
        <v>2009</v>
      </c>
      <c r="E28802" s="4" t="s">
        <v>211</v>
      </c>
      <c r="F28802" s="4" t="s">
        <v>1202</v>
      </c>
      <c r="G28802" s="4" t="s">
        <v>12117</v>
      </c>
      <c r="H28802">
        <v>0.31</v>
      </c>
    </row>
    <row r="28803" spans="1:8" x14ac:dyDescent="0.25">
      <c r="A28803">
        <v>5775</v>
      </c>
      <c r="B28803" s="4" t="s">
        <v>4311</v>
      </c>
      <c r="C28803">
        <v>2600</v>
      </c>
      <c r="D28803">
        <v>1982</v>
      </c>
      <c r="E28803" s="4" t="s">
        <v>43</v>
      </c>
      <c r="F28803" s="4" t="s">
        <v>4312</v>
      </c>
      <c r="G28803" s="4" t="s">
        <v>12113</v>
      </c>
      <c r="H28803">
        <v>0.28999999999999998</v>
      </c>
    </row>
    <row r="28804" spans="1:8" x14ac:dyDescent="0.25">
      <c r="A28804">
        <v>5775</v>
      </c>
      <c r="B28804" s="4" t="s">
        <v>4311</v>
      </c>
      <c r="C28804">
        <v>2600</v>
      </c>
      <c r="D28804">
        <v>1982</v>
      </c>
      <c r="E28804" s="4" t="s">
        <v>43</v>
      </c>
      <c r="F28804" s="4" t="s">
        <v>4312</v>
      </c>
      <c r="G28804" s="4" t="s">
        <v>12114</v>
      </c>
      <c r="H28804">
        <v>0.02</v>
      </c>
    </row>
    <row r="28805" spans="1:8" x14ac:dyDescent="0.25">
      <c r="A28805">
        <v>5775</v>
      </c>
      <c r="B28805" s="4" t="s">
        <v>4311</v>
      </c>
      <c r="C28805">
        <v>2600</v>
      </c>
      <c r="D28805">
        <v>1982</v>
      </c>
      <c r="E28805" s="4" t="s">
        <v>43</v>
      </c>
      <c r="F28805" s="4" t="s">
        <v>4312</v>
      </c>
      <c r="G28805" s="4" t="s">
        <v>12115</v>
      </c>
      <c r="H28805">
        <v>0</v>
      </c>
    </row>
    <row r="28806" spans="1:8" x14ac:dyDescent="0.25">
      <c r="A28806">
        <v>5775</v>
      </c>
      <c r="B28806" s="4" t="s">
        <v>4311</v>
      </c>
      <c r="C28806">
        <v>2600</v>
      </c>
      <c r="D28806">
        <v>1982</v>
      </c>
      <c r="E28806" s="4" t="s">
        <v>43</v>
      </c>
      <c r="F28806" s="4" t="s">
        <v>4312</v>
      </c>
      <c r="G28806" s="4" t="s">
        <v>12116</v>
      </c>
      <c r="H28806">
        <v>0</v>
      </c>
    </row>
    <row r="28807" spans="1:8" x14ac:dyDescent="0.25">
      <c r="A28807">
        <v>5775</v>
      </c>
      <c r="B28807" s="4" t="s">
        <v>4311</v>
      </c>
      <c r="C28807">
        <v>2600</v>
      </c>
      <c r="D28807">
        <v>1982</v>
      </c>
      <c r="E28807" s="4" t="s">
        <v>43</v>
      </c>
      <c r="F28807" s="4" t="s">
        <v>4312</v>
      </c>
      <c r="G28807" s="4" t="s">
        <v>12117</v>
      </c>
      <c r="H28807">
        <v>0.31</v>
      </c>
    </row>
    <row r="28808" spans="1:8" x14ac:dyDescent="0.25">
      <c r="A28808">
        <v>5776</v>
      </c>
      <c r="B28808" s="4" t="s">
        <v>4313</v>
      </c>
      <c r="C28808" t="s">
        <v>46</v>
      </c>
      <c r="D28808">
        <v>2005</v>
      </c>
      <c r="E28808" s="4" t="s">
        <v>28</v>
      </c>
      <c r="F28808" s="4" t="s">
        <v>59</v>
      </c>
      <c r="G28808" s="4" t="s">
        <v>12113</v>
      </c>
      <c r="H28808">
        <v>0.15</v>
      </c>
    </row>
    <row r="28809" spans="1:8" x14ac:dyDescent="0.25">
      <c r="A28809">
        <v>5776</v>
      </c>
      <c r="B28809" s="4" t="s">
        <v>4313</v>
      </c>
      <c r="C28809" t="s">
        <v>46</v>
      </c>
      <c r="D28809">
        <v>2005</v>
      </c>
      <c r="E28809" s="4" t="s">
        <v>28</v>
      </c>
      <c r="F28809" s="4" t="s">
        <v>59</v>
      </c>
      <c r="G28809" s="4" t="s">
        <v>12114</v>
      </c>
      <c r="H28809">
        <v>0.12</v>
      </c>
    </row>
    <row r="28810" spans="1:8" x14ac:dyDescent="0.25">
      <c r="A28810">
        <v>5776</v>
      </c>
      <c r="B28810" s="4" t="s">
        <v>4313</v>
      </c>
      <c r="C28810" t="s">
        <v>46</v>
      </c>
      <c r="D28810">
        <v>2005</v>
      </c>
      <c r="E28810" s="4" t="s">
        <v>28</v>
      </c>
      <c r="F28810" s="4" t="s">
        <v>59</v>
      </c>
      <c r="G28810" s="4" t="s">
        <v>12115</v>
      </c>
      <c r="H28810">
        <v>0</v>
      </c>
    </row>
    <row r="28811" spans="1:8" x14ac:dyDescent="0.25">
      <c r="A28811">
        <v>5776</v>
      </c>
      <c r="B28811" s="4" t="s">
        <v>4313</v>
      </c>
      <c r="C28811" t="s">
        <v>46</v>
      </c>
      <c r="D28811">
        <v>2005</v>
      </c>
      <c r="E28811" s="4" t="s">
        <v>28</v>
      </c>
      <c r="F28811" s="4" t="s">
        <v>59</v>
      </c>
      <c r="G28811" s="4" t="s">
        <v>12116</v>
      </c>
      <c r="H28811">
        <v>0.04</v>
      </c>
    </row>
    <row r="28812" spans="1:8" x14ac:dyDescent="0.25">
      <c r="A28812">
        <v>5776</v>
      </c>
      <c r="B28812" s="4" t="s">
        <v>4313</v>
      </c>
      <c r="C28812" t="s">
        <v>46</v>
      </c>
      <c r="D28812">
        <v>2005</v>
      </c>
      <c r="E28812" s="4" t="s">
        <v>28</v>
      </c>
      <c r="F28812" s="4" t="s">
        <v>59</v>
      </c>
      <c r="G28812" s="4" t="s">
        <v>12117</v>
      </c>
      <c r="H28812">
        <v>0.31</v>
      </c>
    </row>
    <row r="28813" spans="1:8" x14ac:dyDescent="0.25">
      <c r="A28813">
        <v>5777</v>
      </c>
      <c r="B28813" s="4" t="s">
        <v>1317</v>
      </c>
      <c r="C28813" t="s">
        <v>26</v>
      </c>
      <c r="D28813">
        <v>2005</v>
      </c>
      <c r="E28813" s="4" t="s">
        <v>2</v>
      </c>
      <c r="F28813" s="4" t="s">
        <v>61</v>
      </c>
      <c r="G28813" s="4" t="s">
        <v>12113</v>
      </c>
      <c r="H28813">
        <v>0.25</v>
      </c>
    </row>
    <row r="28814" spans="1:8" x14ac:dyDescent="0.25">
      <c r="A28814">
        <v>5777</v>
      </c>
      <c r="B28814" s="4" t="s">
        <v>1317</v>
      </c>
      <c r="C28814" t="s">
        <v>26</v>
      </c>
      <c r="D28814">
        <v>2005</v>
      </c>
      <c r="E28814" s="4" t="s">
        <v>2</v>
      </c>
      <c r="F28814" s="4" t="s">
        <v>61</v>
      </c>
      <c r="G28814" s="4" t="s">
        <v>12114</v>
      </c>
      <c r="H28814">
        <v>0.04</v>
      </c>
    </row>
    <row r="28815" spans="1:8" x14ac:dyDescent="0.25">
      <c r="A28815">
        <v>5777</v>
      </c>
      <c r="B28815" s="4" t="s">
        <v>1317</v>
      </c>
      <c r="C28815" t="s">
        <v>26</v>
      </c>
      <c r="D28815">
        <v>2005</v>
      </c>
      <c r="E28815" s="4" t="s">
        <v>2</v>
      </c>
      <c r="F28815" s="4" t="s">
        <v>61</v>
      </c>
      <c r="G28815" s="4" t="s">
        <v>12115</v>
      </c>
      <c r="H28815">
        <v>0</v>
      </c>
    </row>
    <row r="28816" spans="1:8" x14ac:dyDescent="0.25">
      <c r="A28816">
        <v>5777</v>
      </c>
      <c r="B28816" s="4" t="s">
        <v>1317</v>
      </c>
      <c r="C28816" t="s">
        <v>26</v>
      </c>
      <c r="D28816">
        <v>2005</v>
      </c>
      <c r="E28816" s="4" t="s">
        <v>2</v>
      </c>
      <c r="F28816" s="4" t="s">
        <v>61</v>
      </c>
      <c r="G28816" s="4" t="s">
        <v>12116</v>
      </c>
      <c r="H28816">
        <v>0.03</v>
      </c>
    </row>
    <row r="28817" spans="1:8" x14ac:dyDescent="0.25">
      <c r="A28817">
        <v>5777</v>
      </c>
      <c r="B28817" s="4" t="s">
        <v>1317</v>
      </c>
      <c r="C28817" t="s">
        <v>26</v>
      </c>
      <c r="D28817">
        <v>2005</v>
      </c>
      <c r="E28817" s="4" t="s">
        <v>2</v>
      </c>
      <c r="F28817" s="4" t="s">
        <v>61</v>
      </c>
      <c r="G28817" s="4" t="s">
        <v>12117</v>
      </c>
      <c r="H28817">
        <v>0.31</v>
      </c>
    </row>
    <row r="28818" spans="1:8" x14ac:dyDescent="0.25">
      <c r="A28818">
        <v>5778</v>
      </c>
      <c r="B28818" s="4" t="s">
        <v>1932</v>
      </c>
      <c r="C28818" t="s">
        <v>39</v>
      </c>
      <c r="D28818">
        <v>2005</v>
      </c>
      <c r="E28818" s="4" t="s">
        <v>13</v>
      </c>
      <c r="F28818" s="4" t="s">
        <v>110</v>
      </c>
      <c r="G28818" s="4" t="s">
        <v>12113</v>
      </c>
      <c r="H28818">
        <v>0.28000000000000003</v>
      </c>
    </row>
    <row r="28819" spans="1:8" x14ac:dyDescent="0.25">
      <c r="A28819">
        <v>5778</v>
      </c>
      <c r="B28819" s="4" t="s">
        <v>1932</v>
      </c>
      <c r="C28819" t="s">
        <v>39</v>
      </c>
      <c r="D28819">
        <v>2005</v>
      </c>
      <c r="E28819" s="4" t="s">
        <v>13</v>
      </c>
      <c r="F28819" s="4" t="s">
        <v>110</v>
      </c>
      <c r="G28819" s="4" t="s">
        <v>12114</v>
      </c>
      <c r="H28819">
        <v>0</v>
      </c>
    </row>
    <row r="28820" spans="1:8" x14ac:dyDescent="0.25">
      <c r="A28820">
        <v>5778</v>
      </c>
      <c r="B28820" s="4" t="s">
        <v>1932</v>
      </c>
      <c r="C28820" t="s">
        <v>39</v>
      </c>
      <c r="D28820">
        <v>2005</v>
      </c>
      <c r="E28820" s="4" t="s">
        <v>13</v>
      </c>
      <c r="F28820" s="4" t="s">
        <v>110</v>
      </c>
      <c r="G28820" s="4" t="s">
        <v>12115</v>
      </c>
      <c r="H28820">
        <v>0</v>
      </c>
    </row>
    <row r="28821" spans="1:8" x14ac:dyDescent="0.25">
      <c r="A28821">
        <v>5778</v>
      </c>
      <c r="B28821" s="4" t="s">
        <v>1932</v>
      </c>
      <c r="C28821" t="s">
        <v>39</v>
      </c>
      <c r="D28821">
        <v>2005</v>
      </c>
      <c r="E28821" s="4" t="s">
        <v>13</v>
      </c>
      <c r="F28821" s="4" t="s">
        <v>110</v>
      </c>
      <c r="G28821" s="4" t="s">
        <v>12116</v>
      </c>
      <c r="H28821">
        <v>0.02</v>
      </c>
    </row>
    <row r="28822" spans="1:8" x14ac:dyDescent="0.25">
      <c r="A28822">
        <v>5778</v>
      </c>
      <c r="B28822" s="4" t="s">
        <v>1932</v>
      </c>
      <c r="C28822" t="s">
        <v>39</v>
      </c>
      <c r="D28822">
        <v>2005</v>
      </c>
      <c r="E28822" s="4" t="s">
        <v>13</v>
      </c>
      <c r="F28822" s="4" t="s">
        <v>110</v>
      </c>
      <c r="G28822" s="4" t="s">
        <v>12117</v>
      </c>
      <c r="H28822">
        <v>0.31</v>
      </c>
    </row>
    <row r="28823" spans="1:8" x14ac:dyDescent="0.25">
      <c r="A28823">
        <v>5779</v>
      </c>
      <c r="B28823" s="4" t="s">
        <v>2085</v>
      </c>
      <c r="C28823" t="s">
        <v>46</v>
      </c>
      <c r="D28823">
        <v>2008</v>
      </c>
      <c r="E28823" s="4" t="s">
        <v>13</v>
      </c>
      <c r="F28823" s="4" t="s">
        <v>92</v>
      </c>
      <c r="G28823" s="4" t="s">
        <v>12113</v>
      </c>
      <c r="H28823">
        <v>0.15</v>
      </c>
    </row>
    <row r="28824" spans="1:8" x14ac:dyDescent="0.25">
      <c r="A28824">
        <v>5779</v>
      </c>
      <c r="B28824" s="4" t="s">
        <v>2085</v>
      </c>
      <c r="C28824" t="s">
        <v>46</v>
      </c>
      <c r="D28824">
        <v>2008</v>
      </c>
      <c r="E28824" s="4" t="s">
        <v>13</v>
      </c>
      <c r="F28824" s="4" t="s">
        <v>92</v>
      </c>
      <c r="G28824" s="4" t="s">
        <v>12114</v>
      </c>
      <c r="H28824">
        <v>0.12</v>
      </c>
    </row>
    <row r="28825" spans="1:8" x14ac:dyDescent="0.25">
      <c r="A28825">
        <v>5779</v>
      </c>
      <c r="B28825" s="4" t="s">
        <v>2085</v>
      </c>
      <c r="C28825" t="s">
        <v>46</v>
      </c>
      <c r="D28825">
        <v>2008</v>
      </c>
      <c r="E28825" s="4" t="s">
        <v>13</v>
      </c>
      <c r="F28825" s="4" t="s">
        <v>92</v>
      </c>
      <c r="G28825" s="4" t="s">
        <v>12115</v>
      </c>
      <c r="H28825">
        <v>0</v>
      </c>
    </row>
    <row r="28826" spans="1:8" x14ac:dyDescent="0.25">
      <c r="A28826">
        <v>5779</v>
      </c>
      <c r="B28826" s="4" t="s">
        <v>2085</v>
      </c>
      <c r="C28826" t="s">
        <v>46</v>
      </c>
      <c r="D28826">
        <v>2008</v>
      </c>
      <c r="E28826" s="4" t="s">
        <v>13</v>
      </c>
      <c r="F28826" s="4" t="s">
        <v>92</v>
      </c>
      <c r="G28826" s="4" t="s">
        <v>12116</v>
      </c>
      <c r="H28826">
        <v>0.04</v>
      </c>
    </row>
    <row r="28827" spans="1:8" x14ac:dyDescent="0.25">
      <c r="A28827">
        <v>5779</v>
      </c>
      <c r="B28827" s="4" t="s">
        <v>2085</v>
      </c>
      <c r="C28827" t="s">
        <v>46</v>
      </c>
      <c r="D28827">
        <v>2008</v>
      </c>
      <c r="E28827" s="4" t="s">
        <v>13</v>
      </c>
      <c r="F28827" s="4" t="s">
        <v>92</v>
      </c>
      <c r="G28827" s="4" t="s">
        <v>12117</v>
      </c>
      <c r="H28827">
        <v>0.31</v>
      </c>
    </row>
    <row r="28828" spans="1:8" x14ac:dyDescent="0.25">
      <c r="A28828">
        <v>5780</v>
      </c>
      <c r="B28828" s="4" t="s">
        <v>4314</v>
      </c>
      <c r="C28828" t="s">
        <v>833</v>
      </c>
      <c r="D28828">
        <v>1997</v>
      </c>
      <c r="E28828" s="4" t="s">
        <v>22</v>
      </c>
      <c r="F28828" s="4" t="s">
        <v>1248</v>
      </c>
      <c r="G28828" s="4" t="s">
        <v>12113</v>
      </c>
      <c r="H28828">
        <v>0</v>
      </c>
    </row>
    <row r="28829" spans="1:8" x14ac:dyDescent="0.25">
      <c r="A28829">
        <v>5780</v>
      </c>
      <c r="B28829" s="4" t="s">
        <v>4314</v>
      </c>
      <c r="C28829" t="s">
        <v>833</v>
      </c>
      <c r="D28829">
        <v>1997</v>
      </c>
      <c r="E28829" s="4" t="s">
        <v>22</v>
      </c>
      <c r="F28829" s="4" t="s">
        <v>1248</v>
      </c>
      <c r="G28829" s="4" t="s">
        <v>12114</v>
      </c>
      <c r="H28829">
        <v>0</v>
      </c>
    </row>
    <row r="28830" spans="1:8" x14ac:dyDescent="0.25">
      <c r="A28830">
        <v>5780</v>
      </c>
      <c r="B28830" s="4" t="s">
        <v>4314</v>
      </c>
      <c r="C28830" t="s">
        <v>833</v>
      </c>
      <c r="D28830">
        <v>1997</v>
      </c>
      <c r="E28830" s="4" t="s">
        <v>22</v>
      </c>
      <c r="F28830" s="4" t="s">
        <v>1248</v>
      </c>
      <c r="G28830" s="4" t="s">
        <v>12115</v>
      </c>
      <c r="H28830">
        <v>0.31</v>
      </c>
    </row>
    <row r="28831" spans="1:8" x14ac:dyDescent="0.25">
      <c r="A28831">
        <v>5780</v>
      </c>
      <c r="B28831" s="4" t="s">
        <v>4314</v>
      </c>
      <c r="C28831" t="s">
        <v>833</v>
      </c>
      <c r="D28831">
        <v>1997</v>
      </c>
      <c r="E28831" s="4" t="s">
        <v>22</v>
      </c>
      <c r="F28831" s="4" t="s">
        <v>1248</v>
      </c>
      <c r="G28831" s="4" t="s">
        <v>12116</v>
      </c>
      <c r="H28831">
        <v>0</v>
      </c>
    </row>
    <row r="28832" spans="1:8" x14ac:dyDescent="0.25">
      <c r="A28832">
        <v>5780</v>
      </c>
      <c r="B28832" s="4" t="s">
        <v>4314</v>
      </c>
      <c r="C28832" t="s">
        <v>833</v>
      </c>
      <c r="D28832">
        <v>1997</v>
      </c>
      <c r="E28832" s="4" t="s">
        <v>22</v>
      </c>
      <c r="F28832" s="4" t="s">
        <v>1248</v>
      </c>
      <c r="G28832" s="4" t="s">
        <v>12117</v>
      </c>
      <c r="H28832">
        <v>0.31</v>
      </c>
    </row>
    <row r="28833" spans="1:8" x14ac:dyDescent="0.25">
      <c r="A28833">
        <v>5781</v>
      </c>
      <c r="B28833" s="4" t="s">
        <v>2633</v>
      </c>
      <c r="C28833" t="s">
        <v>42</v>
      </c>
      <c r="D28833">
        <v>2008</v>
      </c>
      <c r="E28833" s="4" t="s">
        <v>13</v>
      </c>
      <c r="F28833" s="4" t="s">
        <v>107</v>
      </c>
      <c r="G28833" s="4" t="s">
        <v>12113</v>
      </c>
      <c r="H28833">
        <v>0.28000000000000003</v>
      </c>
    </row>
    <row r="28834" spans="1:8" x14ac:dyDescent="0.25">
      <c r="A28834">
        <v>5781</v>
      </c>
      <c r="B28834" s="4" t="s">
        <v>2633</v>
      </c>
      <c r="C28834" t="s">
        <v>42</v>
      </c>
      <c r="D28834">
        <v>2008</v>
      </c>
      <c r="E28834" s="4" t="s">
        <v>13</v>
      </c>
      <c r="F28834" s="4" t="s">
        <v>107</v>
      </c>
      <c r="G28834" s="4" t="s">
        <v>12114</v>
      </c>
      <c r="H28834">
        <v>0</v>
      </c>
    </row>
    <row r="28835" spans="1:8" x14ac:dyDescent="0.25">
      <c r="A28835">
        <v>5781</v>
      </c>
      <c r="B28835" s="4" t="s">
        <v>2633</v>
      </c>
      <c r="C28835" t="s">
        <v>42</v>
      </c>
      <c r="D28835">
        <v>2008</v>
      </c>
      <c r="E28835" s="4" t="s">
        <v>13</v>
      </c>
      <c r="F28835" s="4" t="s">
        <v>107</v>
      </c>
      <c r="G28835" s="4" t="s">
        <v>12115</v>
      </c>
      <c r="H28835">
        <v>0</v>
      </c>
    </row>
    <row r="28836" spans="1:8" x14ac:dyDescent="0.25">
      <c r="A28836">
        <v>5781</v>
      </c>
      <c r="B28836" s="4" t="s">
        <v>2633</v>
      </c>
      <c r="C28836" t="s">
        <v>42</v>
      </c>
      <c r="D28836">
        <v>2008</v>
      </c>
      <c r="E28836" s="4" t="s">
        <v>13</v>
      </c>
      <c r="F28836" s="4" t="s">
        <v>107</v>
      </c>
      <c r="G28836" s="4" t="s">
        <v>12116</v>
      </c>
      <c r="H28836">
        <v>0.02</v>
      </c>
    </row>
    <row r="28837" spans="1:8" x14ac:dyDescent="0.25">
      <c r="A28837">
        <v>5781</v>
      </c>
      <c r="B28837" s="4" t="s">
        <v>2633</v>
      </c>
      <c r="C28837" t="s">
        <v>42</v>
      </c>
      <c r="D28837">
        <v>2008</v>
      </c>
      <c r="E28837" s="4" t="s">
        <v>13</v>
      </c>
      <c r="F28837" s="4" t="s">
        <v>107</v>
      </c>
      <c r="G28837" s="4" t="s">
        <v>12117</v>
      </c>
      <c r="H28837">
        <v>0.31</v>
      </c>
    </row>
    <row r="28838" spans="1:8" x14ac:dyDescent="0.25">
      <c r="A28838">
        <v>5782</v>
      </c>
      <c r="B28838" s="4" t="s">
        <v>3681</v>
      </c>
      <c r="C28838" t="s">
        <v>12</v>
      </c>
      <c r="D28838">
        <v>2010</v>
      </c>
      <c r="E28838" s="4" t="s">
        <v>13</v>
      </c>
      <c r="F28838" s="4" t="s">
        <v>61</v>
      </c>
      <c r="G28838" s="4" t="s">
        <v>12113</v>
      </c>
      <c r="H28838">
        <v>0.23</v>
      </c>
    </row>
    <row r="28839" spans="1:8" x14ac:dyDescent="0.25">
      <c r="A28839">
        <v>5782</v>
      </c>
      <c r="B28839" s="4" t="s">
        <v>3681</v>
      </c>
      <c r="C28839" t="s">
        <v>12</v>
      </c>
      <c r="D28839">
        <v>2010</v>
      </c>
      <c r="E28839" s="4" t="s">
        <v>13</v>
      </c>
      <c r="F28839" s="4" t="s">
        <v>61</v>
      </c>
      <c r="G28839" s="4" t="s">
        <v>12114</v>
      </c>
      <c r="H28839">
        <v>0.05</v>
      </c>
    </row>
    <row r="28840" spans="1:8" x14ac:dyDescent="0.25">
      <c r="A28840">
        <v>5782</v>
      </c>
      <c r="B28840" s="4" t="s">
        <v>3681</v>
      </c>
      <c r="C28840" t="s">
        <v>12</v>
      </c>
      <c r="D28840">
        <v>2010</v>
      </c>
      <c r="E28840" s="4" t="s">
        <v>13</v>
      </c>
      <c r="F28840" s="4" t="s">
        <v>61</v>
      </c>
      <c r="G28840" s="4" t="s">
        <v>12115</v>
      </c>
      <c r="H28840">
        <v>0</v>
      </c>
    </row>
    <row r="28841" spans="1:8" x14ac:dyDescent="0.25">
      <c r="A28841">
        <v>5782</v>
      </c>
      <c r="B28841" s="4" t="s">
        <v>3681</v>
      </c>
      <c r="C28841" t="s">
        <v>12</v>
      </c>
      <c r="D28841">
        <v>2010</v>
      </c>
      <c r="E28841" s="4" t="s">
        <v>13</v>
      </c>
      <c r="F28841" s="4" t="s">
        <v>61</v>
      </c>
      <c r="G28841" s="4" t="s">
        <v>12116</v>
      </c>
      <c r="H28841">
        <v>0.02</v>
      </c>
    </row>
    <row r="28842" spans="1:8" x14ac:dyDescent="0.25">
      <c r="A28842">
        <v>5782</v>
      </c>
      <c r="B28842" s="4" t="s">
        <v>3681</v>
      </c>
      <c r="C28842" t="s">
        <v>12</v>
      </c>
      <c r="D28842">
        <v>2010</v>
      </c>
      <c r="E28842" s="4" t="s">
        <v>13</v>
      </c>
      <c r="F28842" s="4" t="s">
        <v>61</v>
      </c>
      <c r="G28842" s="4" t="s">
        <v>12117</v>
      </c>
      <c r="H28842">
        <v>0.31</v>
      </c>
    </row>
    <row r="28843" spans="1:8" x14ac:dyDescent="0.25">
      <c r="A28843">
        <v>5783</v>
      </c>
      <c r="B28843" s="4" t="s">
        <v>4315</v>
      </c>
      <c r="C28843" t="s">
        <v>39</v>
      </c>
      <c r="D28843">
        <v>2006</v>
      </c>
      <c r="E28843" s="4" t="s">
        <v>211</v>
      </c>
      <c r="F28843" s="4" t="s">
        <v>110</v>
      </c>
      <c r="G28843" s="4" t="s">
        <v>12113</v>
      </c>
      <c r="H28843">
        <v>0.28000000000000003</v>
      </c>
    </row>
    <row r="28844" spans="1:8" x14ac:dyDescent="0.25">
      <c r="A28844">
        <v>5783</v>
      </c>
      <c r="B28844" s="4" t="s">
        <v>4315</v>
      </c>
      <c r="C28844" t="s">
        <v>39</v>
      </c>
      <c r="D28844">
        <v>2006</v>
      </c>
      <c r="E28844" s="4" t="s">
        <v>211</v>
      </c>
      <c r="F28844" s="4" t="s">
        <v>110</v>
      </c>
      <c r="G28844" s="4" t="s">
        <v>12114</v>
      </c>
      <c r="H28844">
        <v>0</v>
      </c>
    </row>
    <row r="28845" spans="1:8" x14ac:dyDescent="0.25">
      <c r="A28845">
        <v>5783</v>
      </c>
      <c r="B28845" s="4" t="s">
        <v>4315</v>
      </c>
      <c r="C28845" t="s">
        <v>39</v>
      </c>
      <c r="D28845">
        <v>2006</v>
      </c>
      <c r="E28845" s="4" t="s">
        <v>211</v>
      </c>
      <c r="F28845" s="4" t="s">
        <v>110</v>
      </c>
      <c r="G28845" s="4" t="s">
        <v>12115</v>
      </c>
      <c r="H28845">
        <v>0</v>
      </c>
    </row>
    <row r="28846" spans="1:8" x14ac:dyDescent="0.25">
      <c r="A28846">
        <v>5783</v>
      </c>
      <c r="B28846" s="4" t="s">
        <v>4315</v>
      </c>
      <c r="C28846" t="s">
        <v>39</v>
      </c>
      <c r="D28846">
        <v>2006</v>
      </c>
      <c r="E28846" s="4" t="s">
        <v>211</v>
      </c>
      <c r="F28846" s="4" t="s">
        <v>110</v>
      </c>
      <c r="G28846" s="4" t="s">
        <v>12116</v>
      </c>
      <c r="H28846">
        <v>0.02</v>
      </c>
    </row>
    <row r="28847" spans="1:8" x14ac:dyDescent="0.25">
      <c r="A28847">
        <v>5783</v>
      </c>
      <c r="B28847" s="4" t="s">
        <v>4315</v>
      </c>
      <c r="C28847" t="s">
        <v>39</v>
      </c>
      <c r="D28847">
        <v>2006</v>
      </c>
      <c r="E28847" s="4" t="s">
        <v>211</v>
      </c>
      <c r="F28847" s="4" t="s">
        <v>110</v>
      </c>
      <c r="G28847" s="4" t="s">
        <v>12117</v>
      </c>
      <c r="H28847">
        <v>0.31</v>
      </c>
    </row>
    <row r="28848" spans="1:8" x14ac:dyDescent="0.25">
      <c r="A28848">
        <v>5784</v>
      </c>
      <c r="B28848" s="4" t="s">
        <v>4316</v>
      </c>
      <c r="C28848" t="s">
        <v>86</v>
      </c>
      <c r="D28848">
        <v>1998</v>
      </c>
      <c r="E28848" s="4" t="s">
        <v>18</v>
      </c>
      <c r="F28848" s="4" t="s">
        <v>786</v>
      </c>
      <c r="G28848" s="4" t="s">
        <v>12113</v>
      </c>
      <c r="H28848">
        <v>0.17</v>
      </c>
    </row>
    <row r="28849" spans="1:8" x14ac:dyDescent="0.25">
      <c r="A28849">
        <v>5784</v>
      </c>
      <c r="B28849" s="4" t="s">
        <v>4316</v>
      </c>
      <c r="C28849" t="s">
        <v>86</v>
      </c>
      <c r="D28849">
        <v>1998</v>
      </c>
      <c r="E28849" s="4" t="s">
        <v>18</v>
      </c>
      <c r="F28849" s="4" t="s">
        <v>786</v>
      </c>
      <c r="G28849" s="4" t="s">
        <v>12114</v>
      </c>
      <c r="H28849">
        <v>0.12</v>
      </c>
    </row>
    <row r="28850" spans="1:8" x14ac:dyDescent="0.25">
      <c r="A28850">
        <v>5784</v>
      </c>
      <c r="B28850" s="4" t="s">
        <v>4316</v>
      </c>
      <c r="C28850" t="s">
        <v>86</v>
      </c>
      <c r="D28850">
        <v>1998</v>
      </c>
      <c r="E28850" s="4" t="s">
        <v>18</v>
      </c>
      <c r="F28850" s="4" t="s">
        <v>786</v>
      </c>
      <c r="G28850" s="4" t="s">
        <v>12115</v>
      </c>
      <c r="H28850">
        <v>0</v>
      </c>
    </row>
    <row r="28851" spans="1:8" x14ac:dyDescent="0.25">
      <c r="A28851">
        <v>5784</v>
      </c>
      <c r="B28851" s="4" t="s">
        <v>4316</v>
      </c>
      <c r="C28851" t="s">
        <v>86</v>
      </c>
      <c r="D28851">
        <v>1998</v>
      </c>
      <c r="E28851" s="4" t="s">
        <v>18</v>
      </c>
      <c r="F28851" s="4" t="s">
        <v>786</v>
      </c>
      <c r="G28851" s="4" t="s">
        <v>12116</v>
      </c>
      <c r="H28851">
        <v>0.02</v>
      </c>
    </row>
    <row r="28852" spans="1:8" x14ac:dyDescent="0.25">
      <c r="A28852">
        <v>5784</v>
      </c>
      <c r="B28852" s="4" t="s">
        <v>4316</v>
      </c>
      <c r="C28852" t="s">
        <v>86</v>
      </c>
      <c r="D28852">
        <v>1998</v>
      </c>
      <c r="E28852" s="4" t="s">
        <v>18</v>
      </c>
      <c r="F28852" s="4" t="s">
        <v>786</v>
      </c>
      <c r="G28852" s="4" t="s">
        <v>12117</v>
      </c>
      <c r="H28852">
        <v>0.31</v>
      </c>
    </row>
    <row r="28853" spans="1:8" x14ac:dyDescent="0.25">
      <c r="A28853">
        <v>5785</v>
      </c>
      <c r="B28853" s="4" t="s">
        <v>2420</v>
      </c>
      <c r="C28853" t="s">
        <v>113</v>
      </c>
      <c r="D28853">
        <v>2004</v>
      </c>
      <c r="E28853" s="4" t="s">
        <v>28</v>
      </c>
      <c r="F28853" s="4" t="s">
        <v>607</v>
      </c>
      <c r="G28853" s="4" t="s">
        <v>12113</v>
      </c>
      <c r="H28853">
        <v>0.24</v>
      </c>
    </row>
    <row r="28854" spans="1:8" x14ac:dyDescent="0.25">
      <c r="A28854">
        <v>5785</v>
      </c>
      <c r="B28854" s="4" t="s">
        <v>2420</v>
      </c>
      <c r="C28854" t="s">
        <v>113</v>
      </c>
      <c r="D28854">
        <v>2004</v>
      </c>
      <c r="E28854" s="4" t="s">
        <v>28</v>
      </c>
      <c r="F28854" s="4" t="s">
        <v>607</v>
      </c>
      <c r="G28854" s="4" t="s">
        <v>12114</v>
      </c>
      <c r="H28854">
        <v>0.05</v>
      </c>
    </row>
    <row r="28855" spans="1:8" x14ac:dyDescent="0.25">
      <c r="A28855">
        <v>5785</v>
      </c>
      <c r="B28855" s="4" t="s">
        <v>2420</v>
      </c>
      <c r="C28855" t="s">
        <v>113</v>
      </c>
      <c r="D28855">
        <v>2004</v>
      </c>
      <c r="E28855" s="4" t="s">
        <v>28</v>
      </c>
      <c r="F28855" s="4" t="s">
        <v>607</v>
      </c>
      <c r="G28855" s="4" t="s">
        <v>12115</v>
      </c>
      <c r="H28855">
        <v>0</v>
      </c>
    </row>
    <row r="28856" spans="1:8" x14ac:dyDescent="0.25">
      <c r="A28856">
        <v>5785</v>
      </c>
      <c r="B28856" s="4" t="s">
        <v>2420</v>
      </c>
      <c r="C28856" t="s">
        <v>113</v>
      </c>
      <c r="D28856">
        <v>2004</v>
      </c>
      <c r="E28856" s="4" t="s">
        <v>28</v>
      </c>
      <c r="F28856" s="4" t="s">
        <v>607</v>
      </c>
      <c r="G28856" s="4" t="s">
        <v>12116</v>
      </c>
      <c r="H28856">
        <v>0.01</v>
      </c>
    </row>
    <row r="28857" spans="1:8" x14ac:dyDescent="0.25">
      <c r="A28857">
        <v>5785</v>
      </c>
      <c r="B28857" s="4" t="s">
        <v>2420</v>
      </c>
      <c r="C28857" t="s">
        <v>113</v>
      </c>
      <c r="D28857">
        <v>2004</v>
      </c>
      <c r="E28857" s="4" t="s">
        <v>28</v>
      </c>
      <c r="F28857" s="4" t="s">
        <v>607</v>
      </c>
      <c r="G28857" s="4" t="s">
        <v>12117</v>
      </c>
      <c r="H28857">
        <v>0.31</v>
      </c>
    </row>
    <row r="28858" spans="1:8" x14ac:dyDescent="0.25">
      <c r="A28858">
        <v>5786</v>
      </c>
      <c r="B28858" s="4" t="s">
        <v>1374</v>
      </c>
      <c r="C28858" t="s">
        <v>86</v>
      </c>
      <c r="D28858">
        <v>1997</v>
      </c>
      <c r="E28858" s="4" t="s">
        <v>33</v>
      </c>
      <c r="F28858" s="4" t="s">
        <v>124</v>
      </c>
      <c r="G28858" s="4" t="s">
        <v>12113</v>
      </c>
      <c r="H28858">
        <v>0</v>
      </c>
    </row>
    <row r="28859" spans="1:8" x14ac:dyDescent="0.25">
      <c r="A28859">
        <v>5786</v>
      </c>
      <c r="B28859" s="4" t="s">
        <v>1374</v>
      </c>
      <c r="C28859" t="s">
        <v>86</v>
      </c>
      <c r="D28859">
        <v>1997</v>
      </c>
      <c r="E28859" s="4" t="s">
        <v>33</v>
      </c>
      <c r="F28859" s="4" t="s">
        <v>124</v>
      </c>
      <c r="G28859" s="4" t="s">
        <v>12114</v>
      </c>
      <c r="H28859">
        <v>0</v>
      </c>
    </row>
    <row r="28860" spans="1:8" x14ac:dyDescent="0.25">
      <c r="A28860">
        <v>5786</v>
      </c>
      <c r="B28860" s="4" t="s">
        <v>1374</v>
      </c>
      <c r="C28860" t="s">
        <v>86</v>
      </c>
      <c r="D28860">
        <v>1997</v>
      </c>
      <c r="E28860" s="4" t="s">
        <v>33</v>
      </c>
      <c r="F28860" s="4" t="s">
        <v>124</v>
      </c>
      <c r="G28860" s="4" t="s">
        <v>12115</v>
      </c>
      <c r="H28860">
        <v>0.28999999999999998</v>
      </c>
    </row>
    <row r="28861" spans="1:8" x14ac:dyDescent="0.25">
      <c r="A28861">
        <v>5786</v>
      </c>
      <c r="B28861" s="4" t="s">
        <v>1374</v>
      </c>
      <c r="C28861" t="s">
        <v>86</v>
      </c>
      <c r="D28861">
        <v>1997</v>
      </c>
      <c r="E28861" s="4" t="s">
        <v>33</v>
      </c>
      <c r="F28861" s="4" t="s">
        <v>124</v>
      </c>
      <c r="G28861" s="4" t="s">
        <v>12116</v>
      </c>
      <c r="H28861">
        <v>0.02</v>
      </c>
    </row>
    <row r="28862" spans="1:8" x14ac:dyDescent="0.25">
      <c r="A28862">
        <v>5786</v>
      </c>
      <c r="B28862" s="4" t="s">
        <v>1374</v>
      </c>
      <c r="C28862" t="s">
        <v>86</v>
      </c>
      <c r="D28862">
        <v>1997</v>
      </c>
      <c r="E28862" s="4" t="s">
        <v>33</v>
      </c>
      <c r="F28862" s="4" t="s">
        <v>124</v>
      </c>
      <c r="G28862" s="4" t="s">
        <v>12117</v>
      </c>
      <c r="H28862">
        <v>0.31</v>
      </c>
    </row>
    <row r="28863" spans="1:8" x14ac:dyDescent="0.25">
      <c r="A28863">
        <v>5787</v>
      </c>
      <c r="B28863" s="4" t="s">
        <v>4317</v>
      </c>
      <c r="C28863" t="s">
        <v>26</v>
      </c>
      <c r="D28863">
        <v>2006</v>
      </c>
      <c r="E28863" s="4" t="s">
        <v>24</v>
      </c>
      <c r="F28863" s="4" t="s">
        <v>92</v>
      </c>
      <c r="G28863" s="4" t="s">
        <v>12113</v>
      </c>
      <c r="H28863">
        <v>0.28000000000000003</v>
      </c>
    </row>
    <row r="28864" spans="1:8" x14ac:dyDescent="0.25">
      <c r="A28864">
        <v>5787</v>
      </c>
      <c r="B28864" s="4" t="s">
        <v>4317</v>
      </c>
      <c r="C28864" t="s">
        <v>26</v>
      </c>
      <c r="D28864">
        <v>2006</v>
      </c>
      <c r="E28864" s="4" t="s">
        <v>24</v>
      </c>
      <c r="F28864" s="4" t="s">
        <v>92</v>
      </c>
      <c r="G28864" s="4" t="s">
        <v>12114</v>
      </c>
      <c r="H28864">
        <v>0</v>
      </c>
    </row>
    <row r="28865" spans="1:8" x14ac:dyDescent="0.25">
      <c r="A28865">
        <v>5787</v>
      </c>
      <c r="B28865" s="4" t="s">
        <v>4317</v>
      </c>
      <c r="C28865" t="s">
        <v>26</v>
      </c>
      <c r="D28865">
        <v>2006</v>
      </c>
      <c r="E28865" s="4" t="s">
        <v>24</v>
      </c>
      <c r="F28865" s="4" t="s">
        <v>92</v>
      </c>
      <c r="G28865" s="4" t="s">
        <v>12115</v>
      </c>
      <c r="H28865">
        <v>0</v>
      </c>
    </row>
    <row r="28866" spans="1:8" x14ac:dyDescent="0.25">
      <c r="A28866">
        <v>5787</v>
      </c>
      <c r="B28866" s="4" t="s">
        <v>4317</v>
      </c>
      <c r="C28866" t="s">
        <v>26</v>
      </c>
      <c r="D28866">
        <v>2006</v>
      </c>
      <c r="E28866" s="4" t="s">
        <v>24</v>
      </c>
      <c r="F28866" s="4" t="s">
        <v>92</v>
      </c>
      <c r="G28866" s="4" t="s">
        <v>12116</v>
      </c>
      <c r="H28866">
        <v>2.9999999999999971E-2</v>
      </c>
    </row>
    <row r="28867" spans="1:8" x14ac:dyDescent="0.25">
      <c r="A28867">
        <v>5787</v>
      </c>
      <c r="B28867" s="4" t="s">
        <v>4317</v>
      </c>
      <c r="C28867" t="s">
        <v>26</v>
      </c>
      <c r="D28867">
        <v>2006</v>
      </c>
      <c r="E28867" s="4" t="s">
        <v>24</v>
      </c>
      <c r="F28867" s="4" t="s">
        <v>92</v>
      </c>
      <c r="G28867" s="4" t="s">
        <v>12117</v>
      </c>
      <c r="H28867">
        <v>0.31</v>
      </c>
    </row>
    <row r="28868" spans="1:8" x14ac:dyDescent="0.25">
      <c r="A28868">
        <v>5788</v>
      </c>
      <c r="B28868" s="4" t="s">
        <v>1945</v>
      </c>
      <c r="C28868" t="s">
        <v>118</v>
      </c>
      <c r="D28868">
        <v>2012</v>
      </c>
      <c r="E28868" s="4" t="s">
        <v>22</v>
      </c>
      <c r="F28868" s="4" t="s">
        <v>110</v>
      </c>
      <c r="G28868" s="4" t="s">
        <v>12113</v>
      </c>
      <c r="H28868">
        <v>0.14000000000000001</v>
      </c>
    </row>
    <row r="28869" spans="1:8" x14ac:dyDescent="0.25">
      <c r="A28869">
        <v>5788</v>
      </c>
      <c r="B28869" s="4" t="s">
        <v>1945</v>
      </c>
      <c r="C28869" t="s">
        <v>118</v>
      </c>
      <c r="D28869">
        <v>2012</v>
      </c>
      <c r="E28869" s="4" t="s">
        <v>22</v>
      </c>
      <c r="F28869" s="4" t="s">
        <v>110</v>
      </c>
      <c r="G28869" s="4" t="s">
        <v>12114</v>
      </c>
      <c r="H28869">
        <v>0.13</v>
      </c>
    </row>
    <row r="28870" spans="1:8" x14ac:dyDescent="0.25">
      <c r="A28870">
        <v>5788</v>
      </c>
      <c r="B28870" s="4" t="s">
        <v>1945</v>
      </c>
      <c r="C28870" t="s">
        <v>118</v>
      </c>
      <c r="D28870">
        <v>2012</v>
      </c>
      <c r="E28870" s="4" t="s">
        <v>22</v>
      </c>
      <c r="F28870" s="4" t="s">
        <v>110</v>
      </c>
      <c r="G28870" s="4" t="s">
        <v>12115</v>
      </c>
      <c r="H28870">
        <v>0</v>
      </c>
    </row>
    <row r="28871" spans="1:8" x14ac:dyDescent="0.25">
      <c r="A28871">
        <v>5788</v>
      </c>
      <c r="B28871" s="4" t="s">
        <v>1945</v>
      </c>
      <c r="C28871" t="s">
        <v>118</v>
      </c>
      <c r="D28871">
        <v>2012</v>
      </c>
      <c r="E28871" s="4" t="s">
        <v>22</v>
      </c>
      <c r="F28871" s="4" t="s">
        <v>110</v>
      </c>
      <c r="G28871" s="4" t="s">
        <v>12116</v>
      </c>
      <c r="H28871">
        <v>0.04</v>
      </c>
    </row>
    <row r="28872" spans="1:8" x14ac:dyDescent="0.25">
      <c r="A28872">
        <v>5788</v>
      </c>
      <c r="B28872" s="4" t="s">
        <v>1945</v>
      </c>
      <c r="C28872" t="s">
        <v>118</v>
      </c>
      <c r="D28872">
        <v>2012</v>
      </c>
      <c r="E28872" s="4" t="s">
        <v>22</v>
      </c>
      <c r="F28872" s="4" t="s">
        <v>110</v>
      </c>
      <c r="G28872" s="4" t="s">
        <v>12117</v>
      </c>
      <c r="H28872">
        <v>0.31</v>
      </c>
    </row>
    <row r="28873" spans="1:8" x14ac:dyDescent="0.25">
      <c r="A28873">
        <v>5789</v>
      </c>
      <c r="B28873" s="4" t="s">
        <v>1436</v>
      </c>
      <c r="C28873" t="s">
        <v>146</v>
      </c>
      <c r="D28873">
        <v>2002</v>
      </c>
      <c r="E28873" s="4" t="s">
        <v>18</v>
      </c>
      <c r="F28873" s="4" t="s">
        <v>110</v>
      </c>
      <c r="G28873" s="4" t="s">
        <v>12113</v>
      </c>
      <c r="H28873">
        <v>0.24</v>
      </c>
    </row>
    <row r="28874" spans="1:8" x14ac:dyDescent="0.25">
      <c r="A28874">
        <v>5789</v>
      </c>
      <c r="B28874" s="4" t="s">
        <v>1436</v>
      </c>
      <c r="C28874" t="s">
        <v>146</v>
      </c>
      <c r="D28874">
        <v>2002</v>
      </c>
      <c r="E28874" s="4" t="s">
        <v>18</v>
      </c>
      <c r="F28874" s="4" t="s">
        <v>110</v>
      </c>
      <c r="G28874" s="4" t="s">
        <v>12114</v>
      </c>
      <c r="H28874">
        <v>0.06</v>
      </c>
    </row>
    <row r="28875" spans="1:8" x14ac:dyDescent="0.25">
      <c r="A28875">
        <v>5789</v>
      </c>
      <c r="B28875" s="4" t="s">
        <v>1436</v>
      </c>
      <c r="C28875" t="s">
        <v>146</v>
      </c>
      <c r="D28875">
        <v>2002</v>
      </c>
      <c r="E28875" s="4" t="s">
        <v>18</v>
      </c>
      <c r="F28875" s="4" t="s">
        <v>110</v>
      </c>
      <c r="G28875" s="4" t="s">
        <v>12115</v>
      </c>
      <c r="H28875">
        <v>0</v>
      </c>
    </row>
    <row r="28876" spans="1:8" x14ac:dyDescent="0.25">
      <c r="A28876">
        <v>5789</v>
      </c>
      <c r="B28876" s="4" t="s">
        <v>1436</v>
      </c>
      <c r="C28876" t="s">
        <v>146</v>
      </c>
      <c r="D28876">
        <v>2002</v>
      </c>
      <c r="E28876" s="4" t="s">
        <v>18</v>
      </c>
      <c r="F28876" s="4" t="s">
        <v>110</v>
      </c>
      <c r="G28876" s="4" t="s">
        <v>12116</v>
      </c>
      <c r="H28876">
        <v>0.01</v>
      </c>
    </row>
    <row r="28877" spans="1:8" x14ac:dyDescent="0.25">
      <c r="A28877">
        <v>5789</v>
      </c>
      <c r="B28877" s="4" t="s">
        <v>1436</v>
      </c>
      <c r="C28877" t="s">
        <v>146</v>
      </c>
      <c r="D28877">
        <v>2002</v>
      </c>
      <c r="E28877" s="4" t="s">
        <v>18</v>
      </c>
      <c r="F28877" s="4" t="s">
        <v>110</v>
      </c>
      <c r="G28877" s="4" t="s">
        <v>12117</v>
      </c>
      <c r="H28877">
        <v>0.31</v>
      </c>
    </row>
    <row r="28878" spans="1:8" x14ac:dyDescent="0.25">
      <c r="A28878">
        <v>5790</v>
      </c>
      <c r="B28878" s="4" t="s">
        <v>4318</v>
      </c>
      <c r="C28878" t="s">
        <v>129</v>
      </c>
      <c r="D28878">
        <v>2012</v>
      </c>
      <c r="E28878" s="4" t="s">
        <v>211</v>
      </c>
      <c r="F28878" s="4" t="s">
        <v>295</v>
      </c>
      <c r="G28878" s="4" t="s">
        <v>12113</v>
      </c>
      <c r="H28878">
        <v>0</v>
      </c>
    </row>
    <row r="28879" spans="1:8" x14ac:dyDescent="0.25">
      <c r="A28879">
        <v>5790</v>
      </c>
      <c r="B28879" s="4" t="s">
        <v>4318</v>
      </c>
      <c r="C28879" t="s">
        <v>129</v>
      </c>
      <c r="D28879">
        <v>2012</v>
      </c>
      <c r="E28879" s="4" t="s">
        <v>211</v>
      </c>
      <c r="F28879" s="4" t="s">
        <v>295</v>
      </c>
      <c r="G28879" s="4" t="s">
        <v>12114</v>
      </c>
      <c r="H28879">
        <v>0</v>
      </c>
    </row>
    <row r="28880" spans="1:8" x14ac:dyDescent="0.25">
      <c r="A28880">
        <v>5790</v>
      </c>
      <c r="B28880" s="4" t="s">
        <v>4318</v>
      </c>
      <c r="C28880" t="s">
        <v>129</v>
      </c>
      <c r="D28880">
        <v>2012</v>
      </c>
      <c r="E28880" s="4" t="s">
        <v>211</v>
      </c>
      <c r="F28880" s="4" t="s">
        <v>295</v>
      </c>
      <c r="G28880" s="4" t="s">
        <v>12115</v>
      </c>
      <c r="H28880">
        <v>0.31</v>
      </c>
    </row>
    <row r="28881" spans="1:8" x14ac:dyDescent="0.25">
      <c r="A28881">
        <v>5790</v>
      </c>
      <c r="B28881" s="4" t="s">
        <v>4318</v>
      </c>
      <c r="C28881" t="s">
        <v>129</v>
      </c>
      <c r="D28881">
        <v>2012</v>
      </c>
      <c r="E28881" s="4" t="s">
        <v>211</v>
      </c>
      <c r="F28881" s="4" t="s">
        <v>295</v>
      </c>
      <c r="G28881" s="4" t="s">
        <v>12116</v>
      </c>
      <c r="H28881">
        <v>0</v>
      </c>
    </row>
    <row r="28882" spans="1:8" x14ac:dyDescent="0.25">
      <c r="A28882">
        <v>5790</v>
      </c>
      <c r="B28882" s="4" t="s">
        <v>4318</v>
      </c>
      <c r="C28882" t="s">
        <v>129</v>
      </c>
      <c r="D28882">
        <v>2012</v>
      </c>
      <c r="E28882" s="4" t="s">
        <v>211</v>
      </c>
      <c r="F28882" s="4" t="s">
        <v>295</v>
      </c>
      <c r="G28882" s="4" t="s">
        <v>12117</v>
      </c>
      <c r="H28882">
        <v>0.31</v>
      </c>
    </row>
    <row r="28883" spans="1:8" x14ac:dyDescent="0.25">
      <c r="A28883">
        <v>5791</v>
      </c>
      <c r="B28883" s="4" t="s">
        <v>4319</v>
      </c>
      <c r="C28883" t="s">
        <v>42</v>
      </c>
      <c r="D28883">
        <v>2012</v>
      </c>
      <c r="E28883" s="4" t="s">
        <v>43</v>
      </c>
      <c r="F28883" s="4" t="s">
        <v>59</v>
      </c>
      <c r="G28883" s="4" t="s">
        <v>12113</v>
      </c>
      <c r="H28883">
        <v>0.14000000000000001</v>
      </c>
    </row>
    <row r="28884" spans="1:8" x14ac:dyDescent="0.25">
      <c r="A28884">
        <v>5791</v>
      </c>
      <c r="B28884" s="4" t="s">
        <v>4319</v>
      </c>
      <c r="C28884" t="s">
        <v>42</v>
      </c>
      <c r="D28884">
        <v>2012</v>
      </c>
      <c r="E28884" s="4" t="s">
        <v>43</v>
      </c>
      <c r="F28884" s="4" t="s">
        <v>59</v>
      </c>
      <c r="G28884" s="4" t="s">
        <v>12114</v>
      </c>
      <c r="H28884">
        <v>0.12</v>
      </c>
    </row>
    <row r="28885" spans="1:8" x14ac:dyDescent="0.25">
      <c r="A28885">
        <v>5791</v>
      </c>
      <c r="B28885" s="4" t="s">
        <v>4319</v>
      </c>
      <c r="C28885" t="s">
        <v>42</v>
      </c>
      <c r="D28885">
        <v>2012</v>
      </c>
      <c r="E28885" s="4" t="s">
        <v>43</v>
      </c>
      <c r="F28885" s="4" t="s">
        <v>59</v>
      </c>
      <c r="G28885" s="4" t="s">
        <v>12115</v>
      </c>
      <c r="H28885">
        <v>0</v>
      </c>
    </row>
    <row r="28886" spans="1:8" x14ac:dyDescent="0.25">
      <c r="A28886">
        <v>5791</v>
      </c>
      <c r="B28886" s="4" t="s">
        <v>4319</v>
      </c>
      <c r="C28886" t="s">
        <v>42</v>
      </c>
      <c r="D28886">
        <v>2012</v>
      </c>
      <c r="E28886" s="4" t="s">
        <v>43</v>
      </c>
      <c r="F28886" s="4" t="s">
        <v>59</v>
      </c>
      <c r="G28886" s="4" t="s">
        <v>12116</v>
      </c>
      <c r="H28886">
        <v>0.05</v>
      </c>
    </row>
    <row r="28887" spans="1:8" x14ac:dyDescent="0.25">
      <c r="A28887">
        <v>5791</v>
      </c>
      <c r="B28887" s="4" t="s">
        <v>4319</v>
      </c>
      <c r="C28887" t="s">
        <v>42</v>
      </c>
      <c r="D28887">
        <v>2012</v>
      </c>
      <c r="E28887" s="4" t="s">
        <v>43</v>
      </c>
      <c r="F28887" s="4" t="s">
        <v>59</v>
      </c>
      <c r="G28887" s="4" t="s">
        <v>12117</v>
      </c>
      <c r="H28887">
        <v>0.31</v>
      </c>
    </row>
    <row r="28888" spans="1:8" x14ac:dyDescent="0.25">
      <c r="A28888">
        <v>5792</v>
      </c>
      <c r="B28888" s="4" t="s">
        <v>4320</v>
      </c>
      <c r="C28888" t="s">
        <v>26</v>
      </c>
      <c r="D28888">
        <v>2010</v>
      </c>
      <c r="E28888" s="4" t="s">
        <v>24</v>
      </c>
      <c r="F28888" s="4" t="s">
        <v>205</v>
      </c>
      <c r="G28888" s="4" t="s">
        <v>12113</v>
      </c>
      <c r="H28888">
        <v>0.11</v>
      </c>
    </row>
    <row r="28889" spans="1:8" x14ac:dyDescent="0.25">
      <c r="A28889">
        <v>5792</v>
      </c>
      <c r="B28889" s="4" t="s">
        <v>4320</v>
      </c>
      <c r="C28889" t="s">
        <v>26</v>
      </c>
      <c r="D28889">
        <v>2010</v>
      </c>
      <c r="E28889" s="4" t="s">
        <v>24</v>
      </c>
      <c r="F28889" s="4" t="s">
        <v>205</v>
      </c>
      <c r="G28889" s="4" t="s">
        <v>12114</v>
      </c>
      <c r="H28889">
        <v>0.17</v>
      </c>
    </row>
    <row r="28890" spans="1:8" x14ac:dyDescent="0.25">
      <c r="A28890">
        <v>5792</v>
      </c>
      <c r="B28890" s="4" t="s">
        <v>4320</v>
      </c>
      <c r="C28890" t="s">
        <v>26</v>
      </c>
      <c r="D28890">
        <v>2010</v>
      </c>
      <c r="E28890" s="4" t="s">
        <v>24</v>
      </c>
      <c r="F28890" s="4" t="s">
        <v>205</v>
      </c>
      <c r="G28890" s="4" t="s">
        <v>12115</v>
      </c>
      <c r="H28890">
        <v>0</v>
      </c>
    </row>
    <row r="28891" spans="1:8" x14ac:dyDescent="0.25">
      <c r="A28891">
        <v>5792</v>
      </c>
      <c r="B28891" s="4" t="s">
        <v>4320</v>
      </c>
      <c r="C28891" t="s">
        <v>26</v>
      </c>
      <c r="D28891">
        <v>2010</v>
      </c>
      <c r="E28891" s="4" t="s">
        <v>24</v>
      </c>
      <c r="F28891" s="4" t="s">
        <v>205</v>
      </c>
      <c r="G28891" s="4" t="s">
        <v>12116</v>
      </c>
      <c r="H28891">
        <v>0.03</v>
      </c>
    </row>
    <row r="28892" spans="1:8" x14ac:dyDescent="0.25">
      <c r="A28892">
        <v>5792</v>
      </c>
      <c r="B28892" s="4" t="s">
        <v>4320</v>
      </c>
      <c r="C28892" t="s">
        <v>26</v>
      </c>
      <c r="D28892">
        <v>2010</v>
      </c>
      <c r="E28892" s="4" t="s">
        <v>24</v>
      </c>
      <c r="F28892" s="4" t="s">
        <v>205</v>
      </c>
      <c r="G28892" s="4" t="s">
        <v>12117</v>
      </c>
      <c r="H28892">
        <v>0.31</v>
      </c>
    </row>
    <row r="28893" spans="1:8" x14ac:dyDescent="0.25">
      <c r="A28893">
        <v>5793</v>
      </c>
      <c r="B28893" s="4" t="s">
        <v>4321</v>
      </c>
      <c r="C28893" t="s">
        <v>86</v>
      </c>
      <c r="D28893">
        <v>1998</v>
      </c>
      <c r="E28893" s="4" t="s">
        <v>13</v>
      </c>
      <c r="F28893" s="4" t="s">
        <v>59</v>
      </c>
      <c r="G28893" s="4" t="s">
        <v>12113</v>
      </c>
      <c r="H28893">
        <v>0.17</v>
      </c>
    </row>
    <row r="28894" spans="1:8" x14ac:dyDescent="0.25">
      <c r="A28894">
        <v>5793</v>
      </c>
      <c r="B28894" s="4" t="s">
        <v>4321</v>
      </c>
      <c r="C28894" t="s">
        <v>86</v>
      </c>
      <c r="D28894">
        <v>1998</v>
      </c>
      <c r="E28894" s="4" t="s">
        <v>13</v>
      </c>
      <c r="F28894" s="4" t="s">
        <v>59</v>
      </c>
      <c r="G28894" s="4" t="s">
        <v>12114</v>
      </c>
      <c r="H28894">
        <v>0.12</v>
      </c>
    </row>
    <row r="28895" spans="1:8" x14ac:dyDescent="0.25">
      <c r="A28895">
        <v>5793</v>
      </c>
      <c r="B28895" s="4" t="s">
        <v>4321</v>
      </c>
      <c r="C28895" t="s">
        <v>86</v>
      </c>
      <c r="D28895">
        <v>1998</v>
      </c>
      <c r="E28895" s="4" t="s">
        <v>13</v>
      </c>
      <c r="F28895" s="4" t="s">
        <v>59</v>
      </c>
      <c r="G28895" s="4" t="s">
        <v>12115</v>
      </c>
      <c r="H28895">
        <v>0</v>
      </c>
    </row>
    <row r="28896" spans="1:8" x14ac:dyDescent="0.25">
      <c r="A28896">
        <v>5793</v>
      </c>
      <c r="B28896" s="4" t="s">
        <v>4321</v>
      </c>
      <c r="C28896" t="s">
        <v>86</v>
      </c>
      <c r="D28896">
        <v>1998</v>
      </c>
      <c r="E28896" s="4" t="s">
        <v>13</v>
      </c>
      <c r="F28896" s="4" t="s">
        <v>59</v>
      </c>
      <c r="G28896" s="4" t="s">
        <v>12116</v>
      </c>
      <c r="H28896">
        <v>0.02</v>
      </c>
    </row>
    <row r="28897" spans="1:8" x14ac:dyDescent="0.25">
      <c r="A28897">
        <v>5793</v>
      </c>
      <c r="B28897" s="4" t="s">
        <v>4321</v>
      </c>
      <c r="C28897" t="s">
        <v>86</v>
      </c>
      <c r="D28897">
        <v>1998</v>
      </c>
      <c r="E28897" s="4" t="s">
        <v>13</v>
      </c>
      <c r="F28897" s="4" t="s">
        <v>59</v>
      </c>
      <c r="G28897" s="4" t="s">
        <v>12117</v>
      </c>
      <c r="H28897">
        <v>0.31</v>
      </c>
    </row>
    <row r="28898" spans="1:8" x14ac:dyDescent="0.25">
      <c r="A28898">
        <v>5794</v>
      </c>
      <c r="B28898" s="4" t="s">
        <v>4322</v>
      </c>
      <c r="C28898" t="s">
        <v>46</v>
      </c>
      <c r="D28898">
        <v>2002</v>
      </c>
      <c r="E28898" s="4" t="s">
        <v>18</v>
      </c>
      <c r="F28898" s="4" t="s">
        <v>195</v>
      </c>
      <c r="G28898" s="4" t="s">
        <v>12113</v>
      </c>
      <c r="H28898">
        <v>0.15</v>
      </c>
    </row>
    <row r="28899" spans="1:8" x14ac:dyDescent="0.25">
      <c r="A28899">
        <v>5794</v>
      </c>
      <c r="B28899" s="4" t="s">
        <v>4322</v>
      </c>
      <c r="C28899" t="s">
        <v>46</v>
      </c>
      <c r="D28899">
        <v>2002</v>
      </c>
      <c r="E28899" s="4" t="s">
        <v>18</v>
      </c>
      <c r="F28899" s="4" t="s">
        <v>195</v>
      </c>
      <c r="G28899" s="4" t="s">
        <v>12114</v>
      </c>
      <c r="H28899">
        <v>0.12</v>
      </c>
    </row>
    <row r="28900" spans="1:8" x14ac:dyDescent="0.25">
      <c r="A28900">
        <v>5794</v>
      </c>
      <c r="B28900" s="4" t="s">
        <v>4322</v>
      </c>
      <c r="C28900" t="s">
        <v>46</v>
      </c>
      <c r="D28900">
        <v>2002</v>
      </c>
      <c r="E28900" s="4" t="s">
        <v>18</v>
      </c>
      <c r="F28900" s="4" t="s">
        <v>195</v>
      </c>
      <c r="G28900" s="4" t="s">
        <v>12115</v>
      </c>
      <c r="H28900">
        <v>0</v>
      </c>
    </row>
    <row r="28901" spans="1:8" x14ac:dyDescent="0.25">
      <c r="A28901">
        <v>5794</v>
      </c>
      <c r="B28901" s="4" t="s">
        <v>4322</v>
      </c>
      <c r="C28901" t="s">
        <v>46</v>
      </c>
      <c r="D28901">
        <v>2002</v>
      </c>
      <c r="E28901" s="4" t="s">
        <v>18</v>
      </c>
      <c r="F28901" s="4" t="s">
        <v>195</v>
      </c>
      <c r="G28901" s="4" t="s">
        <v>12116</v>
      </c>
      <c r="H28901">
        <v>0.04</v>
      </c>
    </row>
    <row r="28902" spans="1:8" x14ac:dyDescent="0.25">
      <c r="A28902">
        <v>5794</v>
      </c>
      <c r="B28902" s="4" t="s">
        <v>4322</v>
      </c>
      <c r="C28902" t="s">
        <v>46</v>
      </c>
      <c r="D28902">
        <v>2002</v>
      </c>
      <c r="E28902" s="4" t="s">
        <v>18</v>
      </c>
      <c r="F28902" s="4" t="s">
        <v>195</v>
      </c>
      <c r="G28902" s="4" t="s">
        <v>12117</v>
      </c>
      <c r="H28902">
        <v>0.31</v>
      </c>
    </row>
    <row r="28903" spans="1:8" x14ac:dyDescent="0.25">
      <c r="A28903">
        <v>5795</v>
      </c>
      <c r="B28903" s="4" t="s">
        <v>2290</v>
      </c>
      <c r="C28903" t="s">
        <v>129</v>
      </c>
      <c r="D28903">
        <v>2007</v>
      </c>
      <c r="E28903" s="4" t="s">
        <v>13</v>
      </c>
      <c r="F28903" s="4" t="s">
        <v>110</v>
      </c>
      <c r="G28903" s="4" t="s">
        <v>12113</v>
      </c>
      <c r="H28903">
        <v>0.28000000000000003</v>
      </c>
    </row>
    <row r="28904" spans="1:8" x14ac:dyDescent="0.25">
      <c r="A28904">
        <v>5795</v>
      </c>
      <c r="B28904" s="4" t="s">
        <v>2290</v>
      </c>
      <c r="C28904" t="s">
        <v>129</v>
      </c>
      <c r="D28904">
        <v>2007</v>
      </c>
      <c r="E28904" s="4" t="s">
        <v>13</v>
      </c>
      <c r="F28904" s="4" t="s">
        <v>110</v>
      </c>
      <c r="G28904" s="4" t="s">
        <v>12114</v>
      </c>
      <c r="H28904">
        <v>0</v>
      </c>
    </row>
    <row r="28905" spans="1:8" x14ac:dyDescent="0.25">
      <c r="A28905">
        <v>5795</v>
      </c>
      <c r="B28905" s="4" t="s">
        <v>2290</v>
      </c>
      <c r="C28905" t="s">
        <v>129</v>
      </c>
      <c r="D28905">
        <v>2007</v>
      </c>
      <c r="E28905" s="4" t="s">
        <v>13</v>
      </c>
      <c r="F28905" s="4" t="s">
        <v>110</v>
      </c>
      <c r="G28905" s="4" t="s">
        <v>12115</v>
      </c>
      <c r="H28905">
        <v>0</v>
      </c>
    </row>
    <row r="28906" spans="1:8" x14ac:dyDescent="0.25">
      <c r="A28906">
        <v>5795</v>
      </c>
      <c r="B28906" s="4" t="s">
        <v>2290</v>
      </c>
      <c r="C28906" t="s">
        <v>129</v>
      </c>
      <c r="D28906">
        <v>2007</v>
      </c>
      <c r="E28906" s="4" t="s">
        <v>13</v>
      </c>
      <c r="F28906" s="4" t="s">
        <v>110</v>
      </c>
      <c r="G28906" s="4" t="s">
        <v>12116</v>
      </c>
      <c r="H28906">
        <v>0.02</v>
      </c>
    </row>
    <row r="28907" spans="1:8" x14ac:dyDescent="0.25">
      <c r="A28907">
        <v>5795</v>
      </c>
      <c r="B28907" s="4" t="s">
        <v>2290</v>
      </c>
      <c r="C28907" t="s">
        <v>129</v>
      </c>
      <c r="D28907">
        <v>2007</v>
      </c>
      <c r="E28907" s="4" t="s">
        <v>13</v>
      </c>
      <c r="F28907" s="4" t="s">
        <v>110</v>
      </c>
      <c r="G28907" s="4" t="s">
        <v>12117</v>
      </c>
      <c r="H28907">
        <v>0.31</v>
      </c>
    </row>
    <row r="28908" spans="1:8" x14ac:dyDescent="0.25">
      <c r="A28908">
        <v>5796</v>
      </c>
      <c r="B28908" s="4" t="s">
        <v>4087</v>
      </c>
      <c r="C28908" t="s">
        <v>42</v>
      </c>
      <c r="D28908">
        <v>2011</v>
      </c>
      <c r="E28908" s="4" t="s">
        <v>72</v>
      </c>
      <c r="F28908" s="4" t="s">
        <v>1202</v>
      </c>
      <c r="G28908" s="4" t="s">
        <v>12113</v>
      </c>
      <c r="H28908">
        <v>0.17</v>
      </c>
    </row>
    <row r="28909" spans="1:8" x14ac:dyDescent="0.25">
      <c r="A28909">
        <v>5796</v>
      </c>
      <c r="B28909" s="4" t="s">
        <v>4087</v>
      </c>
      <c r="C28909" t="s">
        <v>42</v>
      </c>
      <c r="D28909">
        <v>2011</v>
      </c>
      <c r="E28909" s="4" t="s">
        <v>72</v>
      </c>
      <c r="F28909" s="4" t="s">
        <v>1202</v>
      </c>
      <c r="G28909" s="4" t="s">
        <v>12114</v>
      </c>
      <c r="H28909">
        <v>7.0000000000000007E-2</v>
      </c>
    </row>
    <row r="28910" spans="1:8" x14ac:dyDescent="0.25">
      <c r="A28910">
        <v>5796</v>
      </c>
      <c r="B28910" s="4" t="s">
        <v>4087</v>
      </c>
      <c r="C28910" t="s">
        <v>42</v>
      </c>
      <c r="D28910">
        <v>2011</v>
      </c>
      <c r="E28910" s="4" t="s">
        <v>72</v>
      </c>
      <c r="F28910" s="4" t="s">
        <v>1202</v>
      </c>
      <c r="G28910" s="4" t="s">
        <v>12115</v>
      </c>
      <c r="H28910">
        <v>0.04</v>
      </c>
    </row>
    <row r="28911" spans="1:8" x14ac:dyDescent="0.25">
      <c r="A28911">
        <v>5796</v>
      </c>
      <c r="B28911" s="4" t="s">
        <v>4087</v>
      </c>
      <c r="C28911" t="s">
        <v>42</v>
      </c>
      <c r="D28911">
        <v>2011</v>
      </c>
      <c r="E28911" s="4" t="s">
        <v>72</v>
      </c>
      <c r="F28911" s="4" t="s">
        <v>1202</v>
      </c>
      <c r="G28911" s="4" t="s">
        <v>12116</v>
      </c>
      <c r="H28911">
        <v>0.03</v>
      </c>
    </row>
    <row r="28912" spans="1:8" x14ac:dyDescent="0.25">
      <c r="A28912">
        <v>5796</v>
      </c>
      <c r="B28912" s="4" t="s">
        <v>4087</v>
      </c>
      <c r="C28912" t="s">
        <v>42</v>
      </c>
      <c r="D28912">
        <v>2011</v>
      </c>
      <c r="E28912" s="4" t="s">
        <v>72</v>
      </c>
      <c r="F28912" s="4" t="s">
        <v>1202</v>
      </c>
      <c r="G28912" s="4" t="s">
        <v>12117</v>
      </c>
      <c r="H28912">
        <v>0.31</v>
      </c>
    </row>
    <row r="28913" spans="1:8" x14ac:dyDescent="0.25">
      <c r="A28913">
        <v>5797</v>
      </c>
      <c r="B28913" s="4" t="s">
        <v>4323</v>
      </c>
      <c r="C28913" t="s">
        <v>46</v>
      </c>
      <c r="D28913">
        <v>2001</v>
      </c>
      <c r="E28913" s="4" t="s">
        <v>13</v>
      </c>
      <c r="F28913" s="4" t="s">
        <v>59</v>
      </c>
      <c r="G28913" s="4" t="s">
        <v>12113</v>
      </c>
      <c r="H28913">
        <v>0.15</v>
      </c>
    </row>
    <row r="28914" spans="1:8" x14ac:dyDescent="0.25">
      <c r="A28914">
        <v>5797</v>
      </c>
      <c r="B28914" s="4" t="s">
        <v>4323</v>
      </c>
      <c r="C28914" t="s">
        <v>46</v>
      </c>
      <c r="D28914">
        <v>2001</v>
      </c>
      <c r="E28914" s="4" t="s">
        <v>13</v>
      </c>
      <c r="F28914" s="4" t="s">
        <v>59</v>
      </c>
      <c r="G28914" s="4" t="s">
        <v>12114</v>
      </c>
      <c r="H28914">
        <v>0.12</v>
      </c>
    </row>
    <row r="28915" spans="1:8" x14ac:dyDescent="0.25">
      <c r="A28915">
        <v>5797</v>
      </c>
      <c r="B28915" s="4" t="s">
        <v>4323</v>
      </c>
      <c r="C28915" t="s">
        <v>46</v>
      </c>
      <c r="D28915">
        <v>2001</v>
      </c>
      <c r="E28915" s="4" t="s">
        <v>13</v>
      </c>
      <c r="F28915" s="4" t="s">
        <v>59</v>
      </c>
      <c r="G28915" s="4" t="s">
        <v>12115</v>
      </c>
      <c r="H28915">
        <v>0</v>
      </c>
    </row>
    <row r="28916" spans="1:8" x14ac:dyDescent="0.25">
      <c r="A28916">
        <v>5797</v>
      </c>
      <c r="B28916" s="4" t="s">
        <v>4323</v>
      </c>
      <c r="C28916" t="s">
        <v>46</v>
      </c>
      <c r="D28916">
        <v>2001</v>
      </c>
      <c r="E28916" s="4" t="s">
        <v>13</v>
      </c>
      <c r="F28916" s="4" t="s">
        <v>59</v>
      </c>
      <c r="G28916" s="4" t="s">
        <v>12116</v>
      </c>
      <c r="H28916">
        <v>0.04</v>
      </c>
    </row>
    <row r="28917" spans="1:8" x14ac:dyDescent="0.25">
      <c r="A28917">
        <v>5797</v>
      </c>
      <c r="B28917" s="4" t="s">
        <v>4323</v>
      </c>
      <c r="C28917" t="s">
        <v>46</v>
      </c>
      <c r="D28917">
        <v>2001</v>
      </c>
      <c r="E28917" s="4" t="s">
        <v>13</v>
      </c>
      <c r="F28917" s="4" t="s">
        <v>59</v>
      </c>
      <c r="G28917" s="4" t="s">
        <v>12117</v>
      </c>
      <c r="H28917">
        <v>0.31</v>
      </c>
    </row>
    <row r="28918" spans="1:8" x14ac:dyDescent="0.25">
      <c r="A28918">
        <v>5798</v>
      </c>
      <c r="B28918" s="4" t="s">
        <v>4324</v>
      </c>
      <c r="C28918" t="s">
        <v>86</v>
      </c>
      <c r="D28918">
        <v>1998</v>
      </c>
      <c r="E28918" s="4" t="s">
        <v>28</v>
      </c>
      <c r="F28918" s="4" t="s">
        <v>416</v>
      </c>
      <c r="G28918" s="4" t="s">
        <v>12113</v>
      </c>
      <c r="H28918">
        <v>0.17</v>
      </c>
    </row>
    <row r="28919" spans="1:8" x14ac:dyDescent="0.25">
      <c r="A28919">
        <v>5798</v>
      </c>
      <c r="B28919" s="4" t="s">
        <v>4324</v>
      </c>
      <c r="C28919" t="s">
        <v>86</v>
      </c>
      <c r="D28919">
        <v>1998</v>
      </c>
      <c r="E28919" s="4" t="s">
        <v>28</v>
      </c>
      <c r="F28919" s="4" t="s">
        <v>416</v>
      </c>
      <c r="G28919" s="4" t="s">
        <v>12114</v>
      </c>
      <c r="H28919">
        <v>0.12</v>
      </c>
    </row>
    <row r="28920" spans="1:8" x14ac:dyDescent="0.25">
      <c r="A28920">
        <v>5798</v>
      </c>
      <c r="B28920" s="4" t="s">
        <v>4324</v>
      </c>
      <c r="C28920" t="s">
        <v>86</v>
      </c>
      <c r="D28920">
        <v>1998</v>
      </c>
      <c r="E28920" s="4" t="s">
        <v>28</v>
      </c>
      <c r="F28920" s="4" t="s">
        <v>416</v>
      </c>
      <c r="G28920" s="4" t="s">
        <v>12115</v>
      </c>
      <c r="H28920">
        <v>0</v>
      </c>
    </row>
    <row r="28921" spans="1:8" x14ac:dyDescent="0.25">
      <c r="A28921">
        <v>5798</v>
      </c>
      <c r="B28921" s="4" t="s">
        <v>4324</v>
      </c>
      <c r="C28921" t="s">
        <v>86</v>
      </c>
      <c r="D28921">
        <v>1998</v>
      </c>
      <c r="E28921" s="4" t="s">
        <v>28</v>
      </c>
      <c r="F28921" s="4" t="s">
        <v>416</v>
      </c>
      <c r="G28921" s="4" t="s">
        <v>12116</v>
      </c>
      <c r="H28921">
        <v>0.02</v>
      </c>
    </row>
    <row r="28922" spans="1:8" x14ac:dyDescent="0.25">
      <c r="A28922">
        <v>5798</v>
      </c>
      <c r="B28922" s="4" t="s">
        <v>4324</v>
      </c>
      <c r="C28922" t="s">
        <v>86</v>
      </c>
      <c r="D28922">
        <v>1998</v>
      </c>
      <c r="E28922" s="4" t="s">
        <v>28</v>
      </c>
      <c r="F28922" s="4" t="s">
        <v>416</v>
      </c>
      <c r="G28922" s="4" t="s">
        <v>12117</v>
      </c>
      <c r="H28922">
        <v>0.31</v>
      </c>
    </row>
    <row r="28923" spans="1:8" x14ac:dyDescent="0.25">
      <c r="A28923">
        <v>5799</v>
      </c>
      <c r="B28923" s="4" t="s">
        <v>4325</v>
      </c>
      <c r="C28923" t="s">
        <v>46</v>
      </c>
      <c r="D28923">
        <v>2001</v>
      </c>
      <c r="E28923" s="4" t="s">
        <v>28</v>
      </c>
      <c r="F28923" s="4" t="s">
        <v>4326</v>
      </c>
      <c r="G28923" s="4" t="s">
        <v>12113</v>
      </c>
      <c r="H28923">
        <v>0.15</v>
      </c>
    </row>
    <row r="28924" spans="1:8" x14ac:dyDescent="0.25">
      <c r="A28924">
        <v>5799</v>
      </c>
      <c r="B28924" s="4" t="s">
        <v>4325</v>
      </c>
      <c r="C28924" t="s">
        <v>46</v>
      </c>
      <c r="D28924">
        <v>2001</v>
      </c>
      <c r="E28924" s="4" t="s">
        <v>28</v>
      </c>
      <c r="F28924" s="4" t="s">
        <v>4326</v>
      </c>
      <c r="G28924" s="4" t="s">
        <v>12114</v>
      </c>
      <c r="H28924">
        <v>0.12</v>
      </c>
    </row>
    <row r="28925" spans="1:8" x14ac:dyDescent="0.25">
      <c r="A28925">
        <v>5799</v>
      </c>
      <c r="B28925" s="4" t="s">
        <v>4325</v>
      </c>
      <c r="C28925" t="s">
        <v>46</v>
      </c>
      <c r="D28925">
        <v>2001</v>
      </c>
      <c r="E28925" s="4" t="s">
        <v>28</v>
      </c>
      <c r="F28925" s="4" t="s">
        <v>4326</v>
      </c>
      <c r="G28925" s="4" t="s">
        <v>12115</v>
      </c>
      <c r="H28925">
        <v>0</v>
      </c>
    </row>
    <row r="28926" spans="1:8" x14ac:dyDescent="0.25">
      <c r="A28926">
        <v>5799</v>
      </c>
      <c r="B28926" s="4" t="s">
        <v>4325</v>
      </c>
      <c r="C28926" t="s">
        <v>46</v>
      </c>
      <c r="D28926">
        <v>2001</v>
      </c>
      <c r="E28926" s="4" t="s">
        <v>28</v>
      </c>
      <c r="F28926" s="4" t="s">
        <v>4326</v>
      </c>
      <c r="G28926" s="4" t="s">
        <v>12116</v>
      </c>
      <c r="H28926">
        <v>0.04</v>
      </c>
    </row>
    <row r="28927" spans="1:8" x14ac:dyDescent="0.25">
      <c r="A28927">
        <v>5799</v>
      </c>
      <c r="B28927" s="4" t="s">
        <v>4325</v>
      </c>
      <c r="C28927" t="s">
        <v>46</v>
      </c>
      <c r="D28927">
        <v>2001</v>
      </c>
      <c r="E28927" s="4" t="s">
        <v>28</v>
      </c>
      <c r="F28927" s="4" t="s">
        <v>4326</v>
      </c>
      <c r="G28927" s="4" t="s">
        <v>12117</v>
      </c>
      <c r="H28927">
        <v>0.31</v>
      </c>
    </row>
    <row r="28928" spans="1:8" x14ac:dyDescent="0.25">
      <c r="A28928">
        <v>5800</v>
      </c>
      <c r="B28928" s="4" t="s">
        <v>4327</v>
      </c>
      <c r="C28928">
        <v>2600</v>
      </c>
      <c r="D28928" t="s">
        <v>224</v>
      </c>
      <c r="E28928" s="4" t="s">
        <v>43</v>
      </c>
      <c r="F28928" s="4" t="s">
        <v>127</v>
      </c>
      <c r="G28928" s="4" t="s">
        <v>12113</v>
      </c>
      <c r="H28928">
        <v>0.28999999999999998</v>
      </c>
    </row>
    <row r="28929" spans="1:8" x14ac:dyDescent="0.25">
      <c r="A28929">
        <v>5800</v>
      </c>
      <c r="B28929" s="4" t="s">
        <v>4327</v>
      </c>
      <c r="C28929">
        <v>2600</v>
      </c>
      <c r="D28929" t="s">
        <v>224</v>
      </c>
      <c r="E28929" s="4" t="s">
        <v>43</v>
      </c>
      <c r="F28929" s="4" t="s">
        <v>127</v>
      </c>
      <c r="G28929" s="4" t="s">
        <v>12114</v>
      </c>
      <c r="H28929">
        <v>0.02</v>
      </c>
    </row>
    <row r="28930" spans="1:8" x14ac:dyDescent="0.25">
      <c r="A28930">
        <v>5800</v>
      </c>
      <c r="B28930" s="4" t="s">
        <v>4327</v>
      </c>
      <c r="C28930">
        <v>2600</v>
      </c>
      <c r="D28930" t="s">
        <v>224</v>
      </c>
      <c r="E28930" s="4" t="s">
        <v>43</v>
      </c>
      <c r="F28930" s="4" t="s">
        <v>127</v>
      </c>
      <c r="G28930" s="4" t="s">
        <v>12115</v>
      </c>
      <c r="H28930">
        <v>0</v>
      </c>
    </row>
    <row r="28931" spans="1:8" x14ac:dyDescent="0.25">
      <c r="A28931">
        <v>5800</v>
      </c>
      <c r="B28931" s="4" t="s">
        <v>4327</v>
      </c>
      <c r="C28931">
        <v>2600</v>
      </c>
      <c r="D28931" t="s">
        <v>224</v>
      </c>
      <c r="E28931" s="4" t="s">
        <v>43</v>
      </c>
      <c r="F28931" s="4" t="s">
        <v>127</v>
      </c>
      <c r="G28931" s="4" t="s">
        <v>12116</v>
      </c>
      <c r="H28931">
        <v>0</v>
      </c>
    </row>
    <row r="28932" spans="1:8" x14ac:dyDescent="0.25">
      <c r="A28932">
        <v>5800</v>
      </c>
      <c r="B28932" s="4" t="s">
        <v>4327</v>
      </c>
      <c r="C28932">
        <v>2600</v>
      </c>
      <c r="D28932" t="s">
        <v>224</v>
      </c>
      <c r="E28932" s="4" t="s">
        <v>43</v>
      </c>
      <c r="F28932" s="4" t="s">
        <v>127</v>
      </c>
      <c r="G28932" s="4" t="s">
        <v>12117</v>
      </c>
      <c r="H28932">
        <v>0.31</v>
      </c>
    </row>
    <row r="28933" spans="1:8" x14ac:dyDescent="0.25">
      <c r="A28933">
        <v>5801</v>
      </c>
      <c r="B28933" s="4" t="s">
        <v>4328</v>
      </c>
      <c r="C28933" t="s">
        <v>48</v>
      </c>
      <c r="D28933">
        <v>1993</v>
      </c>
      <c r="E28933" s="4" t="s">
        <v>2</v>
      </c>
      <c r="F28933" s="4" t="s">
        <v>183</v>
      </c>
      <c r="G28933" s="4" t="s">
        <v>12113</v>
      </c>
      <c r="H28933">
        <v>0</v>
      </c>
    </row>
    <row r="28934" spans="1:8" x14ac:dyDescent="0.25">
      <c r="A28934">
        <v>5801</v>
      </c>
      <c r="B28934" s="4" t="s">
        <v>4328</v>
      </c>
      <c r="C28934" t="s">
        <v>48</v>
      </c>
      <c r="D28934">
        <v>1993</v>
      </c>
      <c r="E28934" s="4" t="s">
        <v>2</v>
      </c>
      <c r="F28934" s="4" t="s">
        <v>183</v>
      </c>
      <c r="G28934" s="4" t="s">
        <v>12114</v>
      </c>
      <c r="H28934">
        <v>0</v>
      </c>
    </row>
    <row r="28935" spans="1:8" x14ac:dyDescent="0.25">
      <c r="A28935">
        <v>5801</v>
      </c>
      <c r="B28935" s="4" t="s">
        <v>4328</v>
      </c>
      <c r="C28935" t="s">
        <v>48</v>
      </c>
      <c r="D28935">
        <v>1993</v>
      </c>
      <c r="E28935" s="4" t="s">
        <v>2</v>
      </c>
      <c r="F28935" s="4" t="s">
        <v>183</v>
      </c>
      <c r="G28935" s="4" t="s">
        <v>12115</v>
      </c>
      <c r="H28935">
        <v>0.31</v>
      </c>
    </row>
    <row r="28936" spans="1:8" x14ac:dyDescent="0.25">
      <c r="A28936">
        <v>5801</v>
      </c>
      <c r="B28936" s="4" t="s">
        <v>4328</v>
      </c>
      <c r="C28936" t="s">
        <v>48</v>
      </c>
      <c r="D28936">
        <v>1993</v>
      </c>
      <c r="E28936" s="4" t="s">
        <v>2</v>
      </c>
      <c r="F28936" s="4" t="s">
        <v>183</v>
      </c>
      <c r="G28936" s="4" t="s">
        <v>12116</v>
      </c>
      <c r="H28936">
        <v>0</v>
      </c>
    </row>
    <row r="28937" spans="1:8" x14ac:dyDescent="0.25">
      <c r="A28937">
        <v>5801</v>
      </c>
      <c r="B28937" s="4" t="s">
        <v>4328</v>
      </c>
      <c r="C28937" t="s">
        <v>48</v>
      </c>
      <c r="D28937">
        <v>1993</v>
      </c>
      <c r="E28937" s="4" t="s">
        <v>2</v>
      </c>
      <c r="F28937" s="4" t="s">
        <v>183</v>
      </c>
      <c r="G28937" s="4" t="s">
        <v>12117</v>
      </c>
      <c r="H28937">
        <v>0.31</v>
      </c>
    </row>
    <row r="28938" spans="1:8" x14ac:dyDescent="0.25">
      <c r="A28938">
        <v>5802</v>
      </c>
      <c r="B28938" s="4" t="s">
        <v>4329</v>
      </c>
      <c r="C28938">
        <v>2600</v>
      </c>
      <c r="D28938">
        <v>1981</v>
      </c>
      <c r="E28938" s="4" t="s">
        <v>43</v>
      </c>
      <c r="F28938" s="4" t="s">
        <v>2449</v>
      </c>
      <c r="G28938" s="4" t="s">
        <v>12113</v>
      </c>
      <c r="H28938">
        <v>0.28999999999999998</v>
      </c>
    </row>
    <row r="28939" spans="1:8" x14ac:dyDescent="0.25">
      <c r="A28939">
        <v>5802</v>
      </c>
      <c r="B28939" s="4" t="s">
        <v>4329</v>
      </c>
      <c r="C28939">
        <v>2600</v>
      </c>
      <c r="D28939">
        <v>1981</v>
      </c>
      <c r="E28939" s="4" t="s">
        <v>43</v>
      </c>
      <c r="F28939" s="4" t="s">
        <v>2449</v>
      </c>
      <c r="G28939" s="4" t="s">
        <v>12114</v>
      </c>
      <c r="H28939">
        <v>0.02</v>
      </c>
    </row>
    <row r="28940" spans="1:8" x14ac:dyDescent="0.25">
      <c r="A28940">
        <v>5802</v>
      </c>
      <c r="B28940" s="4" t="s">
        <v>4329</v>
      </c>
      <c r="C28940">
        <v>2600</v>
      </c>
      <c r="D28940">
        <v>1981</v>
      </c>
      <c r="E28940" s="4" t="s">
        <v>43</v>
      </c>
      <c r="F28940" s="4" t="s">
        <v>2449</v>
      </c>
      <c r="G28940" s="4" t="s">
        <v>12115</v>
      </c>
      <c r="H28940">
        <v>0</v>
      </c>
    </row>
    <row r="28941" spans="1:8" x14ac:dyDescent="0.25">
      <c r="A28941">
        <v>5802</v>
      </c>
      <c r="B28941" s="4" t="s">
        <v>4329</v>
      </c>
      <c r="C28941">
        <v>2600</v>
      </c>
      <c r="D28941">
        <v>1981</v>
      </c>
      <c r="E28941" s="4" t="s">
        <v>43</v>
      </c>
      <c r="F28941" s="4" t="s">
        <v>2449</v>
      </c>
      <c r="G28941" s="4" t="s">
        <v>12116</v>
      </c>
      <c r="H28941">
        <v>0</v>
      </c>
    </row>
    <row r="28942" spans="1:8" x14ac:dyDescent="0.25">
      <c r="A28942">
        <v>5802</v>
      </c>
      <c r="B28942" s="4" t="s">
        <v>4329</v>
      </c>
      <c r="C28942">
        <v>2600</v>
      </c>
      <c r="D28942">
        <v>1981</v>
      </c>
      <c r="E28942" s="4" t="s">
        <v>43</v>
      </c>
      <c r="F28942" s="4" t="s">
        <v>2449</v>
      </c>
      <c r="G28942" s="4" t="s">
        <v>12117</v>
      </c>
      <c r="H28942">
        <v>0.31</v>
      </c>
    </row>
    <row r="28943" spans="1:8" x14ac:dyDescent="0.25">
      <c r="A28943">
        <v>5803</v>
      </c>
      <c r="B28943" s="4" t="s">
        <v>4330</v>
      </c>
      <c r="C28943" t="s">
        <v>46</v>
      </c>
      <c r="D28943">
        <v>2002</v>
      </c>
      <c r="E28943" s="4" t="s">
        <v>43</v>
      </c>
      <c r="F28943" s="4" t="s">
        <v>61</v>
      </c>
      <c r="G28943" s="4" t="s">
        <v>12113</v>
      </c>
      <c r="H28943">
        <v>0.15</v>
      </c>
    </row>
    <row r="28944" spans="1:8" x14ac:dyDescent="0.25">
      <c r="A28944">
        <v>5803</v>
      </c>
      <c r="B28944" s="4" t="s">
        <v>4330</v>
      </c>
      <c r="C28944" t="s">
        <v>46</v>
      </c>
      <c r="D28944">
        <v>2002</v>
      </c>
      <c r="E28944" s="4" t="s">
        <v>43</v>
      </c>
      <c r="F28944" s="4" t="s">
        <v>61</v>
      </c>
      <c r="G28944" s="4" t="s">
        <v>12114</v>
      </c>
      <c r="H28944">
        <v>0.12</v>
      </c>
    </row>
    <row r="28945" spans="1:8" x14ac:dyDescent="0.25">
      <c r="A28945">
        <v>5803</v>
      </c>
      <c r="B28945" s="4" t="s">
        <v>4330</v>
      </c>
      <c r="C28945" t="s">
        <v>46</v>
      </c>
      <c r="D28945">
        <v>2002</v>
      </c>
      <c r="E28945" s="4" t="s">
        <v>43</v>
      </c>
      <c r="F28945" s="4" t="s">
        <v>61</v>
      </c>
      <c r="G28945" s="4" t="s">
        <v>12115</v>
      </c>
      <c r="H28945">
        <v>0</v>
      </c>
    </row>
    <row r="28946" spans="1:8" x14ac:dyDescent="0.25">
      <c r="A28946">
        <v>5803</v>
      </c>
      <c r="B28946" s="4" t="s">
        <v>4330</v>
      </c>
      <c r="C28946" t="s">
        <v>46</v>
      </c>
      <c r="D28946">
        <v>2002</v>
      </c>
      <c r="E28946" s="4" t="s">
        <v>43</v>
      </c>
      <c r="F28946" s="4" t="s">
        <v>61</v>
      </c>
      <c r="G28946" s="4" t="s">
        <v>12116</v>
      </c>
      <c r="H28946">
        <v>0.04</v>
      </c>
    </row>
    <row r="28947" spans="1:8" x14ac:dyDescent="0.25">
      <c r="A28947">
        <v>5803</v>
      </c>
      <c r="B28947" s="4" t="s">
        <v>4330</v>
      </c>
      <c r="C28947" t="s">
        <v>46</v>
      </c>
      <c r="D28947">
        <v>2002</v>
      </c>
      <c r="E28947" s="4" t="s">
        <v>43</v>
      </c>
      <c r="F28947" s="4" t="s">
        <v>61</v>
      </c>
      <c r="G28947" s="4" t="s">
        <v>12117</v>
      </c>
      <c r="H28947">
        <v>0.31</v>
      </c>
    </row>
    <row r="28948" spans="1:8" x14ac:dyDescent="0.25">
      <c r="A28948">
        <v>5804</v>
      </c>
      <c r="B28948" s="4" t="s">
        <v>4331</v>
      </c>
      <c r="C28948" t="s">
        <v>86</v>
      </c>
      <c r="D28948">
        <v>1999</v>
      </c>
      <c r="E28948" s="4" t="s">
        <v>2</v>
      </c>
      <c r="F28948" s="4" t="s">
        <v>178</v>
      </c>
      <c r="G28948" s="4" t="s">
        <v>12113</v>
      </c>
      <c r="H28948">
        <v>0.17</v>
      </c>
    </row>
    <row r="28949" spans="1:8" x14ac:dyDescent="0.25">
      <c r="A28949">
        <v>5804</v>
      </c>
      <c r="B28949" s="4" t="s">
        <v>4331</v>
      </c>
      <c r="C28949" t="s">
        <v>86</v>
      </c>
      <c r="D28949">
        <v>1999</v>
      </c>
      <c r="E28949" s="4" t="s">
        <v>2</v>
      </c>
      <c r="F28949" s="4" t="s">
        <v>178</v>
      </c>
      <c r="G28949" s="4" t="s">
        <v>12114</v>
      </c>
      <c r="H28949">
        <v>0.12</v>
      </c>
    </row>
    <row r="28950" spans="1:8" x14ac:dyDescent="0.25">
      <c r="A28950">
        <v>5804</v>
      </c>
      <c r="B28950" s="4" t="s">
        <v>4331</v>
      </c>
      <c r="C28950" t="s">
        <v>86</v>
      </c>
      <c r="D28950">
        <v>1999</v>
      </c>
      <c r="E28950" s="4" t="s">
        <v>2</v>
      </c>
      <c r="F28950" s="4" t="s">
        <v>178</v>
      </c>
      <c r="G28950" s="4" t="s">
        <v>12115</v>
      </c>
      <c r="H28950">
        <v>0</v>
      </c>
    </row>
    <row r="28951" spans="1:8" x14ac:dyDescent="0.25">
      <c r="A28951">
        <v>5804</v>
      </c>
      <c r="B28951" s="4" t="s">
        <v>4331</v>
      </c>
      <c r="C28951" t="s">
        <v>86</v>
      </c>
      <c r="D28951">
        <v>1999</v>
      </c>
      <c r="E28951" s="4" t="s">
        <v>2</v>
      </c>
      <c r="F28951" s="4" t="s">
        <v>178</v>
      </c>
      <c r="G28951" s="4" t="s">
        <v>12116</v>
      </c>
      <c r="H28951">
        <v>0.02</v>
      </c>
    </row>
    <row r="28952" spans="1:8" x14ac:dyDescent="0.25">
      <c r="A28952">
        <v>5804</v>
      </c>
      <c r="B28952" s="4" t="s">
        <v>4331</v>
      </c>
      <c r="C28952" t="s">
        <v>86</v>
      </c>
      <c r="D28952">
        <v>1999</v>
      </c>
      <c r="E28952" s="4" t="s">
        <v>2</v>
      </c>
      <c r="F28952" s="4" t="s">
        <v>178</v>
      </c>
      <c r="G28952" s="4" t="s">
        <v>12117</v>
      </c>
      <c r="H28952">
        <v>0.31</v>
      </c>
    </row>
    <row r="28953" spans="1:8" x14ac:dyDescent="0.25">
      <c r="A28953">
        <v>5805</v>
      </c>
      <c r="B28953" s="4" t="s">
        <v>4332</v>
      </c>
      <c r="C28953" t="s">
        <v>692</v>
      </c>
      <c r="D28953">
        <v>2013</v>
      </c>
      <c r="E28953" s="4" t="s">
        <v>22</v>
      </c>
      <c r="F28953" s="4" t="s">
        <v>2318</v>
      </c>
      <c r="G28953" s="4" t="s">
        <v>12113</v>
      </c>
      <c r="H28953">
        <v>0.08</v>
      </c>
    </row>
    <row r="28954" spans="1:8" x14ac:dyDescent="0.25">
      <c r="A28954">
        <v>5805</v>
      </c>
      <c r="B28954" s="4" t="s">
        <v>4332</v>
      </c>
      <c r="C28954" t="s">
        <v>692</v>
      </c>
      <c r="D28954">
        <v>2013</v>
      </c>
      <c r="E28954" s="4" t="s">
        <v>22</v>
      </c>
      <c r="F28954" s="4" t="s">
        <v>2318</v>
      </c>
      <c r="G28954" s="4" t="s">
        <v>12114</v>
      </c>
      <c r="H28954">
        <v>0.05</v>
      </c>
    </row>
    <row r="28955" spans="1:8" x14ac:dyDescent="0.25">
      <c r="A28955">
        <v>5805</v>
      </c>
      <c r="B28955" s="4" t="s">
        <v>4332</v>
      </c>
      <c r="C28955" t="s">
        <v>692</v>
      </c>
      <c r="D28955">
        <v>2013</v>
      </c>
      <c r="E28955" s="4" t="s">
        <v>22</v>
      </c>
      <c r="F28955" s="4" t="s">
        <v>2318</v>
      </c>
      <c r="G28955" s="4" t="s">
        <v>12115</v>
      </c>
      <c r="H28955">
        <v>0.14000000000000001</v>
      </c>
    </row>
    <row r="28956" spans="1:8" x14ac:dyDescent="0.25">
      <c r="A28956">
        <v>5805</v>
      </c>
      <c r="B28956" s="4" t="s">
        <v>4332</v>
      </c>
      <c r="C28956" t="s">
        <v>692</v>
      </c>
      <c r="D28956">
        <v>2013</v>
      </c>
      <c r="E28956" s="4" t="s">
        <v>22</v>
      </c>
      <c r="F28956" s="4" t="s">
        <v>2318</v>
      </c>
      <c r="G28956" s="4" t="s">
        <v>12116</v>
      </c>
      <c r="H28956">
        <v>0.04</v>
      </c>
    </row>
    <row r="28957" spans="1:8" x14ac:dyDescent="0.25">
      <c r="A28957">
        <v>5805</v>
      </c>
      <c r="B28957" s="4" t="s">
        <v>4332</v>
      </c>
      <c r="C28957" t="s">
        <v>692</v>
      </c>
      <c r="D28957">
        <v>2013</v>
      </c>
      <c r="E28957" s="4" t="s">
        <v>22</v>
      </c>
      <c r="F28957" s="4" t="s">
        <v>2318</v>
      </c>
      <c r="G28957" s="4" t="s">
        <v>12117</v>
      </c>
      <c r="H28957">
        <v>0.31</v>
      </c>
    </row>
    <row r="28958" spans="1:8" x14ac:dyDescent="0.25">
      <c r="A28958">
        <v>5806</v>
      </c>
      <c r="B28958" s="4" t="s">
        <v>4333</v>
      </c>
      <c r="C28958" t="s">
        <v>129</v>
      </c>
      <c r="D28958">
        <v>2010</v>
      </c>
      <c r="E28958" s="4" t="s">
        <v>22</v>
      </c>
      <c r="F28958" s="4" t="s">
        <v>4334</v>
      </c>
      <c r="G28958" s="4" t="s">
        <v>12113</v>
      </c>
      <c r="H28958">
        <v>0.18</v>
      </c>
    </row>
    <row r="28959" spans="1:8" x14ac:dyDescent="0.25">
      <c r="A28959">
        <v>5806</v>
      </c>
      <c r="B28959" s="4" t="s">
        <v>4333</v>
      </c>
      <c r="C28959" t="s">
        <v>129</v>
      </c>
      <c r="D28959">
        <v>2010</v>
      </c>
      <c r="E28959" s="4" t="s">
        <v>22</v>
      </c>
      <c r="F28959" s="4" t="s">
        <v>4334</v>
      </c>
      <c r="G28959" s="4" t="s">
        <v>12114</v>
      </c>
      <c r="H28959">
        <v>0.01</v>
      </c>
    </row>
    <row r="28960" spans="1:8" x14ac:dyDescent="0.25">
      <c r="A28960">
        <v>5806</v>
      </c>
      <c r="B28960" s="4" t="s">
        <v>4333</v>
      </c>
      <c r="C28960" t="s">
        <v>129</v>
      </c>
      <c r="D28960">
        <v>2010</v>
      </c>
      <c r="E28960" s="4" t="s">
        <v>22</v>
      </c>
      <c r="F28960" s="4" t="s">
        <v>4334</v>
      </c>
      <c r="G28960" s="4" t="s">
        <v>12115</v>
      </c>
      <c r="H28960">
        <v>0.1</v>
      </c>
    </row>
    <row r="28961" spans="1:8" x14ac:dyDescent="0.25">
      <c r="A28961">
        <v>5806</v>
      </c>
      <c r="B28961" s="4" t="s">
        <v>4333</v>
      </c>
      <c r="C28961" t="s">
        <v>129</v>
      </c>
      <c r="D28961">
        <v>2010</v>
      </c>
      <c r="E28961" s="4" t="s">
        <v>22</v>
      </c>
      <c r="F28961" s="4" t="s">
        <v>4334</v>
      </c>
      <c r="G28961" s="4" t="s">
        <v>12116</v>
      </c>
      <c r="H28961">
        <v>0.02</v>
      </c>
    </row>
    <row r="28962" spans="1:8" x14ac:dyDescent="0.25">
      <c r="A28962">
        <v>5806</v>
      </c>
      <c r="B28962" s="4" t="s">
        <v>4333</v>
      </c>
      <c r="C28962" t="s">
        <v>129</v>
      </c>
      <c r="D28962">
        <v>2010</v>
      </c>
      <c r="E28962" s="4" t="s">
        <v>22</v>
      </c>
      <c r="F28962" s="4" t="s">
        <v>4334</v>
      </c>
      <c r="G28962" s="4" t="s">
        <v>12117</v>
      </c>
      <c r="H28962">
        <v>0.31</v>
      </c>
    </row>
    <row r="28963" spans="1:8" x14ac:dyDescent="0.25">
      <c r="A28963">
        <v>5807</v>
      </c>
      <c r="B28963" s="4" t="s">
        <v>4335</v>
      </c>
      <c r="C28963" t="s">
        <v>12</v>
      </c>
      <c r="D28963">
        <v>2009</v>
      </c>
      <c r="E28963" s="4" t="s">
        <v>13</v>
      </c>
      <c r="F28963" s="4" t="s">
        <v>92</v>
      </c>
      <c r="G28963" s="4" t="s">
        <v>12113</v>
      </c>
      <c r="H28963">
        <v>0.25</v>
      </c>
    </row>
    <row r="28964" spans="1:8" x14ac:dyDescent="0.25">
      <c r="A28964">
        <v>5807</v>
      </c>
      <c r="B28964" s="4" t="s">
        <v>4335</v>
      </c>
      <c r="C28964" t="s">
        <v>12</v>
      </c>
      <c r="D28964">
        <v>2009</v>
      </c>
      <c r="E28964" s="4" t="s">
        <v>13</v>
      </c>
      <c r="F28964" s="4" t="s">
        <v>92</v>
      </c>
      <c r="G28964" s="4" t="s">
        <v>12114</v>
      </c>
      <c r="H28964">
        <v>0.04</v>
      </c>
    </row>
    <row r="28965" spans="1:8" x14ac:dyDescent="0.25">
      <c r="A28965">
        <v>5807</v>
      </c>
      <c r="B28965" s="4" t="s">
        <v>4335</v>
      </c>
      <c r="C28965" t="s">
        <v>12</v>
      </c>
      <c r="D28965">
        <v>2009</v>
      </c>
      <c r="E28965" s="4" t="s">
        <v>13</v>
      </c>
      <c r="F28965" s="4" t="s">
        <v>92</v>
      </c>
      <c r="G28965" s="4" t="s">
        <v>12115</v>
      </c>
      <c r="H28965">
        <v>0</v>
      </c>
    </row>
    <row r="28966" spans="1:8" x14ac:dyDescent="0.25">
      <c r="A28966">
        <v>5807</v>
      </c>
      <c r="B28966" s="4" t="s">
        <v>4335</v>
      </c>
      <c r="C28966" t="s">
        <v>12</v>
      </c>
      <c r="D28966">
        <v>2009</v>
      </c>
      <c r="E28966" s="4" t="s">
        <v>13</v>
      </c>
      <c r="F28966" s="4" t="s">
        <v>92</v>
      </c>
      <c r="G28966" s="4" t="s">
        <v>12116</v>
      </c>
      <c r="H28966">
        <v>0.02</v>
      </c>
    </row>
    <row r="28967" spans="1:8" x14ac:dyDescent="0.25">
      <c r="A28967">
        <v>5807</v>
      </c>
      <c r="B28967" s="4" t="s">
        <v>4335</v>
      </c>
      <c r="C28967" t="s">
        <v>12</v>
      </c>
      <c r="D28967">
        <v>2009</v>
      </c>
      <c r="E28967" s="4" t="s">
        <v>13</v>
      </c>
      <c r="F28967" s="4" t="s">
        <v>92</v>
      </c>
      <c r="G28967" s="4" t="s">
        <v>12117</v>
      </c>
      <c r="H28967">
        <v>0.31</v>
      </c>
    </row>
    <row r="28968" spans="1:8" x14ac:dyDescent="0.25">
      <c r="A28968">
        <v>5808</v>
      </c>
      <c r="B28968" s="4" t="s">
        <v>4336</v>
      </c>
      <c r="C28968" t="s">
        <v>26</v>
      </c>
      <c r="D28968">
        <v>2009</v>
      </c>
      <c r="E28968" s="4" t="s">
        <v>28</v>
      </c>
      <c r="F28968" s="4" t="s">
        <v>3633</v>
      </c>
      <c r="G28968" s="4" t="s">
        <v>12113</v>
      </c>
      <c r="H28968">
        <v>0.28999999999999998</v>
      </c>
    </row>
    <row r="28969" spans="1:8" x14ac:dyDescent="0.25">
      <c r="A28969">
        <v>5808</v>
      </c>
      <c r="B28969" s="4" t="s">
        <v>4336</v>
      </c>
      <c r="C28969" t="s">
        <v>26</v>
      </c>
      <c r="D28969">
        <v>2009</v>
      </c>
      <c r="E28969" s="4" t="s">
        <v>28</v>
      </c>
      <c r="F28969" s="4" t="s">
        <v>3633</v>
      </c>
      <c r="G28969" s="4" t="s">
        <v>12114</v>
      </c>
      <c r="H28969">
        <v>0</v>
      </c>
    </row>
    <row r="28970" spans="1:8" x14ac:dyDescent="0.25">
      <c r="A28970">
        <v>5808</v>
      </c>
      <c r="B28970" s="4" t="s">
        <v>4336</v>
      </c>
      <c r="C28970" t="s">
        <v>26</v>
      </c>
      <c r="D28970">
        <v>2009</v>
      </c>
      <c r="E28970" s="4" t="s">
        <v>28</v>
      </c>
      <c r="F28970" s="4" t="s">
        <v>3633</v>
      </c>
      <c r="G28970" s="4" t="s">
        <v>12115</v>
      </c>
      <c r="H28970">
        <v>0</v>
      </c>
    </row>
    <row r="28971" spans="1:8" x14ac:dyDescent="0.25">
      <c r="A28971">
        <v>5808</v>
      </c>
      <c r="B28971" s="4" t="s">
        <v>4336</v>
      </c>
      <c r="C28971" t="s">
        <v>26</v>
      </c>
      <c r="D28971">
        <v>2009</v>
      </c>
      <c r="E28971" s="4" t="s">
        <v>28</v>
      </c>
      <c r="F28971" s="4" t="s">
        <v>3633</v>
      </c>
      <c r="G28971" s="4" t="s">
        <v>12116</v>
      </c>
      <c r="H28971">
        <v>2.0000000000000018E-2</v>
      </c>
    </row>
    <row r="28972" spans="1:8" x14ac:dyDescent="0.25">
      <c r="A28972">
        <v>5808</v>
      </c>
      <c r="B28972" s="4" t="s">
        <v>4336</v>
      </c>
      <c r="C28972" t="s">
        <v>26</v>
      </c>
      <c r="D28972">
        <v>2009</v>
      </c>
      <c r="E28972" s="4" t="s">
        <v>28</v>
      </c>
      <c r="F28972" s="4" t="s">
        <v>3633</v>
      </c>
      <c r="G28972" s="4" t="s">
        <v>12117</v>
      </c>
      <c r="H28972">
        <v>0.31</v>
      </c>
    </row>
    <row r="28973" spans="1:8" x14ac:dyDescent="0.25">
      <c r="A28973">
        <v>5809</v>
      </c>
      <c r="B28973" s="4" t="s">
        <v>663</v>
      </c>
      <c r="C28973" t="s">
        <v>140</v>
      </c>
      <c r="D28973">
        <v>2013</v>
      </c>
      <c r="E28973" s="4" t="s">
        <v>2</v>
      </c>
      <c r="F28973" s="4" t="s">
        <v>61</v>
      </c>
      <c r="G28973" s="4" t="s">
        <v>12113</v>
      </c>
      <c r="H28973">
        <v>0.22</v>
      </c>
    </row>
    <row r="28974" spans="1:8" x14ac:dyDescent="0.25">
      <c r="A28974">
        <v>5809</v>
      </c>
      <c r="B28974" s="4" t="s">
        <v>663</v>
      </c>
      <c r="C28974" t="s">
        <v>140</v>
      </c>
      <c r="D28974">
        <v>2013</v>
      </c>
      <c r="E28974" s="4" t="s">
        <v>2</v>
      </c>
      <c r="F28974" s="4" t="s">
        <v>61</v>
      </c>
      <c r="G28974" s="4" t="s">
        <v>12114</v>
      </c>
      <c r="H28974">
        <v>0.06</v>
      </c>
    </row>
    <row r="28975" spans="1:8" x14ac:dyDescent="0.25">
      <c r="A28975">
        <v>5809</v>
      </c>
      <c r="B28975" s="4" t="s">
        <v>663</v>
      </c>
      <c r="C28975" t="s">
        <v>140</v>
      </c>
      <c r="D28975">
        <v>2013</v>
      </c>
      <c r="E28975" s="4" t="s">
        <v>2</v>
      </c>
      <c r="F28975" s="4" t="s">
        <v>61</v>
      </c>
      <c r="G28975" s="4" t="s">
        <v>12115</v>
      </c>
      <c r="H28975">
        <v>0</v>
      </c>
    </row>
    <row r="28976" spans="1:8" x14ac:dyDescent="0.25">
      <c r="A28976">
        <v>5809</v>
      </c>
      <c r="B28976" s="4" t="s">
        <v>663</v>
      </c>
      <c r="C28976" t="s">
        <v>140</v>
      </c>
      <c r="D28976">
        <v>2013</v>
      </c>
      <c r="E28976" s="4" t="s">
        <v>2</v>
      </c>
      <c r="F28976" s="4" t="s">
        <v>61</v>
      </c>
      <c r="G28976" s="4" t="s">
        <v>12116</v>
      </c>
      <c r="H28976">
        <v>0.02</v>
      </c>
    </row>
    <row r="28977" spans="1:8" x14ac:dyDescent="0.25">
      <c r="A28977">
        <v>5809</v>
      </c>
      <c r="B28977" s="4" t="s">
        <v>663</v>
      </c>
      <c r="C28977" t="s">
        <v>140</v>
      </c>
      <c r="D28977">
        <v>2013</v>
      </c>
      <c r="E28977" s="4" t="s">
        <v>2</v>
      </c>
      <c r="F28977" s="4" t="s">
        <v>61</v>
      </c>
      <c r="G28977" s="4" t="s">
        <v>12117</v>
      </c>
      <c r="H28977">
        <v>0.31</v>
      </c>
    </row>
    <row r="28978" spans="1:8" x14ac:dyDescent="0.25">
      <c r="A28978">
        <v>5810</v>
      </c>
      <c r="B28978" s="4" t="s">
        <v>4337</v>
      </c>
      <c r="C28978" t="s">
        <v>86</v>
      </c>
      <c r="D28978">
        <v>1999</v>
      </c>
      <c r="E28978" s="4" t="s">
        <v>28</v>
      </c>
      <c r="F28978" s="4" t="s">
        <v>61</v>
      </c>
      <c r="G28978" s="4" t="s">
        <v>12113</v>
      </c>
      <c r="H28978">
        <v>0.17</v>
      </c>
    </row>
    <row r="28979" spans="1:8" x14ac:dyDescent="0.25">
      <c r="A28979">
        <v>5810</v>
      </c>
      <c r="B28979" s="4" t="s">
        <v>4337</v>
      </c>
      <c r="C28979" t="s">
        <v>86</v>
      </c>
      <c r="D28979">
        <v>1999</v>
      </c>
      <c r="E28979" s="4" t="s">
        <v>28</v>
      </c>
      <c r="F28979" s="4" t="s">
        <v>61</v>
      </c>
      <c r="G28979" s="4" t="s">
        <v>12114</v>
      </c>
      <c r="H28979">
        <v>0.12</v>
      </c>
    </row>
    <row r="28980" spans="1:8" x14ac:dyDescent="0.25">
      <c r="A28980">
        <v>5810</v>
      </c>
      <c r="B28980" s="4" t="s">
        <v>4337</v>
      </c>
      <c r="C28980" t="s">
        <v>86</v>
      </c>
      <c r="D28980">
        <v>1999</v>
      </c>
      <c r="E28980" s="4" t="s">
        <v>28</v>
      </c>
      <c r="F28980" s="4" t="s">
        <v>61</v>
      </c>
      <c r="G28980" s="4" t="s">
        <v>12115</v>
      </c>
      <c r="H28980">
        <v>0</v>
      </c>
    </row>
    <row r="28981" spans="1:8" x14ac:dyDescent="0.25">
      <c r="A28981">
        <v>5810</v>
      </c>
      <c r="B28981" s="4" t="s">
        <v>4337</v>
      </c>
      <c r="C28981" t="s">
        <v>86</v>
      </c>
      <c r="D28981">
        <v>1999</v>
      </c>
      <c r="E28981" s="4" t="s">
        <v>28</v>
      </c>
      <c r="F28981" s="4" t="s">
        <v>61</v>
      </c>
      <c r="G28981" s="4" t="s">
        <v>12116</v>
      </c>
      <c r="H28981">
        <v>0.02</v>
      </c>
    </row>
    <row r="28982" spans="1:8" x14ac:dyDescent="0.25">
      <c r="A28982">
        <v>5810</v>
      </c>
      <c r="B28982" s="4" t="s">
        <v>4337</v>
      </c>
      <c r="C28982" t="s">
        <v>86</v>
      </c>
      <c r="D28982">
        <v>1999</v>
      </c>
      <c r="E28982" s="4" t="s">
        <v>28</v>
      </c>
      <c r="F28982" s="4" t="s">
        <v>61</v>
      </c>
      <c r="G28982" s="4" t="s">
        <v>12117</v>
      </c>
      <c r="H28982">
        <v>0.31</v>
      </c>
    </row>
    <row r="28983" spans="1:8" x14ac:dyDescent="0.25">
      <c r="A28983">
        <v>5811</v>
      </c>
      <c r="B28983" s="4" t="s">
        <v>3047</v>
      </c>
      <c r="C28983" t="s">
        <v>42</v>
      </c>
      <c r="D28983">
        <v>2009</v>
      </c>
      <c r="E28983" s="4" t="s">
        <v>43</v>
      </c>
      <c r="F28983" s="4" t="s">
        <v>61</v>
      </c>
      <c r="G28983" s="4" t="s">
        <v>12113</v>
      </c>
      <c r="H28983">
        <v>0.21</v>
      </c>
    </row>
    <row r="28984" spans="1:8" x14ac:dyDescent="0.25">
      <c r="A28984">
        <v>5811</v>
      </c>
      <c r="B28984" s="4" t="s">
        <v>3047</v>
      </c>
      <c r="C28984" t="s">
        <v>42</v>
      </c>
      <c r="D28984">
        <v>2009</v>
      </c>
      <c r="E28984" s="4" t="s">
        <v>43</v>
      </c>
      <c r="F28984" s="4" t="s">
        <v>61</v>
      </c>
      <c r="G28984" s="4" t="s">
        <v>12114</v>
      </c>
      <c r="H28984">
        <v>0.06</v>
      </c>
    </row>
    <row r="28985" spans="1:8" x14ac:dyDescent="0.25">
      <c r="A28985">
        <v>5811</v>
      </c>
      <c r="B28985" s="4" t="s">
        <v>3047</v>
      </c>
      <c r="C28985" t="s">
        <v>42</v>
      </c>
      <c r="D28985">
        <v>2009</v>
      </c>
      <c r="E28985" s="4" t="s">
        <v>43</v>
      </c>
      <c r="F28985" s="4" t="s">
        <v>61</v>
      </c>
      <c r="G28985" s="4" t="s">
        <v>12115</v>
      </c>
      <c r="H28985">
        <v>0</v>
      </c>
    </row>
    <row r="28986" spans="1:8" x14ac:dyDescent="0.25">
      <c r="A28986">
        <v>5811</v>
      </c>
      <c r="B28986" s="4" t="s">
        <v>3047</v>
      </c>
      <c r="C28986" t="s">
        <v>42</v>
      </c>
      <c r="D28986">
        <v>2009</v>
      </c>
      <c r="E28986" s="4" t="s">
        <v>43</v>
      </c>
      <c r="F28986" s="4" t="s">
        <v>61</v>
      </c>
      <c r="G28986" s="4" t="s">
        <v>12116</v>
      </c>
      <c r="H28986">
        <v>0.03</v>
      </c>
    </row>
    <row r="28987" spans="1:8" x14ac:dyDescent="0.25">
      <c r="A28987">
        <v>5811</v>
      </c>
      <c r="B28987" s="4" t="s">
        <v>3047</v>
      </c>
      <c r="C28987" t="s">
        <v>42</v>
      </c>
      <c r="D28987">
        <v>2009</v>
      </c>
      <c r="E28987" s="4" t="s">
        <v>43</v>
      </c>
      <c r="F28987" s="4" t="s">
        <v>61</v>
      </c>
      <c r="G28987" s="4" t="s">
        <v>12117</v>
      </c>
      <c r="H28987">
        <v>0.31</v>
      </c>
    </row>
    <row r="28988" spans="1:8" x14ac:dyDescent="0.25">
      <c r="A28988">
        <v>5812</v>
      </c>
      <c r="B28988" s="4" t="s">
        <v>2700</v>
      </c>
      <c r="C28988" t="s">
        <v>129</v>
      </c>
      <c r="D28988">
        <v>2010</v>
      </c>
      <c r="E28988" s="4" t="s">
        <v>43</v>
      </c>
      <c r="F28988" s="4" t="s">
        <v>183</v>
      </c>
      <c r="G28988" s="4" t="s">
        <v>12113</v>
      </c>
      <c r="H28988">
        <v>0.09</v>
      </c>
    </row>
    <row r="28989" spans="1:8" x14ac:dyDescent="0.25">
      <c r="A28989">
        <v>5812</v>
      </c>
      <c r="B28989" s="4" t="s">
        <v>2700</v>
      </c>
      <c r="C28989" t="s">
        <v>129</v>
      </c>
      <c r="D28989">
        <v>2010</v>
      </c>
      <c r="E28989" s="4" t="s">
        <v>43</v>
      </c>
      <c r="F28989" s="4" t="s">
        <v>183</v>
      </c>
      <c r="G28989" s="4" t="s">
        <v>12114</v>
      </c>
      <c r="H28989">
        <v>0.13</v>
      </c>
    </row>
    <row r="28990" spans="1:8" x14ac:dyDescent="0.25">
      <c r="A28990">
        <v>5812</v>
      </c>
      <c r="B28990" s="4" t="s">
        <v>2700</v>
      </c>
      <c r="C28990" t="s">
        <v>129</v>
      </c>
      <c r="D28990">
        <v>2010</v>
      </c>
      <c r="E28990" s="4" t="s">
        <v>43</v>
      </c>
      <c r="F28990" s="4" t="s">
        <v>183</v>
      </c>
      <c r="G28990" s="4" t="s">
        <v>12115</v>
      </c>
      <c r="H28990">
        <v>0.01</v>
      </c>
    </row>
    <row r="28991" spans="1:8" x14ac:dyDescent="0.25">
      <c r="A28991">
        <v>5812</v>
      </c>
      <c r="B28991" s="4" t="s">
        <v>2700</v>
      </c>
      <c r="C28991" t="s">
        <v>129</v>
      </c>
      <c r="D28991">
        <v>2010</v>
      </c>
      <c r="E28991" s="4" t="s">
        <v>43</v>
      </c>
      <c r="F28991" s="4" t="s">
        <v>183</v>
      </c>
      <c r="G28991" s="4" t="s">
        <v>12116</v>
      </c>
      <c r="H28991">
        <v>0.08</v>
      </c>
    </row>
    <row r="28992" spans="1:8" x14ac:dyDescent="0.25">
      <c r="A28992">
        <v>5812</v>
      </c>
      <c r="B28992" s="4" t="s">
        <v>2700</v>
      </c>
      <c r="C28992" t="s">
        <v>129</v>
      </c>
      <c r="D28992">
        <v>2010</v>
      </c>
      <c r="E28992" s="4" t="s">
        <v>43</v>
      </c>
      <c r="F28992" s="4" t="s">
        <v>183</v>
      </c>
      <c r="G28992" s="4" t="s">
        <v>12117</v>
      </c>
      <c r="H28992">
        <v>0.31</v>
      </c>
    </row>
    <row r="28993" spans="1:8" x14ac:dyDescent="0.25">
      <c r="A28993">
        <v>5813</v>
      </c>
      <c r="B28993" s="4" t="s">
        <v>4338</v>
      </c>
      <c r="C28993" t="s">
        <v>113</v>
      </c>
      <c r="D28993">
        <v>2002</v>
      </c>
      <c r="E28993" s="4" t="s">
        <v>72</v>
      </c>
      <c r="F28993" s="4" t="s">
        <v>213</v>
      </c>
      <c r="G28993" s="4" t="s">
        <v>12113</v>
      </c>
      <c r="H28993">
        <v>0.23</v>
      </c>
    </row>
    <row r="28994" spans="1:8" x14ac:dyDescent="0.25">
      <c r="A28994">
        <v>5813</v>
      </c>
      <c r="B28994" s="4" t="s">
        <v>4338</v>
      </c>
      <c r="C28994" t="s">
        <v>113</v>
      </c>
      <c r="D28994">
        <v>2002</v>
      </c>
      <c r="E28994" s="4" t="s">
        <v>72</v>
      </c>
      <c r="F28994" s="4" t="s">
        <v>213</v>
      </c>
      <c r="G28994" s="4" t="s">
        <v>12114</v>
      </c>
      <c r="H28994">
        <v>7.0000000000000007E-2</v>
      </c>
    </row>
    <row r="28995" spans="1:8" x14ac:dyDescent="0.25">
      <c r="A28995">
        <v>5813</v>
      </c>
      <c r="B28995" s="4" t="s">
        <v>4338</v>
      </c>
      <c r="C28995" t="s">
        <v>113</v>
      </c>
      <c r="D28995">
        <v>2002</v>
      </c>
      <c r="E28995" s="4" t="s">
        <v>72</v>
      </c>
      <c r="F28995" s="4" t="s">
        <v>213</v>
      </c>
      <c r="G28995" s="4" t="s">
        <v>12115</v>
      </c>
      <c r="H28995">
        <v>0</v>
      </c>
    </row>
    <row r="28996" spans="1:8" x14ac:dyDescent="0.25">
      <c r="A28996">
        <v>5813</v>
      </c>
      <c r="B28996" s="4" t="s">
        <v>4338</v>
      </c>
      <c r="C28996" t="s">
        <v>113</v>
      </c>
      <c r="D28996">
        <v>2002</v>
      </c>
      <c r="E28996" s="4" t="s">
        <v>72</v>
      </c>
      <c r="F28996" s="4" t="s">
        <v>213</v>
      </c>
      <c r="G28996" s="4" t="s">
        <v>12116</v>
      </c>
      <c r="H28996">
        <v>0.01</v>
      </c>
    </row>
    <row r="28997" spans="1:8" x14ac:dyDescent="0.25">
      <c r="A28997">
        <v>5813</v>
      </c>
      <c r="B28997" s="4" t="s">
        <v>4338</v>
      </c>
      <c r="C28997" t="s">
        <v>113</v>
      </c>
      <c r="D28997">
        <v>2002</v>
      </c>
      <c r="E28997" s="4" t="s">
        <v>72</v>
      </c>
      <c r="F28997" s="4" t="s">
        <v>213</v>
      </c>
      <c r="G28997" s="4" t="s">
        <v>12117</v>
      </c>
      <c r="H28997">
        <v>0.31</v>
      </c>
    </row>
    <row r="28998" spans="1:8" x14ac:dyDescent="0.25">
      <c r="A28998">
        <v>5814</v>
      </c>
      <c r="B28998" s="4" t="s">
        <v>4339</v>
      </c>
      <c r="C28998" t="s">
        <v>86</v>
      </c>
      <c r="D28998">
        <v>2000</v>
      </c>
      <c r="E28998" s="4" t="s">
        <v>24</v>
      </c>
      <c r="F28998" s="4" t="s">
        <v>1527</v>
      </c>
      <c r="G28998" s="4" t="s">
        <v>12113</v>
      </c>
      <c r="H28998">
        <v>0.17</v>
      </c>
    </row>
    <row r="28999" spans="1:8" x14ac:dyDescent="0.25">
      <c r="A28999">
        <v>5814</v>
      </c>
      <c r="B28999" s="4" t="s">
        <v>4339</v>
      </c>
      <c r="C28999" t="s">
        <v>86</v>
      </c>
      <c r="D28999">
        <v>2000</v>
      </c>
      <c r="E28999" s="4" t="s">
        <v>24</v>
      </c>
      <c r="F28999" s="4" t="s">
        <v>1527</v>
      </c>
      <c r="G28999" s="4" t="s">
        <v>12114</v>
      </c>
      <c r="H28999">
        <v>0.12</v>
      </c>
    </row>
    <row r="29000" spans="1:8" x14ac:dyDescent="0.25">
      <c r="A29000">
        <v>5814</v>
      </c>
      <c r="B29000" s="4" t="s">
        <v>4339</v>
      </c>
      <c r="C29000" t="s">
        <v>86</v>
      </c>
      <c r="D29000">
        <v>2000</v>
      </c>
      <c r="E29000" s="4" t="s">
        <v>24</v>
      </c>
      <c r="F29000" s="4" t="s">
        <v>1527</v>
      </c>
      <c r="G29000" s="4" t="s">
        <v>12115</v>
      </c>
      <c r="H29000">
        <v>0</v>
      </c>
    </row>
    <row r="29001" spans="1:8" x14ac:dyDescent="0.25">
      <c r="A29001">
        <v>5814</v>
      </c>
      <c r="B29001" s="4" t="s">
        <v>4339</v>
      </c>
      <c r="C29001" t="s">
        <v>86</v>
      </c>
      <c r="D29001">
        <v>2000</v>
      </c>
      <c r="E29001" s="4" t="s">
        <v>24</v>
      </c>
      <c r="F29001" s="4" t="s">
        <v>1527</v>
      </c>
      <c r="G29001" s="4" t="s">
        <v>12116</v>
      </c>
      <c r="H29001">
        <v>0.02</v>
      </c>
    </row>
    <row r="29002" spans="1:8" x14ac:dyDescent="0.25">
      <c r="A29002">
        <v>5814</v>
      </c>
      <c r="B29002" s="4" t="s">
        <v>4339</v>
      </c>
      <c r="C29002" t="s">
        <v>86</v>
      </c>
      <c r="D29002">
        <v>2000</v>
      </c>
      <c r="E29002" s="4" t="s">
        <v>24</v>
      </c>
      <c r="F29002" s="4" t="s">
        <v>1527</v>
      </c>
      <c r="G29002" s="4" t="s">
        <v>12117</v>
      </c>
      <c r="H29002">
        <v>0.31</v>
      </c>
    </row>
    <row r="29003" spans="1:8" x14ac:dyDescent="0.25">
      <c r="A29003">
        <v>5815</v>
      </c>
      <c r="B29003" s="4" t="s">
        <v>4340</v>
      </c>
      <c r="C29003" t="s">
        <v>55</v>
      </c>
      <c r="D29003">
        <v>2001</v>
      </c>
      <c r="E29003" s="4" t="s">
        <v>24</v>
      </c>
      <c r="F29003" s="4" t="s">
        <v>14</v>
      </c>
      <c r="G29003" s="4" t="s">
        <v>12113</v>
      </c>
      <c r="H29003">
        <v>0</v>
      </c>
    </row>
    <row r="29004" spans="1:8" x14ac:dyDescent="0.25">
      <c r="A29004">
        <v>5815</v>
      </c>
      <c r="B29004" s="4" t="s">
        <v>4340</v>
      </c>
      <c r="C29004" t="s">
        <v>55</v>
      </c>
      <c r="D29004">
        <v>2001</v>
      </c>
      <c r="E29004" s="4" t="s">
        <v>24</v>
      </c>
      <c r="F29004" s="4" t="s">
        <v>14</v>
      </c>
      <c r="G29004" s="4" t="s">
        <v>12114</v>
      </c>
      <c r="H29004">
        <v>0</v>
      </c>
    </row>
    <row r="29005" spans="1:8" x14ac:dyDescent="0.25">
      <c r="A29005">
        <v>5815</v>
      </c>
      <c r="B29005" s="4" t="s">
        <v>4340</v>
      </c>
      <c r="C29005" t="s">
        <v>55</v>
      </c>
      <c r="D29005">
        <v>2001</v>
      </c>
      <c r="E29005" s="4" t="s">
        <v>24</v>
      </c>
      <c r="F29005" s="4" t="s">
        <v>14</v>
      </c>
      <c r="G29005" s="4" t="s">
        <v>12115</v>
      </c>
      <c r="H29005">
        <v>0.3</v>
      </c>
    </row>
    <row r="29006" spans="1:8" x14ac:dyDescent="0.25">
      <c r="A29006">
        <v>5815</v>
      </c>
      <c r="B29006" s="4" t="s">
        <v>4340</v>
      </c>
      <c r="C29006" t="s">
        <v>55</v>
      </c>
      <c r="D29006">
        <v>2001</v>
      </c>
      <c r="E29006" s="4" t="s">
        <v>24</v>
      </c>
      <c r="F29006" s="4" t="s">
        <v>14</v>
      </c>
      <c r="G29006" s="4" t="s">
        <v>12116</v>
      </c>
      <c r="H29006">
        <v>0.01</v>
      </c>
    </row>
    <row r="29007" spans="1:8" x14ac:dyDescent="0.25">
      <c r="A29007">
        <v>5815</v>
      </c>
      <c r="B29007" s="4" t="s">
        <v>4340</v>
      </c>
      <c r="C29007" t="s">
        <v>55</v>
      </c>
      <c r="D29007">
        <v>2001</v>
      </c>
      <c r="E29007" s="4" t="s">
        <v>24</v>
      </c>
      <c r="F29007" s="4" t="s">
        <v>14</v>
      </c>
      <c r="G29007" s="4" t="s">
        <v>12117</v>
      </c>
      <c r="H29007">
        <v>0.31</v>
      </c>
    </row>
    <row r="29008" spans="1:8" x14ac:dyDescent="0.25">
      <c r="A29008">
        <v>5816</v>
      </c>
      <c r="B29008" s="4" t="s">
        <v>4341</v>
      </c>
      <c r="C29008" t="s">
        <v>86</v>
      </c>
      <c r="D29008">
        <v>2000</v>
      </c>
      <c r="E29008" s="4" t="s">
        <v>2</v>
      </c>
      <c r="F29008" s="4" t="s">
        <v>59</v>
      </c>
      <c r="G29008" s="4" t="s">
        <v>12113</v>
      </c>
      <c r="H29008">
        <v>0.17</v>
      </c>
    </row>
    <row r="29009" spans="1:8" x14ac:dyDescent="0.25">
      <c r="A29009">
        <v>5816</v>
      </c>
      <c r="B29009" s="4" t="s">
        <v>4341</v>
      </c>
      <c r="C29009" t="s">
        <v>86</v>
      </c>
      <c r="D29009">
        <v>2000</v>
      </c>
      <c r="E29009" s="4" t="s">
        <v>2</v>
      </c>
      <c r="F29009" s="4" t="s">
        <v>59</v>
      </c>
      <c r="G29009" s="4" t="s">
        <v>12114</v>
      </c>
      <c r="H29009">
        <v>0.12</v>
      </c>
    </row>
    <row r="29010" spans="1:8" x14ac:dyDescent="0.25">
      <c r="A29010">
        <v>5816</v>
      </c>
      <c r="B29010" s="4" t="s">
        <v>4341</v>
      </c>
      <c r="C29010" t="s">
        <v>86</v>
      </c>
      <c r="D29010">
        <v>2000</v>
      </c>
      <c r="E29010" s="4" t="s">
        <v>2</v>
      </c>
      <c r="F29010" s="4" t="s">
        <v>59</v>
      </c>
      <c r="G29010" s="4" t="s">
        <v>12115</v>
      </c>
      <c r="H29010">
        <v>0</v>
      </c>
    </row>
    <row r="29011" spans="1:8" x14ac:dyDescent="0.25">
      <c r="A29011">
        <v>5816</v>
      </c>
      <c r="B29011" s="4" t="s">
        <v>4341</v>
      </c>
      <c r="C29011" t="s">
        <v>86</v>
      </c>
      <c r="D29011">
        <v>2000</v>
      </c>
      <c r="E29011" s="4" t="s">
        <v>2</v>
      </c>
      <c r="F29011" s="4" t="s">
        <v>59</v>
      </c>
      <c r="G29011" s="4" t="s">
        <v>12116</v>
      </c>
      <c r="H29011">
        <v>0.02</v>
      </c>
    </row>
    <row r="29012" spans="1:8" x14ac:dyDescent="0.25">
      <c r="A29012">
        <v>5816</v>
      </c>
      <c r="B29012" s="4" t="s">
        <v>4341</v>
      </c>
      <c r="C29012" t="s">
        <v>86</v>
      </c>
      <c r="D29012">
        <v>2000</v>
      </c>
      <c r="E29012" s="4" t="s">
        <v>2</v>
      </c>
      <c r="F29012" s="4" t="s">
        <v>59</v>
      </c>
      <c r="G29012" s="4" t="s">
        <v>12117</v>
      </c>
      <c r="H29012">
        <v>0.31</v>
      </c>
    </row>
    <row r="29013" spans="1:8" x14ac:dyDescent="0.25">
      <c r="A29013">
        <v>5817</v>
      </c>
      <c r="B29013" s="4" t="s">
        <v>4342</v>
      </c>
      <c r="C29013" t="s">
        <v>46</v>
      </c>
      <c r="D29013">
        <v>2002</v>
      </c>
      <c r="E29013" s="4" t="s">
        <v>43</v>
      </c>
      <c r="F29013" s="4" t="s">
        <v>59</v>
      </c>
      <c r="G29013" s="4" t="s">
        <v>12113</v>
      </c>
      <c r="H29013">
        <v>0.15</v>
      </c>
    </row>
    <row r="29014" spans="1:8" x14ac:dyDescent="0.25">
      <c r="A29014">
        <v>5817</v>
      </c>
      <c r="B29014" s="4" t="s">
        <v>4342</v>
      </c>
      <c r="C29014" t="s">
        <v>46</v>
      </c>
      <c r="D29014">
        <v>2002</v>
      </c>
      <c r="E29014" s="4" t="s">
        <v>43</v>
      </c>
      <c r="F29014" s="4" t="s">
        <v>59</v>
      </c>
      <c r="G29014" s="4" t="s">
        <v>12114</v>
      </c>
      <c r="H29014">
        <v>0.12</v>
      </c>
    </row>
    <row r="29015" spans="1:8" x14ac:dyDescent="0.25">
      <c r="A29015">
        <v>5817</v>
      </c>
      <c r="B29015" s="4" t="s">
        <v>4342</v>
      </c>
      <c r="C29015" t="s">
        <v>46</v>
      </c>
      <c r="D29015">
        <v>2002</v>
      </c>
      <c r="E29015" s="4" t="s">
        <v>43</v>
      </c>
      <c r="F29015" s="4" t="s">
        <v>59</v>
      </c>
      <c r="G29015" s="4" t="s">
        <v>12115</v>
      </c>
      <c r="H29015">
        <v>0</v>
      </c>
    </row>
    <row r="29016" spans="1:8" x14ac:dyDescent="0.25">
      <c r="A29016">
        <v>5817</v>
      </c>
      <c r="B29016" s="4" t="s">
        <v>4342</v>
      </c>
      <c r="C29016" t="s">
        <v>46</v>
      </c>
      <c r="D29016">
        <v>2002</v>
      </c>
      <c r="E29016" s="4" t="s">
        <v>43</v>
      </c>
      <c r="F29016" s="4" t="s">
        <v>59</v>
      </c>
      <c r="G29016" s="4" t="s">
        <v>12116</v>
      </c>
      <c r="H29016">
        <v>0.04</v>
      </c>
    </row>
    <row r="29017" spans="1:8" x14ac:dyDescent="0.25">
      <c r="A29017">
        <v>5817</v>
      </c>
      <c r="B29017" s="4" t="s">
        <v>4342</v>
      </c>
      <c r="C29017" t="s">
        <v>46</v>
      </c>
      <c r="D29017">
        <v>2002</v>
      </c>
      <c r="E29017" s="4" t="s">
        <v>43</v>
      </c>
      <c r="F29017" s="4" t="s">
        <v>59</v>
      </c>
      <c r="G29017" s="4" t="s">
        <v>12117</v>
      </c>
      <c r="H29017">
        <v>0.31</v>
      </c>
    </row>
    <row r="29018" spans="1:8" x14ac:dyDescent="0.25">
      <c r="A29018">
        <v>5818</v>
      </c>
      <c r="B29018" s="4" t="s">
        <v>4343</v>
      </c>
      <c r="C29018" t="s">
        <v>48</v>
      </c>
      <c r="D29018">
        <v>1996</v>
      </c>
      <c r="E29018" s="4" t="s">
        <v>22</v>
      </c>
      <c r="F29018" s="4" t="s">
        <v>759</v>
      </c>
      <c r="G29018" s="4" t="s">
        <v>12113</v>
      </c>
      <c r="H29018">
        <v>0</v>
      </c>
    </row>
    <row r="29019" spans="1:8" x14ac:dyDescent="0.25">
      <c r="A29019">
        <v>5818</v>
      </c>
      <c r="B29019" s="4" t="s">
        <v>4343</v>
      </c>
      <c r="C29019" t="s">
        <v>48</v>
      </c>
      <c r="D29019">
        <v>1996</v>
      </c>
      <c r="E29019" s="4" t="s">
        <v>22</v>
      </c>
      <c r="F29019" s="4" t="s">
        <v>759</v>
      </c>
      <c r="G29019" s="4" t="s">
        <v>12114</v>
      </c>
      <c r="H29019">
        <v>0</v>
      </c>
    </row>
    <row r="29020" spans="1:8" x14ac:dyDescent="0.25">
      <c r="A29020">
        <v>5818</v>
      </c>
      <c r="B29020" s="4" t="s">
        <v>4343</v>
      </c>
      <c r="C29020" t="s">
        <v>48</v>
      </c>
      <c r="D29020">
        <v>1996</v>
      </c>
      <c r="E29020" s="4" t="s">
        <v>22</v>
      </c>
      <c r="F29020" s="4" t="s">
        <v>759</v>
      </c>
      <c r="G29020" s="4" t="s">
        <v>12115</v>
      </c>
      <c r="H29020">
        <v>0.31</v>
      </c>
    </row>
    <row r="29021" spans="1:8" x14ac:dyDescent="0.25">
      <c r="A29021">
        <v>5818</v>
      </c>
      <c r="B29021" s="4" t="s">
        <v>4343</v>
      </c>
      <c r="C29021" t="s">
        <v>48</v>
      </c>
      <c r="D29021">
        <v>1996</v>
      </c>
      <c r="E29021" s="4" t="s">
        <v>22</v>
      </c>
      <c r="F29021" s="4" t="s">
        <v>759</v>
      </c>
      <c r="G29021" s="4" t="s">
        <v>12116</v>
      </c>
      <c r="H29021">
        <v>0</v>
      </c>
    </row>
    <row r="29022" spans="1:8" x14ac:dyDescent="0.25">
      <c r="A29022">
        <v>5818</v>
      </c>
      <c r="B29022" s="4" t="s">
        <v>4343</v>
      </c>
      <c r="C29022" t="s">
        <v>48</v>
      </c>
      <c r="D29022">
        <v>1996</v>
      </c>
      <c r="E29022" s="4" t="s">
        <v>22</v>
      </c>
      <c r="F29022" s="4" t="s">
        <v>759</v>
      </c>
      <c r="G29022" s="4" t="s">
        <v>12117</v>
      </c>
      <c r="H29022">
        <v>0.31</v>
      </c>
    </row>
    <row r="29023" spans="1:8" x14ac:dyDescent="0.25">
      <c r="A29023">
        <v>5819</v>
      </c>
      <c r="B29023" s="4" t="s">
        <v>4344</v>
      </c>
      <c r="C29023" t="s">
        <v>48</v>
      </c>
      <c r="D29023">
        <v>1994</v>
      </c>
      <c r="E29023" s="4" t="s">
        <v>72</v>
      </c>
      <c r="F29023" s="4" t="s">
        <v>295</v>
      </c>
      <c r="G29023" s="4" t="s">
        <v>12113</v>
      </c>
      <c r="H29023">
        <v>0</v>
      </c>
    </row>
    <row r="29024" spans="1:8" x14ac:dyDescent="0.25">
      <c r="A29024">
        <v>5819</v>
      </c>
      <c r="B29024" s="4" t="s">
        <v>4344</v>
      </c>
      <c r="C29024" t="s">
        <v>48</v>
      </c>
      <c r="D29024">
        <v>1994</v>
      </c>
      <c r="E29024" s="4" t="s">
        <v>72</v>
      </c>
      <c r="F29024" s="4" t="s">
        <v>295</v>
      </c>
      <c r="G29024" s="4" t="s">
        <v>12114</v>
      </c>
      <c r="H29024">
        <v>0</v>
      </c>
    </row>
    <row r="29025" spans="1:8" x14ac:dyDescent="0.25">
      <c r="A29025">
        <v>5819</v>
      </c>
      <c r="B29025" s="4" t="s">
        <v>4344</v>
      </c>
      <c r="C29025" t="s">
        <v>48</v>
      </c>
      <c r="D29025">
        <v>1994</v>
      </c>
      <c r="E29025" s="4" t="s">
        <v>72</v>
      </c>
      <c r="F29025" s="4" t="s">
        <v>295</v>
      </c>
      <c r="G29025" s="4" t="s">
        <v>12115</v>
      </c>
      <c r="H29025">
        <v>0.31</v>
      </c>
    </row>
    <row r="29026" spans="1:8" x14ac:dyDescent="0.25">
      <c r="A29026">
        <v>5819</v>
      </c>
      <c r="B29026" s="4" t="s">
        <v>4344</v>
      </c>
      <c r="C29026" t="s">
        <v>48</v>
      </c>
      <c r="D29026">
        <v>1994</v>
      </c>
      <c r="E29026" s="4" t="s">
        <v>72</v>
      </c>
      <c r="F29026" s="4" t="s">
        <v>295</v>
      </c>
      <c r="G29026" s="4" t="s">
        <v>12116</v>
      </c>
      <c r="H29026">
        <v>0</v>
      </c>
    </row>
    <row r="29027" spans="1:8" x14ac:dyDescent="0.25">
      <c r="A29027">
        <v>5819</v>
      </c>
      <c r="B29027" s="4" t="s">
        <v>4344</v>
      </c>
      <c r="C29027" t="s">
        <v>48</v>
      </c>
      <c r="D29027">
        <v>1994</v>
      </c>
      <c r="E29027" s="4" t="s">
        <v>72</v>
      </c>
      <c r="F29027" s="4" t="s">
        <v>295</v>
      </c>
      <c r="G29027" s="4" t="s">
        <v>12117</v>
      </c>
      <c r="H29027">
        <v>0.31</v>
      </c>
    </row>
    <row r="29028" spans="1:8" x14ac:dyDescent="0.25">
      <c r="A29028">
        <v>5820</v>
      </c>
      <c r="B29028" s="4" t="s">
        <v>4345</v>
      </c>
      <c r="C29028" t="s">
        <v>46</v>
      </c>
      <c r="D29028">
        <v>2000</v>
      </c>
      <c r="E29028" s="4" t="s">
        <v>22</v>
      </c>
      <c r="F29028" s="4" t="s">
        <v>61</v>
      </c>
      <c r="G29028" s="4" t="s">
        <v>12113</v>
      </c>
      <c r="H29028">
        <v>0.15</v>
      </c>
    </row>
    <row r="29029" spans="1:8" x14ac:dyDescent="0.25">
      <c r="A29029">
        <v>5820</v>
      </c>
      <c r="B29029" s="4" t="s">
        <v>4345</v>
      </c>
      <c r="C29029" t="s">
        <v>46</v>
      </c>
      <c r="D29029">
        <v>2000</v>
      </c>
      <c r="E29029" s="4" t="s">
        <v>22</v>
      </c>
      <c r="F29029" s="4" t="s">
        <v>61</v>
      </c>
      <c r="G29029" s="4" t="s">
        <v>12114</v>
      </c>
      <c r="H29029">
        <v>0.12</v>
      </c>
    </row>
    <row r="29030" spans="1:8" x14ac:dyDescent="0.25">
      <c r="A29030">
        <v>5820</v>
      </c>
      <c r="B29030" s="4" t="s">
        <v>4345</v>
      </c>
      <c r="C29030" t="s">
        <v>46</v>
      </c>
      <c r="D29030">
        <v>2000</v>
      </c>
      <c r="E29030" s="4" t="s">
        <v>22</v>
      </c>
      <c r="F29030" s="4" t="s">
        <v>61</v>
      </c>
      <c r="G29030" s="4" t="s">
        <v>12115</v>
      </c>
      <c r="H29030">
        <v>0</v>
      </c>
    </row>
    <row r="29031" spans="1:8" x14ac:dyDescent="0.25">
      <c r="A29031">
        <v>5820</v>
      </c>
      <c r="B29031" s="4" t="s">
        <v>4345</v>
      </c>
      <c r="C29031" t="s">
        <v>46</v>
      </c>
      <c r="D29031">
        <v>2000</v>
      </c>
      <c r="E29031" s="4" t="s">
        <v>22</v>
      </c>
      <c r="F29031" s="4" t="s">
        <v>61</v>
      </c>
      <c r="G29031" s="4" t="s">
        <v>12116</v>
      </c>
      <c r="H29031">
        <v>0.04</v>
      </c>
    </row>
    <row r="29032" spans="1:8" x14ac:dyDescent="0.25">
      <c r="A29032">
        <v>5820</v>
      </c>
      <c r="B29032" s="4" t="s">
        <v>4345</v>
      </c>
      <c r="C29032" t="s">
        <v>46</v>
      </c>
      <c r="D29032">
        <v>2000</v>
      </c>
      <c r="E29032" s="4" t="s">
        <v>22</v>
      </c>
      <c r="F29032" s="4" t="s">
        <v>61</v>
      </c>
      <c r="G29032" s="4" t="s">
        <v>12117</v>
      </c>
      <c r="H29032">
        <v>0.31</v>
      </c>
    </row>
    <row r="29033" spans="1:8" x14ac:dyDescent="0.25">
      <c r="A29033">
        <v>5821</v>
      </c>
      <c r="B29033" s="4" t="s">
        <v>4346</v>
      </c>
      <c r="C29033" t="s">
        <v>65</v>
      </c>
      <c r="D29033">
        <v>2013</v>
      </c>
      <c r="E29033" s="4" t="s">
        <v>83</v>
      </c>
      <c r="F29033" s="4" t="s">
        <v>205</v>
      </c>
      <c r="G29033" s="4" t="s">
        <v>12113</v>
      </c>
      <c r="H29033">
        <v>0.18</v>
      </c>
    </row>
    <row r="29034" spans="1:8" x14ac:dyDescent="0.25">
      <c r="A29034">
        <v>5821</v>
      </c>
      <c r="B29034" s="4" t="s">
        <v>4346</v>
      </c>
      <c r="C29034" t="s">
        <v>65</v>
      </c>
      <c r="D29034">
        <v>2013</v>
      </c>
      <c r="E29034" s="4" t="s">
        <v>83</v>
      </c>
      <c r="F29034" s="4" t="s">
        <v>205</v>
      </c>
      <c r="G29034" s="4" t="s">
        <v>12114</v>
      </c>
      <c r="H29034">
        <v>0.1</v>
      </c>
    </row>
    <row r="29035" spans="1:8" x14ac:dyDescent="0.25">
      <c r="A29035">
        <v>5821</v>
      </c>
      <c r="B29035" s="4" t="s">
        <v>4346</v>
      </c>
      <c r="C29035" t="s">
        <v>65</v>
      </c>
      <c r="D29035">
        <v>2013</v>
      </c>
      <c r="E29035" s="4" t="s">
        <v>83</v>
      </c>
      <c r="F29035" s="4" t="s">
        <v>205</v>
      </c>
      <c r="G29035" s="4" t="s">
        <v>12115</v>
      </c>
      <c r="H29035">
        <v>0</v>
      </c>
    </row>
    <row r="29036" spans="1:8" x14ac:dyDescent="0.25">
      <c r="A29036">
        <v>5821</v>
      </c>
      <c r="B29036" s="4" t="s">
        <v>4346</v>
      </c>
      <c r="C29036" t="s">
        <v>65</v>
      </c>
      <c r="D29036">
        <v>2013</v>
      </c>
      <c r="E29036" s="4" t="s">
        <v>83</v>
      </c>
      <c r="F29036" s="4" t="s">
        <v>205</v>
      </c>
      <c r="G29036" s="4" t="s">
        <v>12116</v>
      </c>
      <c r="H29036">
        <v>0.03</v>
      </c>
    </row>
    <row r="29037" spans="1:8" x14ac:dyDescent="0.25">
      <c r="A29037">
        <v>5821</v>
      </c>
      <c r="B29037" s="4" t="s">
        <v>4346</v>
      </c>
      <c r="C29037" t="s">
        <v>65</v>
      </c>
      <c r="D29037">
        <v>2013</v>
      </c>
      <c r="E29037" s="4" t="s">
        <v>83</v>
      </c>
      <c r="F29037" s="4" t="s">
        <v>205</v>
      </c>
      <c r="G29037" s="4" t="s">
        <v>12117</v>
      </c>
      <c r="H29037">
        <v>0.31</v>
      </c>
    </row>
    <row r="29038" spans="1:8" x14ac:dyDescent="0.25">
      <c r="A29038">
        <v>5822</v>
      </c>
      <c r="B29038" s="4" t="s">
        <v>4347</v>
      </c>
      <c r="C29038" t="s">
        <v>26</v>
      </c>
      <c r="D29038">
        <v>2009</v>
      </c>
      <c r="E29038" s="4" t="s">
        <v>33</v>
      </c>
      <c r="F29038" s="4" t="s">
        <v>92</v>
      </c>
      <c r="G29038" s="4" t="s">
        <v>12113</v>
      </c>
      <c r="H29038">
        <v>0.28000000000000003</v>
      </c>
    </row>
    <row r="29039" spans="1:8" x14ac:dyDescent="0.25">
      <c r="A29039">
        <v>5822</v>
      </c>
      <c r="B29039" s="4" t="s">
        <v>4347</v>
      </c>
      <c r="C29039" t="s">
        <v>26</v>
      </c>
      <c r="D29039">
        <v>2009</v>
      </c>
      <c r="E29039" s="4" t="s">
        <v>33</v>
      </c>
      <c r="F29039" s="4" t="s">
        <v>92</v>
      </c>
      <c r="G29039" s="4" t="s">
        <v>12114</v>
      </c>
      <c r="H29039">
        <v>0.01</v>
      </c>
    </row>
    <row r="29040" spans="1:8" x14ac:dyDescent="0.25">
      <c r="A29040">
        <v>5822</v>
      </c>
      <c r="B29040" s="4" t="s">
        <v>4347</v>
      </c>
      <c r="C29040" t="s">
        <v>26</v>
      </c>
      <c r="D29040">
        <v>2009</v>
      </c>
      <c r="E29040" s="4" t="s">
        <v>33</v>
      </c>
      <c r="F29040" s="4" t="s">
        <v>92</v>
      </c>
      <c r="G29040" s="4" t="s">
        <v>12115</v>
      </c>
      <c r="H29040">
        <v>0</v>
      </c>
    </row>
    <row r="29041" spans="1:8" x14ac:dyDescent="0.25">
      <c r="A29041">
        <v>5822</v>
      </c>
      <c r="B29041" s="4" t="s">
        <v>4347</v>
      </c>
      <c r="C29041" t="s">
        <v>26</v>
      </c>
      <c r="D29041">
        <v>2009</v>
      </c>
      <c r="E29041" s="4" t="s">
        <v>33</v>
      </c>
      <c r="F29041" s="4" t="s">
        <v>92</v>
      </c>
      <c r="G29041" s="4" t="s">
        <v>12116</v>
      </c>
      <c r="H29041">
        <v>0.02</v>
      </c>
    </row>
    <row r="29042" spans="1:8" x14ac:dyDescent="0.25">
      <c r="A29042">
        <v>5822</v>
      </c>
      <c r="B29042" s="4" t="s">
        <v>4347</v>
      </c>
      <c r="C29042" t="s">
        <v>26</v>
      </c>
      <c r="D29042">
        <v>2009</v>
      </c>
      <c r="E29042" s="4" t="s">
        <v>33</v>
      </c>
      <c r="F29042" s="4" t="s">
        <v>92</v>
      </c>
      <c r="G29042" s="4" t="s">
        <v>12117</v>
      </c>
      <c r="H29042">
        <v>0.3</v>
      </c>
    </row>
    <row r="29043" spans="1:8" x14ac:dyDescent="0.25">
      <c r="A29043">
        <v>5823</v>
      </c>
      <c r="B29043" s="4" t="s">
        <v>4348</v>
      </c>
      <c r="C29043" t="s">
        <v>39</v>
      </c>
      <c r="D29043">
        <v>2009</v>
      </c>
      <c r="E29043" s="4" t="s">
        <v>22</v>
      </c>
      <c r="F29043" s="4" t="s">
        <v>968</v>
      </c>
      <c r="G29043" s="4" t="s">
        <v>12113</v>
      </c>
      <c r="H29043">
        <v>0.13</v>
      </c>
    </row>
    <row r="29044" spans="1:8" x14ac:dyDescent="0.25">
      <c r="A29044">
        <v>5823</v>
      </c>
      <c r="B29044" s="4" t="s">
        <v>4348</v>
      </c>
      <c r="C29044" t="s">
        <v>39</v>
      </c>
      <c r="D29044">
        <v>2009</v>
      </c>
      <c r="E29044" s="4" t="s">
        <v>22</v>
      </c>
      <c r="F29044" s="4" t="s">
        <v>968</v>
      </c>
      <c r="G29044" s="4" t="s">
        <v>12114</v>
      </c>
      <c r="H29044">
        <v>0.08</v>
      </c>
    </row>
    <row r="29045" spans="1:8" x14ac:dyDescent="0.25">
      <c r="A29045">
        <v>5823</v>
      </c>
      <c r="B29045" s="4" t="s">
        <v>4348</v>
      </c>
      <c r="C29045" t="s">
        <v>39</v>
      </c>
      <c r="D29045">
        <v>2009</v>
      </c>
      <c r="E29045" s="4" t="s">
        <v>22</v>
      </c>
      <c r="F29045" s="4" t="s">
        <v>968</v>
      </c>
      <c r="G29045" s="4" t="s">
        <v>12115</v>
      </c>
      <c r="H29045">
        <v>7.0000000000000007E-2</v>
      </c>
    </row>
    <row r="29046" spans="1:8" x14ac:dyDescent="0.25">
      <c r="A29046">
        <v>5823</v>
      </c>
      <c r="B29046" s="4" t="s">
        <v>4348</v>
      </c>
      <c r="C29046" t="s">
        <v>39</v>
      </c>
      <c r="D29046">
        <v>2009</v>
      </c>
      <c r="E29046" s="4" t="s">
        <v>22</v>
      </c>
      <c r="F29046" s="4" t="s">
        <v>968</v>
      </c>
      <c r="G29046" s="4" t="s">
        <v>12116</v>
      </c>
      <c r="H29046">
        <v>0.02</v>
      </c>
    </row>
    <row r="29047" spans="1:8" x14ac:dyDescent="0.25">
      <c r="A29047">
        <v>5823</v>
      </c>
      <c r="B29047" s="4" t="s">
        <v>4348</v>
      </c>
      <c r="C29047" t="s">
        <v>39</v>
      </c>
      <c r="D29047">
        <v>2009</v>
      </c>
      <c r="E29047" s="4" t="s">
        <v>22</v>
      </c>
      <c r="F29047" s="4" t="s">
        <v>968</v>
      </c>
      <c r="G29047" s="4" t="s">
        <v>12117</v>
      </c>
      <c r="H29047">
        <v>0.3</v>
      </c>
    </row>
    <row r="29048" spans="1:8" x14ac:dyDescent="0.25">
      <c r="A29048">
        <v>5824</v>
      </c>
      <c r="B29048" s="4" t="s">
        <v>2286</v>
      </c>
      <c r="C29048" t="s">
        <v>55</v>
      </c>
      <c r="D29048">
        <v>2005</v>
      </c>
      <c r="E29048" s="4" t="s">
        <v>43</v>
      </c>
      <c r="F29048" s="4" t="s">
        <v>61</v>
      </c>
      <c r="G29048" s="4" t="s">
        <v>12113</v>
      </c>
      <c r="H29048">
        <v>0.22</v>
      </c>
    </row>
    <row r="29049" spans="1:8" x14ac:dyDescent="0.25">
      <c r="A29049">
        <v>5824</v>
      </c>
      <c r="B29049" s="4" t="s">
        <v>2286</v>
      </c>
      <c r="C29049" t="s">
        <v>55</v>
      </c>
      <c r="D29049">
        <v>2005</v>
      </c>
      <c r="E29049" s="4" t="s">
        <v>43</v>
      </c>
      <c r="F29049" s="4" t="s">
        <v>61</v>
      </c>
      <c r="G29049" s="4" t="s">
        <v>12114</v>
      </c>
      <c r="H29049">
        <v>0.08</v>
      </c>
    </row>
    <row r="29050" spans="1:8" x14ac:dyDescent="0.25">
      <c r="A29050">
        <v>5824</v>
      </c>
      <c r="B29050" s="4" t="s">
        <v>2286</v>
      </c>
      <c r="C29050" t="s">
        <v>55</v>
      </c>
      <c r="D29050">
        <v>2005</v>
      </c>
      <c r="E29050" s="4" t="s">
        <v>43</v>
      </c>
      <c r="F29050" s="4" t="s">
        <v>61</v>
      </c>
      <c r="G29050" s="4" t="s">
        <v>12115</v>
      </c>
      <c r="H29050">
        <v>0</v>
      </c>
    </row>
    <row r="29051" spans="1:8" x14ac:dyDescent="0.25">
      <c r="A29051">
        <v>5824</v>
      </c>
      <c r="B29051" s="4" t="s">
        <v>2286</v>
      </c>
      <c r="C29051" t="s">
        <v>55</v>
      </c>
      <c r="D29051">
        <v>2005</v>
      </c>
      <c r="E29051" s="4" t="s">
        <v>43</v>
      </c>
      <c r="F29051" s="4" t="s">
        <v>61</v>
      </c>
      <c r="G29051" s="4" t="s">
        <v>12116</v>
      </c>
      <c r="H29051">
        <v>0.01</v>
      </c>
    </row>
    <row r="29052" spans="1:8" x14ac:dyDescent="0.25">
      <c r="A29052">
        <v>5824</v>
      </c>
      <c r="B29052" s="4" t="s">
        <v>2286</v>
      </c>
      <c r="C29052" t="s">
        <v>55</v>
      </c>
      <c r="D29052">
        <v>2005</v>
      </c>
      <c r="E29052" s="4" t="s">
        <v>43</v>
      </c>
      <c r="F29052" s="4" t="s">
        <v>61</v>
      </c>
      <c r="G29052" s="4" t="s">
        <v>12117</v>
      </c>
      <c r="H29052">
        <v>0.3</v>
      </c>
    </row>
    <row r="29053" spans="1:8" x14ac:dyDescent="0.25">
      <c r="A29053">
        <v>5825</v>
      </c>
      <c r="B29053" s="4" t="s">
        <v>4349</v>
      </c>
      <c r="C29053" t="s">
        <v>26</v>
      </c>
      <c r="D29053">
        <v>2006</v>
      </c>
      <c r="E29053" s="4" t="s">
        <v>43</v>
      </c>
      <c r="F29053" s="4" t="s">
        <v>384</v>
      </c>
      <c r="G29053" s="4" t="s">
        <v>12113</v>
      </c>
      <c r="H29053">
        <v>0.28000000000000003</v>
      </c>
    </row>
    <row r="29054" spans="1:8" x14ac:dyDescent="0.25">
      <c r="A29054">
        <v>5825</v>
      </c>
      <c r="B29054" s="4" t="s">
        <v>4349</v>
      </c>
      <c r="C29054" t="s">
        <v>26</v>
      </c>
      <c r="D29054">
        <v>2006</v>
      </c>
      <c r="E29054" s="4" t="s">
        <v>43</v>
      </c>
      <c r="F29054" s="4" t="s">
        <v>384</v>
      </c>
      <c r="G29054" s="4" t="s">
        <v>12114</v>
      </c>
      <c r="H29054">
        <v>0</v>
      </c>
    </row>
    <row r="29055" spans="1:8" x14ac:dyDescent="0.25">
      <c r="A29055">
        <v>5825</v>
      </c>
      <c r="B29055" s="4" t="s">
        <v>4349</v>
      </c>
      <c r="C29055" t="s">
        <v>26</v>
      </c>
      <c r="D29055">
        <v>2006</v>
      </c>
      <c r="E29055" s="4" t="s">
        <v>43</v>
      </c>
      <c r="F29055" s="4" t="s">
        <v>384</v>
      </c>
      <c r="G29055" s="4" t="s">
        <v>12115</v>
      </c>
      <c r="H29055">
        <v>0</v>
      </c>
    </row>
    <row r="29056" spans="1:8" x14ac:dyDescent="0.25">
      <c r="A29056">
        <v>5825</v>
      </c>
      <c r="B29056" s="4" t="s">
        <v>4349</v>
      </c>
      <c r="C29056" t="s">
        <v>26</v>
      </c>
      <c r="D29056">
        <v>2006</v>
      </c>
      <c r="E29056" s="4" t="s">
        <v>43</v>
      </c>
      <c r="F29056" s="4" t="s">
        <v>384</v>
      </c>
      <c r="G29056" s="4" t="s">
        <v>12116</v>
      </c>
      <c r="H29056">
        <v>1.9999999999999962E-2</v>
      </c>
    </row>
    <row r="29057" spans="1:8" x14ac:dyDescent="0.25">
      <c r="A29057">
        <v>5825</v>
      </c>
      <c r="B29057" s="4" t="s">
        <v>4349</v>
      </c>
      <c r="C29057" t="s">
        <v>26</v>
      </c>
      <c r="D29057">
        <v>2006</v>
      </c>
      <c r="E29057" s="4" t="s">
        <v>43</v>
      </c>
      <c r="F29057" s="4" t="s">
        <v>384</v>
      </c>
      <c r="G29057" s="4" t="s">
        <v>12117</v>
      </c>
      <c r="H29057">
        <v>0.3</v>
      </c>
    </row>
    <row r="29058" spans="1:8" x14ac:dyDescent="0.25">
      <c r="A29058">
        <v>5826</v>
      </c>
      <c r="B29058" s="4" t="s">
        <v>4350</v>
      </c>
      <c r="C29058" t="s">
        <v>113</v>
      </c>
      <c r="D29058">
        <v>2003</v>
      </c>
      <c r="E29058" s="4" t="s">
        <v>18</v>
      </c>
      <c r="F29058" s="4" t="s">
        <v>40</v>
      </c>
      <c r="G29058" s="4" t="s">
        <v>12113</v>
      </c>
      <c r="H29058">
        <v>0.23</v>
      </c>
    </row>
    <row r="29059" spans="1:8" x14ac:dyDescent="0.25">
      <c r="A29059">
        <v>5826</v>
      </c>
      <c r="B29059" s="4" t="s">
        <v>4350</v>
      </c>
      <c r="C29059" t="s">
        <v>113</v>
      </c>
      <c r="D29059">
        <v>2003</v>
      </c>
      <c r="E29059" s="4" t="s">
        <v>18</v>
      </c>
      <c r="F29059" s="4" t="s">
        <v>40</v>
      </c>
      <c r="G29059" s="4" t="s">
        <v>12114</v>
      </c>
      <c r="H29059">
        <v>7.0000000000000007E-2</v>
      </c>
    </row>
    <row r="29060" spans="1:8" x14ac:dyDescent="0.25">
      <c r="A29060">
        <v>5826</v>
      </c>
      <c r="B29060" s="4" t="s">
        <v>4350</v>
      </c>
      <c r="C29060" t="s">
        <v>113</v>
      </c>
      <c r="D29060">
        <v>2003</v>
      </c>
      <c r="E29060" s="4" t="s">
        <v>18</v>
      </c>
      <c r="F29060" s="4" t="s">
        <v>40</v>
      </c>
      <c r="G29060" s="4" t="s">
        <v>12115</v>
      </c>
      <c r="H29060">
        <v>0</v>
      </c>
    </row>
    <row r="29061" spans="1:8" x14ac:dyDescent="0.25">
      <c r="A29061">
        <v>5826</v>
      </c>
      <c r="B29061" s="4" t="s">
        <v>4350</v>
      </c>
      <c r="C29061" t="s">
        <v>113</v>
      </c>
      <c r="D29061">
        <v>2003</v>
      </c>
      <c r="E29061" s="4" t="s">
        <v>18</v>
      </c>
      <c r="F29061" s="4" t="s">
        <v>40</v>
      </c>
      <c r="G29061" s="4" t="s">
        <v>12116</v>
      </c>
      <c r="H29061">
        <v>0.01</v>
      </c>
    </row>
    <row r="29062" spans="1:8" x14ac:dyDescent="0.25">
      <c r="A29062">
        <v>5826</v>
      </c>
      <c r="B29062" s="4" t="s">
        <v>4350</v>
      </c>
      <c r="C29062" t="s">
        <v>113</v>
      </c>
      <c r="D29062">
        <v>2003</v>
      </c>
      <c r="E29062" s="4" t="s">
        <v>18</v>
      </c>
      <c r="F29062" s="4" t="s">
        <v>40</v>
      </c>
      <c r="G29062" s="4" t="s">
        <v>12117</v>
      </c>
      <c r="H29062">
        <v>0.3</v>
      </c>
    </row>
    <row r="29063" spans="1:8" x14ac:dyDescent="0.25">
      <c r="A29063">
        <v>5827</v>
      </c>
      <c r="B29063" s="4" t="s">
        <v>4351</v>
      </c>
      <c r="C29063" t="s">
        <v>55</v>
      </c>
      <c r="D29063">
        <v>2002</v>
      </c>
      <c r="E29063" s="4" t="s">
        <v>18</v>
      </c>
      <c r="F29063" s="4" t="s">
        <v>1297</v>
      </c>
      <c r="G29063" s="4" t="s">
        <v>12113</v>
      </c>
      <c r="H29063">
        <v>0.22</v>
      </c>
    </row>
    <row r="29064" spans="1:8" x14ac:dyDescent="0.25">
      <c r="A29064">
        <v>5827</v>
      </c>
      <c r="B29064" s="4" t="s">
        <v>4351</v>
      </c>
      <c r="C29064" t="s">
        <v>55</v>
      </c>
      <c r="D29064">
        <v>2002</v>
      </c>
      <c r="E29064" s="4" t="s">
        <v>18</v>
      </c>
      <c r="F29064" s="4" t="s">
        <v>1297</v>
      </c>
      <c r="G29064" s="4" t="s">
        <v>12114</v>
      </c>
      <c r="H29064">
        <v>0.08</v>
      </c>
    </row>
    <row r="29065" spans="1:8" x14ac:dyDescent="0.25">
      <c r="A29065">
        <v>5827</v>
      </c>
      <c r="B29065" s="4" t="s">
        <v>4351</v>
      </c>
      <c r="C29065" t="s">
        <v>55</v>
      </c>
      <c r="D29065">
        <v>2002</v>
      </c>
      <c r="E29065" s="4" t="s">
        <v>18</v>
      </c>
      <c r="F29065" s="4" t="s">
        <v>1297</v>
      </c>
      <c r="G29065" s="4" t="s">
        <v>12115</v>
      </c>
      <c r="H29065">
        <v>0</v>
      </c>
    </row>
    <row r="29066" spans="1:8" x14ac:dyDescent="0.25">
      <c r="A29066">
        <v>5827</v>
      </c>
      <c r="B29066" s="4" t="s">
        <v>4351</v>
      </c>
      <c r="C29066" t="s">
        <v>55</v>
      </c>
      <c r="D29066">
        <v>2002</v>
      </c>
      <c r="E29066" s="4" t="s">
        <v>18</v>
      </c>
      <c r="F29066" s="4" t="s">
        <v>1297</v>
      </c>
      <c r="G29066" s="4" t="s">
        <v>12116</v>
      </c>
      <c r="H29066">
        <v>0.01</v>
      </c>
    </row>
    <row r="29067" spans="1:8" x14ac:dyDescent="0.25">
      <c r="A29067">
        <v>5827</v>
      </c>
      <c r="B29067" s="4" t="s">
        <v>4351</v>
      </c>
      <c r="C29067" t="s">
        <v>55</v>
      </c>
      <c r="D29067">
        <v>2002</v>
      </c>
      <c r="E29067" s="4" t="s">
        <v>18</v>
      </c>
      <c r="F29067" s="4" t="s">
        <v>1297</v>
      </c>
      <c r="G29067" s="4" t="s">
        <v>12117</v>
      </c>
      <c r="H29067">
        <v>0.3</v>
      </c>
    </row>
    <row r="29068" spans="1:8" x14ac:dyDescent="0.25">
      <c r="A29068">
        <v>5828</v>
      </c>
      <c r="B29068" s="4" t="s">
        <v>3759</v>
      </c>
      <c r="C29068" t="s">
        <v>42</v>
      </c>
      <c r="D29068">
        <v>2014</v>
      </c>
      <c r="E29068" s="4" t="s">
        <v>43</v>
      </c>
      <c r="F29068" s="4" t="s">
        <v>295</v>
      </c>
      <c r="G29068" s="4" t="s">
        <v>12113</v>
      </c>
      <c r="H29068">
        <v>0.09</v>
      </c>
    </row>
    <row r="29069" spans="1:8" x14ac:dyDescent="0.25">
      <c r="A29069">
        <v>5828</v>
      </c>
      <c r="B29069" s="4" t="s">
        <v>3759</v>
      </c>
      <c r="C29069" t="s">
        <v>42</v>
      </c>
      <c r="D29069">
        <v>2014</v>
      </c>
      <c r="E29069" s="4" t="s">
        <v>43</v>
      </c>
      <c r="F29069" s="4" t="s">
        <v>295</v>
      </c>
      <c r="G29069" s="4" t="s">
        <v>12114</v>
      </c>
      <c r="H29069">
        <v>0.12</v>
      </c>
    </row>
    <row r="29070" spans="1:8" x14ac:dyDescent="0.25">
      <c r="A29070">
        <v>5828</v>
      </c>
      <c r="B29070" s="4" t="s">
        <v>3759</v>
      </c>
      <c r="C29070" t="s">
        <v>42</v>
      </c>
      <c r="D29070">
        <v>2014</v>
      </c>
      <c r="E29070" s="4" t="s">
        <v>43</v>
      </c>
      <c r="F29070" s="4" t="s">
        <v>295</v>
      </c>
      <c r="G29070" s="4" t="s">
        <v>12115</v>
      </c>
      <c r="H29070">
        <v>0.06</v>
      </c>
    </row>
    <row r="29071" spans="1:8" x14ac:dyDescent="0.25">
      <c r="A29071">
        <v>5828</v>
      </c>
      <c r="B29071" s="4" t="s">
        <v>3759</v>
      </c>
      <c r="C29071" t="s">
        <v>42</v>
      </c>
      <c r="D29071">
        <v>2014</v>
      </c>
      <c r="E29071" s="4" t="s">
        <v>43</v>
      </c>
      <c r="F29071" s="4" t="s">
        <v>295</v>
      </c>
      <c r="G29071" s="4" t="s">
        <v>12116</v>
      </c>
      <c r="H29071">
        <v>0.05</v>
      </c>
    </row>
    <row r="29072" spans="1:8" x14ac:dyDescent="0.25">
      <c r="A29072">
        <v>5828</v>
      </c>
      <c r="B29072" s="4" t="s">
        <v>3759</v>
      </c>
      <c r="C29072" t="s">
        <v>42</v>
      </c>
      <c r="D29072">
        <v>2014</v>
      </c>
      <c r="E29072" s="4" t="s">
        <v>43</v>
      </c>
      <c r="F29072" s="4" t="s">
        <v>295</v>
      </c>
      <c r="G29072" s="4" t="s">
        <v>12117</v>
      </c>
      <c r="H29072">
        <v>0.3</v>
      </c>
    </row>
    <row r="29073" spans="1:8" x14ac:dyDescent="0.25">
      <c r="A29073">
        <v>5829</v>
      </c>
      <c r="B29073" s="4" t="s">
        <v>1565</v>
      </c>
      <c r="C29073" t="s">
        <v>39</v>
      </c>
      <c r="D29073">
        <v>2014</v>
      </c>
      <c r="E29073" s="4" t="s">
        <v>31</v>
      </c>
      <c r="F29073" s="4" t="s">
        <v>121</v>
      </c>
      <c r="G29073" s="4" t="s">
        <v>12113</v>
      </c>
      <c r="H29073">
        <v>0.15</v>
      </c>
    </row>
    <row r="29074" spans="1:8" x14ac:dyDescent="0.25">
      <c r="A29074">
        <v>5829</v>
      </c>
      <c r="B29074" s="4" t="s">
        <v>1565</v>
      </c>
      <c r="C29074" t="s">
        <v>39</v>
      </c>
      <c r="D29074">
        <v>2014</v>
      </c>
      <c r="E29074" s="4" t="s">
        <v>31</v>
      </c>
      <c r="F29074" s="4" t="s">
        <v>121</v>
      </c>
      <c r="G29074" s="4" t="s">
        <v>12114</v>
      </c>
      <c r="H29074">
        <v>0.13</v>
      </c>
    </row>
    <row r="29075" spans="1:8" x14ac:dyDescent="0.25">
      <c r="A29075">
        <v>5829</v>
      </c>
      <c r="B29075" s="4" t="s">
        <v>1565</v>
      </c>
      <c r="C29075" t="s">
        <v>39</v>
      </c>
      <c r="D29075">
        <v>2014</v>
      </c>
      <c r="E29075" s="4" t="s">
        <v>31</v>
      </c>
      <c r="F29075" s="4" t="s">
        <v>121</v>
      </c>
      <c r="G29075" s="4" t="s">
        <v>12115</v>
      </c>
      <c r="H29075">
        <v>0</v>
      </c>
    </row>
    <row r="29076" spans="1:8" x14ac:dyDescent="0.25">
      <c r="A29076">
        <v>5829</v>
      </c>
      <c r="B29076" s="4" t="s">
        <v>1565</v>
      </c>
      <c r="C29076" t="s">
        <v>39</v>
      </c>
      <c r="D29076">
        <v>2014</v>
      </c>
      <c r="E29076" s="4" t="s">
        <v>31</v>
      </c>
      <c r="F29076" s="4" t="s">
        <v>121</v>
      </c>
      <c r="G29076" s="4" t="s">
        <v>12116</v>
      </c>
      <c r="H29076">
        <v>0.03</v>
      </c>
    </row>
    <row r="29077" spans="1:8" x14ac:dyDescent="0.25">
      <c r="A29077">
        <v>5829</v>
      </c>
      <c r="B29077" s="4" t="s">
        <v>1565</v>
      </c>
      <c r="C29077" t="s">
        <v>39</v>
      </c>
      <c r="D29077">
        <v>2014</v>
      </c>
      <c r="E29077" s="4" t="s">
        <v>31</v>
      </c>
      <c r="F29077" s="4" t="s">
        <v>121</v>
      </c>
      <c r="G29077" s="4" t="s">
        <v>12117</v>
      </c>
      <c r="H29077">
        <v>0.3</v>
      </c>
    </row>
    <row r="29078" spans="1:8" x14ac:dyDescent="0.25">
      <c r="A29078">
        <v>5830</v>
      </c>
      <c r="B29078" s="4" t="s">
        <v>4352</v>
      </c>
      <c r="C29078" t="s">
        <v>21</v>
      </c>
      <c r="D29078">
        <v>1995</v>
      </c>
      <c r="E29078" s="4" t="s">
        <v>28</v>
      </c>
      <c r="F29078" s="4" t="s">
        <v>14</v>
      </c>
      <c r="G29078" s="4" t="s">
        <v>12113</v>
      </c>
      <c r="H29078">
        <v>0</v>
      </c>
    </row>
    <row r="29079" spans="1:8" x14ac:dyDescent="0.25">
      <c r="A29079">
        <v>5830</v>
      </c>
      <c r="B29079" s="4" t="s">
        <v>4352</v>
      </c>
      <c r="C29079" t="s">
        <v>21</v>
      </c>
      <c r="D29079">
        <v>1995</v>
      </c>
      <c r="E29079" s="4" t="s">
        <v>28</v>
      </c>
      <c r="F29079" s="4" t="s">
        <v>14</v>
      </c>
      <c r="G29079" s="4" t="s">
        <v>12114</v>
      </c>
      <c r="H29079">
        <v>0</v>
      </c>
    </row>
    <row r="29080" spans="1:8" x14ac:dyDescent="0.25">
      <c r="A29080">
        <v>5830</v>
      </c>
      <c r="B29080" s="4" t="s">
        <v>4352</v>
      </c>
      <c r="C29080" t="s">
        <v>21</v>
      </c>
      <c r="D29080">
        <v>1995</v>
      </c>
      <c r="E29080" s="4" t="s">
        <v>28</v>
      </c>
      <c r="F29080" s="4" t="s">
        <v>14</v>
      </c>
      <c r="G29080" s="4" t="s">
        <v>12115</v>
      </c>
      <c r="H29080">
        <v>0.3</v>
      </c>
    </row>
    <row r="29081" spans="1:8" x14ac:dyDescent="0.25">
      <c r="A29081">
        <v>5830</v>
      </c>
      <c r="B29081" s="4" t="s">
        <v>4352</v>
      </c>
      <c r="C29081" t="s">
        <v>21</v>
      </c>
      <c r="D29081">
        <v>1995</v>
      </c>
      <c r="E29081" s="4" t="s">
        <v>28</v>
      </c>
      <c r="F29081" s="4" t="s">
        <v>14</v>
      </c>
      <c r="G29081" s="4" t="s">
        <v>12116</v>
      </c>
      <c r="H29081">
        <v>0</v>
      </c>
    </row>
    <row r="29082" spans="1:8" x14ac:dyDescent="0.25">
      <c r="A29082">
        <v>5830</v>
      </c>
      <c r="B29082" s="4" t="s">
        <v>4352</v>
      </c>
      <c r="C29082" t="s">
        <v>21</v>
      </c>
      <c r="D29082">
        <v>1995</v>
      </c>
      <c r="E29082" s="4" t="s">
        <v>28</v>
      </c>
      <c r="F29082" s="4" t="s">
        <v>14</v>
      </c>
      <c r="G29082" s="4" t="s">
        <v>12117</v>
      </c>
      <c r="H29082">
        <v>0.3</v>
      </c>
    </row>
    <row r="29083" spans="1:8" x14ac:dyDescent="0.25">
      <c r="A29083">
        <v>5831</v>
      </c>
      <c r="B29083" s="4" t="s">
        <v>4353</v>
      </c>
      <c r="C29083" t="s">
        <v>833</v>
      </c>
      <c r="D29083">
        <v>1996</v>
      </c>
      <c r="E29083" s="4" t="s">
        <v>31</v>
      </c>
      <c r="F29083" s="4" t="s">
        <v>121</v>
      </c>
      <c r="G29083" s="4" t="s">
        <v>12113</v>
      </c>
      <c r="H29083">
        <v>0</v>
      </c>
    </row>
    <row r="29084" spans="1:8" x14ac:dyDescent="0.25">
      <c r="A29084">
        <v>5831</v>
      </c>
      <c r="B29084" s="4" t="s">
        <v>4353</v>
      </c>
      <c r="C29084" t="s">
        <v>833</v>
      </c>
      <c r="D29084">
        <v>1996</v>
      </c>
      <c r="E29084" s="4" t="s">
        <v>31</v>
      </c>
      <c r="F29084" s="4" t="s">
        <v>121</v>
      </c>
      <c r="G29084" s="4" t="s">
        <v>12114</v>
      </c>
      <c r="H29084">
        <v>0</v>
      </c>
    </row>
    <row r="29085" spans="1:8" x14ac:dyDescent="0.25">
      <c r="A29085">
        <v>5831</v>
      </c>
      <c r="B29085" s="4" t="s">
        <v>4353</v>
      </c>
      <c r="C29085" t="s">
        <v>833</v>
      </c>
      <c r="D29085">
        <v>1996</v>
      </c>
      <c r="E29085" s="4" t="s">
        <v>31</v>
      </c>
      <c r="F29085" s="4" t="s">
        <v>121</v>
      </c>
      <c r="G29085" s="4" t="s">
        <v>12115</v>
      </c>
      <c r="H29085">
        <v>0.3</v>
      </c>
    </row>
    <row r="29086" spans="1:8" x14ac:dyDescent="0.25">
      <c r="A29086">
        <v>5831</v>
      </c>
      <c r="B29086" s="4" t="s">
        <v>4353</v>
      </c>
      <c r="C29086" t="s">
        <v>833</v>
      </c>
      <c r="D29086">
        <v>1996</v>
      </c>
      <c r="E29086" s="4" t="s">
        <v>31</v>
      </c>
      <c r="F29086" s="4" t="s">
        <v>121</v>
      </c>
      <c r="G29086" s="4" t="s">
        <v>12116</v>
      </c>
      <c r="H29086">
        <v>0</v>
      </c>
    </row>
    <row r="29087" spans="1:8" x14ac:dyDescent="0.25">
      <c r="A29087">
        <v>5831</v>
      </c>
      <c r="B29087" s="4" t="s">
        <v>4353</v>
      </c>
      <c r="C29087" t="s">
        <v>833</v>
      </c>
      <c r="D29087">
        <v>1996</v>
      </c>
      <c r="E29087" s="4" t="s">
        <v>31</v>
      </c>
      <c r="F29087" s="4" t="s">
        <v>121</v>
      </c>
      <c r="G29087" s="4" t="s">
        <v>12117</v>
      </c>
      <c r="H29087">
        <v>0.3</v>
      </c>
    </row>
    <row r="29088" spans="1:8" x14ac:dyDescent="0.25">
      <c r="A29088">
        <v>5832</v>
      </c>
      <c r="B29088" s="4" t="s">
        <v>4354</v>
      </c>
      <c r="C29088" t="s">
        <v>86</v>
      </c>
      <c r="D29088">
        <v>1998</v>
      </c>
      <c r="E29088" s="4" t="s">
        <v>72</v>
      </c>
      <c r="F29088" s="4" t="s">
        <v>124</v>
      </c>
      <c r="G29088" s="4" t="s">
        <v>12113</v>
      </c>
      <c r="H29088">
        <v>0.17</v>
      </c>
    </row>
    <row r="29089" spans="1:8" x14ac:dyDescent="0.25">
      <c r="A29089">
        <v>5832</v>
      </c>
      <c r="B29089" s="4" t="s">
        <v>4354</v>
      </c>
      <c r="C29089" t="s">
        <v>86</v>
      </c>
      <c r="D29089">
        <v>1998</v>
      </c>
      <c r="E29089" s="4" t="s">
        <v>72</v>
      </c>
      <c r="F29089" s="4" t="s">
        <v>124</v>
      </c>
      <c r="G29089" s="4" t="s">
        <v>12114</v>
      </c>
      <c r="H29089">
        <v>0.12</v>
      </c>
    </row>
    <row r="29090" spans="1:8" x14ac:dyDescent="0.25">
      <c r="A29090">
        <v>5832</v>
      </c>
      <c r="B29090" s="4" t="s">
        <v>4354</v>
      </c>
      <c r="C29090" t="s">
        <v>86</v>
      </c>
      <c r="D29090">
        <v>1998</v>
      </c>
      <c r="E29090" s="4" t="s">
        <v>72</v>
      </c>
      <c r="F29090" s="4" t="s">
        <v>124</v>
      </c>
      <c r="G29090" s="4" t="s">
        <v>12115</v>
      </c>
      <c r="H29090">
        <v>0</v>
      </c>
    </row>
    <row r="29091" spans="1:8" x14ac:dyDescent="0.25">
      <c r="A29091">
        <v>5832</v>
      </c>
      <c r="B29091" s="4" t="s">
        <v>4354</v>
      </c>
      <c r="C29091" t="s">
        <v>86</v>
      </c>
      <c r="D29091">
        <v>1998</v>
      </c>
      <c r="E29091" s="4" t="s">
        <v>72</v>
      </c>
      <c r="F29091" s="4" t="s">
        <v>124</v>
      </c>
      <c r="G29091" s="4" t="s">
        <v>12116</v>
      </c>
      <c r="H29091">
        <v>0.02</v>
      </c>
    </row>
    <row r="29092" spans="1:8" x14ac:dyDescent="0.25">
      <c r="A29092">
        <v>5832</v>
      </c>
      <c r="B29092" s="4" t="s">
        <v>4354</v>
      </c>
      <c r="C29092" t="s">
        <v>86</v>
      </c>
      <c r="D29092">
        <v>1998</v>
      </c>
      <c r="E29092" s="4" t="s">
        <v>72</v>
      </c>
      <c r="F29092" s="4" t="s">
        <v>124</v>
      </c>
      <c r="G29092" s="4" t="s">
        <v>12117</v>
      </c>
      <c r="H29092">
        <v>0.3</v>
      </c>
    </row>
    <row r="29093" spans="1:8" x14ac:dyDescent="0.25">
      <c r="A29093">
        <v>5833</v>
      </c>
      <c r="B29093" s="4" t="s">
        <v>4355</v>
      </c>
      <c r="C29093" t="s">
        <v>129</v>
      </c>
      <c r="D29093">
        <v>2005</v>
      </c>
      <c r="E29093" s="4" t="s">
        <v>28</v>
      </c>
      <c r="F29093" s="4" t="s">
        <v>121</v>
      </c>
      <c r="G29093" s="4" t="s">
        <v>12113</v>
      </c>
      <c r="H29093">
        <v>0</v>
      </c>
    </row>
    <row r="29094" spans="1:8" x14ac:dyDescent="0.25">
      <c r="A29094">
        <v>5833</v>
      </c>
      <c r="B29094" s="4" t="s">
        <v>4355</v>
      </c>
      <c r="C29094" t="s">
        <v>129</v>
      </c>
      <c r="D29094">
        <v>2005</v>
      </c>
      <c r="E29094" s="4" t="s">
        <v>28</v>
      </c>
      <c r="F29094" s="4" t="s">
        <v>121</v>
      </c>
      <c r="G29094" s="4" t="s">
        <v>12114</v>
      </c>
      <c r="H29094">
        <v>0</v>
      </c>
    </row>
    <row r="29095" spans="1:8" x14ac:dyDescent="0.25">
      <c r="A29095">
        <v>5833</v>
      </c>
      <c r="B29095" s="4" t="s">
        <v>4355</v>
      </c>
      <c r="C29095" t="s">
        <v>129</v>
      </c>
      <c r="D29095">
        <v>2005</v>
      </c>
      <c r="E29095" s="4" t="s">
        <v>28</v>
      </c>
      <c r="F29095" s="4" t="s">
        <v>121</v>
      </c>
      <c r="G29095" s="4" t="s">
        <v>12115</v>
      </c>
      <c r="H29095">
        <v>0.3</v>
      </c>
    </row>
    <row r="29096" spans="1:8" x14ac:dyDescent="0.25">
      <c r="A29096">
        <v>5833</v>
      </c>
      <c r="B29096" s="4" t="s">
        <v>4355</v>
      </c>
      <c r="C29096" t="s">
        <v>129</v>
      </c>
      <c r="D29096">
        <v>2005</v>
      </c>
      <c r="E29096" s="4" t="s">
        <v>28</v>
      </c>
      <c r="F29096" s="4" t="s">
        <v>121</v>
      </c>
      <c r="G29096" s="4" t="s">
        <v>12116</v>
      </c>
      <c r="H29096">
        <v>0</v>
      </c>
    </row>
    <row r="29097" spans="1:8" x14ac:dyDescent="0.25">
      <c r="A29097">
        <v>5833</v>
      </c>
      <c r="B29097" s="4" t="s">
        <v>4355</v>
      </c>
      <c r="C29097" t="s">
        <v>129</v>
      </c>
      <c r="D29097">
        <v>2005</v>
      </c>
      <c r="E29097" s="4" t="s">
        <v>28</v>
      </c>
      <c r="F29097" s="4" t="s">
        <v>121</v>
      </c>
      <c r="G29097" s="4" t="s">
        <v>12117</v>
      </c>
      <c r="H29097">
        <v>0.3</v>
      </c>
    </row>
    <row r="29098" spans="1:8" x14ac:dyDescent="0.25">
      <c r="A29098">
        <v>5834</v>
      </c>
      <c r="B29098" s="4" t="s">
        <v>4356</v>
      </c>
      <c r="C29098" t="s">
        <v>12</v>
      </c>
      <c r="D29098">
        <v>2011</v>
      </c>
      <c r="E29098" s="4" t="s">
        <v>28</v>
      </c>
      <c r="F29098" s="4" t="s">
        <v>183</v>
      </c>
      <c r="G29098" s="4" t="s">
        <v>12113</v>
      </c>
      <c r="H29098">
        <v>0.24</v>
      </c>
    </row>
    <row r="29099" spans="1:8" x14ac:dyDescent="0.25">
      <c r="A29099">
        <v>5834</v>
      </c>
      <c r="B29099" s="4" t="s">
        <v>4356</v>
      </c>
      <c r="C29099" t="s">
        <v>12</v>
      </c>
      <c r="D29099">
        <v>2011</v>
      </c>
      <c r="E29099" s="4" t="s">
        <v>28</v>
      </c>
      <c r="F29099" s="4" t="s">
        <v>183</v>
      </c>
      <c r="G29099" s="4" t="s">
        <v>12114</v>
      </c>
      <c r="H29099">
        <v>0.04</v>
      </c>
    </row>
    <row r="29100" spans="1:8" x14ac:dyDescent="0.25">
      <c r="A29100">
        <v>5834</v>
      </c>
      <c r="B29100" s="4" t="s">
        <v>4356</v>
      </c>
      <c r="C29100" t="s">
        <v>12</v>
      </c>
      <c r="D29100">
        <v>2011</v>
      </c>
      <c r="E29100" s="4" t="s">
        <v>28</v>
      </c>
      <c r="F29100" s="4" t="s">
        <v>183</v>
      </c>
      <c r="G29100" s="4" t="s">
        <v>12115</v>
      </c>
      <c r="H29100">
        <v>0</v>
      </c>
    </row>
    <row r="29101" spans="1:8" x14ac:dyDescent="0.25">
      <c r="A29101">
        <v>5834</v>
      </c>
      <c r="B29101" s="4" t="s">
        <v>4356</v>
      </c>
      <c r="C29101" t="s">
        <v>12</v>
      </c>
      <c r="D29101">
        <v>2011</v>
      </c>
      <c r="E29101" s="4" t="s">
        <v>28</v>
      </c>
      <c r="F29101" s="4" t="s">
        <v>183</v>
      </c>
      <c r="G29101" s="4" t="s">
        <v>12116</v>
      </c>
      <c r="H29101">
        <v>0.02</v>
      </c>
    </row>
    <row r="29102" spans="1:8" x14ac:dyDescent="0.25">
      <c r="A29102">
        <v>5834</v>
      </c>
      <c r="B29102" s="4" t="s">
        <v>4356</v>
      </c>
      <c r="C29102" t="s">
        <v>12</v>
      </c>
      <c r="D29102">
        <v>2011</v>
      </c>
      <c r="E29102" s="4" t="s">
        <v>28</v>
      </c>
      <c r="F29102" s="4" t="s">
        <v>183</v>
      </c>
      <c r="G29102" s="4" t="s">
        <v>12117</v>
      </c>
      <c r="H29102">
        <v>0.3</v>
      </c>
    </row>
    <row r="29103" spans="1:8" x14ac:dyDescent="0.25">
      <c r="A29103">
        <v>5835</v>
      </c>
      <c r="B29103" s="4" t="s">
        <v>4357</v>
      </c>
      <c r="C29103" t="s">
        <v>55</v>
      </c>
      <c r="D29103">
        <v>2003</v>
      </c>
      <c r="E29103" s="4" t="s">
        <v>2</v>
      </c>
      <c r="F29103" s="4" t="s">
        <v>213</v>
      </c>
      <c r="G29103" s="4" t="s">
        <v>12113</v>
      </c>
      <c r="H29103">
        <v>0.22</v>
      </c>
    </row>
    <row r="29104" spans="1:8" x14ac:dyDescent="0.25">
      <c r="A29104">
        <v>5835</v>
      </c>
      <c r="B29104" s="4" t="s">
        <v>4357</v>
      </c>
      <c r="C29104" t="s">
        <v>55</v>
      </c>
      <c r="D29104">
        <v>2003</v>
      </c>
      <c r="E29104" s="4" t="s">
        <v>2</v>
      </c>
      <c r="F29104" s="4" t="s">
        <v>213</v>
      </c>
      <c r="G29104" s="4" t="s">
        <v>12114</v>
      </c>
      <c r="H29104">
        <v>0.08</v>
      </c>
    </row>
    <row r="29105" spans="1:8" x14ac:dyDescent="0.25">
      <c r="A29105">
        <v>5835</v>
      </c>
      <c r="B29105" s="4" t="s">
        <v>4357</v>
      </c>
      <c r="C29105" t="s">
        <v>55</v>
      </c>
      <c r="D29105">
        <v>2003</v>
      </c>
      <c r="E29105" s="4" t="s">
        <v>2</v>
      </c>
      <c r="F29105" s="4" t="s">
        <v>213</v>
      </c>
      <c r="G29105" s="4" t="s">
        <v>12115</v>
      </c>
      <c r="H29105">
        <v>0</v>
      </c>
    </row>
    <row r="29106" spans="1:8" x14ac:dyDescent="0.25">
      <c r="A29106">
        <v>5835</v>
      </c>
      <c r="B29106" s="4" t="s">
        <v>4357</v>
      </c>
      <c r="C29106" t="s">
        <v>55</v>
      </c>
      <c r="D29106">
        <v>2003</v>
      </c>
      <c r="E29106" s="4" t="s">
        <v>2</v>
      </c>
      <c r="F29106" s="4" t="s">
        <v>213</v>
      </c>
      <c r="G29106" s="4" t="s">
        <v>12116</v>
      </c>
      <c r="H29106">
        <v>0.01</v>
      </c>
    </row>
    <row r="29107" spans="1:8" x14ac:dyDescent="0.25">
      <c r="A29107">
        <v>5835</v>
      </c>
      <c r="B29107" s="4" t="s">
        <v>4357</v>
      </c>
      <c r="C29107" t="s">
        <v>55</v>
      </c>
      <c r="D29107">
        <v>2003</v>
      </c>
      <c r="E29107" s="4" t="s">
        <v>2</v>
      </c>
      <c r="F29107" s="4" t="s">
        <v>213</v>
      </c>
      <c r="G29107" s="4" t="s">
        <v>12117</v>
      </c>
      <c r="H29107">
        <v>0.3</v>
      </c>
    </row>
    <row r="29108" spans="1:8" x14ac:dyDescent="0.25">
      <c r="A29108">
        <v>5836</v>
      </c>
      <c r="B29108" s="4" t="s">
        <v>4358</v>
      </c>
      <c r="C29108" t="s">
        <v>86</v>
      </c>
      <c r="D29108">
        <v>2000</v>
      </c>
      <c r="E29108" s="4" t="s">
        <v>43</v>
      </c>
      <c r="F29108" s="4" t="s">
        <v>1350</v>
      </c>
      <c r="G29108" s="4" t="s">
        <v>12113</v>
      </c>
      <c r="H29108">
        <v>0.17</v>
      </c>
    </row>
    <row r="29109" spans="1:8" x14ac:dyDescent="0.25">
      <c r="A29109">
        <v>5836</v>
      </c>
      <c r="B29109" s="4" t="s">
        <v>4358</v>
      </c>
      <c r="C29109" t="s">
        <v>86</v>
      </c>
      <c r="D29109">
        <v>2000</v>
      </c>
      <c r="E29109" s="4" t="s">
        <v>43</v>
      </c>
      <c r="F29109" s="4" t="s">
        <v>1350</v>
      </c>
      <c r="G29109" s="4" t="s">
        <v>12114</v>
      </c>
      <c r="H29109">
        <v>0.12</v>
      </c>
    </row>
    <row r="29110" spans="1:8" x14ac:dyDescent="0.25">
      <c r="A29110">
        <v>5836</v>
      </c>
      <c r="B29110" s="4" t="s">
        <v>4358</v>
      </c>
      <c r="C29110" t="s">
        <v>86</v>
      </c>
      <c r="D29110">
        <v>2000</v>
      </c>
      <c r="E29110" s="4" t="s">
        <v>43</v>
      </c>
      <c r="F29110" s="4" t="s">
        <v>1350</v>
      </c>
      <c r="G29110" s="4" t="s">
        <v>12115</v>
      </c>
      <c r="H29110">
        <v>0</v>
      </c>
    </row>
    <row r="29111" spans="1:8" x14ac:dyDescent="0.25">
      <c r="A29111">
        <v>5836</v>
      </c>
      <c r="B29111" s="4" t="s">
        <v>4358</v>
      </c>
      <c r="C29111" t="s">
        <v>86</v>
      </c>
      <c r="D29111">
        <v>2000</v>
      </c>
      <c r="E29111" s="4" t="s">
        <v>43</v>
      </c>
      <c r="F29111" s="4" t="s">
        <v>1350</v>
      </c>
      <c r="G29111" s="4" t="s">
        <v>12116</v>
      </c>
      <c r="H29111">
        <v>0.02</v>
      </c>
    </row>
    <row r="29112" spans="1:8" x14ac:dyDescent="0.25">
      <c r="A29112">
        <v>5836</v>
      </c>
      <c r="B29112" s="4" t="s">
        <v>4358</v>
      </c>
      <c r="C29112" t="s">
        <v>86</v>
      </c>
      <c r="D29112">
        <v>2000</v>
      </c>
      <c r="E29112" s="4" t="s">
        <v>43</v>
      </c>
      <c r="F29112" s="4" t="s">
        <v>1350</v>
      </c>
      <c r="G29112" s="4" t="s">
        <v>12117</v>
      </c>
      <c r="H29112">
        <v>0.3</v>
      </c>
    </row>
    <row r="29113" spans="1:8" x14ac:dyDescent="0.25">
      <c r="A29113">
        <v>5837</v>
      </c>
      <c r="B29113" s="4" t="s">
        <v>4359</v>
      </c>
      <c r="C29113" t="s">
        <v>42</v>
      </c>
      <c r="D29113">
        <v>2012</v>
      </c>
      <c r="E29113" s="4" t="s">
        <v>211</v>
      </c>
      <c r="F29113" s="4" t="s">
        <v>295</v>
      </c>
      <c r="G29113" s="4" t="s">
        <v>12113</v>
      </c>
      <c r="H29113">
        <v>0</v>
      </c>
    </row>
    <row r="29114" spans="1:8" x14ac:dyDescent="0.25">
      <c r="A29114">
        <v>5837</v>
      </c>
      <c r="B29114" s="4" t="s">
        <v>4359</v>
      </c>
      <c r="C29114" t="s">
        <v>42</v>
      </c>
      <c r="D29114">
        <v>2012</v>
      </c>
      <c r="E29114" s="4" t="s">
        <v>211</v>
      </c>
      <c r="F29114" s="4" t="s">
        <v>295</v>
      </c>
      <c r="G29114" s="4" t="s">
        <v>12114</v>
      </c>
      <c r="H29114">
        <v>0</v>
      </c>
    </row>
    <row r="29115" spans="1:8" x14ac:dyDescent="0.25">
      <c r="A29115">
        <v>5837</v>
      </c>
      <c r="B29115" s="4" t="s">
        <v>4359</v>
      </c>
      <c r="C29115" t="s">
        <v>42</v>
      </c>
      <c r="D29115">
        <v>2012</v>
      </c>
      <c r="E29115" s="4" t="s">
        <v>211</v>
      </c>
      <c r="F29115" s="4" t="s">
        <v>295</v>
      </c>
      <c r="G29115" s="4" t="s">
        <v>12115</v>
      </c>
      <c r="H29115">
        <v>0.3</v>
      </c>
    </row>
    <row r="29116" spans="1:8" x14ac:dyDescent="0.25">
      <c r="A29116">
        <v>5837</v>
      </c>
      <c r="B29116" s="4" t="s">
        <v>4359</v>
      </c>
      <c r="C29116" t="s">
        <v>42</v>
      </c>
      <c r="D29116">
        <v>2012</v>
      </c>
      <c r="E29116" s="4" t="s">
        <v>211</v>
      </c>
      <c r="F29116" s="4" t="s">
        <v>295</v>
      </c>
      <c r="G29116" s="4" t="s">
        <v>12116</v>
      </c>
      <c r="H29116">
        <v>0</v>
      </c>
    </row>
    <row r="29117" spans="1:8" x14ac:dyDescent="0.25">
      <c r="A29117">
        <v>5837</v>
      </c>
      <c r="B29117" s="4" t="s">
        <v>4359</v>
      </c>
      <c r="C29117" t="s">
        <v>42</v>
      </c>
      <c r="D29117">
        <v>2012</v>
      </c>
      <c r="E29117" s="4" t="s">
        <v>211</v>
      </c>
      <c r="F29117" s="4" t="s">
        <v>295</v>
      </c>
      <c r="G29117" s="4" t="s">
        <v>12117</v>
      </c>
      <c r="H29117">
        <v>0.3</v>
      </c>
    </row>
    <row r="29118" spans="1:8" x14ac:dyDescent="0.25">
      <c r="A29118">
        <v>5838</v>
      </c>
      <c r="B29118" s="4" t="s">
        <v>2081</v>
      </c>
      <c r="C29118" t="s">
        <v>42</v>
      </c>
      <c r="D29118">
        <v>2007</v>
      </c>
      <c r="E29118" s="4" t="s">
        <v>31</v>
      </c>
      <c r="F29118" s="4" t="s">
        <v>607</v>
      </c>
      <c r="G29118" s="4" t="s">
        <v>12113</v>
      </c>
      <c r="H29118">
        <v>0.24</v>
      </c>
    </row>
    <row r="29119" spans="1:8" x14ac:dyDescent="0.25">
      <c r="A29119">
        <v>5838</v>
      </c>
      <c r="B29119" s="4" t="s">
        <v>2081</v>
      </c>
      <c r="C29119" t="s">
        <v>42</v>
      </c>
      <c r="D29119">
        <v>2007</v>
      </c>
      <c r="E29119" s="4" t="s">
        <v>31</v>
      </c>
      <c r="F29119" s="4" t="s">
        <v>607</v>
      </c>
      <c r="G29119" s="4" t="s">
        <v>12114</v>
      </c>
      <c r="H29119">
        <v>0.03</v>
      </c>
    </row>
    <row r="29120" spans="1:8" x14ac:dyDescent="0.25">
      <c r="A29120">
        <v>5838</v>
      </c>
      <c r="B29120" s="4" t="s">
        <v>2081</v>
      </c>
      <c r="C29120" t="s">
        <v>42</v>
      </c>
      <c r="D29120">
        <v>2007</v>
      </c>
      <c r="E29120" s="4" t="s">
        <v>31</v>
      </c>
      <c r="F29120" s="4" t="s">
        <v>607</v>
      </c>
      <c r="G29120" s="4" t="s">
        <v>12115</v>
      </c>
      <c r="H29120">
        <v>0</v>
      </c>
    </row>
    <row r="29121" spans="1:8" x14ac:dyDescent="0.25">
      <c r="A29121">
        <v>5838</v>
      </c>
      <c r="B29121" s="4" t="s">
        <v>2081</v>
      </c>
      <c r="C29121" t="s">
        <v>42</v>
      </c>
      <c r="D29121">
        <v>2007</v>
      </c>
      <c r="E29121" s="4" t="s">
        <v>31</v>
      </c>
      <c r="F29121" s="4" t="s">
        <v>607</v>
      </c>
      <c r="G29121" s="4" t="s">
        <v>12116</v>
      </c>
      <c r="H29121">
        <v>0.03</v>
      </c>
    </row>
    <row r="29122" spans="1:8" x14ac:dyDescent="0.25">
      <c r="A29122">
        <v>5838</v>
      </c>
      <c r="B29122" s="4" t="s">
        <v>2081</v>
      </c>
      <c r="C29122" t="s">
        <v>42</v>
      </c>
      <c r="D29122">
        <v>2007</v>
      </c>
      <c r="E29122" s="4" t="s">
        <v>31</v>
      </c>
      <c r="F29122" s="4" t="s">
        <v>607</v>
      </c>
      <c r="G29122" s="4" t="s">
        <v>12117</v>
      </c>
      <c r="H29122">
        <v>0.3</v>
      </c>
    </row>
    <row r="29123" spans="1:8" x14ac:dyDescent="0.25">
      <c r="A29123">
        <v>5839</v>
      </c>
      <c r="B29123" s="4" t="s">
        <v>4360</v>
      </c>
      <c r="C29123" t="s">
        <v>12</v>
      </c>
      <c r="D29123">
        <v>2007</v>
      </c>
      <c r="E29123" s="4" t="s">
        <v>33</v>
      </c>
      <c r="F29123" s="4" t="s">
        <v>14</v>
      </c>
      <c r="G29123" s="4" t="s">
        <v>12113</v>
      </c>
      <c r="H29123">
        <v>0.22</v>
      </c>
    </row>
    <row r="29124" spans="1:8" x14ac:dyDescent="0.25">
      <c r="A29124">
        <v>5839</v>
      </c>
      <c r="B29124" s="4" t="s">
        <v>4360</v>
      </c>
      <c r="C29124" t="s">
        <v>12</v>
      </c>
      <c r="D29124">
        <v>2007</v>
      </c>
      <c r="E29124" s="4" t="s">
        <v>33</v>
      </c>
      <c r="F29124" s="4" t="s">
        <v>14</v>
      </c>
      <c r="G29124" s="4" t="s">
        <v>12114</v>
      </c>
      <c r="H29124">
        <v>0.04</v>
      </c>
    </row>
    <row r="29125" spans="1:8" x14ac:dyDescent="0.25">
      <c r="A29125">
        <v>5839</v>
      </c>
      <c r="B29125" s="4" t="s">
        <v>4360</v>
      </c>
      <c r="C29125" t="s">
        <v>12</v>
      </c>
      <c r="D29125">
        <v>2007</v>
      </c>
      <c r="E29125" s="4" t="s">
        <v>33</v>
      </c>
      <c r="F29125" s="4" t="s">
        <v>14</v>
      </c>
      <c r="G29125" s="4" t="s">
        <v>12115</v>
      </c>
      <c r="H29125">
        <v>0.01</v>
      </c>
    </row>
    <row r="29126" spans="1:8" x14ac:dyDescent="0.25">
      <c r="A29126">
        <v>5839</v>
      </c>
      <c r="B29126" s="4" t="s">
        <v>4360</v>
      </c>
      <c r="C29126" t="s">
        <v>12</v>
      </c>
      <c r="D29126">
        <v>2007</v>
      </c>
      <c r="E29126" s="4" t="s">
        <v>33</v>
      </c>
      <c r="F29126" s="4" t="s">
        <v>14</v>
      </c>
      <c r="G29126" s="4" t="s">
        <v>12116</v>
      </c>
      <c r="H29126">
        <v>0.03</v>
      </c>
    </row>
    <row r="29127" spans="1:8" x14ac:dyDescent="0.25">
      <c r="A29127">
        <v>5839</v>
      </c>
      <c r="B29127" s="4" t="s">
        <v>4360</v>
      </c>
      <c r="C29127" t="s">
        <v>12</v>
      </c>
      <c r="D29127">
        <v>2007</v>
      </c>
      <c r="E29127" s="4" t="s">
        <v>33</v>
      </c>
      <c r="F29127" s="4" t="s">
        <v>14</v>
      </c>
      <c r="G29127" s="4" t="s">
        <v>12117</v>
      </c>
      <c r="H29127">
        <v>0.3</v>
      </c>
    </row>
    <row r="29128" spans="1:8" x14ac:dyDescent="0.25">
      <c r="A29128">
        <v>5840</v>
      </c>
      <c r="B29128" s="4" t="s">
        <v>2380</v>
      </c>
      <c r="C29128" t="s">
        <v>26</v>
      </c>
      <c r="D29128" t="s">
        <v>224</v>
      </c>
      <c r="E29128" s="4" t="s">
        <v>43</v>
      </c>
      <c r="F29128" s="4" t="s">
        <v>61</v>
      </c>
      <c r="G29128" s="4" t="s">
        <v>12113</v>
      </c>
      <c r="H29128">
        <v>0.26</v>
      </c>
    </row>
    <row r="29129" spans="1:8" x14ac:dyDescent="0.25">
      <c r="A29129">
        <v>5840</v>
      </c>
      <c r="B29129" s="4" t="s">
        <v>2380</v>
      </c>
      <c r="C29129" t="s">
        <v>26</v>
      </c>
      <c r="D29129" t="s">
        <v>224</v>
      </c>
      <c r="E29129" s="4" t="s">
        <v>43</v>
      </c>
      <c r="F29129" s="4" t="s">
        <v>61</v>
      </c>
      <c r="G29129" s="4" t="s">
        <v>12114</v>
      </c>
      <c r="H29129">
        <v>0.02</v>
      </c>
    </row>
    <row r="29130" spans="1:8" x14ac:dyDescent="0.25">
      <c r="A29130">
        <v>5840</v>
      </c>
      <c r="B29130" s="4" t="s">
        <v>2380</v>
      </c>
      <c r="C29130" t="s">
        <v>26</v>
      </c>
      <c r="D29130" t="s">
        <v>224</v>
      </c>
      <c r="E29130" s="4" t="s">
        <v>43</v>
      </c>
      <c r="F29130" s="4" t="s">
        <v>61</v>
      </c>
      <c r="G29130" s="4" t="s">
        <v>12115</v>
      </c>
      <c r="H29130">
        <v>0</v>
      </c>
    </row>
    <row r="29131" spans="1:8" x14ac:dyDescent="0.25">
      <c r="A29131">
        <v>5840</v>
      </c>
      <c r="B29131" s="4" t="s">
        <v>2380</v>
      </c>
      <c r="C29131" t="s">
        <v>26</v>
      </c>
      <c r="D29131" t="s">
        <v>224</v>
      </c>
      <c r="E29131" s="4" t="s">
        <v>43</v>
      </c>
      <c r="F29131" s="4" t="s">
        <v>61</v>
      </c>
      <c r="G29131" s="4" t="s">
        <v>12116</v>
      </c>
      <c r="H29131">
        <v>0.02</v>
      </c>
    </row>
    <row r="29132" spans="1:8" x14ac:dyDescent="0.25">
      <c r="A29132">
        <v>5840</v>
      </c>
      <c r="B29132" s="4" t="s">
        <v>2380</v>
      </c>
      <c r="C29132" t="s">
        <v>26</v>
      </c>
      <c r="D29132" t="s">
        <v>224</v>
      </c>
      <c r="E29132" s="4" t="s">
        <v>43</v>
      </c>
      <c r="F29132" s="4" t="s">
        <v>61</v>
      </c>
      <c r="G29132" s="4" t="s">
        <v>12117</v>
      </c>
      <c r="H29132">
        <v>0.3</v>
      </c>
    </row>
    <row r="29133" spans="1:8" x14ac:dyDescent="0.25">
      <c r="A29133">
        <v>5841</v>
      </c>
      <c r="B29133" s="4" t="s">
        <v>4361</v>
      </c>
      <c r="C29133" t="s">
        <v>129</v>
      </c>
      <c r="D29133">
        <v>2006</v>
      </c>
      <c r="E29133" s="4" t="s">
        <v>24</v>
      </c>
      <c r="F29133" s="4" t="s">
        <v>450</v>
      </c>
      <c r="G29133" s="4" t="s">
        <v>12113</v>
      </c>
      <c r="H29133">
        <v>0.12</v>
      </c>
    </row>
    <row r="29134" spans="1:8" x14ac:dyDescent="0.25">
      <c r="A29134">
        <v>5841</v>
      </c>
      <c r="B29134" s="4" t="s">
        <v>4361</v>
      </c>
      <c r="C29134" t="s">
        <v>129</v>
      </c>
      <c r="D29134">
        <v>2006</v>
      </c>
      <c r="E29134" s="4" t="s">
        <v>24</v>
      </c>
      <c r="F29134" s="4" t="s">
        <v>450</v>
      </c>
      <c r="G29134" s="4" t="s">
        <v>12114</v>
      </c>
      <c r="H29134">
        <v>0.12</v>
      </c>
    </row>
    <row r="29135" spans="1:8" x14ac:dyDescent="0.25">
      <c r="A29135">
        <v>5841</v>
      </c>
      <c r="B29135" s="4" t="s">
        <v>4361</v>
      </c>
      <c r="C29135" t="s">
        <v>129</v>
      </c>
      <c r="D29135">
        <v>2006</v>
      </c>
      <c r="E29135" s="4" t="s">
        <v>24</v>
      </c>
      <c r="F29135" s="4" t="s">
        <v>450</v>
      </c>
      <c r="G29135" s="4" t="s">
        <v>12115</v>
      </c>
      <c r="H29135">
        <v>0</v>
      </c>
    </row>
    <row r="29136" spans="1:8" x14ac:dyDescent="0.25">
      <c r="A29136">
        <v>5841</v>
      </c>
      <c r="B29136" s="4" t="s">
        <v>4361</v>
      </c>
      <c r="C29136" t="s">
        <v>129</v>
      </c>
      <c r="D29136">
        <v>2006</v>
      </c>
      <c r="E29136" s="4" t="s">
        <v>24</v>
      </c>
      <c r="F29136" s="4" t="s">
        <v>450</v>
      </c>
      <c r="G29136" s="4" t="s">
        <v>12116</v>
      </c>
      <c r="H29136">
        <v>7.0000000000000007E-2</v>
      </c>
    </row>
    <row r="29137" spans="1:8" x14ac:dyDescent="0.25">
      <c r="A29137">
        <v>5841</v>
      </c>
      <c r="B29137" s="4" t="s">
        <v>4361</v>
      </c>
      <c r="C29137" t="s">
        <v>129</v>
      </c>
      <c r="D29137">
        <v>2006</v>
      </c>
      <c r="E29137" s="4" t="s">
        <v>24</v>
      </c>
      <c r="F29137" s="4" t="s">
        <v>450</v>
      </c>
      <c r="G29137" s="4" t="s">
        <v>12117</v>
      </c>
      <c r="H29137">
        <v>0.3</v>
      </c>
    </row>
    <row r="29138" spans="1:8" x14ac:dyDescent="0.25">
      <c r="A29138">
        <v>5842</v>
      </c>
      <c r="B29138" s="4" t="s">
        <v>4362</v>
      </c>
      <c r="C29138" t="s">
        <v>148</v>
      </c>
      <c r="D29138">
        <v>2014</v>
      </c>
      <c r="E29138" s="4" t="s">
        <v>43</v>
      </c>
      <c r="F29138" s="4" t="s">
        <v>14</v>
      </c>
      <c r="G29138" s="4" t="s">
        <v>12113</v>
      </c>
      <c r="H29138">
        <v>0.2</v>
      </c>
    </row>
    <row r="29139" spans="1:8" x14ac:dyDescent="0.25">
      <c r="A29139">
        <v>5842</v>
      </c>
      <c r="B29139" s="4" t="s">
        <v>4362</v>
      </c>
      <c r="C29139" t="s">
        <v>148</v>
      </c>
      <c r="D29139">
        <v>2014</v>
      </c>
      <c r="E29139" s="4" t="s">
        <v>43</v>
      </c>
      <c r="F29139" s="4" t="s">
        <v>14</v>
      </c>
      <c r="G29139" s="4" t="s">
        <v>12114</v>
      </c>
      <c r="H29139">
        <v>0</v>
      </c>
    </row>
    <row r="29140" spans="1:8" x14ac:dyDescent="0.25">
      <c r="A29140">
        <v>5842</v>
      </c>
      <c r="B29140" s="4" t="s">
        <v>4362</v>
      </c>
      <c r="C29140" t="s">
        <v>148</v>
      </c>
      <c r="D29140">
        <v>2014</v>
      </c>
      <c r="E29140" s="4" t="s">
        <v>43</v>
      </c>
      <c r="F29140" s="4" t="s">
        <v>14</v>
      </c>
      <c r="G29140" s="4" t="s">
        <v>12115</v>
      </c>
      <c r="H29140">
        <v>0.08</v>
      </c>
    </row>
    <row r="29141" spans="1:8" x14ac:dyDescent="0.25">
      <c r="A29141">
        <v>5842</v>
      </c>
      <c r="B29141" s="4" t="s">
        <v>4362</v>
      </c>
      <c r="C29141" t="s">
        <v>148</v>
      </c>
      <c r="D29141">
        <v>2014</v>
      </c>
      <c r="E29141" s="4" t="s">
        <v>43</v>
      </c>
      <c r="F29141" s="4" t="s">
        <v>14</v>
      </c>
      <c r="G29141" s="4" t="s">
        <v>12116</v>
      </c>
      <c r="H29141">
        <v>0.02</v>
      </c>
    </row>
    <row r="29142" spans="1:8" x14ac:dyDescent="0.25">
      <c r="A29142">
        <v>5842</v>
      </c>
      <c r="B29142" s="4" t="s">
        <v>4362</v>
      </c>
      <c r="C29142" t="s">
        <v>148</v>
      </c>
      <c r="D29142">
        <v>2014</v>
      </c>
      <c r="E29142" s="4" t="s">
        <v>43</v>
      </c>
      <c r="F29142" s="4" t="s">
        <v>14</v>
      </c>
      <c r="G29142" s="4" t="s">
        <v>12117</v>
      </c>
      <c r="H29142">
        <v>0.3</v>
      </c>
    </row>
    <row r="29143" spans="1:8" x14ac:dyDescent="0.25">
      <c r="A29143">
        <v>5843</v>
      </c>
      <c r="B29143" s="4" t="s">
        <v>4363</v>
      </c>
      <c r="C29143" t="s">
        <v>118</v>
      </c>
      <c r="D29143">
        <v>2006</v>
      </c>
      <c r="E29143" s="4" t="s">
        <v>33</v>
      </c>
      <c r="F29143" s="4" t="s">
        <v>649</v>
      </c>
      <c r="G29143" s="4" t="s">
        <v>12113</v>
      </c>
      <c r="H29143">
        <v>0</v>
      </c>
    </row>
    <row r="29144" spans="1:8" x14ac:dyDescent="0.25">
      <c r="A29144">
        <v>5843</v>
      </c>
      <c r="B29144" s="4" t="s">
        <v>4363</v>
      </c>
      <c r="C29144" t="s">
        <v>118</v>
      </c>
      <c r="D29144">
        <v>2006</v>
      </c>
      <c r="E29144" s="4" t="s">
        <v>33</v>
      </c>
      <c r="F29144" s="4" t="s">
        <v>649</v>
      </c>
      <c r="G29144" s="4" t="s">
        <v>12114</v>
      </c>
      <c r="H29144">
        <v>0.25</v>
      </c>
    </row>
    <row r="29145" spans="1:8" x14ac:dyDescent="0.25">
      <c r="A29145">
        <v>5843</v>
      </c>
      <c r="B29145" s="4" t="s">
        <v>4363</v>
      </c>
      <c r="C29145" t="s">
        <v>118</v>
      </c>
      <c r="D29145">
        <v>2006</v>
      </c>
      <c r="E29145" s="4" t="s">
        <v>33</v>
      </c>
      <c r="F29145" s="4" t="s">
        <v>649</v>
      </c>
      <c r="G29145" s="4" t="s">
        <v>12115</v>
      </c>
      <c r="H29145">
        <v>0</v>
      </c>
    </row>
    <row r="29146" spans="1:8" x14ac:dyDescent="0.25">
      <c r="A29146">
        <v>5843</v>
      </c>
      <c r="B29146" s="4" t="s">
        <v>4363</v>
      </c>
      <c r="C29146" t="s">
        <v>118</v>
      </c>
      <c r="D29146">
        <v>2006</v>
      </c>
      <c r="E29146" s="4" t="s">
        <v>33</v>
      </c>
      <c r="F29146" s="4" t="s">
        <v>649</v>
      </c>
      <c r="G29146" s="4" t="s">
        <v>12116</v>
      </c>
      <c r="H29146">
        <v>0.05</v>
      </c>
    </row>
    <row r="29147" spans="1:8" x14ac:dyDescent="0.25">
      <c r="A29147">
        <v>5843</v>
      </c>
      <c r="B29147" s="4" t="s">
        <v>4363</v>
      </c>
      <c r="C29147" t="s">
        <v>118</v>
      </c>
      <c r="D29147">
        <v>2006</v>
      </c>
      <c r="E29147" s="4" t="s">
        <v>33</v>
      </c>
      <c r="F29147" s="4" t="s">
        <v>649</v>
      </c>
      <c r="G29147" s="4" t="s">
        <v>12117</v>
      </c>
      <c r="H29147">
        <v>0.3</v>
      </c>
    </row>
    <row r="29148" spans="1:8" x14ac:dyDescent="0.25">
      <c r="A29148">
        <v>5844</v>
      </c>
      <c r="B29148" s="4" t="s">
        <v>4364</v>
      </c>
      <c r="C29148" t="s">
        <v>86</v>
      </c>
      <c r="D29148">
        <v>1995</v>
      </c>
      <c r="E29148" s="4" t="s">
        <v>2</v>
      </c>
      <c r="F29148" s="4" t="s">
        <v>59</v>
      </c>
      <c r="G29148" s="4" t="s">
        <v>12113</v>
      </c>
      <c r="H29148">
        <v>0.05</v>
      </c>
    </row>
    <row r="29149" spans="1:8" x14ac:dyDescent="0.25">
      <c r="A29149">
        <v>5844</v>
      </c>
      <c r="B29149" s="4" t="s">
        <v>4364</v>
      </c>
      <c r="C29149" t="s">
        <v>86</v>
      </c>
      <c r="D29149">
        <v>1995</v>
      </c>
      <c r="E29149" s="4" t="s">
        <v>2</v>
      </c>
      <c r="F29149" s="4" t="s">
        <v>59</v>
      </c>
      <c r="G29149" s="4" t="s">
        <v>12114</v>
      </c>
      <c r="H29149">
        <v>0.03</v>
      </c>
    </row>
    <row r="29150" spans="1:8" x14ac:dyDescent="0.25">
      <c r="A29150">
        <v>5844</v>
      </c>
      <c r="B29150" s="4" t="s">
        <v>4364</v>
      </c>
      <c r="C29150" t="s">
        <v>86</v>
      </c>
      <c r="D29150">
        <v>1995</v>
      </c>
      <c r="E29150" s="4" t="s">
        <v>2</v>
      </c>
      <c r="F29150" s="4" t="s">
        <v>59</v>
      </c>
      <c r="G29150" s="4" t="s">
        <v>12115</v>
      </c>
      <c r="H29150">
        <v>0.21</v>
      </c>
    </row>
    <row r="29151" spans="1:8" x14ac:dyDescent="0.25">
      <c r="A29151">
        <v>5844</v>
      </c>
      <c r="B29151" s="4" t="s">
        <v>4364</v>
      </c>
      <c r="C29151" t="s">
        <v>86</v>
      </c>
      <c r="D29151">
        <v>1995</v>
      </c>
      <c r="E29151" s="4" t="s">
        <v>2</v>
      </c>
      <c r="F29151" s="4" t="s">
        <v>59</v>
      </c>
      <c r="G29151" s="4" t="s">
        <v>12116</v>
      </c>
      <c r="H29151">
        <v>0.02</v>
      </c>
    </row>
    <row r="29152" spans="1:8" x14ac:dyDescent="0.25">
      <c r="A29152">
        <v>5844</v>
      </c>
      <c r="B29152" s="4" t="s">
        <v>4364</v>
      </c>
      <c r="C29152" t="s">
        <v>86</v>
      </c>
      <c r="D29152">
        <v>1995</v>
      </c>
      <c r="E29152" s="4" t="s">
        <v>2</v>
      </c>
      <c r="F29152" s="4" t="s">
        <v>59</v>
      </c>
      <c r="G29152" s="4" t="s">
        <v>12117</v>
      </c>
      <c r="H29152">
        <v>0.3</v>
      </c>
    </row>
    <row r="29153" spans="1:8" x14ac:dyDescent="0.25">
      <c r="A29153">
        <v>5845</v>
      </c>
      <c r="B29153" s="4" t="s">
        <v>4365</v>
      </c>
      <c r="C29153" t="s">
        <v>46</v>
      </c>
      <c r="D29153">
        <v>2005</v>
      </c>
      <c r="E29153" s="4" t="s">
        <v>28</v>
      </c>
      <c r="F29153" s="4" t="s">
        <v>183</v>
      </c>
      <c r="G29153" s="4" t="s">
        <v>12113</v>
      </c>
      <c r="H29153">
        <v>0.15</v>
      </c>
    </row>
    <row r="29154" spans="1:8" x14ac:dyDescent="0.25">
      <c r="A29154">
        <v>5845</v>
      </c>
      <c r="B29154" s="4" t="s">
        <v>4365</v>
      </c>
      <c r="C29154" t="s">
        <v>46</v>
      </c>
      <c r="D29154">
        <v>2005</v>
      </c>
      <c r="E29154" s="4" t="s">
        <v>28</v>
      </c>
      <c r="F29154" s="4" t="s">
        <v>183</v>
      </c>
      <c r="G29154" s="4" t="s">
        <v>12114</v>
      </c>
      <c r="H29154">
        <v>0.12</v>
      </c>
    </row>
    <row r="29155" spans="1:8" x14ac:dyDescent="0.25">
      <c r="A29155">
        <v>5845</v>
      </c>
      <c r="B29155" s="4" t="s">
        <v>4365</v>
      </c>
      <c r="C29155" t="s">
        <v>46</v>
      </c>
      <c r="D29155">
        <v>2005</v>
      </c>
      <c r="E29155" s="4" t="s">
        <v>28</v>
      </c>
      <c r="F29155" s="4" t="s">
        <v>183</v>
      </c>
      <c r="G29155" s="4" t="s">
        <v>12115</v>
      </c>
      <c r="H29155">
        <v>0</v>
      </c>
    </row>
    <row r="29156" spans="1:8" x14ac:dyDescent="0.25">
      <c r="A29156">
        <v>5845</v>
      </c>
      <c r="B29156" s="4" t="s">
        <v>4365</v>
      </c>
      <c r="C29156" t="s">
        <v>46</v>
      </c>
      <c r="D29156">
        <v>2005</v>
      </c>
      <c r="E29156" s="4" t="s">
        <v>28</v>
      </c>
      <c r="F29156" s="4" t="s">
        <v>183</v>
      </c>
      <c r="G29156" s="4" t="s">
        <v>12116</v>
      </c>
      <c r="H29156">
        <v>0.04</v>
      </c>
    </row>
    <row r="29157" spans="1:8" x14ac:dyDescent="0.25">
      <c r="A29157">
        <v>5845</v>
      </c>
      <c r="B29157" s="4" t="s">
        <v>4365</v>
      </c>
      <c r="C29157" t="s">
        <v>46</v>
      </c>
      <c r="D29157">
        <v>2005</v>
      </c>
      <c r="E29157" s="4" t="s">
        <v>28</v>
      </c>
      <c r="F29157" s="4" t="s">
        <v>183</v>
      </c>
      <c r="G29157" s="4" t="s">
        <v>12117</v>
      </c>
      <c r="H29157">
        <v>0.3</v>
      </c>
    </row>
    <row r="29158" spans="1:8" x14ac:dyDescent="0.25">
      <c r="A29158">
        <v>5846</v>
      </c>
      <c r="B29158" s="4" t="s">
        <v>4366</v>
      </c>
      <c r="C29158" t="s">
        <v>26</v>
      </c>
      <c r="D29158">
        <v>2010</v>
      </c>
      <c r="E29158" s="4" t="s">
        <v>43</v>
      </c>
      <c r="F29158" s="4" t="s">
        <v>205</v>
      </c>
      <c r="G29158" s="4" t="s">
        <v>12113</v>
      </c>
      <c r="H29158">
        <v>0.24</v>
      </c>
    </row>
    <row r="29159" spans="1:8" x14ac:dyDescent="0.25">
      <c r="A29159">
        <v>5846</v>
      </c>
      <c r="B29159" s="4" t="s">
        <v>4366</v>
      </c>
      <c r="C29159" t="s">
        <v>26</v>
      </c>
      <c r="D29159">
        <v>2010</v>
      </c>
      <c r="E29159" s="4" t="s">
        <v>43</v>
      </c>
      <c r="F29159" s="4" t="s">
        <v>205</v>
      </c>
      <c r="G29159" s="4" t="s">
        <v>12114</v>
      </c>
      <c r="H29159">
        <v>0.04</v>
      </c>
    </row>
    <row r="29160" spans="1:8" x14ac:dyDescent="0.25">
      <c r="A29160">
        <v>5846</v>
      </c>
      <c r="B29160" s="4" t="s">
        <v>4366</v>
      </c>
      <c r="C29160" t="s">
        <v>26</v>
      </c>
      <c r="D29160">
        <v>2010</v>
      </c>
      <c r="E29160" s="4" t="s">
        <v>43</v>
      </c>
      <c r="F29160" s="4" t="s">
        <v>205</v>
      </c>
      <c r="G29160" s="4" t="s">
        <v>12115</v>
      </c>
      <c r="H29160">
        <v>0</v>
      </c>
    </row>
    <row r="29161" spans="1:8" x14ac:dyDescent="0.25">
      <c r="A29161">
        <v>5846</v>
      </c>
      <c r="B29161" s="4" t="s">
        <v>4366</v>
      </c>
      <c r="C29161" t="s">
        <v>26</v>
      </c>
      <c r="D29161">
        <v>2010</v>
      </c>
      <c r="E29161" s="4" t="s">
        <v>43</v>
      </c>
      <c r="F29161" s="4" t="s">
        <v>205</v>
      </c>
      <c r="G29161" s="4" t="s">
        <v>12116</v>
      </c>
      <c r="H29161">
        <v>0.02</v>
      </c>
    </row>
    <row r="29162" spans="1:8" x14ac:dyDescent="0.25">
      <c r="A29162">
        <v>5846</v>
      </c>
      <c r="B29162" s="4" t="s">
        <v>4366</v>
      </c>
      <c r="C29162" t="s">
        <v>26</v>
      </c>
      <c r="D29162">
        <v>2010</v>
      </c>
      <c r="E29162" s="4" t="s">
        <v>43</v>
      </c>
      <c r="F29162" s="4" t="s">
        <v>205</v>
      </c>
      <c r="G29162" s="4" t="s">
        <v>12117</v>
      </c>
      <c r="H29162">
        <v>0.3</v>
      </c>
    </row>
    <row r="29163" spans="1:8" x14ac:dyDescent="0.25">
      <c r="A29163">
        <v>5847</v>
      </c>
      <c r="B29163" s="4" t="s">
        <v>2250</v>
      </c>
      <c r="C29163" t="s">
        <v>146</v>
      </c>
      <c r="D29163">
        <v>2002</v>
      </c>
      <c r="E29163" s="4" t="s">
        <v>18</v>
      </c>
      <c r="F29163" s="4" t="s">
        <v>416</v>
      </c>
      <c r="G29163" s="4" t="s">
        <v>12113</v>
      </c>
      <c r="H29163">
        <v>0.23</v>
      </c>
    </row>
    <row r="29164" spans="1:8" x14ac:dyDescent="0.25">
      <c r="A29164">
        <v>5847</v>
      </c>
      <c r="B29164" s="4" t="s">
        <v>2250</v>
      </c>
      <c r="C29164" t="s">
        <v>146</v>
      </c>
      <c r="D29164">
        <v>2002</v>
      </c>
      <c r="E29164" s="4" t="s">
        <v>18</v>
      </c>
      <c r="F29164" s="4" t="s">
        <v>416</v>
      </c>
      <c r="G29164" s="4" t="s">
        <v>12114</v>
      </c>
      <c r="H29164">
        <v>0.06</v>
      </c>
    </row>
    <row r="29165" spans="1:8" x14ac:dyDescent="0.25">
      <c r="A29165">
        <v>5847</v>
      </c>
      <c r="B29165" s="4" t="s">
        <v>2250</v>
      </c>
      <c r="C29165" t="s">
        <v>146</v>
      </c>
      <c r="D29165">
        <v>2002</v>
      </c>
      <c r="E29165" s="4" t="s">
        <v>18</v>
      </c>
      <c r="F29165" s="4" t="s">
        <v>416</v>
      </c>
      <c r="G29165" s="4" t="s">
        <v>12115</v>
      </c>
      <c r="H29165">
        <v>0</v>
      </c>
    </row>
    <row r="29166" spans="1:8" x14ac:dyDescent="0.25">
      <c r="A29166">
        <v>5847</v>
      </c>
      <c r="B29166" s="4" t="s">
        <v>2250</v>
      </c>
      <c r="C29166" t="s">
        <v>146</v>
      </c>
      <c r="D29166">
        <v>2002</v>
      </c>
      <c r="E29166" s="4" t="s">
        <v>18</v>
      </c>
      <c r="F29166" s="4" t="s">
        <v>416</v>
      </c>
      <c r="G29166" s="4" t="s">
        <v>12116</v>
      </c>
      <c r="H29166">
        <v>0.01</v>
      </c>
    </row>
    <row r="29167" spans="1:8" x14ac:dyDescent="0.25">
      <c r="A29167">
        <v>5847</v>
      </c>
      <c r="B29167" s="4" t="s">
        <v>2250</v>
      </c>
      <c r="C29167" t="s">
        <v>146</v>
      </c>
      <c r="D29167">
        <v>2002</v>
      </c>
      <c r="E29167" s="4" t="s">
        <v>18</v>
      </c>
      <c r="F29167" s="4" t="s">
        <v>416</v>
      </c>
      <c r="G29167" s="4" t="s">
        <v>12117</v>
      </c>
      <c r="H29167">
        <v>0.3</v>
      </c>
    </row>
    <row r="29168" spans="1:8" x14ac:dyDescent="0.25">
      <c r="A29168">
        <v>5848</v>
      </c>
      <c r="B29168" s="4" t="s">
        <v>4367</v>
      </c>
      <c r="C29168" t="s">
        <v>55</v>
      </c>
      <c r="D29168">
        <v>2005</v>
      </c>
      <c r="E29168" s="4" t="s">
        <v>2</v>
      </c>
      <c r="F29168" s="4" t="s">
        <v>450</v>
      </c>
      <c r="G29168" s="4" t="s">
        <v>12113</v>
      </c>
      <c r="H29168">
        <v>0.22</v>
      </c>
    </row>
    <row r="29169" spans="1:8" x14ac:dyDescent="0.25">
      <c r="A29169">
        <v>5848</v>
      </c>
      <c r="B29169" s="4" t="s">
        <v>4367</v>
      </c>
      <c r="C29169" t="s">
        <v>55</v>
      </c>
      <c r="D29169">
        <v>2005</v>
      </c>
      <c r="E29169" s="4" t="s">
        <v>2</v>
      </c>
      <c r="F29169" s="4" t="s">
        <v>450</v>
      </c>
      <c r="G29169" s="4" t="s">
        <v>12114</v>
      </c>
      <c r="H29169">
        <v>0.08</v>
      </c>
    </row>
    <row r="29170" spans="1:8" x14ac:dyDescent="0.25">
      <c r="A29170">
        <v>5848</v>
      </c>
      <c r="B29170" s="4" t="s">
        <v>4367</v>
      </c>
      <c r="C29170" t="s">
        <v>55</v>
      </c>
      <c r="D29170">
        <v>2005</v>
      </c>
      <c r="E29170" s="4" t="s">
        <v>2</v>
      </c>
      <c r="F29170" s="4" t="s">
        <v>450</v>
      </c>
      <c r="G29170" s="4" t="s">
        <v>12115</v>
      </c>
      <c r="H29170">
        <v>0</v>
      </c>
    </row>
    <row r="29171" spans="1:8" x14ac:dyDescent="0.25">
      <c r="A29171">
        <v>5848</v>
      </c>
      <c r="B29171" s="4" t="s">
        <v>4367</v>
      </c>
      <c r="C29171" t="s">
        <v>55</v>
      </c>
      <c r="D29171">
        <v>2005</v>
      </c>
      <c r="E29171" s="4" t="s">
        <v>2</v>
      </c>
      <c r="F29171" s="4" t="s">
        <v>450</v>
      </c>
      <c r="G29171" s="4" t="s">
        <v>12116</v>
      </c>
      <c r="H29171">
        <v>0.01</v>
      </c>
    </row>
    <row r="29172" spans="1:8" x14ac:dyDescent="0.25">
      <c r="A29172">
        <v>5848</v>
      </c>
      <c r="B29172" s="4" t="s">
        <v>4367</v>
      </c>
      <c r="C29172" t="s">
        <v>55</v>
      </c>
      <c r="D29172">
        <v>2005</v>
      </c>
      <c r="E29172" s="4" t="s">
        <v>2</v>
      </c>
      <c r="F29172" s="4" t="s">
        <v>450</v>
      </c>
      <c r="G29172" s="4" t="s">
        <v>12117</v>
      </c>
      <c r="H29172">
        <v>0.3</v>
      </c>
    </row>
    <row r="29173" spans="1:8" x14ac:dyDescent="0.25">
      <c r="A29173">
        <v>5849</v>
      </c>
      <c r="B29173" s="4" t="s">
        <v>4368</v>
      </c>
      <c r="C29173" t="s">
        <v>46</v>
      </c>
      <c r="D29173">
        <v>2003</v>
      </c>
      <c r="E29173" s="4" t="s">
        <v>43</v>
      </c>
      <c r="F29173" s="4" t="s">
        <v>175</v>
      </c>
      <c r="G29173" s="4" t="s">
        <v>12113</v>
      </c>
      <c r="H29173">
        <v>0.15</v>
      </c>
    </row>
    <row r="29174" spans="1:8" x14ac:dyDescent="0.25">
      <c r="A29174">
        <v>5849</v>
      </c>
      <c r="B29174" s="4" t="s">
        <v>4368</v>
      </c>
      <c r="C29174" t="s">
        <v>46</v>
      </c>
      <c r="D29174">
        <v>2003</v>
      </c>
      <c r="E29174" s="4" t="s">
        <v>43</v>
      </c>
      <c r="F29174" s="4" t="s">
        <v>175</v>
      </c>
      <c r="G29174" s="4" t="s">
        <v>12114</v>
      </c>
      <c r="H29174">
        <v>0.12</v>
      </c>
    </row>
    <row r="29175" spans="1:8" x14ac:dyDescent="0.25">
      <c r="A29175">
        <v>5849</v>
      </c>
      <c r="B29175" s="4" t="s">
        <v>4368</v>
      </c>
      <c r="C29175" t="s">
        <v>46</v>
      </c>
      <c r="D29175">
        <v>2003</v>
      </c>
      <c r="E29175" s="4" t="s">
        <v>43</v>
      </c>
      <c r="F29175" s="4" t="s">
        <v>175</v>
      </c>
      <c r="G29175" s="4" t="s">
        <v>12115</v>
      </c>
      <c r="H29175">
        <v>0</v>
      </c>
    </row>
    <row r="29176" spans="1:8" x14ac:dyDescent="0.25">
      <c r="A29176">
        <v>5849</v>
      </c>
      <c r="B29176" s="4" t="s">
        <v>4368</v>
      </c>
      <c r="C29176" t="s">
        <v>46</v>
      </c>
      <c r="D29176">
        <v>2003</v>
      </c>
      <c r="E29176" s="4" t="s">
        <v>43</v>
      </c>
      <c r="F29176" s="4" t="s">
        <v>175</v>
      </c>
      <c r="G29176" s="4" t="s">
        <v>12116</v>
      </c>
      <c r="H29176">
        <v>0.04</v>
      </c>
    </row>
    <row r="29177" spans="1:8" x14ac:dyDescent="0.25">
      <c r="A29177">
        <v>5849</v>
      </c>
      <c r="B29177" s="4" t="s">
        <v>4368</v>
      </c>
      <c r="C29177" t="s">
        <v>46</v>
      </c>
      <c r="D29177">
        <v>2003</v>
      </c>
      <c r="E29177" s="4" t="s">
        <v>43</v>
      </c>
      <c r="F29177" s="4" t="s">
        <v>175</v>
      </c>
      <c r="G29177" s="4" t="s">
        <v>12117</v>
      </c>
      <c r="H29177">
        <v>0.3</v>
      </c>
    </row>
    <row r="29178" spans="1:8" x14ac:dyDescent="0.25">
      <c r="A29178">
        <v>5850</v>
      </c>
      <c r="B29178" s="4" t="s">
        <v>4369</v>
      </c>
      <c r="C29178" t="s">
        <v>39</v>
      </c>
      <c r="D29178">
        <v>2011</v>
      </c>
      <c r="E29178" s="4" t="s">
        <v>72</v>
      </c>
      <c r="F29178" s="4" t="s">
        <v>92</v>
      </c>
      <c r="G29178" s="4" t="s">
        <v>12113</v>
      </c>
      <c r="H29178">
        <v>0.18</v>
      </c>
    </row>
    <row r="29179" spans="1:8" x14ac:dyDescent="0.25">
      <c r="A29179">
        <v>5850</v>
      </c>
      <c r="B29179" s="4" t="s">
        <v>4369</v>
      </c>
      <c r="C29179" t="s">
        <v>39</v>
      </c>
      <c r="D29179">
        <v>2011</v>
      </c>
      <c r="E29179" s="4" t="s">
        <v>72</v>
      </c>
      <c r="F29179" s="4" t="s">
        <v>92</v>
      </c>
      <c r="G29179" s="4" t="s">
        <v>12114</v>
      </c>
      <c r="H29179">
        <v>0.1</v>
      </c>
    </row>
    <row r="29180" spans="1:8" x14ac:dyDescent="0.25">
      <c r="A29180">
        <v>5850</v>
      </c>
      <c r="B29180" s="4" t="s">
        <v>4369</v>
      </c>
      <c r="C29180" t="s">
        <v>39</v>
      </c>
      <c r="D29180">
        <v>2011</v>
      </c>
      <c r="E29180" s="4" t="s">
        <v>72</v>
      </c>
      <c r="F29180" s="4" t="s">
        <v>92</v>
      </c>
      <c r="G29180" s="4" t="s">
        <v>12115</v>
      </c>
      <c r="H29180">
        <v>0</v>
      </c>
    </row>
    <row r="29181" spans="1:8" x14ac:dyDescent="0.25">
      <c r="A29181">
        <v>5850</v>
      </c>
      <c r="B29181" s="4" t="s">
        <v>4369</v>
      </c>
      <c r="C29181" t="s">
        <v>39</v>
      </c>
      <c r="D29181">
        <v>2011</v>
      </c>
      <c r="E29181" s="4" t="s">
        <v>72</v>
      </c>
      <c r="F29181" s="4" t="s">
        <v>92</v>
      </c>
      <c r="G29181" s="4" t="s">
        <v>12116</v>
      </c>
      <c r="H29181">
        <v>0.03</v>
      </c>
    </row>
    <row r="29182" spans="1:8" x14ac:dyDescent="0.25">
      <c r="A29182">
        <v>5850</v>
      </c>
      <c r="B29182" s="4" t="s">
        <v>4369</v>
      </c>
      <c r="C29182" t="s">
        <v>39</v>
      </c>
      <c r="D29182">
        <v>2011</v>
      </c>
      <c r="E29182" s="4" t="s">
        <v>72</v>
      </c>
      <c r="F29182" s="4" t="s">
        <v>92</v>
      </c>
      <c r="G29182" s="4" t="s">
        <v>12117</v>
      </c>
      <c r="H29182">
        <v>0.3</v>
      </c>
    </row>
    <row r="29183" spans="1:8" x14ac:dyDescent="0.25">
      <c r="A29183">
        <v>5851</v>
      </c>
      <c r="B29183" s="4" t="s">
        <v>4370</v>
      </c>
      <c r="C29183" t="s">
        <v>39</v>
      </c>
      <c r="D29183">
        <v>2011</v>
      </c>
      <c r="E29183" s="4" t="s">
        <v>18</v>
      </c>
      <c r="F29183" s="4" t="s">
        <v>61</v>
      </c>
      <c r="G29183" s="4" t="s">
        <v>12113</v>
      </c>
      <c r="H29183">
        <v>0.28999999999999998</v>
      </c>
    </row>
    <row r="29184" spans="1:8" x14ac:dyDescent="0.25">
      <c r="A29184">
        <v>5851</v>
      </c>
      <c r="B29184" s="4" t="s">
        <v>4370</v>
      </c>
      <c r="C29184" t="s">
        <v>39</v>
      </c>
      <c r="D29184">
        <v>2011</v>
      </c>
      <c r="E29184" s="4" t="s">
        <v>18</v>
      </c>
      <c r="F29184" s="4" t="s">
        <v>61</v>
      </c>
      <c r="G29184" s="4" t="s">
        <v>12114</v>
      </c>
      <c r="H29184">
        <v>0</v>
      </c>
    </row>
    <row r="29185" spans="1:8" x14ac:dyDescent="0.25">
      <c r="A29185">
        <v>5851</v>
      </c>
      <c r="B29185" s="4" t="s">
        <v>4370</v>
      </c>
      <c r="C29185" t="s">
        <v>39</v>
      </c>
      <c r="D29185">
        <v>2011</v>
      </c>
      <c r="E29185" s="4" t="s">
        <v>18</v>
      </c>
      <c r="F29185" s="4" t="s">
        <v>61</v>
      </c>
      <c r="G29185" s="4" t="s">
        <v>12115</v>
      </c>
      <c r="H29185">
        <v>0</v>
      </c>
    </row>
    <row r="29186" spans="1:8" x14ac:dyDescent="0.25">
      <c r="A29186">
        <v>5851</v>
      </c>
      <c r="B29186" s="4" t="s">
        <v>4370</v>
      </c>
      <c r="C29186" t="s">
        <v>39</v>
      </c>
      <c r="D29186">
        <v>2011</v>
      </c>
      <c r="E29186" s="4" t="s">
        <v>18</v>
      </c>
      <c r="F29186" s="4" t="s">
        <v>61</v>
      </c>
      <c r="G29186" s="4" t="s">
        <v>12116</v>
      </c>
      <c r="H29186">
        <v>0.02</v>
      </c>
    </row>
    <row r="29187" spans="1:8" x14ac:dyDescent="0.25">
      <c r="A29187">
        <v>5851</v>
      </c>
      <c r="B29187" s="4" t="s">
        <v>4370</v>
      </c>
      <c r="C29187" t="s">
        <v>39</v>
      </c>
      <c r="D29187">
        <v>2011</v>
      </c>
      <c r="E29187" s="4" t="s">
        <v>18</v>
      </c>
      <c r="F29187" s="4" t="s">
        <v>61</v>
      </c>
      <c r="G29187" s="4" t="s">
        <v>12117</v>
      </c>
      <c r="H29187">
        <v>0.3</v>
      </c>
    </row>
    <row r="29188" spans="1:8" x14ac:dyDescent="0.25">
      <c r="A29188">
        <v>5852</v>
      </c>
      <c r="B29188" s="4" t="s">
        <v>4371</v>
      </c>
      <c r="C29188" t="s">
        <v>26</v>
      </c>
      <c r="D29188">
        <v>2009</v>
      </c>
      <c r="E29188" s="4" t="s">
        <v>24</v>
      </c>
      <c r="F29188" s="4" t="s">
        <v>121</v>
      </c>
      <c r="G29188" s="4" t="s">
        <v>12113</v>
      </c>
      <c r="H29188">
        <v>0</v>
      </c>
    </row>
    <row r="29189" spans="1:8" x14ac:dyDescent="0.25">
      <c r="A29189">
        <v>5852</v>
      </c>
      <c r="B29189" s="4" t="s">
        <v>4371</v>
      </c>
      <c r="C29189" t="s">
        <v>26</v>
      </c>
      <c r="D29189">
        <v>2009</v>
      </c>
      <c r="E29189" s="4" t="s">
        <v>24</v>
      </c>
      <c r="F29189" s="4" t="s">
        <v>121</v>
      </c>
      <c r="G29189" s="4" t="s">
        <v>12114</v>
      </c>
      <c r="H29189">
        <v>0</v>
      </c>
    </row>
    <row r="29190" spans="1:8" x14ac:dyDescent="0.25">
      <c r="A29190">
        <v>5852</v>
      </c>
      <c r="B29190" s="4" t="s">
        <v>4371</v>
      </c>
      <c r="C29190" t="s">
        <v>26</v>
      </c>
      <c r="D29190">
        <v>2009</v>
      </c>
      <c r="E29190" s="4" t="s">
        <v>24</v>
      </c>
      <c r="F29190" s="4" t="s">
        <v>121</v>
      </c>
      <c r="G29190" s="4" t="s">
        <v>12115</v>
      </c>
      <c r="H29190">
        <v>0.3</v>
      </c>
    </row>
    <row r="29191" spans="1:8" x14ac:dyDescent="0.25">
      <c r="A29191">
        <v>5852</v>
      </c>
      <c r="B29191" s="4" t="s">
        <v>4371</v>
      </c>
      <c r="C29191" t="s">
        <v>26</v>
      </c>
      <c r="D29191">
        <v>2009</v>
      </c>
      <c r="E29191" s="4" t="s">
        <v>24</v>
      </c>
      <c r="F29191" s="4" t="s">
        <v>121</v>
      </c>
      <c r="G29191" s="4" t="s">
        <v>12117</v>
      </c>
      <c r="H29191">
        <v>0.3</v>
      </c>
    </row>
    <row r="29192" spans="1:8" x14ac:dyDescent="0.25">
      <c r="A29192">
        <v>5853</v>
      </c>
      <c r="B29192" s="4" t="s">
        <v>4275</v>
      </c>
      <c r="C29192" t="s">
        <v>12</v>
      </c>
      <c r="D29192">
        <v>2010</v>
      </c>
      <c r="E29192" s="4" t="s">
        <v>2</v>
      </c>
      <c r="F29192" s="4" t="s">
        <v>61</v>
      </c>
      <c r="G29192" s="4" t="s">
        <v>12113</v>
      </c>
      <c r="H29192">
        <v>0.19</v>
      </c>
    </row>
    <row r="29193" spans="1:8" x14ac:dyDescent="0.25">
      <c r="A29193">
        <v>5853</v>
      </c>
      <c r="B29193" s="4" t="s">
        <v>4275</v>
      </c>
      <c r="C29193" t="s">
        <v>12</v>
      </c>
      <c r="D29193">
        <v>2010</v>
      </c>
      <c r="E29193" s="4" t="s">
        <v>2</v>
      </c>
      <c r="F29193" s="4" t="s">
        <v>61</v>
      </c>
      <c r="G29193" s="4" t="s">
        <v>12114</v>
      </c>
      <c r="H29193">
        <v>0.09</v>
      </c>
    </row>
    <row r="29194" spans="1:8" x14ac:dyDescent="0.25">
      <c r="A29194">
        <v>5853</v>
      </c>
      <c r="B29194" s="4" t="s">
        <v>4275</v>
      </c>
      <c r="C29194" t="s">
        <v>12</v>
      </c>
      <c r="D29194">
        <v>2010</v>
      </c>
      <c r="E29194" s="4" t="s">
        <v>2</v>
      </c>
      <c r="F29194" s="4" t="s">
        <v>61</v>
      </c>
      <c r="G29194" s="4" t="s">
        <v>12115</v>
      </c>
      <c r="H29194">
        <v>0</v>
      </c>
    </row>
    <row r="29195" spans="1:8" x14ac:dyDescent="0.25">
      <c r="A29195">
        <v>5853</v>
      </c>
      <c r="B29195" s="4" t="s">
        <v>4275</v>
      </c>
      <c r="C29195" t="s">
        <v>12</v>
      </c>
      <c r="D29195">
        <v>2010</v>
      </c>
      <c r="E29195" s="4" t="s">
        <v>2</v>
      </c>
      <c r="F29195" s="4" t="s">
        <v>61</v>
      </c>
      <c r="G29195" s="4" t="s">
        <v>12116</v>
      </c>
      <c r="H29195">
        <v>0.03</v>
      </c>
    </row>
    <row r="29196" spans="1:8" x14ac:dyDescent="0.25">
      <c r="A29196">
        <v>5853</v>
      </c>
      <c r="B29196" s="4" t="s">
        <v>4275</v>
      </c>
      <c r="C29196" t="s">
        <v>12</v>
      </c>
      <c r="D29196">
        <v>2010</v>
      </c>
      <c r="E29196" s="4" t="s">
        <v>2</v>
      </c>
      <c r="F29196" s="4" t="s">
        <v>61</v>
      </c>
      <c r="G29196" s="4" t="s">
        <v>12117</v>
      </c>
      <c r="H29196">
        <v>0.3</v>
      </c>
    </row>
    <row r="29197" spans="1:8" x14ac:dyDescent="0.25">
      <c r="A29197">
        <v>5854</v>
      </c>
      <c r="B29197" s="4" t="s">
        <v>4013</v>
      </c>
      <c r="C29197" t="s">
        <v>55</v>
      </c>
      <c r="D29197">
        <v>2005</v>
      </c>
      <c r="E29197" s="4" t="s">
        <v>83</v>
      </c>
      <c r="F29197" s="4" t="s">
        <v>1058</v>
      </c>
      <c r="G29197" s="4" t="s">
        <v>12113</v>
      </c>
      <c r="H29197">
        <v>0.22</v>
      </c>
    </row>
    <row r="29198" spans="1:8" x14ac:dyDescent="0.25">
      <c r="A29198">
        <v>5854</v>
      </c>
      <c r="B29198" s="4" t="s">
        <v>4013</v>
      </c>
      <c r="C29198" t="s">
        <v>55</v>
      </c>
      <c r="D29198">
        <v>2005</v>
      </c>
      <c r="E29198" s="4" t="s">
        <v>83</v>
      </c>
      <c r="F29198" s="4" t="s">
        <v>1058</v>
      </c>
      <c r="G29198" s="4" t="s">
        <v>12114</v>
      </c>
      <c r="H29198">
        <v>0.08</v>
      </c>
    </row>
    <row r="29199" spans="1:8" x14ac:dyDescent="0.25">
      <c r="A29199">
        <v>5854</v>
      </c>
      <c r="B29199" s="4" t="s">
        <v>4013</v>
      </c>
      <c r="C29199" t="s">
        <v>55</v>
      </c>
      <c r="D29199">
        <v>2005</v>
      </c>
      <c r="E29199" s="4" t="s">
        <v>83</v>
      </c>
      <c r="F29199" s="4" t="s">
        <v>1058</v>
      </c>
      <c r="G29199" s="4" t="s">
        <v>12115</v>
      </c>
      <c r="H29199">
        <v>0</v>
      </c>
    </row>
    <row r="29200" spans="1:8" x14ac:dyDescent="0.25">
      <c r="A29200">
        <v>5854</v>
      </c>
      <c r="B29200" s="4" t="s">
        <v>4013</v>
      </c>
      <c r="C29200" t="s">
        <v>55</v>
      </c>
      <c r="D29200">
        <v>2005</v>
      </c>
      <c r="E29200" s="4" t="s">
        <v>83</v>
      </c>
      <c r="F29200" s="4" t="s">
        <v>1058</v>
      </c>
      <c r="G29200" s="4" t="s">
        <v>12116</v>
      </c>
      <c r="H29200">
        <v>0.01</v>
      </c>
    </row>
    <row r="29201" spans="1:8" x14ac:dyDescent="0.25">
      <c r="A29201">
        <v>5854</v>
      </c>
      <c r="B29201" s="4" t="s">
        <v>4013</v>
      </c>
      <c r="C29201" t="s">
        <v>55</v>
      </c>
      <c r="D29201">
        <v>2005</v>
      </c>
      <c r="E29201" s="4" t="s">
        <v>83</v>
      </c>
      <c r="F29201" s="4" t="s">
        <v>1058</v>
      </c>
      <c r="G29201" s="4" t="s">
        <v>12117</v>
      </c>
      <c r="H29201">
        <v>0.3</v>
      </c>
    </row>
    <row r="29202" spans="1:8" x14ac:dyDescent="0.25">
      <c r="A29202">
        <v>5855</v>
      </c>
      <c r="B29202" s="4" t="s">
        <v>4372</v>
      </c>
      <c r="C29202" t="s">
        <v>46</v>
      </c>
      <c r="D29202">
        <v>2005</v>
      </c>
      <c r="E29202" s="4" t="s">
        <v>83</v>
      </c>
      <c r="F29202" s="4" t="s">
        <v>59</v>
      </c>
      <c r="G29202" s="4" t="s">
        <v>12113</v>
      </c>
      <c r="H29202">
        <v>0.15</v>
      </c>
    </row>
    <row r="29203" spans="1:8" x14ac:dyDescent="0.25">
      <c r="A29203">
        <v>5855</v>
      </c>
      <c r="B29203" s="4" t="s">
        <v>4372</v>
      </c>
      <c r="C29203" t="s">
        <v>46</v>
      </c>
      <c r="D29203">
        <v>2005</v>
      </c>
      <c r="E29203" s="4" t="s">
        <v>83</v>
      </c>
      <c r="F29203" s="4" t="s">
        <v>59</v>
      </c>
      <c r="G29203" s="4" t="s">
        <v>12114</v>
      </c>
      <c r="H29203">
        <v>0.12</v>
      </c>
    </row>
    <row r="29204" spans="1:8" x14ac:dyDescent="0.25">
      <c r="A29204">
        <v>5855</v>
      </c>
      <c r="B29204" s="4" t="s">
        <v>4372</v>
      </c>
      <c r="C29204" t="s">
        <v>46</v>
      </c>
      <c r="D29204">
        <v>2005</v>
      </c>
      <c r="E29204" s="4" t="s">
        <v>83</v>
      </c>
      <c r="F29204" s="4" t="s">
        <v>59</v>
      </c>
      <c r="G29204" s="4" t="s">
        <v>12115</v>
      </c>
      <c r="H29204">
        <v>0</v>
      </c>
    </row>
    <row r="29205" spans="1:8" x14ac:dyDescent="0.25">
      <c r="A29205">
        <v>5855</v>
      </c>
      <c r="B29205" s="4" t="s">
        <v>4372</v>
      </c>
      <c r="C29205" t="s">
        <v>46</v>
      </c>
      <c r="D29205">
        <v>2005</v>
      </c>
      <c r="E29205" s="4" t="s">
        <v>83</v>
      </c>
      <c r="F29205" s="4" t="s">
        <v>59</v>
      </c>
      <c r="G29205" s="4" t="s">
        <v>12116</v>
      </c>
      <c r="H29205">
        <v>0.04</v>
      </c>
    </row>
    <row r="29206" spans="1:8" x14ac:dyDescent="0.25">
      <c r="A29206">
        <v>5855</v>
      </c>
      <c r="B29206" s="4" t="s">
        <v>4372</v>
      </c>
      <c r="C29206" t="s">
        <v>46</v>
      </c>
      <c r="D29206">
        <v>2005</v>
      </c>
      <c r="E29206" s="4" t="s">
        <v>83</v>
      </c>
      <c r="F29206" s="4" t="s">
        <v>59</v>
      </c>
      <c r="G29206" s="4" t="s">
        <v>12117</v>
      </c>
      <c r="H29206">
        <v>0.3</v>
      </c>
    </row>
    <row r="29207" spans="1:8" x14ac:dyDescent="0.25">
      <c r="A29207">
        <v>5856</v>
      </c>
      <c r="B29207" s="4" t="s">
        <v>4373</v>
      </c>
      <c r="C29207" t="s">
        <v>833</v>
      </c>
      <c r="D29207">
        <v>1995</v>
      </c>
      <c r="E29207" s="4" t="s">
        <v>22</v>
      </c>
      <c r="F29207" s="4" t="s">
        <v>121</v>
      </c>
      <c r="G29207" s="4" t="s">
        <v>12113</v>
      </c>
      <c r="H29207">
        <v>0</v>
      </c>
    </row>
    <row r="29208" spans="1:8" x14ac:dyDescent="0.25">
      <c r="A29208">
        <v>5856</v>
      </c>
      <c r="B29208" s="4" t="s">
        <v>4373</v>
      </c>
      <c r="C29208" t="s">
        <v>833</v>
      </c>
      <c r="D29208">
        <v>1995</v>
      </c>
      <c r="E29208" s="4" t="s">
        <v>22</v>
      </c>
      <c r="F29208" s="4" t="s">
        <v>121</v>
      </c>
      <c r="G29208" s="4" t="s">
        <v>12114</v>
      </c>
      <c r="H29208">
        <v>0</v>
      </c>
    </row>
    <row r="29209" spans="1:8" x14ac:dyDescent="0.25">
      <c r="A29209">
        <v>5856</v>
      </c>
      <c r="B29209" s="4" t="s">
        <v>4373</v>
      </c>
      <c r="C29209" t="s">
        <v>833</v>
      </c>
      <c r="D29209">
        <v>1995</v>
      </c>
      <c r="E29209" s="4" t="s">
        <v>22</v>
      </c>
      <c r="F29209" s="4" t="s">
        <v>121</v>
      </c>
      <c r="G29209" s="4" t="s">
        <v>12115</v>
      </c>
      <c r="H29209">
        <v>0.3</v>
      </c>
    </row>
    <row r="29210" spans="1:8" x14ac:dyDescent="0.25">
      <c r="A29210">
        <v>5856</v>
      </c>
      <c r="B29210" s="4" t="s">
        <v>4373</v>
      </c>
      <c r="C29210" t="s">
        <v>833</v>
      </c>
      <c r="D29210">
        <v>1995</v>
      </c>
      <c r="E29210" s="4" t="s">
        <v>22</v>
      </c>
      <c r="F29210" s="4" t="s">
        <v>121</v>
      </c>
      <c r="G29210" s="4" t="s">
        <v>12116</v>
      </c>
      <c r="H29210">
        <v>0</v>
      </c>
    </row>
    <row r="29211" spans="1:8" x14ac:dyDescent="0.25">
      <c r="A29211">
        <v>5856</v>
      </c>
      <c r="B29211" s="4" t="s">
        <v>4373</v>
      </c>
      <c r="C29211" t="s">
        <v>833</v>
      </c>
      <c r="D29211">
        <v>1995</v>
      </c>
      <c r="E29211" s="4" t="s">
        <v>22</v>
      </c>
      <c r="F29211" s="4" t="s">
        <v>121</v>
      </c>
      <c r="G29211" s="4" t="s">
        <v>12117</v>
      </c>
      <c r="H29211">
        <v>0.3</v>
      </c>
    </row>
    <row r="29212" spans="1:8" x14ac:dyDescent="0.25">
      <c r="A29212">
        <v>5857</v>
      </c>
      <c r="B29212" s="4" t="s">
        <v>4374</v>
      </c>
      <c r="C29212" t="s">
        <v>55</v>
      </c>
      <c r="D29212">
        <v>2006</v>
      </c>
      <c r="E29212" s="4" t="s">
        <v>28</v>
      </c>
      <c r="F29212" s="4" t="s">
        <v>14</v>
      </c>
      <c r="G29212" s="4" t="s">
        <v>12113</v>
      </c>
      <c r="H29212">
        <v>0</v>
      </c>
    </row>
    <row r="29213" spans="1:8" x14ac:dyDescent="0.25">
      <c r="A29213">
        <v>5857</v>
      </c>
      <c r="B29213" s="4" t="s">
        <v>4374</v>
      </c>
      <c r="C29213" t="s">
        <v>55</v>
      </c>
      <c r="D29213">
        <v>2006</v>
      </c>
      <c r="E29213" s="4" t="s">
        <v>28</v>
      </c>
      <c r="F29213" s="4" t="s">
        <v>14</v>
      </c>
      <c r="G29213" s="4" t="s">
        <v>12114</v>
      </c>
      <c r="H29213">
        <v>0</v>
      </c>
    </row>
    <row r="29214" spans="1:8" x14ac:dyDescent="0.25">
      <c r="A29214">
        <v>5857</v>
      </c>
      <c r="B29214" s="4" t="s">
        <v>4374</v>
      </c>
      <c r="C29214" t="s">
        <v>55</v>
      </c>
      <c r="D29214">
        <v>2006</v>
      </c>
      <c r="E29214" s="4" t="s">
        <v>28</v>
      </c>
      <c r="F29214" s="4" t="s">
        <v>14</v>
      </c>
      <c r="G29214" s="4" t="s">
        <v>12115</v>
      </c>
      <c r="H29214">
        <v>0.3</v>
      </c>
    </row>
    <row r="29215" spans="1:8" x14ac:dyDescent="0.25">
      <c r="A29215">
        <v>5857</v>
      </c>
      <c r="B29215" s="4" t="s">
        <v>4374</v>
      </c>
      <c r="C29215" t="s">
        <v>55</v>
      </c>
      <c r="D29215">
        <v>2006</v>
      </c>
      <c r="E29215" s="4" t="s">
        <v>28</v>
      </c>
      <c r="F29215" s="4" t="s">
        <v>14</v>
      </c>
      <c r="G29215" s="4" t="s">
        <v>12116</v>
      </c>
      <c r="H29215">
        <v>0.01</v>
      </c>
    </row>
    <row r="29216" spans="1:8" x14ac:dyDescent="0.25">
      <c r="A29216">
        <v>5857</v>
      </c>
      <c r="B29216" s="4" t="s">
        <v>4374</v>
      </c>
      <c r="C29216" t="s">
        <v>55</v>
      </c>
      <c r="D29216">
        <v>2006</v>
      </c>
      <c r="E29216" s="4" t="s">
        <v>28</v>
      </c>
      <c r="F29216" s="4" t="s">
        <v>14</v>
      </c>
      <c r="G29216" s="4" t="s">
        <v>12117</v>
      </c>
      <c r="H29216">
        <v>0.3</v>
      </c>
    </row>
    <row r="29217" spans="1:8" x14ac:dyDescent="0.25">
      <c r="A29217">
        <v>5858</v>
      </c>
      <c r="B29217" s="4" t="s">
        <v>4375</v>
      </c>
      <c r="C29217" t="s">
        <v>26</v>
      </c>
      <c r="D29217">
        <v>2007</v>
      </c>
      <c r="E29217" s="4" t="s">
        <v>211</v>
      </c>
      <c r="F29217" s="4" t="s">
        <v>968</v>
      </c>
      <c r="G29217" s="4" t="s">
        <v>12113</v>
      </c>
      <c r="H29217">
        <v>0</v>
      </c>
    </row>
    <row r="29218" spans="1:8" x14ac:dyDescent="0.25">
      <c r="A29218">
        <v>5858</v>
      </c>
      <c r="B29218" s="4" t="s">
        <v>4375</v>
      </c>
      <c r="C29218" t="s">
        <v>26</v>
      </c>
      <c r="D29218">
        <v>2007</v>
      </c>
      <c r="E29218" s="4" t="s">
        <v>211</v>
      </c>
      <c r="F29218" s="4" t="s">
        <v>968</v>
      </c>
      <c r="G29218" s="4" t="s">
        <v>12114</v>
      </c>
      <c r="H29218">
        <v>0</v>
      </c>
    </row>
    <row r="29219" spans="1:8" x14ac:dyDescent="0.25">
      <c r="A29219">
        <v>5858</v>
      </c>
      <c r="B29219" s="4" t="s">
        <v>4375</v>
      </c>
      <c r="C29219" t="s">
        <v>26</v>
      </c>
      <c r="D29219">
        <v>2007</v>
      </c>
      <c r="E29219" s="4" t="s">
        <v>211</v>
      </c>
      <c r="F29219" s="4" t="s">
        <v>968</v>
      </c>
      <c r="G29219" s="4" t="s">
        <v>12115</v>
      </c>
      <c r="H29219">
        <v>0.3</v>
      </c>
    </row>
    <row r="29220" spans="1:8" x14ac:dyDescent="0.25">
      <c r="A29220">
        <v>5858</v>
      </c>
      <c r="B29220" s="4" t="s">
        <v>4375</v>
      </c>
      <c r="C29220" t="s">
        <v>26</v>
      </c>
      <c r="D29220">
        <v>2007</v>
      </c>
      <c r="E29220" s="4" t="s">
        <v>211</v>
      </c>
      <c r="F29220" s="4" t="s">
        <v>968</v>
      </c>
      <c r="G29220" s="4" t="s">
        <v>12117</v>
      </c>
      <c r="H29220">
        <v>0.3</v>
      </c>
    </row>
    <row r="29221" spans="1:8" x14ac:dyDescent="0.25">
      <c r="A29221">
        <v>5859</v>
      </c>
      <c r="B29221" s="4" t="s">
        <v>4376</v>
      </c>
      <c r="C29221" t="s">
        <v>86</v>
      </c>
      <c r="D29221">
        <v>1997</v>
      </c>
      <c r="E29221" s="4" t="s">
        <v>18</v>
      </c>
      <c r="F29221" s="4" t="s">
        <v>59</v>
      </c>
      <c r="G29221" s="4" t="s">
        <v>12113</v>
      </c>
      <c r="H29221">
        <v>0.17</v>
      </c>
    </row>
    <row r="29222" spans="1:8" x14ac:dyDescent="0.25">
      <c r="A29222">
        <v>5859</v>
      </c>
      <c r="B29222" s="4" t="s">
        <v>4376</v>
      </c>
      <c r="C29222" t="s">
        <v>86</v>
      </c>
      <c r="D29222">
        <v>1997</v>
      </c>
      <c r="E29222" s="4" t="s">
        <v>18</v>
      </c>
      <c r="F29222" s="4" t="s">
        <v>59</v>
      </c>
      <c r="G29222" s="4" t="s">
        <v>12114</v>
      </c>
      <c r="H29222">
        <v>0.11</v>
      </c>
    </row>
    <row r="29223" spans="1:8" x14ac:dyDescent="0.25">
      <c r="A29223">
        <v>5859</v>
      </c>
      <c r="B29223" s="4" t="s">
        <v>4376</v>
      </c>
      <c r="C29223" t="s">
        <v>86</v>
      </c>
      <c r="D29223">
        <v>1997</v>
      </c>
      <c r="E29223" s="4" t="s">
        <v>18</v>
      </c>
      <c r="F29223" s="4" t="s">
        <v>59</v>
      </c>
      <c r="G29223" s="4" t="s">
        <v>12115</v>
      </c>
      <c r="H29223">
        <v>0</v>
      </c>
    </row>
    <row r="29224" spans="1:8" x14ac:dyDescent="0.25">
      <c r="A29224">
        <v>5859</v>
      </c>
      <c r="B29224" s="4" t="s">
        <v>4376</v>
      </c>
      <c r="C29224" t="s">
        <v>86</v>
      </c>
      <c r="D29224">
        <v>1997</v>
      </c>
      <c r="E29224" s="4" t="s">
        <v>18</v>
      </c>
      <c r="F29224" s="4" t="s">
        <v>59</v>
      </c>
      <c r="G29224" s="4" t="s">
        <v>12116</v>
      </c>
      <c r="H29224">
        <v>0.02</v>
      </c>
    </row>
    <row r="29225" spans="1:8" x14ac:dyDescent="0.25">
      <c r="A29225">
        <v>5859</v>
      </c>
      <c r="B29225" s="4" t="s">
        <v>4376</v>
      </c>
      <c r="C29225" t="s">
        <v>86</v>
      </c>
      <c r="D29225">
        <v>1997</v>
      </c>
      <c r="E29225" s="4" t="s">
        <v>18</v>
      </c>
      <c r="F29225" s="4" t="s">
        <v>59</v>
      </c>
      <c r="G29225" s="4" t="s">
        <v>12117</v>
      </c>
      <c r="H29225">
        <v>0.3</v>
      </c>
    </row>
    <row r="29226" spans="1:8" x14ac:dyDescent="0.25">
      <c r="A29226">
        <v>5860</v>
      </c>
      <c r="B29226" s="4" t="s">
        <v>4377</v>
      </c>
      <c r="C29226" t="s">
        <v>129</v>
      </c>
      <c r="D29226">
        <v>2010</v>
      </c>
      <c r="E29226" s="4" t="s">
        <v>211</v>
      </c>
      <c r="F29226" s="4" t="s">
        <v>59</v>
      </c>
      <c r="G29226" s="4" t="s">
        <v>12113</v>
      </c>
      <c r="H29226">
        <v>0.05</v>
      </c>
    </row>
    <row r="29227" spans="1:8" x14ac:dyDescent="0.25">
      <c r="A29227">
        <v>5860</v>
      </c>
      <c r="B29227" s="4" t="s">
        <v>4377</v>
      </c>
      <c r="C29227" t="s">
        <v>129</v>
      </c>
      <c r="D29227">
        <v>2010</v>
      </c>
      <c r="E29227" s="4" t="s">
        <v>211</v>
      </c>
      <c r="F29227" s="4" t="s">
        <v>59</v>
      </c>
      <c r="G29227" s="4" t="s">
        <v>12114</v>
      </c>
      <c r="H29227">
        <v>0.16</v>
      </c>
    </row>
    <row r="29228" spans="1:8" x14ac:dyDescent="0.25">
      <c r="A29228">
        <v>5860</v>
      </c>
      <c r="B29228" s="4" t="s">
        <v>4377</v>
      </c>
      <c r="C29228" t="s">
        <v>129</v>
      </c>
      <c r="D29228">
        <v>2010</v>
      </c>
      <c r="E29228" s="4" t="s">
        <v>211</v>
      </c>
      <c r="F29228" s="4" t="s">
        <v>59</v>
      </c>
      <c r="G29228" s="4" t="s">
        <v>12115</v>
      </c>
      <c r="H29228">
        <v>0</v>
      </c>
    </row>
    <row r="29229" spans="1:8" x14ac:dyDescent="0.25">
      <c r="A29229">
        <v>5860</v>
      </c>
      <c r="B29229" s="4" t="s">
        <v>4377</v>
      </c>
      <c r="C29229" t="s">
        <v>129</v>
      </c>
      <c r="D29229">
        <v>2010</v>
      </c>
      <c r="E29229" s="4" t="s">
        <v>211</v>
      </c>
      <c r="F29229" s="4" t="s">
        <v>59</v>
      </c>
      <c r="G29229" s="4" t="s">
        <v>12116</v>
      </c>
      <c r="H29229">
        <v>0.08</v>
      </c>
    </row>
    <row r="29230" spans="1:8" x14ac:dyDescent="0.25">
      <c r="A29230">
        <v>5860</v>
      </c>
      <c r="B29230" s="4" t="s">
        <v>4377</v>
      </c>
      <c r="C29230" t="s">
        <v>129</v>
      </c>
      <c r="D29230">
        <v>2010</v>
      </c>
      <c r="E29230" s="4" t="s">
        <v>211</v>
      </c>
      <c r="F29230" s="4" t="s">
        <v>59</v>
      </c>
      <c r="G29230" s="4" t="s">
        <v>12117</v>
      </c>
      <c r="H29230">
        <v>0.3</v>
      </c>
    </row>
    <row r="29231" spans="1:8" x14ac:dyDescent="0.25">
      <c r="A29231">
        <v>5861</v>
      </c>
      <c r="B29231" s="4" t="s">
        <v>4378</v>
      </c>
      <c r="C29231" t="s">
        <v>46</v>
      </c>
      <c r="D29231">
        <v>2006</v>
      </c>
      <c r="E29231" s="4" t="s">
        <v>83</v>
      </c>
      <c r="F29231" s="4" t="s">
        <v>59</v>
      </c>
      <c r="G29231" s="4" t="s">
        <v>12113</v>
      </c>
      <c r="H29231">
        <v>0.15</v>
      </c>
    </row>
    <row r="29232" spans="1:8" x14ac:dyDescent="0.25">
      <c r="A29232">
        <v>5861</v>
      </c>
      <c r="B29232" s="4" t="s">
        <v>4378</v>
      </c>
      <c r="C29232" t="s">
        <v>46</v>
      </c>
      <c r="D29232">
        <v>2006</v>
      </c>
      <c r="E29232" s="4" t="s">
        <v>83</v>
      </c>
      <c r="F29232" s="4" t="s">
        <v>59</v>
      </c>
      <c r="G29232" s="4" t="s">
        <v>12114</v>
      </c>
      <c r="H29232">
        <v>0.12</v>
      </c>
    </row>
    <row r="29233" spans="1:8" x14ac:dyDescent="0.25">
      <c r="A29233">
        <v>5861</v>
      </c>
      <c r="B29233" s="4" t="s">
        <v>4378</v>
      </c>
      <c r="C29233" t="s">
        <v>46</v>
      </c>
      <c r="D29233">
        <v>2006</v>
      </c>
      <c r="E29233" s="4" t="s">
        <v>83</v>
      </c>
      <c r="F29233" s="4" t="s">
        <v>59</v>
      </c>
      <c r="G29233" s="4" t="s">
        <v>12115</v>
      </c>
      <c r="H29233">
        <v>0</v>
      </c>
    </row>
    <row r="29234" spans="1:8" x14ac:dyDescent="0.25">
      <c r="A29234">
        <v>5861</v>
      </c>
      <c r="B29234" s="4" t="s">
        <v>4378</v>
      </c>
      <c r="C29234" t="s">
        <v>46</v>
      </c>
      <c r="D29234">
        <v>2006</v>
      </c>
      <c r="E29234" s="4" t="s">
        <v>83</v>
      </c>
      <c r="F29234" s="4" t="s">
        <v>59</v>
      </c>
      <c r="G29234" s="4" t="s">
        <v>12116</v>
      </c>
      <c r="H29234">
        <v>0.04</v>
      </c>
    </row>
    <row r="29235" spans="1:8" x14ac:dyDescent="0.25">
      <c r="A29235">
        <v>5861</v>
      </c>
      <c r="B29235" s="4" t="s">
        <v>4378</v>
      </c>
      <c r="C29235" t="s">
        <v>46</v>
      </c>
      <c r="D29235">
        <v>2006</v>
      </c>
      <c r="E29235" s="4" t="s">
        <v>83</v>
      </c>
      <c r="F29235" s="4" t="s">
        <v>59</v>
      </c>
      <c r="G29235" s="4" t="s">
        <v>12117</v>
      </c>
      <c r="H29235">
        <v>0.3</v>
      </c>
    </row>
    <row r="29236" spans="1:8" x14ac:dyDescent="0.25">
      <c r="A29236">
        <v>5862</v>
      </c>
      <c r="B29236" s="4" t="s">
        <v>1920</v>
      </c>
      <c r="C29236" t="s">
        <v>129</v>
      </c>
      <c r="D29236">
        <v>2007</v>
      </c>
      <c r="E29236" s="4" t="s">
        <v>2</v>
      </c>
      <c r="F29236" s="4" t="s">
        <v>61</v>
      </c>
      <c r="G29236" s="4" t="s">
        <v>12113</v>
      </c>
      <c r="H29236">
        <v>0.01</v>
      </c>
    </row>
    <row r="29237" spans="1:8" x14ac:dyDescent="0.25">
      <c r="A29237">
        <v>5862</v>
      </c>
      <c r="B29237" s="4" t="s">
        <v>1920</v>
      </c>
      <c r="C29237" t="s">
        <v>129</v>
      </c>
      <c r="D29237">
        <v>2007</v>
      </c>
      <c r="E29237" s="4" t="s">
        <v>2</v>
      </c>
      <c r="F29237" s="4" t="s">
        <v>61</v>
      </c>
      <c r="G29237" s="4" t="s">
        <v>12114</v>
      </c>
      <c r="H29237">
        <v>0.23</v>
      </c>
    </row>
    <row r="29238" spans="1:8" x14ac:dyDescent="0.25">
      <c r="A29238">
        <v>5862</v>
      </c>
      <c r="B29238" s="4" t="s">
        <v>1920</v>
      </c>
      <c r="C29238" t="s">
        <v>129</v>
      </c>
      <c r="D29238">
        <v>2007</v>
      </c>
      <c r="E29238" s="4" t="s">
        <v>2</v>
      </c>
      <c r="F29238" s="4" t="s">
        <v>61</v>
      </c>
      <c r="G29238" s="4" t="s">
        <v>12115</v>
      </c>
      <c r="H29238">
        <v>0</v>
      </c>
    </row>
    <row r="29239" spans="1:8" x14ac:dyDescent="0.25">
      <c r="A29239">
        <v>5862</v>
      </c>
      <c r="B29239" s="4" t="s">
        <v>1920</v>
      </c>
      <c r="C29239" t="s">
        <v>129</v>
      </c>
      <c r="D29239">
        <v>2007</v>
      </c>
      <c r="E29239" s="4" t="s">
        <v>2</v>
      </c>
      <c r="F29239" s="4" t="s">
        <v>61</v>
      </c>
      <c r="G29239" s="4" t="s">
        <v>12116</v>
      </c>
      <c r="H29239">
        <v>0.06</v>
      </c>
    </row>
    <row r="29240" spans="1:8" x14ac:dyDescent="0.25">
      <c r="A29240">
        <v>5862</v>
      </c>
      <c r="B29240" s="4" t="s">
        <v>1920</v>
      </c>
      <c r="C29240" t="s">
        <v>129</v>
      </c>
      <c r="D29240">
        <v>2007</v>
      </c>
      <c r="E29240" s="4" t="s">
        <v>2</v>
      </c>
      <c r="F29240" s="4" t="s">
        <v>61</v>
      </c>
      <c r="G29240" s="4" t="s">
        <v>12117</v>
      </c>
      <c r="H29240">
        <v>0.3</v>
      </c>
    </row>
    <row r="29241" spans="1:8" x14ac:dyDescent="0.25">
      <c r="A29241">
        <v>5863</v>
      </c>
      <c r="B29241" s="4" t="s">
        <v>4379</v>
      </c>
      <c r="C29241" t="s">
        <v>86</v>
      </c>
      <c r="D29241" t="s">
        <v>224</v>
      </c>
      <c r="E29241" s="4" t="s">
        <v>18</v>
      </c>
      <c r="F29241" s="4" t="s">
        <v>877</v>
      </c>
      <c r="G29241" s="4" t="s">
        <v>12113</v>
      </c>
      <c r="H29241">
        <v>0.17</v>
      </c>
    </row>
    <row r="29242" spans="1:8" x14ac:dyDescent="0.25">
      <c r="A29242">
        <v>5863</v>
      </c>
      <c r="B29242" s="4" t="s">
        <v>4379</v>
      </c>
      <c r="C29242" t="s">
        <v>86</v>
      </c>
      <c r="D29242" t="s">
        <v>224</v>
      </c>
      <c r="E29242" s="4" t="s">
        <v>18</v>
      </c>
      <c r="F29242" s="4" t="s">
        <v>877</v>
      </c>
      <c r="G29242" s="4" t="s">
        <v>12114</v>
      </c>
      <c r="H29242">
        <v>0.11</v>
      </c>
    </row>
    <row r="29243" spans="1:8" x14ac:dyDescent="0.25">
      <c r="A29243">
        <v>5863</v>
      </c>
      <c r="B29243" s="4" t="s">
        <v>4379</v>
      </c>
      <c r="C29243" t="s">
        <v>86</v>
      </c>
      <c r="D29243" t="s">
        <v>224</v>
      </c>
      <c r="E29243" s="4" t="s">
        <v>18</v>
      </c>
      <c r="F29243" s="4" t="s">
        <v>877</v>
      </c>
      <c r="G29243" s="4" t="s">
        <v>12115</v>
      </c>
      <c r="H29243">
        <v>0</v>
      </c>
    </row>
    <row r="29244" spans="1:8" x14ac:dyDescent="0.25">
      <c r="A29244">
        <v>5863</v>
      </c>
      <c r="B29244" s="4" t="s">
        <v>4379</v>
      </c>
      <c r="C29244" t="s">
        <v>86</v>
      </c>
      <c r="D29244" t="s">
        <v>224</v>
      </c>
      <c r="E29244" s="4" t="s">
        <v>18</v>
      </c>
      <c r="F29244" s="4" t="s">
        <v>877</v>
      </c>
      <c r="G29244" s="4" t="s">
        <v>12116</v>
      </c>
      <c r="H29244">
        <v>0.02</v>
      </c>
    </row>
    <row r="29245" spans="1:8" x14ac:dyDescent="0.25">
      <c r="A29245">
        <v>5863</v>
      </c>
      <c r="B29245" s="4" t="s">
        <v>4379</v>
      </c>
      <c r="C29245" t="s">
        <v>86</v>
      </c>
      <c r="D29245" t="s">
        <v>224</v>
      </c>
      <c r="E29245" s="4" t="s">
        <v>18</v>
      </c>
      <c r="F29245" s="4" t="s">
        <v>877</v>
      </c>
      <c r="G29245" s="4" t="s">
        <v>12117</v>
      </c>
      <c r="H29245">
        <v>0.3</v>
      </c>
    </row>
    <row r="29246" spans="1:8" x14ac:dyDescent="0.25">
      <c r="A29246">
        <v>5864</v>
      </c>
      <c r="B29246" s="4" t="s">
        <v>4380</v>
      </c>
      <c r="C29246" t="s">
        <v>16</v>
      </c>
      <c r="D29246">
        <v>1990</v>
      </c>
      <c r="E29246" s="4" t="s">
        <v>13</v>
      </c>
      <c r="F29246" s="4" t="s">
        <v>295</v>
      </c>
      <c r="G29246" s="4" t="s">
        <v>12113</v>
      </c>
      <c r="H29246">
        <v>0</v>
      </c>
    </row>
    <row r="29247" spans="1:8" x14ac:dyDescent="0.25">
      <c r="A29247">
        <v>5864</v>
      </c>
      <c r="B29247" s="4" t="s">
        <v>4380</v>
      </c>
      <c r="C29247" t="s">
        <v>16</v>
      </c>
      <c r="D29247">
        <v>1990</v>
      </c>
      <c r="E29247" s="4" t="s">
        <v>13</v>
      </c>
      <c r="F29247" s="4" t="s">
        <v>295</v>
      </c>
      <c r="G29247" s="4" t="s">
        <v>12114</v>
      </c>
      <c r="H29247">
        <v>0</v>
      </c>
    </row>
    <row r="29248" spans="1:8" x14ac:dyDescent="0.25">
      <c r="A29248">
        <v>5864</v>
      </c>
      <c r="B29248" s="4" t="s">
        <v>4380</v>
      </c>
      <c r="C29248" t="s">
        <v>16</v>
      </c>
      <c r="D29248">
        <v>1990</v>
      </c>
      <c r="E29248" s="4" t="s">
        <v>13</v>
      </c>
      <c r="F29248" s="4" t="s">
        <v>295</v>
      </c>
      <c r="G29248" s="4" t="s">
        <v>12115</v>
      </c>
      <c r="H29248">
        <v>0.3</v>
      </c>
    </row>
    <row r="29249" spans="1:8" x14ac:dyDescent="0.25">
      <c r="A29249">
        <v>5864</v>
      </c>
      <c r="B29249" s="4" t="s">
        <v>4380</v>
      </c>
      <c r="C29249" t="s">
        <v>16</v>
      </c>
      <c r="D29249">
        <v>1990</v>
      </c>
      <c r="E29249" s="4" t="s">
        <v>13</v>
      </c>
      <c r="F29249" s="4" t="s">
        <v>295</v>
      </c>
      <c r="G29249" s="4" t="s">
        <v>12116</v>
      </c>
      <c r="H29249">
        <v>0</v>
      </c>
    </row>
    <row r="29250" spans="1:8" x14ac:dyDescent="0.25">
      <c r="A29250">
        <v>5864</v>
      </c>
      <c r="B29250" s="4" t="s">
        <v>4380</v>
      </c>
      <c r="C29250" t="s">
        <v>16</v>
      </c>
      <c r="D29250">
        <v>1990</v>
      </c>
      <c r="E29250" s="4" t="s">
        <v>13</v>
      </c>
      <c r="F29250" s="4" t="s">
        <v>295</v>
      </c>
      <c r="G29250" s="4" t="s">
        <v>12117</v>
      </c>
      <c r="H29250">
        <v>0.3</v>
      </c>
    </row>
    <row r="29251" spans="1:8" x14ac:dyDescent="0.25">
      <c r="A29251">
        <v>5865</v>
      </c>
      <c r="B29251" s="4" t="s">
        <v>4381</v>
      </c>
      <c r="C29251" t="s">
        <v>26</v>
      </c>
      <c r="D29251">
        <v>2011</v>
      </c>
      <c r="E29251" s="4" t="s">
        <v>28</v>
      </c>
      <c r="F29251" s="4" t="s">
        <v>61</v>
      </c>
      <c r="G29251" s="4" t="s">
        <v>12113</v>
      </c>
      <c r="H29251">
        <v>0.27</v>
      </c>
    </row>
    <row r="29252" spans="1:8" x14ac:dyDescent="0.25">
      <c r="A29252">
        <v>5865</v>
      </c>
      <c r="B29252" s="4" t="s">
        <v>4381</v>
      </c>
      <c r="C29252" t="s">
        <v>26</v>
      </c>
      <c r="D29252">
        <v>2011</v>
      </c>
      <c r="E29252" s="4" t="s">
        <v>28</v>
      </c>
      <c r="F29252" s="4" t="s">
        <v>61</v>
      </c>
      <c r="G29252" s="4" t="s">
        <v>12114</v>
      </c>
      <c r="H29252">
        <v>0.02</v>
      </c>
    </row>
    <row r="29253" spans="1:8" x14ac:dyDescent="0.25">
      <c r="A29253">
        <v>5865</v>
      </c>
      <c r="B29253" s="4" t="s">
        <v>4381</v>
      </c>
      <c r="C29253" t="s">
        <v>26</v>
      </c>
      <c r="D29253">
        <v>2011</v>
      </c>
      <c r="E29253" s="4" t="s">
        <v>28</v>
      </c>
      <c r="F29253" s="4" t="s">
        <v>61</v>
      </c>
      <c r="G29253" s="4" t="s">
        <v>12115</v>
      </c>
      <c r="H29253">
        <v>0</v>
      </c>
    </row>
    <row r="29254" spans="1:8" x14ac:dyDescent="0.25">
      <c r="A29254">
        <v>5865</v>
      </c>
      <c r="B29254" s="4" t="s">
        <v>4381</v>
      </c>
      <c r="C29254" t="s">
        <v>26</v>
      </c>
      <c r="D29254">
        <v>2011</v>
      </c>
      <c r="E29254" s="4" t="s">
        <v>28</v>
      </c>
      <c r="F29254" s="4" t="s">
        <v>61</v>
      </c>
      <c r="G29254" s="4" t="s">
        <v>12116</v>
      </c>
      <c r="H29254">
        <v>0.02</v>
      </c>
    </row>
    <row r="29255" spans="1:8" x14ac:dyDescent="0.25">
      <c r="A29255">
        <v>5865</v>
      </c>
      <c r="B29255" s="4" t="s">
        <v>4381</v>
      </c>
      <c r="C29255" t="s">
        <v>26</v>
      </c>
      <c r="D29255">
        <v>2011</v>
      </c>
      <c r="E29255" s="4" t="s">
        <v>28</v>
      </c>
      <c r="F29255" s="4" t="s">
        <v>61</v>
      </c>
      <c r="G29255" s="4" t="s">
        <v>12117</v>
      </c>
      <c r="H29255">
        <v>0.3</v>
      </c>
    </row>
    <row r="29256" spans="1:8" x14ac:dyDescent="0.25">
      <c r="A29256">
        <v>5866</v>
      </c>
      <c r="B29256" s="4" t="s">
        <v>4382</v>
      </c>
      <c r="C29256" t="s">
        <v>26</v>
      </c>
      <c r="D29256">
        <v>2008</v>
      </c>
      <c r="E29256" s="4" t="s">
        <v>211</v>
      </c>
      <c r="F29256" s="4" t="s">
        <v>384</v>
      </c>
      <c r="G29256" s="4" t="s">
        <v>12113</v>
      </c>
      <c r="H29256">
        <v>0.24</v>
      </c>
    </row>
    <row r="29257" spans="1:8" x14ac:dyDescent="0.25">
      <c r="A29257">
        <v>5866</v>
      </c>
      <c r="B29257" s="4" t="s">
        <v>4382</v>
      </c>
      <c r="C29257" t="s">
        <v>26</v>
      </c>
      <c r="D29257">
        <v>2008</v>
      </c>
      <c r="E29257" s="4" t="s">
        <v>211</v>
      </c>
      <c r="F29257" s="4" t="s">
        <v>384</v>
      </c>
      <c r="G29257" s="4" t="s">
        <v>12114</v>
      </c>
      <c r="H29257">
        <v>0.03</v>
      </c>
    </row>
    <row r="29258" spans="1:8" x14ac:dyDescent="0.25">
      <c r="A29258">
        <v>5866</v>
      </c>
      <c r="B29258" s="4" t="s">
        <v>4382</v>
      </c>
      <c r="C29258" t="s">
        <v>26</v>
      </c>
      <c r="D29258">
        <v>2008</v>
      </c>
      <c r="E29258" s="4" t="s">
        <v>211</v>
      </c>
      <c r="F29258" s="4" t="s">
        <v>384</v>
      </c>
      <c r="G29258" s="4" t="s">
        <v>12115</v>
      </c>
      <c r="H29258">
        <v>0</v>
      </c>
    </row>
    <row r="29259" spans="1:8" x14ac:dyDescent="0.25">
      <c r="A29259">
        <v>5866</v>
      </c>
      <c r="B29259" s="4" t="s">
        <v>4382</v>
      </c>
      <c r="C29259" t="s">
        <v>26</v>
      </c>
      <c r="D29259">
        <v>2008</v>
      </c>
      <c r="E29259" s="4" t="s">
        <v>211</v>
      </c>
      <c r="F29259" s="4" t="s">
        <v>384</v>
      </c>
      <c r="G29259" s="4" t="s">
        <v>12116</v>
      </c>
      <c r="H29259">
        <v>0.02</v>
      </c>
    </row>
    <row r="29260" spans="1:8" x14ac:dyDescent="0.25">
      <c r="A29260">
        <v>5866</v>
      </c>
      <c r="B29260" s="4" t="s">
        <v>4382</v>
      </c>
      <c r="C29260" t="s">
        <v>26</v>
      </c>
      <c r="D29260">
        <v>2008</v>
      </c>
      <c r="E29260" s="4" t="s">
        <v>211</v>
      </c>
      <c r="F29260" s="4" t="s">
        <v>384</v>
      </c>
      <c r="G29260" s="4" t="s">
        <v>12117</v>
      </c>
      <c r="H29260">
        <v>0.3</v>
      </c>
    </row>
    <row r="29261" spans="1:8" x14ac:dyDescent="0.25">
      <c r="A29261">
        <v>5867</v>
      </c>
      <c r="B29261" s="4" t="s">
        <v>4383</v>
      </c>
      <c r="C29261" t="s">
        <v>26</v>
      </c>
      <c r="D29261">
        <v>2007</v>
      </c>
      <c r="E29261" s="4" t="s">
        <v>43</v>
      </c>
      <c r="F29261" s="4" t="s">
        <v>205</v>
      </c>
      <c r="G29261" s="4" t="s">
        <v>12113</v>
      </c>
      <c r="H29261">
        <v>0.28000000000000003</v>
      </c>
    </row>
    <row r="29262" spans="1:8" x14ac:dyDescent="0.25">
      <c r="A29262">
        <v>5867</v>
      </c>
      <c r="B29262" s="4" t="s">
        <v>4383</v>
      </c>
      <c r="C29262" t="s">
        <v>26</v>
      </c>
      <c r="D29262">
        <v>2007</v>
      </c>
      <c r="E29262" s="4" t="s">
        <v>43</v>
      </c>
      <c r="F29262" s="4" t="s">
        <v>205</v>
      </c>
      <c r="G29262" s="4" t="s">
        <v>12114</v>
      </c>
      <c r="H29262">
        <v>0</v>
      </c>
    </row>
    <row r="29263" spans="1:8" x14ac:dyDescent="0.25">
      <c r="A29263">
        <v>5867</v>
      </c>
      <c r="B29263" s="4" t="s">
        <v>4383</v>
      </c>
      <c r="C29263" t="s">
        <v>26</v>
      </c>
      <c r="D29263">
        <v>2007</v>
      </c>
      <c r="E29263" s="4" t="s">
        <v>43</v>
      </c>
      <c r="F29263" s="4" t="s">
        <v>205</v>
      </c>
      <c r="G29263" s="4" t="s">
        <v>12115</v>
      </c>
      <c r="H29263">
        <v>0</v>
      </c>
    </row>
    <row r="29264" spans="1:8" x14ac:dyDescent="0.25">
      <c r="A29264">
        <v>5867</v>
      </c>
      <c r="B29264" s="4" t="s">
        <v>4383</v>
      </c>
      <c r="C29264" t="s">
        <v>26</v>
      </c>
      <c r="D29264">
        <v>2007</v>
      </c>
      <c r="E29264" s="4" t="s">
        <v>43</v>
      </c>
      <c r="F29264" s="4" t="s">
        <v>205</v>
      </c>
      <c r="G29264" s="4" t="s">
        <v>12116</v>
      </c>
      <c r="H29264">
        <v>1.9999999999999962E-2</v>
      </c>
    </row>
    <row r="29265" spans="1:8" x14ac:dyDescent="0.25">
      <c r="A29265">
        <v>5867</v>
      </c>
      <c r="B29265" s="4" t="s">
        <v>4383</v>
      </c>
      <c r="C29265" t="s">
        <v>26</v>
      </c>
      <c r="D29265">
        <v>2007</v>
      </c>
      <c r="E29265" s="4" t="s">
        <v>43</v>
      </c>
      <c r="F29265" s="4" t="s">
        <v>205</v>
      </c>
      <c r="G29265" s="4" t="s">
        <v>12117</v>
      </c>
      <c r="H29265">
        <v>0.3</v>
      </c>
    </row>
    <row r="29266" spans="1:8" x14ac:dyDescent="0.25">
      <c r="A29266">
        <v>5868</v>
      </c>
      <c r="B29266" s="4" t="s">
        <v>4384</v>
      </c>
      <c r="C29266" t="s">
        <v>46</v>
      </c>
      <c r="D29266">
        <v>2007</v>
      </c>
      <c r="E29266" s="4" t="s">
        <v>211</v>
      </c>
      <c r="F29266" s="4" t="s">
        <v>968</v>
      </c>
      <c r="G29266" s="4" t="s">
        <v>12113</v>
      </c>
      <c r="H29266">
        <v>0</v>
      </c>
    </row>
    <row r="29267" spans="1:8" x14ac:dyDescent="0.25">
      <c r="A29267">
        <v>5868</v>
      </c>
      <c r="B29267" s="4" t="s">
        <v>4384</v>
      </c>
      <c r="C29267" t="s">
        <v>46</v>
      </c>
      <c r="D29267">
        <v>2007</v>
      </c>
      <c r="E29267" s="4" t="s">
        <v>211</v>
      </c>
      <c r="F29267" s="4" t="s">
        <v>968</v>
      </c>
      <c r="G29267" s="4" t="s">
        <v>12114</v>
      </c>
      <c r="H29267">
        <v>0</v>
      </c>
    </row>
    <row r="29268" spans="1:8" x14ac:dyDescent="0.25">
      <c r="A29268">
        <v>5868</v>
      </c>
      <c r="B29268" s="4" t="s">
        <v>4384</v>
      </c>
      <c r="C29268" t="s">
        <v>46</v>
      </c>
      <c r="D29268">
        <v>2007</v>
      </c>
      <c r="E29268" s="4" t="s">
        <v>211</v>
      </c>
      <c r="F29268" s="4" t="s">
        <v>968</v>
      </c>
      <c r="G29268" s="4" t="s">
        <v>12115</v>
      </c>
      <c r="H29268">
        <v>0.3</v>
      </c>
    </row>
    <row r="29269" spans="1:8" x14ac:dyDescent="0.25">
      <c r="A29269">
        <v>5868</v>
      </c>
      <c r="B29269" s="4" t="s">
        <v>4384</v>
      </c>
      <c r="C29269" t="s">
        <v>46</v>
      </c>
      <c r="D29269">
        <v>2007</v>
      </c>
      <c r="E29269" s="4" t="s">
        <v>211</v>
      </c>
      <c r="F29269" s="4" t="s">
        <v>968</v>
      </c>
      <c r="G29269" s="4" t="s">
        <v>12116</v>
      </c>
      <c r="H29269">
        <v>0</v>
      </c>
    </row>
    <row r="29270" spans="1:8" x14ac:dyDescent="0.25">
      <c r="A29270">
        <v>5868</v>
      </c>
      <c r="B29270" s="4" t="s">
        <v>4384</v>
      </c>
      <c r="C29270" t="s">
        <v>46</v>
      </c>
      <c r="D29270">
        <v>2007</v>
      </c>
      <c r="E29270" s="4" t="s">
        <v>211</v>
      </c>
      <c r="F29270" s="4" t="s">
        <v>968</v>
      </c>
      <c r="G29270" s="4" t="s">
        <v>12117</v>
      </c>
      <c r="H29270">
        <v>0.3</v>
      </c>
    </row>
    <row r="29271" spans="1:8" x14ac:dyDescent="0.25">
      <c r="A29271">
        <v>5869</v>
      </c>
      <c r="B29271" s="4" t="s">
        <v>4385</v>
      </c>
      <c r="C29271" t="s">
        <v>42</v>
      </c>
      <c r="D29271">
        <v>2013</v>
      </c>
      <c r="E29271" s="4" t="s">
        <v>22</v>
      </c>
      <c r="F29271" s="4" t="s">
        <v>191</v>
      </c>
      <c r="G29271" s="4" t="s">
        <v>12113</v>
      </c>
      <c r="H29271">
        <v>0.1</v>
      </c>
    </row>
    <row r="29272" spans="1:8" x14ac:dyDescent="0.25">
      <c r="A29272">
        <v>5869</v>
      </c>
      <c r="B29272" s="4" t="s">
        <v>4385</v>
      </c>
      <c r="C29272" t="s">
        <v>42</v>
      </c>
      <c r="D29272">
        <v>2013</v>
      </c>
      <c r="E29272" s="4" t="s">
        <v>22</v>
      </c>
      <c r="F29272" s="4" t="s">
        <v>191</v>
      </c>
      <c r="G29272" s="4" t="s">
        <v>12114</v>
      </c>
      <c r="H29272">
        <v>0</v>
      </c>
    </row>
    <row r="29273" spans="1:8" x14ac:dyDescent="0.25">
      <c r="A29273">
        <v>5869</v>
      </c>
      <c r="B29273" s="4" t="s">
        <v>4385</v>
      </c>
      <c r="C29273" t="s">
        <v>42</v>
      </c>
      <c r="D29273">
        <v>2013</v>
      </c>
      <c r="E29273" s="4" t="s">
        <v>22</v>
      </c>
      <c r="F29273" s="4" t="s">
        <v>191</v>
      </c>
      <c r="G29273" s="4" t="s">
        <v>12115</v>
      </c>
      <c r="H29273">
        <v>0.19</v>
      </c>
    </row>
    <row r="29274" spans="1:8" x14ac:dyDescent="0.25">
      <c r="A29274">
        <v>5869</v>
      </c>
      <c r="B29274" s="4" t="s">
        <v>4385</v>
      </c>
      <c r="C29274" t="s">
        <v>42</v>
      </c>
      <c r="D29274">
        <v>2013</v>
      </c>
      <c r="E29274" s="4" t="s">
        <v>22</v>
      </c>
      <c r="F29274" s="4" t="s">
        <v>191</v>
      </c>
      <c r="G29274" s="4" t="s">
        <v>12116</v>
      </c>
      <c r="H29274">
        <v>0.02</v>
      </c>
    </row>
    <row r="29275" spans="1:8" x14ac:dyDescent="0.25">
      <c r="A29275">
        <v>5869</v>
      </c>
      <c r="B29275" s="4" t="s">
        <v>4385</v>
      </c>
      <c r="C29275" t="s">
        <v>42</v>
      </c>
      <c r="D29275">
        <v>2013</v>
      </c>
      <c r="E29275" s="4" t="s">
        <v>22</v>
      </c>
      <c r="F29275" s="4" t="s">
        <v>191</v>
      </c>
      <c r="G29275" s="4" t="s">
        <v>12117</v>
      </c>
      <c r="H29275">
        <v>0.3</v>
      </c>
    </row>
    <row r="29276" spans="1:8" x14ac:dyDescent="0.25">
      <c r="A29276">
        <v>5870</v>
      </c>
      <c r="B29276" s="4" t="s">
        <v>4386</v>
      </c>
      <c r="C29276" t="s">
        <v>833</v>
      </c>
      <c r="D29276">
        <v>1994</v>
      </c>
      <c r="E29276" s="4" t="s">
        <v>13</v>
      </c>
      <c r="F29276" s="4" t="s">
        <v>121</v>
      </c>
      <c r="G29276" s="4" t="s">
        <v>12113</v>
      </c>
      <c r="H29276">
        <v>0</v>
      </c>
    </row>
    <row r="29277" spans="1:8" x14ac:dyDescent="0.25">
      <c r="A29277">
        <v>5870</v>
      </c>
      <c r="B29277" s="4" t="s">
        <v>4386</v>
      </c>
      <c r="C29277" t="s">
        <v>833</v>
      </c>
      <c r="D29277">
        <v>1994</v>
      </c>
      <c r="E29277" s="4" t="s">
        <v>13</v>
      </c>
      <c r="F29277" s="4" t="s">
        <v>121</v>
      </c>
      <c r="G29277" s="4" t="s">
        <v>12114</v>
      </c>
      <c r="H29277">
        <v>0</v>
      </c>
    </row>
    <row r="29278" spans="1:8" x14ac:dyDescent="0.25">
      <c r="A29278">
        <v>5870</v>
      </c>
      <c r="B29278" s="4" t="s">
        <v>4386</v>
      </c>
      <c r="C29278" t="s">
        <v>833</v>
      </c>
      <c r="D29278">
        <v>1994</v>
      </c>
      <c r="E29278" s="4" t="s">
        <v>13</v>
      </c>
      <c r="F29278" s="4" t="s">
        <v>121</v>
      </c>
      <c r="G29278" s="4" t="s">
        <v>12115</v>
      </c>
      <c r="H29278">
        <v>0.3</v>
      </c>
    </row>
    <row r="29279" spans="1:8" x14ac:dyDescent="0.25">
      <c r="A29279">
        <v>5870</v>
      </c>
      <c r="B29279" s="4" t="s">
        <v>4386</v>
      </c>
      <c r="C29279" t="s">
        <v>833</v>
      </c>
      <c r="D29279">
        <v>1994</v>
      </c>
      <c r="E29279" s="4" t="s">
        <v>13</v>
      </c>
      <c r="F29279" s="4" t="s">
        <v>121</v>
      </c>
      <c r="G29279" s="4" t="s">
        <v>12116</v>
      </c>
      <c r="H29279">
        <v>0</v>
      </c>
    </row>
    <row r="29280" spans="1:8" x14ac:dyDescent="0.25">
      <c r="A29280">
        <v>5870</v>
      </c>
      <c r="B29280" s="4" t="s">
        <v>4386</v>
      </c>
      <c r="C29280" t="s">
        <v>833</v>
      </c>
      <c r="D29280">
        <v>1994</v>
      </c>
      <c r="E29280" s="4" t="s">
        <v>13</v>
      </c>
      <c r="F29280" s="4" t="s">
        <v>121</v>
      </c>
      <c r="G29280" s="4" t="s">
        <v>12117</v>
      </c>
      <c r="H29280">
        <v>0.3</v>
      </c>
    </row>
    <row r="29281" spans="1:8" x14ac:dyDescent="0.25">
      <c r="A29281">
        <v>5871</v>
      </c>
      <c r="B29281" s="4" t="s">
        <v>1243</v>
      </c>
      <c r="C29281" t="s">
        <v>118</v>
      </c>
      <c r="D29281">
        <v>2004</v>
      </c>
      <c r="E29281" s="4" t="s">
        <v>33</v>
      </c>
      <c r="F29281" s="4" t="s">
        <v>110</v>
      </c>
      <c r="G29281" s="4" t="s">
        <v>12113</v>
      </c>
      <c r="H29281">
        <v>0.02</v>
      </c>
    </row>
    <row r="29282" spans="1:8" x14ac:dyDescent="0.25">
      <c r="A29282">
        <v>5871</v>
      </c>
      <c r="B29282" s="4" t="s">
        <v>1243</v>
      </c>
      <c r="C29282" t="s">
        <v>118</v>
      </c>
      <c r="D29282">
        <v>2004</v>
      </c>
      <c r="E29282" s="4" t="s">
        <v>33</v>
      </c>
      <c r="F29282" s="4" t="s">
        <v>110</v>
      </c>
      <c r="G29282" s="4" t="s">
        <v>12114</v>
      </c>
      <c r="H29282">
        <v>0.24</v>
      </c>
    </row>
    <row r="29283" spans="1:8" x14ac:dyDescent="0.25">
      <c r="A29283">
        <v>5871</v>
      </c>
      <c r="B29283" s="4" t="s">
        <v>1243</v>
      </c>
      <c r="C29283" t="s">
        <v>118</v>
      </c>
      <c r="D29283">
        <v>2004</v>
      </c>
      <c r="E29283" s="4" t="s">
        <v>33</v>
      </c>
      <c r="F29283" s="4" t="s">
        <v>110</v>
      </c>
      <c r="G29283" s="4" t="s">
        <v>12115</v>
      </c>
      <c r="H29283">
        <v>0</v>
      </c>
    </row>
    <row r="29284" spans="1:8" x14ac:dyDescent="0.25">
      <c r="A29284">
        <v>5871</v>
      </c>
      <c r="B29284" s="4" t="s">
        <v>1243</v>
      </c>
      <c r="C29284" t="s">
        <v>118</v>
      </c>
      <c r="D29284">
        <v>2004</v>
      </c>
      <c r="E29284" s="4" t="s">
        <v>33</v>
      </c>
      <c r="F29284" s="4" t="s">
        <v>110</v>
      </c>
      <c r="G29284" s="4" t="s">
        <v>12116</v>
      </c>
      <c r="H29284">
        <v>0.05</v>
      </c>
    </row>
    <row r="29285" spans="1:8" x14ac:dyDescent="0.25">
      <c r="A29285">
        <v>5871</v>
      </c>
      <c r="B29285" s="4" t="s">
        <v>1243</v>
      </c>
      <c r="C29285" t="s">
        <v>118</v>
      </c>
      <c r="D29285">
        <v>2004</v>
      </c>
      <c r="E29285" s="4" t="s">
        <v>33</v>
      </c>
      <c r="F29285" s="4" t="s">
        <v>110</v>
      </c>
      <c r="G29285" s="4" t="s">
        <v>12117</v>
      </c>
      <c r="H29285">
        <v>0.3</v>
      </c>
    </row>
    <row r="29286" spans="1:8" x14ac:dyDescent="0.25">
      <c r="A29286">
        <v>5872</v>
      </c>
      <c r="B29286" s="4" t="s">
        <v>4387</v>
      </c>
      <c r="C29286" t="s">
        <v>692</v>
      </c>
      <c r="D29286" t="s">
        <v>224</v>
      </c>
      <c r="E29286" s="4" t="s">
        <v>22</v>
      </c>
      <c r="F29286" s="4" t="s">
        <v>2318</v>
      </c>
      <c r="G29286" s="4" t="s">
        <v>12113</v>
      </c>
      <c r="H29286">
        <v>0.13</v>
      </c>
    </row>
    <row r="29287" spans="1:8" x14ac:dyDescent="0.25">
      <c r="A29287">
        <v>5872</v>
      </c>
      <c r="B29287" s="4" t="s">
        <v>4387</v>
      </c>
      <c r="C29287" t="s">
        <v>692</v>
      </c>
      <c r="D29287" t="s">
        <v>224</v>
      </c>
      <c r="E29287" s="4" t="s">
        <v>22</v>
      </c>
      <c r="F29287" s="4" t="s">
        <v>2318</v>
      </c>
      <c r="G29287" s="4" t="s">
        <v>12114</v>
      </c>
      <c r="H29287">
        <v>0.06</v>
      </c>
    </row>
    <row r="29288" spans="1:8" x14ac:dyDescent="0.25">
      <c r="A29288">
        <v>5872</v>
      </c>
      <c r="B29288" s="4" t="s">
        <v>4387</v>
      </c>
      <c r="C29288" t="s">
        <v>692</v>
      </c>
      <c r="D29288" t="s">
        <v>224</v>
      </c>
      <c r="E29288" s="4" t="s">
        <v>22</v>
      </c>
      <c r="F29288" s="4" t="s">
        <v>2318</v>
      </c>
      <c r="G29288" s="4" t="s">
        <v>12115</v>
      </c>
      <c r="H29288">
        <v>7.0000000000000007E-2</v>
      </c>
    </row>
    <row r="29289" spans="1:8" x14ac:dyDescent="0.25">
      <c r="A29289">
        <v>5872</v>
      </c>
      <c r="B29289" s="4" t="s">
        <v>4387</v>
      </c>
      <c r="C29289" t="s">
        <v>692</v>
      </c>
      <c r="D29289" t="s">
        <v>224</v>
      </c>
      <c r="E29289" s="4" t="s">
        <v>22</v>
      </c>
      <c r="F29289" s="4" t="s">
        <v>2318</v>
      </c>
      <c r="G29289" s="4" t="s">
        <v>12116</v>
      </c>
      <c r="H29289">
        <v>0.04</v>
      </c>
    </row>
    <row r="29290" spans="1:8" x14ac:dyDescent="0.25">
      <c r="A29290">
        <v>5872</v>
      </c>
      <c r="B29290" s="4" t="s">
        <v>4387</v>
      </c>
      <c r="C29290" t="s">
        <v>692</v>
      </c>
      <c r="D29290" t="s">
        <v>224</v>
      </c>
      <c r="E29290" s="4" t="s">
        <v>22</v>
      </c>
      <c r="F29290" s="4" t="s">
        <v>2318</v>
      </c>
      <c r="G29290" s="4" t="s">
        <v>12117</v>
      </c>
      <c r="H29290">
        <v>0.3</v>
      </c>
    </row>
    <row r="29291" spans="1:8" x14ac:dyDescent="0.25">
      <c r="A29291">
        <v>5873</v>
      </c>
      <c r="B29291" s="4" t="s">
        <v>4388</v>
      </c>
      <c r="C29291" t="s">
        <v>65</v>
      </c>
      <c r="D29291">
        <v>2011</v>
      </c>
      <c r="E29291" s="4" t="s">
        <v>43</v>
      </c>
      <c r="F29291" s="4" t="s">
        <v>92</v>
      </c>
      <c r="G29291" s="4" t="s">
        <v>12113</v>
      </c>
      <c r="H29291">
        <v>0.14000000000000001</v>
      </c>
    </row>
    <row r="29292" spans="1:8" x14ac:dyDescent="0.25">
      <c r="A29292">
        <v>5873</v>
      </c>
      <c r="B29292" s="4" t="s">
        <v>4388</v>
      </c>
      <c r="C29292" t="s">
        <v>65</v>
      </c>
      <c r="D29292">
        <v>2011</v>
      </c>
      <c r="E29292" s="4" t="s">
        <v>43</v>
      </c>
      <c r="F29292" s="4" t="s">
        <v>92</v>
      </c>
      <c r="G29292" s="4" t="s">
        <v>12114</v>
      </c>
      <c r="H29292">
        <v>7.0000000000000007E-2</v>
      </c>
    </row>
    <row r="29293" spans="1:8" x14ac:dyDescent="0.25">
      <c r="A29293">
        <v>5873</v>
      </c>
      <c r="B29293" s="4" t="s">
        <v>4388</v>
      </c>
      <c r="C29293" t="s">
        <v>65</v>
      </c>
      <c r="D29293">
        <v>2011</v>
      </c>
      <c r="E29293" s="4" t="s">
        <v>43</v>
      </c>
      <c r="F29293" s="4" t="s">
        <v>92</v>
      </c>
      <c r="G29293" s="4" t="s">
        <v>12115</v>
      </c>
      <c r="H29293">
        <v>7.0000000000000007E-2</v>
      </c>
    </row>
    <row r="29294" spans="1:8" x14ac:dyDescent="0.25">
      <c r="A29294">
        <v>5873</v>
      </c>
      <c r="B29294" s="4" t="s">
        <v>4388</v>
      </c>
      <c r="C29294" t="s">
        <v>65</v>
      </c>
      <c r="D29294">
        <v>2011</v>
      </c>
      <c r="E29294" s="4" t="s">
        <v>43</v>
      </c>
      <c r="F29294" s="4" t="s">
        <v>92</v>
      </c>
      <c r="G29294" s="4" t="s">
        <v>12116</v>
      </c>
      <c r="H29294">
        <v>0.02</v>
      </c>
    </row>
    <row r="29295" spans="1:8" x14ac:dyDescent="0.25">
      <c r="A29295">
        <v>5873</v>
      </c>
      <c r="B29295" s="4" t="s">
        <v>4388</v>
      </c>
      <c r="C29295" t="s">
        <v>65</v>
      </c>
      <c r="D29295">
        <v>2011</v>
      </c>
      <c r="E29295" s="4" t="s">
        <v>43</v>
      </c>
      <c r="F29295" s="4" t="s">
        <v>92</v>
      </c>
      <c r="G29295" s="4" t="s">
        <v>12117</v>
      </c>
      <c r="H29295">
        <v>0.3</v>
      </c>
    </row>
    <row r="29296" spans="1:8" x14ac:dyDescent="0.25">
      <c r="A29296">
        <v>5874</v>
      </c>
      <c r="B29296" s="4" t="s">
        <v>2077</v>
      </c>
      <c r="C29296" t="s">
        <v>67</v>
      </c>
      <c r="D29296">
        <v>2015</v>
      </c>
      <c r="E29296" s="4" t="s">
        <v>43</v>
      </c>
      <c r="F29296" s="4" t="s">
        <v>175</v>
      </c>
      <c r="G29296" s="4" t="s">
        <v>12113</v>
      </c>
      <c r="H29296">
        <v>0.12</v>
      </c>
    </row>
    <row r="29297" spans="1:8" x14ac:dyDescent="0.25">
      <c r="A29297">
        <v>5874</v>
      </c>
      <c r="B29297" s="4" t="s">
        <v>2077</v>
      </c>
      <c r="C29297" t="s">
        <v>67</v>
      </c>
      <c r="D29297">
        <v>2015</v>
      </c>
      <c r="E29297" s="4" t="s">
        <v>43</v>
      </c>
      <c r="F29297" s="4" t="s">
        <v>175</v>
      </c>
      <c r="G29297" s="4" t="s">
        <v>12114</v>
      </c>
      <c r="H29297">
        <v>0.13</v>
      </c>
    </row>
    <row r="29298" spans="1:8" x14ac:dyDescent="0.25">
      <c r="A29298">
        <v>5874</v>
      </c>
      <c r="B29298" s="4" t="s">
        <v>2077</v>
      </c>
      <c r="C29298" t="s">
        <v>67</v>
      </c>
      <c r="D29298">
        <v>2015</v>
      </c>
      <c r="E29298" s="4" t="s">
        <v>43</v>
      </c>
      <c r="F29298" s="4" t="s">
        <v>175</v>
      </c>
      <c r="G29298" s="4" t="s">
        <v>12115</v>
      </c>
      <c r="H29298">
        <v>0</v>
      </c>
    </row>
    <row r="29299" spans="1:8" x14ac:dyDescent="0.25">
      <c r="A29299">
        <v>5874</v>
      </c>
      <c r="B29299" s="4" t="s">
        <v>2077</v>
      </c>
      <c r="C29299" t="s">
        <v>67</v>
      </c>
      <c r="D29299">
        <v>2015</v>
      </c>
      <c r="E29299" s="4" t="s">
        <v>43</v>
      </c>
      <c r="F29299" s="4" t="s">
        <v>175</v>
      </c>
      <c r="G29299" s="4" t="s">
        <v>12116</v>
      </c>
      <c r="H29299">
        <v>0.05</v>
      </c>
    </row>
    <row r="29300" spans="1:8" x14ac:dyDescent="0.25">
      <c r="A29300">
        <v>5874</v>
      </c>
      <c r="B29300" s="4" t="s">
        <v>2077</v>
      </c>
      <c r="C29300" t="s">
        <v>67</v>
      </c>
      <c r="D29300">
        <v>2015</v>
      </c>
      <c r="E29300" s="4" t="s">
        <v>43</v>
      </c>
      <c r="F29300" s="4" t="s">
        <v>175</v>
      </c>
      <c r="G29300" s="4" t="s">
        <v>12117</v>
      </c>
      <c r="H29300">
        <v>0.3</v>
      </c>
    </row>
    <row r="29301" spans="1:8" x14ac:dyDescent="0.25">
      <c r="A29301">
        <v>5875</v>
      </c>
      <c r="B29301" s="4" t="s">
        <v>4389</v>
      </c>
      <c r="C29301" t="s">
        <v>26</v>
      </c>
      <c r="D29301">
        <v>2009</v>
      </c>
      <c r="E29301" s="4" t="s">
        <v>83</v>
      </c>
      <c r="F29301" s="4" t="s">
        <v>450</v>
      </c>
      <c r="G29301" s="4" t="s">
        <v>12113</v>
      </c>
      <c r="H29301">
        <v>0.28000000000000003</v>
      </c>
    </row>
    <row r="29302" spans="1:8" x14ac:dyDescent="0.25">
      <c r="A29302">
        <v>5875</v>
      </c>
      <c r="B29302" s="4" t="s">
        <v>4389</v>
      </c>
      <c r="C29302" t="s">
        <v>26</v>
      </c>
      <c r="D29302">
        <v>2009</v>
      </c>
      <c r="E29302" s="4" t="s">
        <v>83</v>
      </c>
      <c r="F29302" s="4" t="s">
        <v>450</v>
      </c>
      <c r="G29302" s="4" t="s">
        <v>12114</v>
      </c>
      <c r="H29302">
        <v>0</v>
      </c>
    </row>
    <row r="29303" spans="1:8" x14ac:dyDescent="0.25">
      <c r="A29303">
        <v>5875</v>
      </c>
      <c r="B29303" s="4" t="s">
        <v>4389</v>
      </c>
      <c r="C29303" t="s">
        <v>26</v>
      </c>
      <c r="D29303">
        <v>2009</v>
      </c>
      <c r="E29303" s="4" t="s">
        <v>83</v>
      </c>
      <c r="F29303" s="4" t="s">
        <v>450</v>
      </c>
      <c r="G29303" s="4" t="s">
        <v>12115</v>
      </c>
      <c r="H29303">
        <v>0</v>
      </c>
    </row>
    <row r="29304" spans="1:8" x14ac:dyDescent="0.25">
      <c r="A29304">
        <v>5875</v>
      </c>
      <c r="B29304" s="4" t="s">
        <v>4389</v>
      </c>
      <c r="C29304" t="s">
        <v>26</v>
      </c>
      <c r="D29304">
        <v>2009</v>
      </c>
      <c r="E29304" s="4" t="s">
        <v>83</v>
      </c>
      <c r="F29304" s="4" t="s">
        <v>450</v>
      </c>
      <c r="G29304" s="4" t="s">
        <v>12116</v>
      </c>
      <c r="H29304">
        <v>1.9999999999999962E-2</v>
      </c>
    </row>
    <row r="29305" spans="1:8" x14ac:dyDescent="0.25">
      <c r="A29305">
        <v>5875</v>
      </c>
      <c r="B29305" s="4" t="s">
        <v>4389</v>
      </c>
      <c r="C29305" t="s">
        <v>26</v>
      </c>
      <c r="D29305">
        <v>2009</v>
      </c>
      <c r="E29305" s="4" t="s">
        <v>83</v>
      </c>
      <c r="F29305" s="4" t="s">
        <v>450</v>
      </c>
      <c r="G29305" s="4" t="s">
        <v>12117</v>
      </c>
      <c r="H29305">
        <v>0.3</v>
      </c>
    </row>
    <row r="29306" spans="1:8" x14ac:dyDescent="0.25">
      <c r="A29306">
        <v>5876</v>
      </c>
      <c r="B29306" s="4" t="s">
        <v>2314</v>
      </c>
      <c r="C29306" t="s">
        <v>39</v>
      </c>
      <c r="D29306">
        <v>2007</v>
      </c>
      <c r="E29306" s="4" t="s">
        <v>43</v>
      </c>
      <c r="F29306" s="4" t="s">
        <v>750</v>
      </c>
      <c r="G29306" s="4" t="s">
        <v>12113</v>
      </c>
      <c r="H29306">
        <v>0.15</v>
      </c>
    </row>
    <row r="29307" spans="1:8" x14ac:dyDescent="0.25">
      <c r="A29307">
        <v>5876</v>
      </c>
      <c r="B29307" s="4" t="s">
        <v>2314</v>
      </c>
      <c r="C29307" t="s">
        <v>39</v>
      </c>
      <c r="D29307">
        <v>2007</v>
      </c>
      <c r="E29307" s="4" t="s">
        <v>43</v>
      </c>
      <c r="F29307" s="4" t="s">
        <v>750</v>
      </c>
      <c r="G29307" s="4" t="s">
        <v>12114</v>
      </c>
      <c r="H29307">
        <v>0.06</v>
      </c>
    </row>
    <row r="29308" spans="1:8" x14ac:dyDescent="0.25">
      <c r="A29308">
        <v>5876</v>
      </c>
      <c r="B29308" s="4" t="s">
        <v>2314</v>
      </c>
      <c r="C29308" t="s">
        <v>39</v>
      </c>
      <c r="D29308">
        <v>2007</v>
      </c>
      <c r="E29308" s="4" t="s">
        <v>43</v>
      </c>
      <c r="F29308" s="4" t="s">
        <v>750</v>
      </c>
      <c r="G29308" s="4" t="s">
        <v>12115</v>
      </c>
      <c r="H29308">
        <v>0.06</v>
      </c>
    </row>
    <row r="29309" spans="1:8" x14ac:dyDescent="0.25">
      <c r="A29309">
        <v>5876</v>
      </c>
      <c r="B29309" s="4" t="s">
        <v>2314</v>
      </c>
      <c r="C29309" t="s">
        <v>39</v>
      </c>
      <c r="D29309">
        <v>2007</v>
      </c>
      <c r="E29309" s="4" t="s">
        <v>43</v>
      </c>
      <c r="F29309" s="4" t="s">
        <v>750</v>
      </c>
      <c r="G29309" s="4" t="s">
        <v>12116</v>
      </c>
      <c r="H29309">
        <v>0.02</v>
      </c>
    </row>
    <row r="29310" spans="1:8" x14ac:dyDescent="0.25">
      <c r="A29310">
        <v>5876</v>
      </c>
      <c r="B29310" s="4" t="s">
        <v>2314</v>
      </c>
      <c r="C29310" t="s">
        <v>39</v>
      </c>
      <c r="D29310">
        <v>2007</v>
      </c>
      <c r="E29310" s="4" t="s">
        <v>43</v>
      </c>
      <c r="F29310" s="4" t="s">
        <v>750</v>
      </c>
      <c r="G29310" s="4" t="s">
        <v>12117</v>
      </c>
      <c r="H29310">
        <v>0.3</v>
      </c>
    </row>
    <row r="29311" spans="1:8" x14ac:dyDescent="0.25">
      <c r="A29311">
        <v>5877</v>
      </c>
      <c r="B29311" s="4" t="s">
        <v>4390</v>
      </c>
      <c r="C29311" t="s">
        <v>12</v>
      </c>
      <c r="D29311">
        <v>2008</v>
      </c>
      <c r="E29311" s="4" t="s">
        <v>18</v>
      </c>
      <c r="F29311" s="4" t="s">
        <v>222</v>
      </c>
      <c r="G29311" s="4" t="s">
        <v>12113</v>
      </c>
      <c r="H29311">
        <v>0.27</v>
      </c>
    </row>
    <row r="29312" spans="1:8" x14ac:dyDescent="0.25">
      <c r="A29312">
        <v>5877</v>
      </c>
      <c r="B29312" s="4" t="s">
        <v>4390</v>
      </c>
      <c r="C29312" t="s">
        <v>12</v>
      </c>
      <c r="D29312">
        <v>2008</v>
      </c>
      <c r="E29312" s="4" t="s">
        <v>18</v>
      </c>
      <c r="F29312" s="4" t="s">
        <v>222</v>
      </c>
      <c r="G29312" s="4" t="s">
        <v>12114</v>
      </c>
      <c r="H29312">
        <v>0.01</v>
      </c>
    </row>
    <row r="29313" spans="1:8" x14ac:dyDescent="0.25">
      <c r="A29313">
        <v>5877</v>
      </c>
      <c r="B29313" s="4" t="s">
        <v>4390</v>
      </c>
      <c r="C29313" t="s">
        <v>12</v>
      </c>
      <c r="D29313">
        <v>2008</v>
      </c>
      <c r="E29313" s="4" t="s">
        <v>18</v>
      </c>
      <c r="F29313" s="4" t="s">
        <v>222</v>
      </c>
      <c r="G29313" s="4" t="s">
        <v>12115</v>
      </c>
      <c r="H29313">
        <v>0</v>
      </c>
    </row>
    <row r="29314" spans="1:8" x14ac:dyDescent="0.25">
      <c r="A29314">
        <v>5877</v>
      </c>
      <c r="B29314" s="4" t="s">
        <v>4390</v>
      </c>
      <c r="C29314" t="s">
        <v>12</v>
      </c>
      <c r="D29314">
        <v>2008</v>
      </c>
      <c r="E29314" s="4" t="s">
        <v>18</v>
      </c>
      <c r="F29314" s="4" t="s">
        <v>222</v>
      </c>
      <c r="G29314" s="4" t="s">
        <v>12116</v>
      </c>
      <c r="H29314">
        <v>0.02</v>
      </c>
    </row>
    <row r="29315" spans="1:8" x14ac:dyDescent="0.25">
      <c r="A29315">
        <v>5877</v>
      </c>
      <c r="B29315" s="4" t="s">
        <v>4390</v>
      </c>
      <c r="C29315" t="s">
        <v>12</v>
      </c>
      <c r="D29315">
        <v>2008</v>
      </c>
      <c r="E29315" s="4" t="s">
        <v>18</v>
      </c>
      <c r="F29315" s="4" t="s">
        <v>222</v>
      </c>
      <c r="G29315" s="4" t="s">
        <v>12117</v>
      </c>
      <c r="H29315">
        <v>0.3</v>
      </c>
    </row>
    <row r="29316" spans="1:8" x14ac:dyDescent="0.25">
      <c r="A29316">
        <v>5878</v>
      </c>
      <c r="B29316" s="4" t="s">
        <v>4391</v>
      </c>
      <c r="C29316" t="s">
        <v>67</v>
      </c>
      <c r="D29316">
        <v>2014</v>
      </c>
      <c r="E29316" s="4" t="s">
        <v>43</v>
      </c>
      <c r="F29316" s="4" t="s">
        <v>750</v>
      </c>
      <c r="G29316" s="4" t="s">
        <v>12113</v>
      </c>
      <c r="H29316">
        <v>0.09</v>
      </c>
    </row>
    <row r="29317" spans="1:8" x14ac:dyDescent="0.25">
      <c r="A29317">
        <v>5878</v>
      </c>
      <c r="B29317" s="4" t="s">
        <v>4391</v>
      </c>
      <c r="C29317" t="s">
        <v>67</v>
      </c>
      <c r="D29317">
        <v>2014</v>
      </c>
      <c r="E29317" s="4" t="s">
        <v>43</v>
      </c>
      <c r="F29317" s="4" t="s">
        <v>750</v>
      </c>
      <c r="G29317" s="4" t="s">
        <v>12114</v>
      </c>
      <c r="H29317">
        <v>0.11</v>
      </c>
    </row>
    <row r="29318" spans="1:8" x14ac:dyDescent="0.25">
      <c r="A29318">
        <v>5878</v>
      </c>
      <c r="B29318" s="4" t="s">
        <v>4391</v>
      </c>
      <c r="C29318" t="s">
        <v>67</v>
      </c>
      <c r="D29318">
        <v>2014</v>
      </c>
      <c r="E29318" s="4" t="s">
        <v>43</v>
      </c>
      <c r="F29318" s="4" t="s">
        <v>750</v>
      </c>
      <c r="G29318" s="4" t="s">
        <v>12115</v>
      </c>
      <c r="H29318">
        <v>0.06</v>
      </c>
    </row>
    <row r="29319" spans="1:8" x14ac:dyDescent="0.25">
      <c r="A29319">
        <v>5878</v>
      </c>
      <c r="B29319" s="4" t="s">
        <v>4391</v>
      </c>
      <c r="C29319" t="s">
        <v>67</v>
      </c>
      <c r="D29319">
        <v>2014</v>
      </c>
      <c r="E29319" s="4" t="s">
        <v>43</v>
      </c>
      <c r="F29319" s="4" t="s">
        <v>750</v>
      </c>
      <c r="G29319" s="4" t="s">
        <v>12116</v>
      </c>
      <c r="H29319">
        <v>0.04</v>
      </c>
    </row>
    <row r="29320" spans="1:8" x14ac:dyDescent="0.25">
      <c r="A29320">
        <v>5878</v>
      </c>
      <c r="B29320" s="4" t="s">
        <v>4391</v>
      </c>
      <c r="C29320" t="s">
        <v>67</v>
      </c>
      <c r="D29320">
        <v>2014</v>
      </c>
      <c r="E29320" s="4" t="s">
        <v>43</v>
      </c>
      <c r="F29320" s="4" t="s">
        <v>750</v>
      </c>
      <c r="G29320" s="4" t="s">
        <v>12117</v>
      </c>
      <c r="H29320">
        <v>0.3</v>
      </c>
    </row>
    <row r="29321" spans="1:8" x14ac:dyDescent="0.25">
      <c r="A29321">
        <v>5879</v>
      </c>
      <c r="B29321" s="4" t="s">
        <v>4392</v>
      </c>
      <c r="C29321" t="s">
        <v>692</v>
      </c>
      <c r="D29321">
        <v>2014</v>
      </c>
      <c r="E29321" s="4" t="s">
        <v>43</v>
      </c>
      <c r="F29321" s="4" t="s">
        <v>750</v>
      </c>
      <c r="G29321" s="4" t="s">
        <v>12113</v>
      </c>
      <c r="H29321">
        <v>0.05</v>
      </c>
    </row>
    <row r="29322" spans="1:8" x14ac:dyDescent="0.25">
      <c r="A29322">
        <v>5879</v>
      </c>
      <c r="B29322" s="4" t="s">
        <v>4392</v>
      </c>
      <c r="C29322" t="s">
        <v>692</v>
      </c>
      <c r="D29322">
        <v>2014</v>
      </c>
      <c r="E29322" s="4" t="s">
        <v>43</v>
      </c>
      <c r="F29322" s="4" t="s">
        <v>750</v>
      </c>
      <c r="G29322" s="4" t="s">
        <v>12114</v>
      </c>
      <c r="H29322">
        <v>0.05</v>
      </c>
    </row>
    <row r="29323" spans="1:8" x14ac:dyDescent="0.25">
      <c r="A29323">
        <v>5879</v>
      </c>
      <c r="B29323" s="4" t="s">
        <v>4392</v>
      </c>
      <c r="C29323" t="s">
        <v>692</v>
      </c>
      <c r="D29323">
        <v>2014</v>
      </c>
      <c r="E29323" s="4" t="s">
        <v>43</v>
      </c>
      <c r="F29323" s="4" t="s">
        <v>750</v>
      </c>
      <c r="G29323" s="4" t="s">
        <v>12115</v>
      </c>
      <c r="H29323">
        <v>0.17</v>
      </c>
    </row>
    <row r="29324" spans="1:8" x14ac:dyDescent="0.25">
      <c r="A29324">
        <v>5879</v>
      </c>
      <c r="B29324" s="4" t="s">
        <v>4392</v>
      </c>
      <c r="C29324" t="s">
        <v>692</v>
      </c>
      <c r="D29324">
        <v>2014</v>
      </c>
      <c r="E29324" s="4" t="s">
        <v>43</v>
      </c>
      <c r="F29324" s="4" t="s">
        <v>750</v>
      </c>
      <c r="G29324" s="4" t="s">
        <v>12116</v>
      </c>
      <c r="H29324">
        <v>0.03</v>
      </c>
    </row>
    <row r="29325" spans="1:8" x14ac:dyDescent="0.25">
      <c r="A29325">
        <v>5879</v>
      </c>
      <c r="B29325" s="4" t="s">
        <v>4392</v>
      </c>
      <c r="C29325" t="s">
        <v>692</v>
      </c>
      <c r="D29325">
        <v>2014</v>
      </c>
      <c r="E29325" s="4" t="s">
        <v>43</v>
      </c>
      <c r="F29325" s="4" t="s">
        <v>750</v>
      </c>
      <c r="G29325" s="4" t="s">
        <v>12117</v>
      </c>
      <c r="H29325">
        <v>0.3</v>
      </c>
    </row>
    <row r="29326" spans="1:8" x14ac:dyDescent="0.25">
      <c r="A29326">
        <v>5880</v>
      </c>
      <c r="B29326" s="4" t="s">
        <v>2513</v>
      </c>
      <c r="C29326" t="s">
        <v>12</v>
      </c>
      <c r="D29326">
        <v>2010</v>
      </c>
      <c r="E29326" s="4" t="s">
        <v>43</v>
      </c>
      <c r="F29326" s="4" t="s">
        <v>175</v>
      </c>
      <c r="G29326" s="4" t="s">
        <v>12113</v>
      </c>
      <c r="H29326">
        <v>0.08</v>
      </c>
    </row>
    <row r="29327" spans="1:8" x14ac:dyDescent="0.25">
      <c r="A29327">
        <v>5880</v>
      </c>
      <c r="B29327" s="4" t="s">
        <v>2513</v>
      </c>
      <c r="C29327" t="s">
        <v>12</v>
      </c>
      <c r="D29327">
        <v>2010</v>
      </c>
      <c r="E29327" s="4" t="s">
        <v>43</v>
      </c>
      <c r="F29327" s="4" t="s">
        <v>175</v>
      </c>
      <c r="G29327" s="4" t="s">
        <v>12114</v>
      </c>
      <c r="H29327">
        <v>0.02</v>
      </c>
    </row>
    <row r="29328" spans="1:8" x14ac:dyDescent="0.25">
      <c r="A29328">
        <v>5880</v>
      </c>
      <c r="B29328" s="4" t="s">
        <v>2513</v>
      </c>
      <c r="C29328" t="s">
        <v>12</v>
      </c>
      <c r="D29328">
        <v>2010</v>
      </c>
      <c r="E29328" s="4" t="s">
        <v>43</v>
      </c>
      <c r="F29328" s="4" t="s">
        <v>175</v>
      </c>
      <c r="G29328" s="4" t="s">
        <v>12115</v>
      </c>
      <c r="H29328">
        <v>0.2</v>
      </c>
    </row>
    <row r="29329" spans="1:8" x14ac:dyDescent="0.25">
      <c r="A29329">
        <v>5880</v>
      </c>
      <c r="B29329" s="4" t="s">
        <v>2513</v>
      </c>
      <c r="C29329" t="s">
        <v>12</v>
      </c>
      <c r="D29329">
        <v>2010</v>
      </c>
      <c r="E29329" s="4" t="s">
        <v>43</v>
      </c>
      <c r="F29329" s="4" t="s">
        <v>175</v>
      </c>
      <c r="G29329" s="4" t="s">
        <v>12116</v>
      </c>
      <c r="H29329">
        <v>0.01</v>
      </c>
    </row>
    <row r="29330" spans="1:8" x14ac:dyDescent="0.25">
      <c r="A29330">
        <v>5880</v>
      </c>
      <c r="B29330" s="4" t="s">
        <v>2513</v>
      </c>
      <c r="C29330" t="s">
        <v>12</v>
      </c>
      <c r="D29330">
        <v>2010</v>
      </c>
      <c r="E29330" s="4" t="s">
        <v>43</v>
      </c>
      <c r="F29330" s="4" t="s">
        <v>175</v>
      </c>
      <c r="G29330" s="4" t="s">
        <v>12117</v>
      </c>
      <c r="H29330">
        <v>0.3</v>
      </c>
    </row>
    <row r="29331" spans="1:8" x14ac:dyDescent="0.25">
      <c r="A29331">
        <v>5881</v>
      </c>
      <c r="B29331" s="4" t="s">
        <v>4393</v>
      </c>
      <c r="C29331" t="s">
        <v>46</v>
      </c>
      <c r="D29331">
        <v>2002</v>
      </c>
      <c r="E29331" s="4" t="s">
        <v>211</v>
      </c>
      <c r="F29331" s="4" t="s">
        <v>750</v>
      </c>
      <c r="G29331" s="4" t="s">
        <v>12113</v>
      </c>
      <c r="H29331">
        <v>0.05</v>
      </c>
    </row>
    <row r="29332" spans="1:8" x14ac:dyDescent="0.25">
      <c r="A29332">
        <v>5881</v>
      </c>
      <c r="B29332" s="4" t="s">
        <v>4393</v>
      </c>
      <c r="C29332" t="s">
        <v>46</v>
      </c>
      <c r="D29332">
        <v>2002</v>
      </c>
      <c r="E29332" s="4" t="s">
        <v>211</v>
      </c>
      <c r="F29332" s="4" t="s">
        <v>750</v>
      </c>
      <c r="G29332" s="4" t="s">
        <v>12114</v>
      </c>
      <c r="H29332">
        <v>0.04</v>
      </c>
    </row>
    <row r="29333" spans="1:8" x14ac:dyDescent="0.25">
      <c r="A29333">
        <v>5881</v>
      </c>
      <c r="B29333" s="4" t="s">
        <v>4393</v>
      </c>
      <c r="C29333" t="s">
        <v>46</v>
      </c>
      <c r="D29333">
        <v>2002</v>
      </c>
      <c r="E29333" s="4" t="s">
        <v>211</v>
      </c>
      <c r="F29333" s="4" t="s">
        <v>750</v>
      </c>
      <c r="G29333" s="4" t="s">
        <v>12115</v>
      </c>
      <c r="H29333">
        <v>0.19</v>
      </c>
    </row>
    <row r="29334" spans="1:8" x14ac:dyDescent="0.25">
      <c r="A29334">
        <v>5881</v>
      </c>
      <c r="B29334" s="4" t="s">
        <v>4393</v>
      </c>
      <c r="C29334" t="s">
        <v>46</v>
      </c>
      <c r="D29334">
        <v>2002</v>
      </c>
      <c r="E29334" s="4" t="s">
        <v>211</v>
      </c>
      <c r="F29334" s="4" t="s">
        <v>750</v>
      </c>
      <c r="G29334" s="4" t="s">
        <v>12116</v>
      </c>
      <c r="H29334">
        <v>0.01</v>
      </c>
    </row>
    <row r="29335" spans="1:8" x14ac:dyDescent="0.25">
      <c r="A29335">
        <v>5881</v>
      </c>
      <c r="B29335" s="4" t="s">
        <v>4393</v>
      </c>
      <c r="C29335" t="s">
        <v>46</v>
      </c>
      <c r="D29335">
        <v>2002</v>
      </c>
      <c r="E29335" s="4" t="s">
        <v>211</v>
      </c>
      <c r="F29335" s="4" t="s">
        <v>750</v>
      </c>
      <c r="G29335" s="4" t="s">
        <v>12117</v>
      </c>
      <c r="H29335">
        <v>0.3</v>
      </c>
    </row>
    <row r="29336" spans="1:8" x14ac:dyDescent="0.25">
      <c r="A29336">
        <v>5882</v>
      </c>
      <c r="B29336" s="4" t="s">
        <v>4394</v>
      </c>
      <c r="C29336" t="s">
        <v>26</v>
      </c>
      <c r="D29336">
        <v>2008</v>
      </c>
      <c r="E29336" s="4" t="s">
        <v>22</v>
      </c>
      <c r="F29336" s="4" t="s">
        <v>14</v>
      </c>
      <c r="G29336" s="4" t="s">
        <v>12113</v>
      </c>
      <c r="H29336">
        <v>0</v>
      </c>
    </row>
    <row r="29337" spans="1:8" x14ac:dyDescent="0.25">
      <c r="A29337">
        <v>5882</v>
      </c>
      <c r="B29337" s="4" t="s">
        <v>4394</v>
      </c>
      <c r="C29337" t="s">
        <v>26</v>
      </c>
      <c r="D29337">
        <v>2008</v>
      </c>
      <c r="E29337" s="4" t="s">
        <v>22</v>
      </c>
      <c r="F29337" s="4" t="s">
        <v>14</v>
      </c>
      <c r="G29337" s="4" t="s">
        <v>12114</v>
      </c>
      <c r="H29337">
        <v>0</v>
      </c>
    </row>
    <row r="29338" spans="1:8" x14ac:dyDescent="0.25">
      <c r="A29338">
        <v>5882</v>
      </c>
      <c r="B29338" s="4" t="s">
        <v>4394</v>
      </c>
      <c r="C29338" t="s">
        <v>26</v>
      </c>
      <c r="D29338">
        <v>2008</v>
      </c>
      <c r="E29338" s="4" t="s">
        <v>22</v>
      </c>
      <c r="F29338" s="4" t="s">
        <v>14</v>
      </c>
      <c r="G29338" s="4" t="s">
        <v>12115</v>
      </c>
      <c r="H29338">
        <v>0.3</v>
      </c>
    </row>
    <row r="29339" spans="1:8" x14ac:dyDescent="0.25">
      <c r="A29339">
        <v>5882</v>
      </c>
      <c r="B29339" s="4" t="s">
        <v>4394</v>
      </c>
      <c r="C29339" t="s">
        <v>26</v>
      </c>
      <c r="D29339">
        <v>2008</v>
      </c>
      <c r="E29339" s="4" t="s">
        <v>22</v>
      </c>
      <c r="F29339" s="4" t="s">
        <v>14</v>
      </c>
      <c r="G29339" s="4" t="s">
        <v>12117</v>
      </c>
      <c r="H29339">
        <v>0.3</v>
      </c>
    </row>
    <row r="29340" spans="1:8" x14ac:dyDescent="0.25">
      <c r="A29340">
        <v>5883</v>
      </c>
      <c r="B29340" s="4" t="s">
        <v>4395</v>
      </c>
      <c r="C29340" t="s">
        <v>48</v>
      </c>
      <c r="D29340">
        <v>1994</v>
      </c>
      <c r="E29340" s="4" t="s">
        <v>22</v>
      </c>
      <c r="F29340" s="4" t="s">
        <v>1146</v>
      </c>
      <c r="G29340" s="4" t="s">
        <v>12113</v>
      </c>
      <c r="H29340">
        <v>0</v>
      </c>
    </row>
    <row r="29341" spans="1:8" x14ac:dyDescent="0.25">
      <c r="A29341">
        <v>5883</v>
      </c>
      <c r="B29341" s="4" t="s">
        <v>4395</v>
      </c>
      <c r="C29341" t="s">
        <v>48</v>
      </c>
      <c r="D29341">
        <v>1994</v>
      </c>
      <c r="E29341" s="4" t="s">
        <v>22</v>
      </c>
      <c r="F29341" s="4" t="s">
        <v>1146</v>
      </c>
      <c r="G29341" s="4" t="s">
        <v>12114</v>
      </c>
      <c r="H29341">
        <v>0</v>
      </c>
    </row>
    <row r="29342" spans="1:8" x14ac:dyDescent="0.25">
      <c r="A29342">
        <v>5883</v>
      </c>
      <c r="B29342" s="4" t="s">
        <v>4395</v>
      </c>
      <c r="C29342" t="s">
        <v>48</v>
      </c>
      <c r="D29342">
        <v>1994</v>
      </c>
      <c r="E29342" s="4" t="s">
        <v>22</v>
      </c>
      <c r="F29342" s="4" t="s">
        <v>1146</v>
      </c>
      <c r="G29342" s="4" t="s">
        <v>12115</v>
      </c>
      <c r="H29342">
        <v>0.3</v>
      </c>
    </row>
    <row r="29343" spans="1:8" x14ac:dyDescent="0.25">
      <c r="A29343">
        <v>5883</v>
      </c>
      <c r="B29343" s="4" t="s">
        <v>4395</v>
      </c>
      <c r="C29343" t="s">
        <v>48</v>
      </c>
      <c r="D29343">
        <v>1994</v>
      </c>
      <c r="E29343" s="4" t="s">
        <v>22</v>
      </c>
      <c r="F29343" s="4" t="s">
        <v>1146</v>
      </c>
      <c r="G29343" s="4" t="s">
        <v>12116</v>
      </c>
      <c r="H29343">
        <v>0</v>
      </c>
    </row>
    <row r="29344" spans="1:8" x14ac:dyDescent="0.25">
      <c r="A29344">
        <v>5883</v>
      </c>
      <c r="B29344" s="4" t="s">
        <v>4395</v>
      </c>
      <c r="C29344" t="s">
        <v>48</v>
      </c>
      <c r="D29344">
        <v>1994</v>
      </c>
      <c r="E29344" s="4" t="s">
        <v>22</v>
      </c>
      <c r="F29344" s="4" t="s">
        <v>1146</v>
      </c>
      <c r="G29344" s="4" t="s">
        <v>12117</v>
      </c>
      <c r="H29344">
        <v>0.3</v>
      </c>
    </row>
    <row r="29345" spans="1:8" x14ac:dyDescent="0.25">
      <c r="A29345">
        <v>5884</v>
      </c>
      <c r="B29345" s="4" t="s">
        <v>4396</v>
      </c>
      <c r="C29345" t="s">
        <v>67</v>
      </c>
      <c r="D29345">
        <v>2015</v>
      </c>
      <c r="E29345" s="4" t="s">
        <v>33</v>
      </c>
      <c r="F29345" s="4" t="s">
        <v>3904</v>
      </c>
      <c r="G29345" s="4" t="s">
        <v>12113</v>
      </c>
      <c r="H29345">
        <v>0.05</v>
      </c>
    </row>
    <row r="29346" spans="1:8" x14ac:dyDescent="0.25">
      <c r="A29346">
        <v>5884</v>
      </c>
      <c r="B29346" s="4" t="s">
        <v>4396</v>
      </c>
      <c r="C29346" t="s">
        <v>67</v>
      </c>
      <c r="D29346">
        <v>2015</v>
      </c>
      <c r="E29346" s="4" t="s">
        <v>33</v>
      </c>
      <c r="F29346" s="4" t="s">
        <v>3904</v>
      </c>
      <c r="G29346" s="4" t="s">
        <v>12114</v>
      </c>
      <c r="H29346">
        <v>0.16</v>
      </c>
    </row>
    <row r="29347" spans="1:8" x14ac:dyDescent="0.25">
      <c r="A29347">
        <v>5884</v>
      </c>
      <c r="B29347" s="4" t="s">
        <v>4396</v>
      </c>
      <c r="C29347" t="s">
        <v>67</v>
      </c>
      <c r="D29347">
        <v>2015</v>
      </c>
      <c r="E29347" s="4" t="s">
        <v>33</v>
      </c>
      <c r="F29347" s="4" t="s">
        <v>3904</v>
      </c>
      <c r="G29347" s="4" t="s">
        <v>12115</v>
      </c>
      <c r="H29347">
        <v>0.05</v>
      </c>
    </row>
    <row r="29348" spans="1:8" x14ac:dyDescent="0.25">
      <c r="A29348">
        <v>5884</v>
      </c>
      <c r="B29348" s="4" t="s">
        <v>4396</v>
      </c>
      <c r="C29348" t="s">
        <v>67</v>
      </c>
      <c r="D29348">
        <v>2015</v>
      </c>
      <c r="E29348" s="4" t="s">
        <v>33</v>
      </c>
      <c r="F29348" s="4" t="s">
        <v>3904</v>
      </c>
      <c r="G29348" s="4" t="s">
        <v>12116</v>
      </c>
      <c r="H29348">
        <v>0.04</v>
      </c>
    </row>
    <row r="29349" spans="1:8" x14ac:dyDescent="0.25">
      <c r="A29349">
        <v>5884</v>
      </c>
      <c r="B29349" s="4" t="s">
        <v>4396</v>
      </c>
      <c r="C29349" t="s">
        <v>67</v>
      </c>
      <c r="D29349">
        <v>2015</v>
      </c>
      <c r="E29349" s="4" t="s">
        <v>33</v>
      </c>
      <c r="F29349" s="4" t="s">
        <v>3904</v>
      </c>
      <c r="G29349" s="4" t="s">
        <v>12117</v>
      </c>
      <c r="H29349">
        <v>0.3</v>
      </c>
    </row>
    <row r="29350" spans="1:8" x14ac:dyDescent="0.25">
      <c r="A29350">
        <v>5885</v>
      </c>
      <c r="B29350" s="4" t="s">
        <v>4397</v>
      </c>
      <c r="C29350" t="s">
        <v>46</v>
      </c>
      <c r="D29350">
        <v>2001</v>
      </c>
      <c r="E29350" s="4" t="s">
        <v>13</v>
      </c>
      <c r="F29350" s="4" t="s">
        <v>3030</v>
      </c>
      <c r="G29350" s="4" t="s">
        <v>12113</v>
      </c>
      <c r="H29350">
        <v>0.15</v>
      </c>
    </row>
    <row r="29351" spans="1:8" x14ac:dyDescent="0.25">
      <c r="A29351">
        <v>5885</v>
      </c>
      <c r="B29351" s="4" t="s">
        <v>4397</v>
      </c>
      <c r="C29351" t="s">
        <v>46</v>
      </c>
      <c r="D29351">
        <v>2001</v>
      </c>
      <c r="E29351" s="4" t="s">
        <v>13</v>
      </c>
      <c r="F29351" s="4" t="s">
        <v>3030</v>
      </c>
      <c r="G29351" s="4" t="s">
        <v>12114</v>
      </c>
      <c r="H29351">
        <v>0.11</v>
      </c>
    </row>
    <row r="29352" spans="1:8" x14ac:dyDescent="0.25">
      <c r="A29352">
        <v>5885</v>
      </c>
      <c r="B29352" s="4" t="s">
        <v>4397</v>
      </c>
      <c r="C29352" t="s">
        <v>46</v>
      </c>
      <c r="D29352">
        <v>2001</v>
      </c>
      <c r="E29352" s="4" t="s">
        <v>13</v>
      </c>
      <c r="F29352" s="4" t="s">
        <v>3030</v>
      </c>
      <c r="G29352" s="4" t="s">
        <v>12115</v>
      </c>
      <c r="H29352">
        <v>0</v>
      </c>
    </row>
    <row r="29353" spans="1:8" x14ac:dyDescent="0.25">
      <c r="A29353">
        <v>5885</v>
      </c>
      <c r="B29353" s="4" t="s">
        <v>4397</v>
      </c>
      <c r="C29353" t="s">
        <v>46</v>
      </c>
      <c r="D29353">
        <v>2001</v>
      </c>
      <c r="E29353" s="4" t="s">
        <v>13</v>
      </c>
      <c r="F29353" s="4" t="s">
        <v>3030</v>
      </c>
      <c r="G29353" s="4" t="s">
        <v>12116</v>
      </c>
      <c r="H29353">
        <v>0.04</v>
      </c>
    </row>
    <row r="29354" spans="1:8" x14ac:dyDescent="0.25">
      <c r="A29354">
        <v>5885</v>
      </c>
      <c r="B29354" s="4" t="s">
        <v>4397</v>
      </c>
      <c r="C29354" t="s">
        <v>46</v>
      </c>
      <c r="D29354">
        <v>2001</v>
      </c>
      <c r="E29354" s="4" t="s">
        <v>13</v>
      </c>
      <c r="F29354" s="4" t="s">
        <v>3030</v>
      </c>
      <c r="G29354" s="4" t="s">
        <v>12117</v>
      </c>
      <c r="H29354">
        <v>0.3</v>
      </c>
    </row>
    <row r="29355" spans="1:8" x14ac:dyDescent="0.25">
      <c r="A29355">
        <v>5886</v>
      </c>
      <c r="B29355" s="4" t="s">
        <v>4398</v>
      </c>
      <c r="C29355" t="s">
        <v>26</v>
      </c>
      <c r="D29355">
        <v>2008</v>
      </c>
      <c r="E29355" s="4" t="s">
        <v>22</v>
      </c>
      <c r="F29355" s="4" t="s">
        <v>14</v>
      </c>
      <c r="G29355" s="4" t="s">
        <v>12113</v>
      </c>
      <c r="H29355">
        <v>0.2</v>
      </c>
    </row>
    <row r="29356" spans="1:8" x14ac:dyDescent="0.25">
      <c r="A29356">
        <v>5886</v>
      </c>
      <c r="B29356" s="4" t="s">
        <v>4398</v>
      </c>
      <c r="C29356" t="s">
        <v>26</v>
      </c>
      <c r="D29356">
        <v>2008</v>
      </c>
      <c r="E29356" s="4" t="s">
        <v>22</v>
      </c>
      <c r="F29356" s="4" t="s">
        <v>14</v>
      </c>
      <c r="G29356" s="4" t="s">
        <v>12114</v>
      </c>
      <c r="H29356">
        <v>0</v>
      </c>
    </row>
    <row r="29357" spans="1:8" x14ac:dyDescent="0.25">
      <c r="A29357">
        <v>5886</v>
      </c>
      <c r="B29357" s="4" t="s">
        <v>4398</v>
      </c>
      <c r="C29357" t="s">
        <v>26</v>
      </c>
      <c r="D29357">
        <v>2008</v>
      </c>
      <c r="E29357" s="4" t="s">
        <v>22</v>
      </c>
      <c r="F29357" s="4" t="s">
        <v>14</v>
      </c>
      <c r="G29357" s="4" t="s">
        <v>12115</v>
      </c>
      <c r="H29357">
        <v>0.08</v>
      </c>
    </row>
    <row r="29358" spans="1:8" x14ac:dyDescent="0.25">
      <c r="A29358">
        <v>5886</v>
      </c>
      <c r="B29358" s="4" t="s">
        <v>4398</v>
      </c>
      <c r="C29358" t="s">
        <v>26</v>
      </c>
      <c r="D29358">
        <v>2008</v>
      </c>
      <c r="E29358" s="4" t="s">
        <v>22</v>
      </c>
      <c r="F29358" s="4" t="s">
        <v>14</v>
      </c>
      <c r="G29358" s="4" t="s">
        <v>12116</v>
      </c>
      <c r="H29358">
        <v>1.9999999999999962E-2</v>
      </c>
    </row>
    <row r="29359" spans="1:8" x14ac:dyDescent="0.25">
      <c r="A29359">
        <v>5886</v>
      </c>
      <c r="B29359" s="4" t="s">
        <v>4398</v>
      </c>
      <c r="C29359" t="s">
        <v>26</v>
      </c>
      <c r="D29359">
        <v>2008</v>
      </c>
      <c r="E29359" s="4" t="s">
        <v>22</v>
      </c>
      <c r="F29359" s="4" t="s">
        <v>14</v>
      </c>
      <c r="G29359" s="4" t="s">
        <v>12117</v>
      </c>
      <c r="H29359">
        <v>0.3</v>
      </c>
    </row>
    <row r="29360" spans="1:8" x14ac:dyDescent="0.25">
      <c r="A29360">
        <v>5887</v>
      </c>
      <c r="B29360" s="4" t="s">
        <v>4399</v>
      </c>
      <c r="C29360" t="s">
        <v>78</v>
      </c>
      <c r="D29360">
        <v>1999</v>
      </c>
      <c r="E29360" s="4" t="s">
        <v>18</v>
      </c>
      <c r="F29360" s="4" t="s">
        <v>44</v>
      </c>
      <c r="G29360" s="4" t="s">
        <v>12113</v>
      </c>
      <c r="H29360">
        <v>0.24</v>
      </c>
    </row>
    <row r="29361" spans="1:8" x14ac:dyDescent="0.25">
      <c r="A29361">
        <v>5887</v>
      </c>
      <c r="B29361" s="4" t="s">
        <v>4399</v>
      </c>
      <c r="C29361" t="s">
        <v>78</v>
      </c>
      <c r="D29361">
        <v>1999</v>
      </c>
      <c r="E29361" s="4" t="s">
        <v>18</v>
      </c>
      <c r="F29361" s="4" t="s">
        <v>44</v>
      </c>
      <c r="G29361" s="4" t="s">
        <v>12114</v>
      </c>
      <c r="H29361">
        <v>0.06</v>
      </c>
    </row>
    <row r="29362" spans="1:8" x14ac:dyDescent="0.25">
      <c r="A29362">
        <v>5887</v>
      </c>
      <c r="B29362" s="4" t="s">
        <v>4399</v>
      </c>
      <c r="C29362" t="s">
        <v>78</v>
      </c>
      <c r="D29362">
        <v>1999</v>
      </c>
      <c r="E29362" s="4" t="s">
        <v>18</v>
      </c>
      <c r="F29362" s="4" t="s">
        <v>44</v>
      </c>
      <c r="G29362" s="4" t="s">
        <v>12115</v>
      </c>
      <c r="H29362">
        <v>0</v>
      </c>
    </row>
    <row r="29363" spans="1:8" x14ac:dyDescent="0.25">
      <c r="A29363">
        <v>5887</v>
      </c>
      <c r="B29363" s="4" t="s">
        <v>4399</v>
      </c>
      <c r="C29363" t="s">
        <v>78</v>
      </c>
      <c r="D29363">
        <v>1999</v>
      </c>
      <c r="E29363" s="4" t="s">
        <v>18</v>
      </c>
      <c r="F29363" s="4" t="s">
        <v>44</v>
      </c>
      <c r="G29363" s="4" t="s">
        <v>12116</v>
      </c>
      <c r="H29363">
        <v>0</v>
      </c>
    </row>
    <row r="29364" spans="1:8" x14ac:dyDescent="0.25">
      <c r="A29364">
        <v>5887</v>
      </c>
      <c r="B29364" s="4" t="s">
        <v>4399</v>
      </c>
      <c r="C29364" t="s">
        <v>78</v>
      </c>
      <c r="D29364">
        <v>1999</v>
      </c>
      <c r="E29364" s="4" t="s">
        <v>18</v>
      </c>
      <c r="F29364" s="4" t="s">
        <v>44</v>
      </c>
      <c r="G29364" s="4" t="s">
        <v>12117</v>
      </c>
      <c r="H29364">
        <v>0.3</v>
      </c>
    </row>
    <row r="29365" spans="1:8" x14ac:dyDescent="0.25">
      <c r="A29365">
        <v>5888</v>
      </c>
      <c r="B29365" s="4" t="s">
        <v>3577</v>
      </c>
      <c r="C29365" t="s">
        <v>78</v>
      </c>
      <c r="D29365">
        <v>1999</v>
      </c>
      <c r="E29365" s="4" t="s">
        <v>31</v>
      </c>
      <c r="F29365" s="4" t="s">
        <v>61</v>
      </c>
      <c r="G29365" s="4" t="s">
        <v>12113</v>
      </c>
      <c r="H29365">
        <v>0.24</v>
      </c>
    </row>
    <row r="29366" spans="1:8" x14ac:dyDescent="0.25">
      <c r="A29366">
        <v>5888</v>
      </c>
      <c r="B29366" s="4" t="s">
        <v>3577</v>
      </c>
      <c r="C29366" t="s">
        <v>78</v>
      </c>
      <c r="D29366">
        <v>1999</v>
      </c>
      <c r="E29366" s="4" t="s">
        <v>31</v>
      </c>
      <c r="F29366" s="4" t="s">
        <v>61</v>
      </c>
      <c r="G29366" s="4" t="s">
        <v>12114</v>
      </c>
      <c r="H29366">
        <v>0.06</v>
      </c>
    </row>
    <row r="29367" spans="1:8" x14ac:dyDescent="0.25">
      <c r="A29367">
        <v>5888</v>
      </c>
      <c r="B29367" s="4" t="s">
        <v>3577</v>
      </c>
      <c r="C29367" t="s">
        <v>78</v>
      </c>
      <c r="D29367">
        <v>1999</v>
      </c>
      <c r="E29367" s="4" t="s">
        <v>31</v>
      </c>
      <c r="F29367" s="4" t="s">
        <v>61</v>
      </c>
      <c r="G29367" s="4" t="s">
        <v>12115</v>
      </c>
      <c r="H29367">
        <v>0</v>
      </c>
    </row>
    <row r="29368" spans="1:8" x14ac:dyDescent="0.25">
      <c r="A29368">
        <v>5888</v>
      </c>
      <c r="B29368" s="4" t="s">
        <v>3577</v>
      </c>
      <c r="C29368" t="s">
        <v>78</v>
      </c>
      <c r="D29368">
        <v>1999</v>
      </c>
      <c r="E29368" s="4" t="s">
        <v>31</v>
      </c>
      <c r="F29368" s="4" t="s">
        <v>61</v>
      </c>
      <c r="G29368" s="4" t="s">
        <v>12116</v>
      </c>
      <c r="H29368">
        <v>0</v>
      </c>
    </row>
    <row r="29369" spans="1:8" x14ac:dyDescent="0.25">
      <c r="A29369">
        <v>5888</v>
      </c>
      <c r="B29369" s="4" t="s">
        <v>3577</v>
      </c>
      <c r="C29369" t="s">
        <v>78</v>
      </c>
      <c r="D29369">
        <v>1999</v>
      </c>
      <c r="E29369" s="4" t="s">
        <v>31</v>
      </c>
      <c r="F29369" s="4" t="s">
        <v>61</v>
      </c>
      <c r="G29369" s="4" t="s">
        <v>12117</v>
      </c>
      <c r="H29369">
        <v>0.3</v>
      </c>
    </row>
    <row r="29370" spans="1:8" x14ac:dyDescent="0.25">
      <c r="A29370">
        <v>5889</v>
      </c>
      <c r="B29370" s="4" t="s">
        <v>4400</v>
      </c>
      <c r="C29370" t="s">
        <v>26</v>
      </c>
      <c r="D29370">
        <v>2006</v>
      </c>
      <c r="E29370" s="4" t="s">
        <v>28</v>
      </c>
      <c r="F29370" s="4" t="s">
        <v>2295</v>
      </c>
      <c r="G29370" s="4" t="s">
        <v>12113</v>
      </c>
      <c r="H29370">
        <v>0</v>
      </c>
    </row>
    <row r="29371" spans="1:8" x14ac:dyDescent="0.25">
      <c r="A29371">
        <v>5889</v>
      </c>
      <c r="B29371" s="4" t="s">
        <v>4400</v>
      </c>
      <c r="C29371" t="s">
        <v>26</v>
      </c>
      <c r="D29371">
        <v>2006</v>
      </c>
      <c r="E29371" s="4" t="s">
        <v>28</v>
      </c>
      <c r="F29371" s="4" t="s">
        <v>2295</v>
      </c>
      <c r="G29371" s="4" t="s">
        <v>12114</v>
      </c>
      <c r="H29371">
        <v>0</v>
      </c>
    </row>
    <row r="29372" spans="1:8" x14ac:dyDescent="0.25">
      <c r="A29372">
        <v>5889</v>
      </c>
      <c r="B29372" s="4" t="s">
        <v>4400</v>
      </c>
      <c r="C29372" t="s">
        <v>26</v>
      </c>
      <c r="D29372">
        <v>2006</v>
      </c>
      <c r="E29372" s="4" t="s">
        <v>28</v>
      </c>
      <c r="F29372" s="4" t="s">
        <v>2295</v>
      </c>
      <c r="G29372" s="4" t="s">
        <v>12115</v>
      </c>
      <c r="H29372">
        <v>0.3</v>
      </c>
    </row>
    <row r="29373" spans="1:8" x14ac:dyDescent="0.25">
      <c r="A29373">
        <v>5889</v>
      </c>
      <c r="B29373" s="4" t="s">
        <v>4400</v>
      </c>
      <c r="C29373" t="s">
        <v>26</v>
      </c>
      <c r="D29373">
        <v>2006</v>
      </c>
      <c r="E29373" s="4" t="s">
        <v>28</v>
      </c>
      <c r="F29373" s="4" t="s">
        <v>2295</v>
      </c>
      <c r="G29373" s="4" t="s">
        <v>12117</v>
      </c>
      <c r="H29373">
        <v>0.3</v>
      </c>
    </row>
    <row r="29374" spans="1:8" x14ac:dyDescent="0.25">
      <c r="A29374">
        <v>5890</v>
      </c>
      <c r="B29374" s="4" t="s">
        <v>4401</v>
      </c>
      <c r="C29374" t="s">
        <v>55</v>
      </c>
      <c r="D29374">
        <v>2003</v>
      </c>
      <c r="E29374" s="4" t="s">
        <v>18</v>
      </c>
      <c r="F29374" s="4" t="s">
        <v>384</v>
      </c>
      <c r="G29374" s="4" t="s">
        <v>12113</v>
      </c>
      <c r="H29374">
        <v>0.21</v>
      </c>
    </row>
    <row r="29375" spans="1:8" x14ac:dyDescent="0.25">
      <c r="A29375">
        <v>5890</v>
      </c>
      <c r="B29375" s="4" t="s">
        <v>4401</v>
      </c>
      <c r="C29375" t="s">
        <v>55</v>
      </c>
      <c r="D29375">
        <v>2003</v>
      </c>
      <c r="E29375" s="4" t="s">
        <v>18</v>
      </c>
      <c r="F29375" s="4" t="s">
        <v>384</v>
      </c>
      <c r="G29375" s="4" t="s">
        <v>12114</v>
      </c>
      <c r="H29375">
        <v>0.08</v>
      </c>
    </row>
    <row r="29376" spans="1:8" x14ac:dyDescent="0.25">
      <c r="A29376">
        <v>5890</v>
      </c>
      <c r="B29376" s="4" t="s">
        <v>4401</v>
      </c>
      <c r="C29376" t="s">
        <v>55</v>
      </c>
      <c r="D29376">
        <v>2003</v>
      </c>
      <c r="E29376" s="4" t="s">
        <v>18</v>
      </c>
      <c r="F29376" s="4" t="s">
        <v>384</v>
      </c>
      <c r="G29376" s="4" t="s">
        <v>12115</v>
      </c>
      <c r="H29376">
        <v>0</v>
      </c>
    </row>
    <row r="29377" spans="1:8" x14ac:dyDescent="0.25">
      <c r="A29377">
        <v>5890</v>
      </c>
      <c r="B29377" s="4" t="s">
        <v>4401</v>
      </c>
      <c r="C29377" t="s">
        <v>55</v>
      </c>
      <c r="D29377">
        <v>2003</v>
      </c>
      <c r="E29377" s="4" t="s">
        <v>18</v>
      </c>
      <c r="F29377" s="4" t="s">
        <v>384</v>
      </c>
      <c r="G29377" s="4" t="s">
        <v>12116</v>
      </c>
      <c r="H29377">
        <v>0.01</v>
      </c>
    </row>
    <row r="29378" spans="1:8" x14ac:dyDescent="0.25">
      <c r="A29378">
        <v>5890</v>
      </c>
      <c r="B29378" s="4" t="s">
        <v>4401</v>
      </c>
      <c r="C29378" t="s">
        <v>55</v>
      </c>
      <c r="D29378">
        <v>2003</v>
      </c>
      <c r="E29378" s="4" t="s">
        <v>18</v>
      </c>
      <c r="F29378" s="4" t="s">
        <v>384</v>
      </c>
      <c r="G29378" s="4" t="s">
        <v>12117</v>
      </c>
      <c r="H29378">
        <v>0.3</v>
      </c>
    </row>
    <row r="29379" spans="1:8" x14ac:dyDescent="0.25">
      <c r="A29379">
        <v>5891</v>
      </c>
      <c r="B29379" s="4" t="s">
        <v>4402</v>
      </c>
      <c r="C29379" t="s">
        <v>26</v>
      </c>
      <c r="D29379">
        <v>2009</v>
      </c>
      <c r="E29379" s="4" t="s">
        <v>33</v>
      </c>
      <c r="F29379" s="4" t="s">
        <v>110</v>
      </c>
      <c r="G29379" s="4" t="s">
        <v>12113</v>
      </c>
      <c r="H29379">
        <v>0.15</v>
      </c>
    </row>
    <row r="29380" spans="1:8" x14ac:dyDescent="0.25">
      <c r="A29380">
        <v>5891</v>
      </c>
      <c r="B29380" s="4" t="s">
        <v>4402</v>
      </c>
      <c r="C29380" t="s">
        <v>26</v>
      </c>
      <c r="D29380">
        <v>2009</v>
      </c>
      <c r="E29380" s="4" t="s">
        <v>33</v>
      </c>
      <c r="F29380" s="4" t="s">
        <v>110</v>
      </c>
      <c r="G29380" s="4" t="s">
        <v>12114</v>
      </c>
      <c r="H29380">
        <v>0.12</v>
      </c>
    </row>
    <row r="29381" spans="1:8" x14ac:dyDescent="0.25">
      <c r="A29381">
        <v>5891</v>
      </c>
      <c r="B29381" s="4" t="s">
        <v>4402</v>
      </c>
      <c r="C29381" t="s">
        <v>26</v>
      </c>
      <c r="D29381">
        <v>2009</v>
      </c>
      <c r="E29381" s="4" t="s">
        <v>33</v>
      </c>
      <c r="F29381" s="4" t="s">
        <v>110</v>
      </c>
      <c r="G29381" s="4" t="s">
        <v>12115</v>
      </c>
      <c r="H29381">
        <v>0</v>
      </c>
    </row>
    <row r="29382" spans="1:8" x14ac:dyDescent="0.25">
      <c r="A29382">
        <v>5891</v>
      </c>
      <c r="B29382" s="4" t="s">
        <v>4402</v>
      </c>
      <c r="C29382" t="s">
        <v>26</v>
      </c>
      <c r="D29382">
        <v>2009</v>
      </c>
      <c r="E29382" s="4" t="s">
        <v>33</v>
      </c>
      <c r="F29382" s="4" t="s">
        <v>110</v>
      </c>
      <c r="G29382" s="4" t="s">
        <v>12116</v>
      </c>
      <c r="H29382">
        <v>0.03</v>
      </c>
    </row>
    <row r="29383" spans="1:8" x14ac:dyDescent="0.25">
      <c r="A29383">
        <v>5891</v>
      </c>
      <c r="B29383" s="4" t="s">
        <v>4402</v>
      </c>
      <c r="C29383" t="s">
        <v>26</v>
      </c>
      <c r="D29383">
        <v>2009</v>
      </c>
      <c r="E29383" s="4" t="s">
        <v>33</v>
      </c>
      <c r="F29383" s="4" t="s">
        <v>110</v>
      </c>
      <c r="G29383" s="4" t="s">
        <v>12117</v>
      </c>
      <c r="H29383">
        <v>0.3</v>
      </c>
    </row>
    <row r="29384" spans="1:8" x14ac:dyDescent="0.25">
      <c r="A29384">
        <v>5892</v>
      </c>
      <c r="B29384" s="4" t="s">
        <v>2017</v>
      </c>
      <c r="C29384" t="s">
        <v>39</v>
      </c>
      <c r="D29384">
        <v>2007</v>
      </c>
      <c r="E29384" s="4" t="s">
        <v>43</v>
      </c>
      <c r="F29384" s="4" t="s">
        <v>110</v>
      </c>
      <c r="G29384" s="4" t="s">
        <v>12113</v>
      </c>
      <c r="H29384">
        <v>0.24</v>
      </c>
    </row>
    <row r="29385" spans="1:8" x14ac:dyDescent="0.25">
      <c r="A29385">
        <v>5892</v>
      </c>
      <c r="B29385" s="4" t="s">
        <v>2017</v>
      </c>
      <c r="C29385" t="s">
        <v>39</v>
      </c>
      <c r="D29385">
        <v>2007</v>
      </c>
      <c r="E29385" s="4" t="s">
        <v>43</v>
      </c>
      <c r="F29385" s="4" t="s">
        <v>110</v>
      </c>
      <c r="G29385" s="4" t="s">
        <v>12114</v>
      </c>
      <c r="H29385">
        <v>0.04</v>
      </c>
    </row>
    <row r="29386" spans="1:8" x14ac:dyDescent="0.25">
      <c r="A29386">
        <v>5892</v>
      </c>
      <c r="B29386" s="4" t="s">
        <v>2017</v>
      </c>
      <c r="C29386" t="s">
        <v>39</v>
      </c>
      <c r="D29386">
        <v>2007</v>
      </c>
      <c r="E29386" s="4" t="s">
        <v>43</v>
      </c>
      <c r="F29386" s="4" t="s">
        <v>110</v>
      </c>
      <c r="G29386" s="4" t="s">
        <v>12115</v>
      </c>
      <c r="H29386">
        <v>0</v>
      </c>
    </row>
    <row r="29387" spans="1:8" x14ac:dyDescent="0.25">
      <c r="A29387">
        <v>5892</v>
      </c>
      <c r="B29387" s="4" t="s">
        <v>2017</v>
      </c>
      <c r="C29387" t="s">
        <v>39</v>
      </c>
      <c r="D29387">
        <v>2007</v>
      </c>
      <c r="E29387" s="4" t="s">
        <v>43</v>
      </c>
      <c r="F29387" s="4" t="s">
        <v>110</v>
      </c>
      <c r="G29387" s="4" t="s">
        <v>12116</v>
      </c>
      <c r="H29387">
        <v>0.02</v>
      </c>
    </row>
    <row r="29388" spans="1:8" x14ac:dyDescent="0.25">
      <c r="A29388">
        <v>5892</v>
      </c>
      <c r="B29388" s="4" t="s">
        <v>2017</v>
      </c>
      <c r="C29388" t="s">
        <v>39</v>
      </c>
      <c r="D29388">
        <v>2007</v>
      </c>
      <c r="E29388" s="4" t="s">
        <v>43</v>
      </c>
      <c r="F29388" s="4" t="s">
        <v>110</v>
      </c>
      <c r="G29388" s="4" t="s">
        <v>12117</v>
      </c>
      <c r="H29388">
        <v>0.3</v>
      </c>
    </row>
    <row r="29389" spans="1:8" x14ac:dyDescent="0.25">
      <c r="A29389">
        <v>5893</v>
      </c>
      <c r="B29389" s="4" t="s">
        <v>3181</v>
      </c>
      <c r="C29389" t="s">
        <v>67</v>
      </c>
      <c r="D29389">
        <v>2015</v>
      </c>
      <c r="E29389" s="4" t="s">
        <v>43</v>
      </c>
      <c r="F29389" s="4" t="s">
        <v>61</v>
      </c>
      <c r="G29389" s="4" t="s">
        <v>12113</v>
      </c>
      <c r="H29389">
        <v>0.17</v>
      </c>
    </row>
    <row r="29390" spans="1:8" x14ac:dyDescent="0.25">
      <c r="A29390">
        <v>5893</v>
      </c>
      <c r="B29390" s="4" t="s">
        <v>3181</v>
      </c>
      <c r="C29390" t="s">
        <v>67</v>
      </c>
      <c r="D29390">
        <v>2015</v>
      </c>
      <c r="E29390" s="4" t="s">
        <v>43</v>
      </c>
      <c r="F29390" s="4" t="s">
        <v>61</v>
      </c>
      <c r="G29390" s="4" t="s">
        <v>12114</v>
      </c>
      <c r="H29390">
        <v>0.08</v>
      </c>
    </row>
    <row r="29391" spans="1:8" x14ac:dyDescent="0.25">
      <c r="A29391">
        <v>5893</v>
      </c>
      <c r="B29391" s="4" t="s">
        <v>3181</v>
      </c>
      <c r="C29391" t="s">
        <v>67</v>
      </c>
      <c r="D29391">
        <v>2015</v>
      </c>
      <c r="E29391" s="4" t="s">
        <v>43</v>
      </c>
      <c r="F29391" s="4" t="s">
        <v>61</v>
      </c>
      <c r="G29391" s="4" t="s">
        <v>12115</v>
      </c>
      <c r="H29391">
        <v>0</v>
      </c>
    </row>
    <row r="29392" spans="1:8" x14ac:dyDescent="0.25">
      <c r="A29392">
        <v>5893</v>
      </c>
      <c r="B29392" s="4" t="s">
        <v>3181</v>
      </c>
      <c r="C29392" t="s">
        <v>67</v>
      </c>
      <c r="D29392">
        <v>2015</v>
      </c>
      <c r="E29392" s="4" t="s">
        <v>43</v>
      </c>
      <c r="F29392" s="4" t="s">
        <v>61</v>
      </c>
      <c r="G29392" s="4" t="s">
        <v>12116</v>
      </c>
      <c r="H29392">
        <v>0.05</v>
      </c>
    </row>
    <row r="29393" spans="1:8" x14ac:dyDescent="0.25">
      <c r="A29393">
        <v>5893</v>
      </c>
      <c r="B29393" s="4" t="s">
        <v>3181</v>
      </c>
      <c r="C29393" t="s">
        <v>67</v>
      </c>
      <c r="D29393">
        <v>2015</v>
      </c>
      <c r="E29393" s="4" t="s">
        <v>43</v>
      </c>
      <c r="F29393" s="4" t="s">
        <v>61</v>
      </c>
      <c r="G29393" s="4" t="s">
        <v>12117</v>
      </c>
      <c r="H29393">
        <v>0.3</v>
      </c>
    </row>
    <row r="29394" spans="1:8" x14ac:dyDescent="0.25">
      <c r="A29394">
        <v>5894</v>
      </c>
      <c r="B29394" s="4" t="s">
        <v>4403</v>
      </c>
      <c r="C29394" t="s">
        <v>86</v>
      </c>
      <c r="D29394">
        <v>1997</v>
      </c>
      <c r="E29394" s="4" t="s">
        <v>33</v>
      </c>
      <c r="F29394" s="4" t="s">
        <v>295</v>
      </c>
      <c r="G29394" s="4" t="s">
        <v>12113</v>
      </c>
      <c r="H29394">
        <v>0</v>
      </c>
    </row>
    <row r="29395" spans="1:8" x14ac:dyDescent="0.25">
      <c r="A29395">
        <v>5894</v>
      </c>
      <c r="B29395" s="4" t="s">
        <v>4403</v>
      </c>
      <c r="C29395" t="s">
        <v>86</v>
      </c>
      <c r="D29395">
        <v>1997</v>
      </c>
      <c r="E29395" s="4" t="s">
        <v>33</v>
      </c>
      <c r="F29395" s="4" t="s">
        <v>295</v>
      </c>
      <c r="G29395" s="4" t="s">
        <v>12114</v>
      </c>
      <c r="H29395">
        <v>0</v>
      </c>
    </row>
    <row r="29396" spans="1:8" x14ac:dyDescent="0.25">
      <c r="A29396">
        <v>5894</v>
      </c>
      <c r="B29396" s="4" t="s">
        <v>4403</v>
      </c>
      <c r="C29396" t="s">
        <v>86</v>
      </c>
      <c r="D29396">
        <v>1997</v>
      </c>
      <c r="E29396" s="4" t="s">
        <v>33</v>
      </c>
      <c r="F29396" s="4" t="s">
        <v>295</v>
      </c>
      <c r="G29396" s="4" t="s">
        <v>12115</v>
      </c>
      <c r="H29396">
        <v>0.28000000000000003</v>
      </c>
    </row>
    <row r="29397" spans="1:8" x14ac:dyDescent="0.25">
      <c r="A29397">
        <v>5894</v>
      </c>
      <c r="B29397" s="4" t="s">
        <v>4403</v>
      </c>
      <c r="C29397" t="s">
        <v>86</v>
      </c>
      <c r="D29397">
        <v>1997</v>
      </c>
      <c r="E29397" s="4" t="s">
        <v>33</v>
      </c>
      <c r="F29397" s="4" t="s">
        <v>295</v>
      </c>
      <c r="G29397" s="4" t="s">
        <v>12116</v>
      </c>
      <c r="H29397">
        <v>0.02</v>
      </c>
    </row>
    <row r="29398" spans="1:8" x14ac:dyDescent="0.25">
      <c r="A29398">
        <v>5894</v>
      </c>
      <c r="B29398" s="4" t="s">
        <v>4403</v>
      </c>
      <c r="C29398" t="s">
        <v>86</v>
      </c>
      <c r="D29398">
        <v>1997</v>
      </c>
      <c r="E29398" s="4" t="s">
        <v>33</v>
      </c>
      <c r="F29398" s="4" t="s">
        <v>295</v>
      </c>
      <c r="G29398" s="4" t="s">
        <v>12117</v>
      </c>
      <c r="H29398">
        <v>0.3</v>
      </c>
    </row>
    <row r="29399" spans="1:8" x14ac:dyDescent="0.25">
      <c r="A29399">
        <v>5895</v>
      </c>
      <c r="B29399" s="4" t="s">
        <v>4404</v>
      </c>
      <c r="C29399" t="s">
        <v>65</v>
      </c>
      <c r="D29399">
        <v>2011</v>
      </c>
      <c r="E29399" s="4" t="s">
        <v>43</v>
      </c>
      <c r="F29399" s="4" t="s">
        <v>295</v>
      </c>
      <c r="G29399" s="4" t="s">
        <v>12113</v>
      </c>
      <c r="H29399">
        <v>0</v>
      </c>
    </row>
    <row r="29400" spans="1:8" x14ac:dyDescent="0.25">
      <c r="A29400">
        <v>5895</v>
      </c>
      <c r="B29400" s="4" t="s">
        <v>4404</v>
      </c>
      <c r="C29400" t="s">
        <v>65</v>
      </c>
      <c r="D29400">
        <v>2011</v>
      </c>
      <c r="E29400" s="4" t="s">
        <v>43</v>
      </c>
      <c r="F29400" s="4" t="s">
        <v>295</v>
      </c>
      <c r="G29400" s="4" t="s">
        <v>12114</v>
      </c>
      <c r="H29400">
        <v>0</v>
      </c>
    </row>
    <row r="29401" spans="1:8" x14ac:dyDescent="0.25">
      <c r="A29401">
        <v>5895</v>
      </c>
      <c r="B29401" s="4" t="s">
        <v>4404</v>
      </c>
      <c r="C29401" t="s">
        <v>65</v>
      </c>
      <c r="D29401">
        <v>2011</v>
      </c>
      <c r="E29401" s="4" t="s">
        <v>43</v>
      </c>
      <c r="F29401" s="4" t="s">
        <v>295</v>
      </c>
      <c r="G29401" s="4" t="s">
        <v>12115</v>
      </c>
      <c r="H29401">
        <v>0.3</v>
      </c>
    </row>
    <row r="29402" spans="1:8" x14ac:dyDescent="0.25">
      <c r="A29402">
        <v>5895</v>
      </c>
      <c r="B29402" s="4" t="s">
        <v>4404</v>
      </c>
      <c r="C29402" t="s">
        <v>65</v>
      </c>
      <c r="D29402">
        <v>2011</v>
      </c>
      <c r="E29402" s="4" t="s">
        <v>43</v>
      </c>
      <c r="F29402" s="4" t="s">
        <v>295</v>
      </c>
      <c r="G29402" s="4" t="s">
        <v>12117</v>
      </c>
      <c r="H29402">
        <v>0.3</v>
      </c>
    </row>
    <row r="29403" spans="1:8" x14ac:dyDescent="0.25">
      <c r="A29403">
        <v>5896</v>
      </c>
      <c r="B29403" s="4" t="s">
        <v>4405</v>
      </c>
      <c r="C29403" t="s">
        <v>46</v>
      </c>
      <c r="D29403">
        <v>2000</v>
      </c>
      <c r="E29403" s="4" t="s">
        <v>2</v>
      </c>
      <c r="F29403" s="4" t="s">
        <v>92</v>
      </c>
      <c r="G29403" s="4" t="s">
        <v>12113</v>
      </c>
      <c r="H29403">
        <v>0.15</v>
      </c>
    </row>
    <row r="29404" spans="1:8" x14ac:dyDescent="0.25">
      <c r="A29404">
        <v>5896</v>
      </c>
      <c r="B29404" s="4" t="s">
        <v>4405</v>
      </c>
      <c r="C29404" t="s">
        <v>46</v>
      </c>
      <c r="D29404">
        <v>2000</v>
      </c>
      <c r="E29404" s="4" t="s">
        <v>2</v>
      </c>
      <c r="F29404" s="4" t="s">
        <v>92</v>
      </c>
      <c r="G29404" s="4" t="s">
        <v>12114</v>
      </c>
      <c r="H29404">
        <v>0.11</v>
      </c>
    </row>
    <row r="29405" spans="1:8" x14ac:dyDescent="0.25">
      <c r="A29405">
        <v>5896</v>
      </c>
      <c r="B29405" s="4" t="s">
        <v>4405</v>
      </c>
      <c r="C29405" t="s">
        <v>46</v>
      </c>
      <c r="D29405">
        <v>2000</v>
      </c>
      <c r="E29405" s="4" t="s">
        <v>2</v>
      </c>
      <c r="F29405" s="4" t="s">
        <v>92</v>
      </c>
      <c r="G29405" s="4" t="s">
        <v>12115</v>
      </c>
      <c r="H29405">
        <v>0</v>
      </c>
    </row>
    <row r="29406" spans="1:8" x14ac:dyDescent="0.25">
      <c r="A29406">
        <v>5896</v>
      </c>
      <c r="B29406" s="4" t="s">
        <v>4405</v>
      </c>
      <c r="C29406" t="s">
        <v>46</v>
      </c>
      <c r="D29406">
        <v>2000</v>
      </c>
      <c r="E29406" s="4" t="s">
        <v>2</v>
      </c>
      <c r="F29406" s="4" t="s">
        <v>92</v>
      </c>
      <c r="G29406" s="4" t="s">
        <v>12116</v>
      </c>
      <c r="H29406">
        <v>0.04</v>
      </c>
    </row>
    <row r="29407" spans="1:8" x14ac:dyDescent="0.25">
      <c r="A29407">
        <v>5896</v>
      </c>
      <c r="B29407" s="4" t="s">
        <v>4405</v>
      </c>
      <c r="C29407" t="s">
        <v>46</v>
      </c>
      <c r="D29407">
        <v>2000</v>
      </c>
      <c r="E29407" s="4" t="s">
        <v>2</v>
      </c>
      <c r="F29407" s="4" t="s">
        <v>92</v>
      </c>
      <c r="G29407" s="4" t="s">
        <v>12117</v>
      </c>
      <c r="H29407">
        <v>0.3</v>
      </c>
    </row>
    <row r="29408" spans="1:8" x14ac:dyDescent="0.25">
      <c r="A29408">
        <v>5897</v>
      </c>
      <c r="B29408" s="4" t="s">
        <v>4406</v>
      </c>
      <c r="C29408" t="s">
        <v>55</v>
      </c>
      <c r="D29408">
        <v>2003</v>
      </c>
      <c r="E29408" s="4" t="s">
        <v>43</v>
      </c>
      <c r="F29408" s="4" t="s">
        <v>127</v>
      </c>
      <c r="G29408" s="4" t="s">
        <v>12113</v>
      </c>
      <c r="H29408">
        <v>0.21</v>
      </c>
    </row>
    <row r="29409" spans="1:8" x14ac:dyDescent="0.25">
      <c r="A29409">
        <v>5897</v>
      </c>
      <c r="B29409" s="4" t="s">
        <v>4406</v>
      </c>
      <c r="C29409" t="s">
        <v>55</v>
      </c>
      <c r="D29409">
        <v>2003</v>
      </c>
      <c r="E29409" s="4" t="s">
        <v>43</v>
      </c>
      <c r="F29409" s="4" t="s">
        <v>127</v>
      </c>
      <c r="G29409" s="4" t="s">
        <v>12114</v>
      </c>
      <c r="H29409">
        <v>0.08</v>
      </c>
    </row>
    <row r="29410" spans="1:8" x14ac:dyDescent="0.25">
      <c r="A29410">
        <v>5897</v>
      </c>
      <c r="B29410" s="4" t="s">
        <v>4406</v>
      </c>
      <c r="C29410" t="s">
        <v>55</v>
      </c>
      <c r="D29410">
        <v>2003</v>
      </c>
      <c r="E29410" s="4" t="s">
        <v>43</v>
      </c>
      <c r="F29410" s="4" t="s">
        <v>127</v>
      </c>
      <c r="G29410" s="4" t="s">
        <v>12115</v>
      </c>
      <c r="H29410">
        <v>0</v>
      </c>
    </row>
    <row r="29411" spans="1:8" x14ac:dyDescent="0.25">
      <c r="A29411">
        <v>5897</v>
      </c>
      <c r="B29411" s="4" t="s">
        <v>4406</v>
      </c>
      <c r="C29411" t="s">
        <v>55</v>
      </c>
      <c r="D29411">
        <v>2003</v>
      </c>
      <c r="E29411" s="4" t="s">
        <v>43</v>
      </c>
      <c r="F29411" s="4" t="s">
        <v>127</v>
      </c>
      <c r="G29411" s="4" t="s">
        <v>12116</v>
      </c>
      <c r="H29411">
        <v>0.01</v>
      </c>
    </row>
    <row r="29412" spans="1:8" x14ac:dyDescent="0.25">
      <c r="A29412">
        <v>5897</v>
      </c>
      <c r="B29412" s="4" t="s">
        <v>4406</v>
      </c>
      <c r="C29412" t="s">
        <v>55</v>
      </c>
      <c r="D29412">
        <v>2003</v>
      </c>
      <c r="E29412" s="4" t="s">
        <v>43</v>
      </c>
      <c r="F29412" s="4" t="s">
        <v>127</v>
      </c>
      <c r="G29412" s="4" t="s">
        <v>12117</v>
      </c>
      <c r="H29412">
        <v>0.3</v>
      </c>
    </row>
    <row r="29413" spans="1:8" x14ac:dyDescent="0.25">
      <c r="A29413">
        <v>5898</v>
      </c>
      <c r="B29413" s="4" t="s">
        <v>4407</v>
      </c>
      <c r="C29413" t="s">
        <v>48</v>
      </c>
      <c r="D29413">
        <v>1997</v>
      </c>
      <c r="E29413" s="4" t="s">
        <v>24</v>
      </c>
      <c r="F29413" s="4" t="s">
        <v>1146</v>
      </c>
      <c r="G29413" s="4" t="s">
        <v>12113</v>
      </c>
      <c r="H29413">
        <v>0</v>
      </c>
    </row>
    <row r="29414" spans="1:8" x14ac:dyDescent="0.25">
      <c r="A29414">
        <v>5898</v>
      </c>
      <c r="B29414" s="4" t="s">
        <v>4407</v>
      </c>
      <c r="C29414" t="s">
        <v>48</v>
      </c>
      <c r="D29414">
        <v>1997</v>
      </c>
      <c r="E29414" s="4" t="s">
        <v>24</v>
      </c>
      <c r="F29414" s="4" t="s">
        <v>1146</v>
      </c>
      <c r="G29414" s="4" t="s">
        <v>12114</v>
      </c>
      <c r="H29414">
        <v>0</v>
      </c>
    </row>
    <row r="29415" spans="1:8" x14ac:dyDescent="0.25">
      <c r="A29415">
        <v>5898</v>
      </c>
      <c r="B29415" s="4" t="s">
        <v>4407</v>
      </c>
      <c r="C29415" t="s">
        <v>48</v>
      </c>
      <c r="D29415">
        <v>1997</v>
      </c>
      <c r="E29415" s="4" t="s">
        <v>24</v>
      </c>
      <c r="F29415" s="4" t="s">
        <v>1146</v>
      </c>
      <c r="G29415" s="4" t="s">
        <v>12115</v>
      </c>
      <c r="H29415">
        <v>0.3</v>
      </c>
    </row>
    <row r="29416" spans="1:8" x14ac:dyDescent="0.25">
      <c r="A29416">
        <v>5898</v>
      </c>
      <c r="B29416" s="4" t="s">
        <v>4407</v>
      </c>
      <c r="C29416" t="s">
        <v>48</v>
      </c>
      <c r="D29416">
        <v>1997</v>
      </c>
      <c r="E29416" s="4" t="s">
        <v>24</v>
      </c>
      <c r="F29416" s="4" t="s">
        <v>1146</v>
      </c>
      <c r="G29416" s="4" t="s">
        <v>12116</v>
      </c>
      <c r="H29416">
        <v>0</v>
      </c>
    </row>
    <row r="29417" spans="1:8" x14ac:dyDescent="0.25">
      <c r="A29417">
        <v>5898</v>
      </c>
      <c r="B29417" s="4" t="s">
        <v>4407</v>
      </c>
      <c r="C29417" t="s">
        <v>48</v>
      </c>
      <c r="D29417">
        <v>1997</v>
      </c>
      <c r="E29417" s="4" t="s">
        <v>24</v>
      </c>
      <c r="F29417" s="4" t="s">
        <v>1146</v>
      </c>
      <c r="G29417" s="4" t="s">
        <v>12117</v>
      </c>
      <c r="H29417">
        <v>0.3</v>
      </c>
    </row>
    <row r="29418" spans="1:8" x14ac:dyDescent="0.25">
      <c r="A29418">
        <v>5899</v>
      </c>
      <c r="B29418" s="4" t="s">
        <v>4408</v>
      </c>
      <c r="C29418" t="s">
        <v>39</v>
      </c>
      <c r="D29418">
        <v>2006</v>
      </c>
      <c r="E29418" s="4" t="s">
        <v>43</v>
      </c>
      <c r="F29418" s="4" t="s">
        <v>40</v>
      </c>
      <c r="G29418" s="4" t="s">
        <v>12113</v>
      </c>
      <c r="H29418">
        <v>0.2</v>
      </c>
    </row>
    <row r="29419" spans="1:8" x14ac:dyDescent="0.25">
      <c r="A29419">
        <v>5899</v>
      </c>
      <c r="B29419" s="4" t="s">
        <v>4408</v>
      </c>
      <c r="C29419" t="s">
        <v>39</v>
      </c>
      <c r="D29419">
        <v>2006</v>
      </c>
      <c r="E29419" s="4" t="s">
        <v>43</v>
      </c>
      <c r="F29419" s="4" t="s">
        <v>40</v>
      </c>
      <c r="G29419" s="4" t="s">
        <v>12114</v>
      </c>
      <c r="H29419">
        <v>0.03</v>
      </c>
    </row>
    <row r="29420" spans="1:8" x14ac:dyDescent="0.25">
      <c r="A29420">
        <v>5899</v>
      </c>
      <c r="B29420" s="4" t="s">
        <v>4408</v>
      </c>
      <c r="C29420" t="s">
        <v>39</v>
      </c>
      <c r="D29420">
        <v>2006</v>
      </c>
      <c r="E29420" s="4" t="s">
        <v>43</v>
      </c>
      <c r="F29420" s="4" t="s">
        <v>40</v>
      </c>
      <c r="G29420" s="4" t="s">
        <v>12115</v>
      </c>
      <c r="H29420">
        <v>0.05</v>
      </c>
    </row>
    <row r="29421" spans="1:8" x14ac:dyDescent="0.25">
      <c r="A29421">
        <v>5899</v>
      </c>
      <c r="B29421" s="4" t="s">
        <v>4408</v>
      </c>
      <c r="C29421" t="s">
        <v>39</v>
      </c>
      <c r="D29421">
        <v>2006</v>
      </c>
      <c r="E29421" s="4" t="s">
        <v>43</v>
      </c>
      <c r="F29421" s="4" t="s">
        <v>40</v>
      </c>
      <c r="G29421" s="4" t="s">
        <v>12116</v>
      </c>
      <c r="H29421">
        <v>0.02</v>
      </c>
    </row>
    <row r="29422" spans="1:8" x14ac:dyDescent="0.25">
      <c r="A29422">
        <v>5899</v>
      </c>
      <c r="B29422" s="4" t="s">
        <v>4408</v>
      </c>
      <c r="C29422" t="s">
        <v>39</v>
      </c>
      <c r="D29422">
        <v>2006</v>
      </c>
      <c r="E29422" s="4" t="s">
        <v>43</v>
      </c>
      <c r="F29422" s="4" t="s">
        <v>40</v>
      </c>
      <c r="G29422" s="4" t="s">
        <v>12117</v>
      </c>
      <c r="H29422">
        <v>0.3</v>
      </c>
    </row>
    <row r="29423" spans="1:8" x14ac:dyDescent="0.25">
      <c r="A29423">
        <v>5900</v>
      </c>
      <c r="B29423" s="4" t="s">
        <v>4409</v>
      </c>
      <c r="C29423" t="s">
        <v>129</v>
      </c>
      <c r="D29423">
        <v>2011</v>
      </c>
      <c r="E29423" s="4" t="s">
        <v>22</v>
      </c>
      <c r="F29423" s="4" t="s">
        <v>1248</v>
      </c>
      <c r="G29423" s="4" t="s">
        <v>12113</v>
      </c>
      <c r="H29423">
        <v>0.13</v>
      </c>
    </row>
    <row r="29424" spans="1:8" x14ac:dyDescent="0.25">
      <c r="A29424">
        <v>5900</v>
      </c>
      <c r="B29424" s="4" t="s">
        <v>4409</v>
      </c>
      <c r="C29424" t="s">
        <v>129</v>
      </c>
      <c r="D29424">
        <v>2011</v>
      </c>
      <c r="E29424" s="4" t="s">
        <v>22</v>
      </c>
      <c r="F29424" s="4" t="s">
        <v>1248</v>
      </c>
      <c r="G29424" s="4" t="s">
        <v>12114</v>
      </c>
      <c r="H29424">
        <v>0.03</v>
      </c>
    </row>
    <row r="29425" spans="1:8" x14ac:dyDescent="0.25">
      <c r="A29425">
        <v>5900</v>
      </c>
      <c r="B29425" s="4" t="s">
        <v>4409</v>
      </c>
      <c r="C29425" t="s">
        <v>129</v>
      </c>
      <c r="D29425">
        <v>2011</v>
      </c>
      <c r="E29425" s="4" t="s">
        <v>22</v>
      </c>
      <c r="F29425" s="4" t="s">
        <v>1248</v>
      </c>
      <c r="G29425" s="4" t="s">
        <v>12115</v>
      </c>
      <c r="H29425">
        <v>0.11</v>
      </c>
    </row>
    <row r="29426" spans="1:8" x14ac:dyDescent="0.25">
      <c r="A29426">
        <v>5900</v>
      </c>
      <c r="B29426" s="4" t="s">
        <v>4409</v>
      </c>
      <c r="C29426" t="s">
        <v>129</v>
      </c>
      <c r="D29426">
        <v>2011</v>
      </c>
      <c r="E29426" s="4" t="s">
        <v>22</v>
      </c>
      <c r="F29426" s="4" t="s">
        <v>1248</v>
      </c>
      <c r="G29426" s="4" t="s">
        <v>12116</v>
      </c>
      <c r="H29426">
        <v>0.03</v>
      </c>
    </row>
    <row r="29427" spans="1:8" x14ac:dyDescent="0.25">
      <c r="A29427">
        <v>5900</v>
      </c>
      <c r="B29427" s="4" t="s">
        <v>4409</v>
      </c>
      <c r="C29427" t="s">
        <v>129</v>
      </c>
      <c r="D29427">
        <v>2011</v>
      </c>
      <c r="E29427" s="4" t="s">
        <v>22</v>
      </c>
      <c r="F29427" s="4" t="s">
        <v>1248</v>
      </c>
      <c r="G29427" s="4" t="s">
        <v>12117</v>
      </c>
      <c r="H29427">
        <v>0.3</v>
      </c>
    </row>
    <row r="29428" spans="1:8" x14ac:dyDescent="0.25">
      <c r="A29428">
        <v>5901</v>
      </c>
      <c r="B29428" s="4" t="s">
        <v>4410</v>
      </c>
      <c r="C29428" t="s">
        <v>86</v>
      </c>
      <c r="D29428">
        <v>2000</v>
      </c>
      <c r="E29428" s="4" t="s">
        <v>43</v>
      </c>
      <c r="F29428" s="4" t="s">
        <v>1350</v>
      </c>
      <c r="G29428" s="4" t="s">
        <v>12113</v>
      </c>
      <c r="H29428">
        <v>0.17</v>
      </c>
    </row>
    <row r="29429" spans="1:8" x14ac:dyDescent="0.25">
      <c r="A29429">
        <v>5901</v>
      </c>
      <c r="B29429" s="4" t="s">
        <v>4410</v>
      </c>
      <c r="C29429" t="s">
        <v>86</v>
      </c>
      <c r="D29429">
        <v>2000</v>
      </c>
      <c r="E29429" s="4" t="s">
        <v>43</v>
      </c>
      <c r="F29429" s="4" t="s">
        <v>1350</v>
      </c>
      <c r="G29429" s="4" t="s">
        <v>12114</v>
      </c>
      <c r="H29429">
        <v>0.11</v>
      </c>
    </row>
    <row r="29430" spans="1:8" x14ac:dyDescent="0.25">
      <c r="A29430">
        <v>5901</v>
      </c>
      <c r="B29430" s="4" t="s">
        <v>4410</v>
      </c>
      <c r="C29430" t="s">
        <v>86</v>
      </c>
      <c r="D29430">
        <v>2000</v>
      </c>
      <c r="E29430" s="4" t="s">
        <v>43</v>
      </c>
      <c r="F29430" s="4" t="s">
        <v>1350</v>
      </c>
      <c r="G29430" s="4" t="s">
        <v>12115</v>
      </c>
      <c r="H29430">
        <v>0</v>
      </c>
    </row>
    <row r="29431" spans="1:8" x14ac:dyDescent="0.25">
      <c r="A29431">
        <v>5901</v>
      </c>
      <c r="B29431" s="4" t="s">
        <v>4410</v>
      </c>
      <c r="C29431" t="s">
        <v>86</v>
      </c>
      <c r="D29431">
        <v>2000</v>
      </c>
      <c r="E29431" s="4" t="s">
        <v>43</v>
      </c>
      <c r="F29431" s="4" t="s">
        <v>1350</v>
      </c>
      <c r="G29431" s="4" t="s">
        <v>12116</v>
      </c>
      <c r="H29431">
        <v>0.02</v>
      </c>
    </row>
    <row r="29432" spans="1:8" x14ac:dyDescent="0.25">
      <c r="A29432">
        <v>5901</v>
      </c>
      <c r="B29432" s="4" t="s">
        <v>4410</v>
      </c>
      <c r="C29432" t="s">
        <v>86</v>
      </c>
      <c r="D29432">
        <v>2000</v>
      </c>
      <c r="E29432" s="4" t="s">
        <v>43</v>
      </c>
      <c r="F29432" s="4" t="s">
        <v>1350</v>
      </c>
      <c r="G29432" s="4" t="s">
        <v>12117</v>
      </c>
      <c r="H29432">
        <v>0.3</v>
      </c>
    </row>
    <row r="29433" spans="1:8" x14ac:dyDescent="0.25">
      <c r="A29433">
        <v>5902</v>
      </c>
      <c r="B29433" s="4" t="s">
        <v>284</v>
      </c>
      <c r="C29433" t="s">
        <v>118</v>
      </c>
      <c r="D29433">
        <v>2005</v>
      </c>
      <c r="E29433" s="4" t="s">
        <v>18</v>
      </c>
      <c r="F29433" s="4" t="s">
        <v>110</v>
      </c>
      <c r="G29433" s="4" t="s">
        <v>12113</v>
      </c>
      <c r="H29433">
        <v>0.02</v>
      </c>
    </row>
    <row r="29434" spans="1:8" x14ac:dyDescent="0.25">
      <c r="A29434">
        <v>5902</v>
      </c>
      <c r="B29434" s="4" t="s">
        <v>284</v>
      </c>
      <c r="C29434" t="s">
        <v>118</v>
      </c>
      <c r="D29434">
        <v>2005</v>
      </c>
      <c r="E29434" s="4" t="s">
        <v>18</v>
      </c>
      <c r="F29434" s="4" t="s">
        <v>110</v>
      </c>
      <c r="G29434" s="4" t="s">
        <v>12114</v>
      </c>
      <c r="H29434">
        <v>0.23</v>
      </c>
    </row>
    <row r="29435" spans="1:8" x14ac:dyDescent="0.25">
      <c r="A29435">
        <v>5902</v>
      </c>
      <c r="B29435" s="4" t="s">
        <v>284</v>
      </c>
      <c r="C29435" t="s">
        <v>118</v>
      </c>
      <c r="D29435">
        <v>2005</v>
      </c>
      <c r="E29435" s="4" t="s">
        <v>18</v>
      </c>
      <c r="F29435" s="4" t="s">
        <v>110</v>
      </c>
      <c r="G29435" s="4" t="s">
        <v>12115</v>
      </c>
      <c r="H29435">
        <v>0</v>
      </c>
    </row>
    <row r="29436" spans="1:8" x14ac:dyDescent="0.25">
      <c r="A29436">
        <v>5902</v>
      </c>
      <c r="B29436" s="4" t="s">
        <v>284</v>
      </c>
      <c r="C29436" t="s">
        <v>118</v>
      </c>
      <c r="D29436">
        <v>2005</v>
      </c>
      <c r="E29436" s="4" t="s">
        <v>18</v>
      </c>
      <c r="F29436" s="4" t="s">
        <v>110</v>
      </c>
      <c r="G29436" s="4" t="s">
        <v>12116</v>
      </c>
      <c r="H29436">
        <v>0.05</v>
      </c>
    </row>
    <row r="29437" spans="1:8" x14ac:dyDescent="0.25">
      <c r="A29437">
        <v>5902</v>
      </c>
      <c r="B29437" s="4" t="s">
        <v>284</v>
      </c>
      <c r="C29437" t="s">
        <v>118</v>
      </c>
      <c r="D29437">
        <v>2005</v>
      </c>
      <c r="E29437" s="4" t="s">
        <v>18</v>
      </c>
      <c r="F29437" s="4" t="s">
        <v>110</v>
      </c>
      <c r="G29437" s="4" t="s">
        <v>12117</v>
      </c>
      <c r="H29437">
        <v>0.3</v>
      </c>
    </row>
    <row r="29438" spans="1:8" x14ac:dyDescent="0.25">
      <c r="A29438">
        <v>5903</v>
      </c>
      <c r="B29438" s="4" t="s">
        <v>1009</v>
      </c>
      <c r="C29438" t="s">
        <v>146</v>
      </c>
      <c r="D29438" t="s">
        <v>224</v>
      </c>
      <c r="E29438" s="4" t="s">
        <v>13</v>
      </c>
      <c r="F29438" s="4" t="s">
        <v>110</v>
      </c>
      <c r="G29438" s="4" t="s">
        <v>12113</v>
      </c>
      <c r="H29438">
        <v>0.23</v>
      </c>
    </row>
    <row r="29439" spans="1:8" x14ac:dyDescent="0.25">
      <c r="A29439">
        <v>5903</v>
      </c>
      <c r="B29439" s="4" t="s">
        <v>1009</v>
      </c>
      <c r="C29439" t="s">
        <v>146</v>
      </c>
      <c r="D29439" t="s">
        <v>224</v>
      </c>
      <c r="E29439" s="4" t="s">
        <v>13</v>
      </c>
      <c r="F29439" s="4" t="s">
        <v>110</v>
      </c>
      <c r="G29439" s="4" t="s">
        <v>12114</v>
      </c>
      <c r="H29439">
        <v>0.06</v>
      </c>
    </row>
    <row r="29440" spans="1:8" x14ac:dyDescent="0.25">
      <c r="A29440">
        <v>5903</v>
      </c>
      <c r="B29440" s="4" t="s">
        <v>1009</v>
      </c>
      <c r="C29440" t="s">
        <v>146</v>
      </c>
      <c r="D29440" t="s">
        <v>224</v>
      </c>
      <c r="E29440" s="4" t="s">
        <v>13</v>
      </c>
      <c r="F29440" s="4" t="s">
        <v>110</v>
      </c>
      <c r="G29440" s="4" t="s">
        <v>12115</v>
      </c>
      <c r="H29440">
        <v>0</v>
      </c>
    </row>
    <row r="29441" spans="1:8" x14ac:dyDescent="0.25">
      <c r="A29441">
        <v>5903</v>
      </c>
      <c r="B29441" s="4" t="s">
        <v>1009</v>
      </c>
      <c r="C29441" t="s">
        <v>146</v>
      </c>
      <c r="D29441" t="s">
        <v>224</v>
      </c>
      <c r="E29441" s="4" t="s">
        <v>13</v>
      </c>
      <c r="F29441" s="4" t="s">
        <v>110</v>
      </c>
      <c r="G29441" s="4" t="s">
        <v>12116</v>
      </c>
      <c r="H29441">
        <v>0.01</v>
      </c>
    </row>
    <row r="29442" spans="1:8" x14ac:dyDescent="0.25">
      <c r="A29442">
        <v>5903</v>
      </c>
      <c r="B29442" s="4" t="s">
        <v>1009</v>
      </c>
      <c r="C29442" t="s">
        <v>146</v>
      </c>
      <c r="D29442" t="s">
        <v>224</v>
      </c>
      <c r="E29442" s="4" t="s">
        <v>13</v>
      </c>
      <c r="F29442" s="4" t="s">
        <v>110</v>
      </c>
      <c r="G29442" s="4" t="s">
        <v>12117</v>
      </c>
      <c r="H29442">
        <v>0.3</v>
      </c>
    </row>
    <row r="29443" spans="1:8" x14ac:dyDescent="0.25">
      <c r="A29443">
        <v>5904</v>
      </c>
      <c r="B29443" s="4" t="s">
        <v>4411</v>
      </c>
      <c r="C29443" t="s">
        <v>46</v>
      </c>
      <c r="D29443">
        <v>2003</v>
      </c>
      <c r="E29443" s="4" t="s">
        <v>72</v>
      </c>
      <c r="F29443" s="4" t="s">
        <v>384</v>
      </c>
      <c r="G29443" s="4" t="s">
        <v>12113</v>
      </c>
      <c r="H29443">
        <v>0.15</v>
      </c>
    </row>
    <row r="29444" spans="1:8" x14ac:dyDescent="0.25">
      <c r="A29444">
        <v>5904</v>
      </c>
      <c r="B29444" s="4" t="s">
        <v>4411</v>
      </c>
      <c r="C29444" t="s">
        <v>46</v>
      </c>
      <c r="D29444">
        <v>2003</v>
      </c>
      <c r="E29444" s="4" t="s">
        <v>72</v>
      </c>
      <c r="F29444" s="4" t="s">
        <v>384</v>
      </c>
      <c r="G29444" s="4" t="s">
        <v>12114</v>
      </c>
      <c r="H29444">
        <v>0.11</v>
      </c>
    </row>
    <row r="29445" spans="1:8" x14ac:dyDescent="0.25">
      <c r="A29445">
        <v>5904</v>
      </c>
      <c r="B29445" s="4" t="s">
        <v>4411</v>
      </c>
      <c r="C29445" t="s">
        <v>46</v>
      </c>
      <c r="D29445">
        <v>2003</v>
      </c>
      <c r="E29445" s="4" t="s">
        <v>72</v>
      </c>
      <c r="F29445" s="4" t="s">
        <v>384</v>
      </c>
      <c r="G29445" s="4" t="s">
        <v>12115</v>
      </c>
      <c r="H29445">
        <v>0</v>
      </c>
    </row>
    <row r="29446" spans="1:8" x14ac:dyDescent="0.25">
      <c r="A29446">
        <v>5904</v>
      </c>
      <c r="B29446" s="4" t="s">
        <v>4411</v>
      </c>
      <c r="C29446" t="s">
        <v>46</v>
      </c>
      <c r="D29446">
        <v>2003</v>
      </c>
      <c r="E29446" s="4" t="s">
        <v>72</v>
      </c>
      <c r="F29446" s="4" t="s">
        <v>384</v>
      </c>
      <c r="G29446" s="4" t="s">
        <v>12116</v>
      </c>
      <c r="H29446">
        <v>0.04</v>
      </c>
    </row>
    <row r="29447" spans="1:8" x14ac:dyDescent="0.25">
      <c r="A29447">
        <v>5904</v>
      </c>
      <c r="B29447" s="4" t="s">
        <v>4411</v>
      </c>
      <c r="C29447" t="s">
        <v>46</v>
      </c>
      <c r="D29447">
        <v>2003</v>
      </c>
      <c r="E29447" s="4" t="s">
        <v>72</v>
      </c>
      <c r="F29447" s="4" t="s">
        <v>384</v>
      </c>
      <c r="G29447" s="4" t="s">
        <v>12117</v>
      </c>
      <c r="H29447">
        <v>0.3</v>
      </c>
    </row>
    <row r="29448" spans="1:8" x14ac:dyDescent="0.25">
      <c r="A29448">
        <v>5905</v>
      </c>
      <c r="B29448" s="4" t="s">
        <v>4412</v>
      </c>
      <c r="C29448" t="s">
        <v>46</v>
      </c>
      <c r="D29448">
        <v>2000</v>
      </c>
      <c r="E29448" s="4" t="s">
        <v>22</v>
      </c>
      <c r="F29448" s="4" t="s">
        <v>92</v>
      </c>
      <c r="G29448" s="4" t="s">
        <v>12113</v>
      </c>
      <c r="H29448">
        <v>0.1</v>
      </c>
    </row>
    <row r="29449" spans="1:8" x14ac:dyDescent="0.25">
      <c r="A29449">
        <v>5905</v>
      </c>
      <c r="B29449" s="4" t="s">
        <v>4412</v>
      </c>
      <c r="C29449" t="s">
        <v>46</v>
      </c>
      <c r="D29449">
        <v>2000</v>
      </c>
      <c r="E29449" s="4" t="s">
        <v>22</v>
      </c>
      <c r="F29449" s="4" t="s">
        <v>92</v>
      </c>
      <c r="G29449" s="4" t="s">
        <v>12114</v>
      </c>
      <c r="H29449">
        <v>7.0000000000000007E-2</v>
      </c>
    </row>
    <row r="29450" spans="1:8" x14ac:dyDescent="0.25">
      <c r="A29450">
        <v>5905</v>
      </c>
      <c r="B29450" s="4" t="s">
        <v>4412</v>
      </c>
      <c r="C29450" t="s">
        <v>46</v>
      </c>
      <c r="D29450">
        <v>2000</v>
      </c>
      <c r="E29450" s="4" t="s">
        <v>22</v>
      </c>
      <c r="F29450" s="4" t="s">
        <v>92</v>
      </c>
      <c r="G29450" s="4" t="s">
        <v>12115</v>
      </c>
      <c r="H29450">
        <v>0.1</v>
      </c>
    </row>
    <row r="29451" spans="1:8" x14ac:dyDescent="0.25">
      <c r="A29451">
        <v>5905</v>
      </c>
      <c r="B29451" s="4" t="s">
        <v>4412</v>
      </c>
      <c r="C29451" t="s">
        <v>46</v>
      </c>
      <c r="D29451">
        <v>2000</v>
      </c>
      <c r="E29451" s="4" t="s">
        <v>22</v>
      </c>
      <c r="F29451" s="4" t="s">
        <v>92</v>
      </c>
      <c r="G29451" s="4" t="s">
        <v>12116</v>
      </c>
      <c r="H29451">
        <v>0.03</v>
      </c>
    </row>
    <row r="29452" spans="1:8" x14ac:dyDescent="0.25">
      <c r="A29452">
        <v>5905</v>
      </c>
      <c r="B29452" s="4" t="s">
        <v>4412</v>
      </c>
      <c r="C29452" t="s">
        <v>46</v>
      </c>
      <c r="D29452">
        <v>2000</v>
      </c>
      <c r="E29452" s="4" t="s">
        <v>22</v>
      </c>
      <c r="F29452" s="4" t="s">
        <v>92</v>
      </c>
      <c r="G29452" s="4" t="s">
        <v>12117</v>
      </c>
      <c r="H29452">
        <v>0.3</v>
      </c>
    </row>
    <row r="29453" spans="1:8" x14ac:dyDescent="0.25">
      <c r="A29453">
        <v>5906</v>
      </c>
      <c r="B29453" s="4" t="s">
        <v>4413</v>
      </c>
      <c r="C29453" t="s">
        <v>833</v>
      </c>
      <c r="D29453">
        <v>1996</v>
      </c>
      <c r="E29453" s="4" t="s">
        <v>211</v>
      </c>
      <c r="F29453" s="4" t="s">
        <v>121</v>
      </c>
      <c r="G29453" s="4" t="s">
        <v>12113</v>
      </c>
      <c r="H29453">
        <v>0</v>
      </c>
    </row>
    <row r="29454" spans="1:8" x14ac:dyDescent="0.25">
      <c r="A29454">
        <v>5906</v>
      </c>
      <c r="B29454" s="4" t="s">
        <v>4413</v>
      </c>
      <c r="C29454" t="s">
        <v>833</v>
      </c>
      <c r="D29454">
        <v>1996</v>
      </c>
      <c r="E29454" s="4" t="s">
        <v>211</v>
      </c>
      <c r="F29454" s="4" t="s">
        <v>121</v>
      </c>
      <c r="G29454" s="4" t="s">
        <v>12114</v>
      </c>
      <c r="H29454">
        <v>0</v>
      </c>
    </row>
    <row r="29455" spans="1:8" x14ac:dyDescent="0.25">
      <c r="A29455">
        <v>5906</v>
      </c>
      <c r="B29455" s="4" t="s">
        <v>4413</v>
      </c>
      <c r="C29455" t="s">
        <v>833</v>
      </c>
      <c r="D29455">
        <v>1996</v>
      </c>
      <c r="E29455" s="4" t="s">
        <v>211</v>
      </c>
      <c r="F29455" s="4" t="s">
        <v>121</v>
      </c>
      <c r="G29455" s="4" t="s">
        <v>12115</v>
      </c>
      <c r="H29455">
        <v>0.3</v>
      </c>
    </row>
    <row r="29456" spans="1:8" x14ac:dyDescent="0.25">
      <c r="A29456">
        <v>5906</v>
      </c>
      <c r="B29456" s="4" t="s">
        <v>4413</v>
      </c>
      <c r="C29456" t="s">
        <v>833</v>
      </c>
      <c r="D29456">
        <v>1996</v>
      </c>
      <c r="E29456" s="4" t="s">
        <v>211</v>
      </c>
      <c r="F29456" s="4" t="s">
        <v>121</v>
      </c>
      <c r="G29456" s="4" t="s">
        <v>12116</v>
      </c>
      <c r="H29456">
        <v>0</v>
      </c>
    </row>
    <row r="29457" spans="1:8" x14ac:dyDescent="0.25">
      <c r="A29457">
        <v>5906</v>
      </c>
      <c r="B29457" s="4" t="s">
        <v>4413</v>
      </c>
      <c r="C29457" t="s">
        <v>833</v>
      </c>
      <c r="D29457">
        <v>1996</v>
      </c>
      <c r="E29457" s="4" t="s">
        <v>211</v>
      </c>
      <c r="F29457" s="4" t="s">
        <v>121</v>
      </c>
      <c r="G29457" s="4" t="s">
        <v>12117</v>
      </c>
      <c r="H29457">
        <v>0.3</v>
      </c>
    </row>
    <row r="29458" spans="1:8" x14ac:dyDescent="0.25">
      <c r="A29458">
        <v>5907</v>
      </c>
      <c r="B29458" s="4" t="s">
        <v>4414</v>
      </c>
      <c r="C29458" t="s">
        <v>26</v>
      </c>
      <c r="D29458">
        <v>2007</v>
      </c>
      <c r="E29458" s="4" t="s">
        <v>33</v>
      </c>
      <c r="F29458" s="4" t="s">
        <v>92</v>
      </c>
      <c r="G29458" s="4" t="s">
        <v>12113</v>
      </c>
      <c r="H29458">
        <v>0.23</v>
      </c>
    </row>
    <row r="29459" spans="1:8" x14ac:dyDescent="0.25">
      <c r="A29459">
        <v>5907</v>
      </c>
      <c r="B29459" s="4" t="s">
        <v>4414</v>
      </c>
      <c r="C29459" t="s">
        <v>26</v>
      </c>
      <c r="D29459">
        <v>2007</v>
      </c>
      <c r="E29459" s="4" t="s">
        <v>33</v>
      </c>
      <c r="F29459" s="4" t="s">
        <v>92</v>
      </c>
      <c r="G29459" s="4" t="s">
        <v>12114</v>
      </c>
      <c r="H29459">
        <v>0.04</v>
      </c>
    </row>
    <row r="29460" spans="1:8" x14ac:dyDescent="0.25">
      <c r="A29460">
        <v>5907</v>
      </c>
      <c r="B29460" s="4" t="s">
        <v>4414</v>
      </c>
      <c r="C29460" t="s">
        <v>26</v>
      </c>
      <c r="D29460">
        <v>2007</v>
      </c>
      <c r="E29460" s="4" t="s">
        <v>33</v>
      </c>
      <c r="F29460" s="4" t="s">
        <v>92</v>
      </c>
      <c r="G29460" s="4" t="s">
        <v>12115</v>
      </c>
      <c r="H29460">
        <v>0</v>
      </c>
    </row>
    <row r="29461" spans="1:8" x14ac:dyDescent="0.25">
      <c r="A29461">
        <v>5907</v>
      </c>
      <c r="B29461" s="4" t="s">
        <v>4414</v>
      </c>
      <c r="C29461" t="s">
        <v>26</v>
      </c>
      <c r="D29461">
        <v>2007</v>
      </c>
      <c r="E29461" s="4" t="s">
        <v>33</v>
      </c>
      <c r="F29461" s="4" t="s">
        <v>92</v>
      </c>
      <c r="G29461" s="4" t="s">
        <v>12116</v>
      </c>
      <c r="H29461">
        <v>0.02</v>
      </c>
    </row>
    <row r="29462" spans="1:8" x14ac:dyDescent="0.25">
      <c r="A29462">
        <v>5907</v>
      </c>
      <c r="B29462" s="4" t="s">
        <v>4414</v>
      </c>
      <c r="C29462" t="s">
        <v>26</v>
      </c>
      <c r="D29462">
        <v>2007</v>
      </c>
      <c r="E29462" s="4" t="s">
        <v>33</v>
      </c>
      <c r="F29462" s="4" t="s">
        <v>92</v>
      </c>
      <c r="G29462" s="4" t="s">
        <v>12117</v>
      </c>
      <c r="H29462">
        <v>0.3</v>
      </c>
    </row>
    <row r="29463" spans="1:8" x14ac:dyDescent="0.25">
      <c r="A29463">
        <v>5908</v>
      </c>
      <c r="B29463" s="4" t="s">
        <v>4415</v>
      </c>
      <c r="C29463" t="s">
        <v>39</v>
      </c>
      <c r="D29463">
        <v>2011</v>
      </c>
      <c r="E29463" s="4" t="s">
        <v>28</v>
      </c>
      <c r="F29463" s="4" t="s">
        <v>92</v>
      </c>
      <c r="G29463" s="4" t="s">
        <v>12113</v>
      </c>
      <c r="H29463">
        <v>0.15</v>
      </c>
    </row>
    <row r="29464" spans="1:8" x14ac:dyDescent="0.25">
      <c r="A29464">
        <v>5908</v>
      </c>
      <c r="B29464" s="4" t="s">
        <v>4415</v>
      </c>
      <c r="C29464" t="s">
        <v>39</v>
      </c>
      <c r="D29464">
        <v>2011</v>
      </c>
      <c r="E29464" s="4" t="s">
        <v>28</v>
      </c>
      <c r="F29464" s="4" t="s">
        <v>92</v>
      </c>
      <c r="G29464" s="4" t="s">
        <v>12114</v>
      </c>
      <c r="H29464">
        <v>0.12</v>
      </c>
    </row>
    <row r="29465" spans="1:8" x14ac:dyDescent="0.25">
      <c r="A29465">
        <v>5908</v>
      </c>
      <c r="B29465" s="4" t="s">
        <v>4415</v>
      </c>
      <c r="C29465" t="s">
        <v>39</v>
      </c>
      <c r="D29465">
        <v>2011</v>
      </c>
      <c r="E29465" s="4" t="s">
        <v>28</v>
      </c>
      <c r="F29465" s="4" t="s">
        <v>92</v>
      </c>
      <c r="G29465" s="4" t="s">
        <v>12115</v>
      </c>
      <c r="H29465">
        <v>0</v>
      </c>
    </row>
    <row r="29466" spans="1:8" x14ac:dyDescent="0.25">
      <c r="A29466">
        <v>5908</v>
      </c>
      <c r="B29466" s="4" t="s">
        <v>4415</v>
      </c>
      <c r="C29466" t="s">
        <v>39</v>
      </c>
      <c r="D29466">
        <v>2011</v>
      </c>
      <c r="E29466" s="4" t="s">
        <v>28</v>
      </c>
      <c r="F29466" s="4" t="s">
        <v>92</v>
      </c>
      <c r="G29466" s="4" t="s">
        <v>12116</v>
      </c>
      <c r="H29466">
        <v>0.03</v>
      </c>
    </row>
    <row r="29467" spans="1:8" x14ac:dyDescent="0.25">
      <c r="A29467">
        <v>5908</v>
      </c>
      <c r="B29467" s="4" t="s">
        <v>4415</v>
      </c>
      <c r="C29467" t="s">
        <v>39</v>
      </c>
      <c r="D29467">
        <v>2011</v>
      </c>
      <c r="E29467" s="4" t="s">
        <v>28</v>
      </c>
      <c r="F29467" s="4" t="s">
        <v>92</v>
      </c>
      <c r="G29467" s="4" t="s">
        <v>12117</v>
      </c>
      <c r="H29467">
        <v>0.3</v>
      </c>
    </row>
    <row r="29468" spans="1:8" x14ac:dyDescent="0.25">
      <c r="A29468">
        <v>5909</v>
      </c>
      <c r="B29468" s="4" t="s">
        <v>4314</v>
      </c>
      <c r="C29468" t="s">
        <v>65</v>
      </c>
      <c r="D29468">
        <v>2012</v>
      </c>
      <c r="E29468" s="4" t="s">
        <v>22</v>
      </c>
      <c r="F29468" s="4" t="s">
        <v>1248</v>
      </c>
      <c r="G29468" s="4" t="s">
        <v>12113</v>
      </c>
      <c r="H29468">
        <v>0.13</v>
      </c>
    </row>
    <row r="29469" spans="1:8" x14ac:dyDescent="0.25">
      <c r="A29469">
        <v>5909</v>
      </c>
      <c r="B29469" s="4" t="s">
        <v>4314</v>
      </c>
      <c r="C29469" t="s">
        <v>65</v>
      </c>
      <c r="D29469">
        <v>2012</v>
      </c>
      <c r="E29469" s="4" t="s">
        <v>22</v>
      </c>
      <c r="F29469" s="4" t="s">
        <v>1248</v>
      </c>
      <c r="G29469" s="4" t="s">
        <v>12114</v>
      </c>
      <c r="H29469">
        <v>0.02</v>
      </c>
    </row>
    <row r="29470" spans="1:8" x14ac:dyDescent="0.25">
      <c r="A29470">
        <v>5909</v>
      </c>
      <c r="B29470" s="4" t="s">
        <v>4314</v>
      </c>
      <c r="C29470" t="s">
        <v>65</v>
      </c>
      <c r="D29470">
        <v>2012</v>
      </c>
      <c r="E29470" s="4" t="s">
        <v>22</v>
      </c>
      <c r="F29470" s="4" t="s">
        <v>1248</v>
      </c>
      <c r="G29470" s="4" t="s">
        <v>12115</v>
      </c>
      <c r="H29470">
        <v>0.14000000000000001</v>
      </c>
    </row>
    <row r="29471" spans="1:8" x14ac:dyDescent="0.25">
      <c r="A29471">
        <v>5909</v>
      </c>
      <c r="B29471" s="4" t="s">
        <v>4314</v>
      </c>
      <c r="C29471" t="s">
        <v>65</v>
      </c>
      <c r="D29471">
        <v>2012</v>
      </c>
      <c r="E29471" s="4" t="s">
        <v>22</v>
      </c>
      <c r="F29471" s="4" t="s">
        <v>1248</v>
      </c>
      <c r="G29471" s="4" t="s">
        <v>12116</v>
      </c>
      <c r="H29471">
        <v>0.01</v>
      </c>
    </row>
    <row r="29472" spans="1:8" x14ac:dyDescent="0.25">
      <c r="A29472">
        <v>5909</v>
      </c>
      <c r="B29472" s="4" t="s">
        <v>4314</v>
      </c>
      <c r="C29472" t="s">
        <v>65</v>
      </c>
      <c r="D29472">
        <v>2012</v>
      </c>
      <c r="E29472" s="4" t="s">
        <v>22</v>
      </c>
      <c r="F29472" s="4" t="s">
        <v>1248</v>
      </c>
      <c r="G29472" s="4" t="s">
        <v>12117</v>
      </c>
      <c r="H29472">
        <v>0.3</v>
      </c>
    </row>
    <row r="29473" spans="1:8" x14ac:dyDescent="0.25">
      <c r="A29473">
        <v>5910</v>
      </c>
      <c r="B29473" s="4" t="s">
        <v>4416</v>
      </c>
      <c r="C29473" t="s">
        <v>48</v>
      </c>
      <c r="D29473">
        <v>1995</v>
      </c>
      <c r="E29473" s="4" t="s">
        <v>13</v>
      </c>
      <c r="F29473" s="4" t="s">
        <v>750</v>
      </c>
      <c r="G29473" s="4" t="s">
        <v>12113</v>
      </c>
      <c r="H29473">
        <v>0</v>
      </c>
    </row>
    <row r="29474" spans="1:8" x14ac:dyDescent="0.25">
      <c r="A29474">
        <v>5910</v>
      </c>
      <c r="B29474" s="4" t="s">
        <v>4416</v>
      </c>
      <c r="C29474" t="s">
        <v>48</v>
      </c>
      <c r="D29474">
        <v>1995</v>
      </c>
      <c r="E29474" s="4" t="s">
        <v>13</v>
      </c>
      <c r="F29474" s="4" t="s">
        <v>750</v>
      </c>
      <c r="G29474" s="4" t="s">
        <v>12114</v>
      </c>
      <c r="H29474">
        <v>0</v>
      </c>
    </row>
    <row r="29475" spans="1:8" x14ac:dyDescent="0.25">
      <c r="A29475">
        <v>5910</v>
      </c>
      <c r="B29475" s="4" t="s">
        <v>4416</v>
      </c>
      <c r="C29475" t="s">
        <v>48</v>
      </c>
      <c r="D29475">
        <v>1995</v>
      </c>
      <c r="E29475" s="4" t="s">
        <v>13</v>
      </c>
      <c r="F29475" s="4" t="s">
        <v>750</v>
      </c>
      <c r="G29475" s="4" t="s">
        <v>12115</v>
      </c>
      <c r="H29475">
        <v>0.3</v>
      </c>
    </row>
    <row r="29476" spans="1:8" x14ac:dyDescent="0.25">
      <c r="A29476">
        <v>5910</v>
      </c>
      <c r="B29476" s="4" t="s">
        <v>4416</v>
      </c>
      <c r="C29476" t="s">
        <v>48</v>
      </c>
      <c r="D29476">
        <v>1995</v>
      </c>
      <c r="E29476" s="4" t="s">
        <v>13</v>
      </c>
      <c r="F29476" s="4" t="s">
        <v>750</v>
      </c>
      <c r="G29476" s="4" t="s">
        <v>12116</v>
      </c>
      <c r="H29476">
        <v>0</v>
      </c>
    </row>
    <row r="29477" spans="1:8" x14ac:dyDescent="0.25">
      <c r="A29477">
        <v>5910</v>
      </c>
      <c r="B29477" s="4" t="s">
        <v>4416</v>
      </c>
      <c r="C29477" t="s">
        <v>48</v>
      </c>
      <c r="D29477">
        <v>1995</v>
      </c>
      <c r="E29477" s="4" t="s">
        <v>13</v>
      </c>
      <c r="F29477" s="4" t="s">
        <v>750</v>
      </c>
      <c r="G29477" s="4" t="s">
        <v>12117</v>
      </c>
      <c r="H29477">
        <v>0.3</v>
      </c>
    </row>
    <row r="29478" spans="1:8" x14ac:dyDescent="0.25">
      <c r="A29478">
        <v>5911</v>
      </c>
      <c r="B29478" s="4" t="s">
        <v>4417</v>
      </c>
      <c r="C29478" t="s">
        <v>86</v>
      </c>
      <c r="D29478">
        <v>1996</v>
      </c>
      <c r="E29478" s="4" t="s">
        <v>72</v>
      </c>
      <c r="F29478" s="4" t="s">
        <v>197</v>
      </c>
      <c r="G29478" s="4" t="s">
        <v>12113</v>
      </c>
      <c r="H29478">
        <v>7.0000000000000007E-2</v>
      </c>
    </row>
    <row r="29479" spans="1:8" x14ac:dyDescent="0.25">
      <c r="A29479">
        <v>5911</v>
      </c>
      <c r="B29479" s="4" t="s">
        <v>4417</v>
      </c>
      <c r="C29479" t="s">
        <v>86</v>
      </c>
      <c r="D29479">
        <v>1996</v>
      </c>
      <c r="E29479" s="4" t="s">
        <v>72</v>
      </c>
      <c r="F29479" s="4" t="s">
        <v>197</v>
      </c>
      <c r="G29479" s="4" t="s">
        <v>12114</v>
      </c>
      <c r="H29479">
        <v>0.05</v>
      </c>
    </row>
    <row r="29480" spans="1:8" x14ac:dyDescent="0.25">
      <c r="A29480">
        <v>5911</v>
      </c>
      <c r="B29480" s="4" t="s">
        <v>4417</v>
      </c>
      <c r="C29480" t="s">
        <v>86</v>
      </c>
      <c r="D29480">
        <v>1996</v>
      </c>
      <c r="E29480" s="4" t="s">
        <v>72</v>
      </c>
      <c r="F29480" s="4" t="s">
        <v>197</v>
      </c>
      <c r="G29480" s="4" t="s">
        <v>12115</v>
      </c>
      <c r="H29480">
        <v>0.15</v>
      </c>
    </row>
    <row r="29481" spans="1:8" x14ac:dyDescent="0.25">
      <c r="A29481">
        <v>5911</v>
      </c>
      <c r="B29481" s="4" t="s">
        <v>4417</v>
      </c>
      <c r="C29481" t="s">
        <v>86</v>
      </c>
      <c r="D29481">
        <v>1996</v>
      </c>
      <c r="E29481" s="4" t="s">
        <v>72</v>
      </c>
      <c r="F29481" s="4" t="s">
        <v>197</v>
      </c>
      <c r="G29481" s="4" t="s">
        <v>12116</v>
      </c>
      <c r="H29481">
        <v>0.02</v>
      </c>
    </row>
    <row r="29482" spans="1:8" x14ac:dyDescent="0.25">
      <c r="A29482">
        <v>5911</v>
      </c>
      <c r="B29482" s="4" t="s">
        <v>4417</v>
      </c>
      <c r="C29482" t="s">
        <v>86</v>
      </c>
      <c r="D29482">
        <v>1996</v>
      </c>
      <c r="E29482" s="4" t="s">
        <v>72</v>
      </c>
      <c r="F29482" s="4" t="s">
        <v>197</v>
      </c>
      <c r="G29482" s="4" t="s">
        <v>12117</v>
      </c>
      <c r="H29482">
        <v>0.3</v>
      </c>
    </row>
    <row r="29483" spans="1:8" x14ac:dyDescent="0.25">
      <c r="A29483">
        <v>5912</v>
      </c>
      <c r="B29483" s="4" t="s">
        <v>3235</v>
      </c>
      <c r="C29483" t="s">
        <v>39</v>
      </c>
      <c r="D29483">
        <v>2007</v>
      </c>
      <c r="E29483" s="4" t="s">
        <v>43</v>
      </c>
      <c r="F29483" s="4" t="s">
        <v>61</v>
      </c>
      <c r="G29483" s="4" t="s">
        <v>12113</v>
      </c>
      <c r="H29483">
        <v>0.26</v>
      </c>
    </row>
    <row r="29484" spans="1:8" x14ac:dyDescent="0.25">
      <c r="A29484">
        <v>5912</v>
      </c>
      <c r="B29484" s="4" t="s">
        <v>3235</v>
      </c>
      <c r="C29484" t="s">
        <v>39</v>
      </c>
      <c r="D29484">
        <v>2007</v>
      </c>
      <c r="E29484" s="4" t="s">
        <v>43</v>
      </c>
      <c r="F29484" s="4" t="s">
        <v>61</v>
      </c>
      <c r="G29484" s="4" t="s">
        <v>12114</v>
      </c>
      <c r="H29484">
        <v>0.02</v>
      </c>
    </row>
    <row r="29485" spans="1:8" x14ac:dyDescent="0.25">
      <c r="A29485">
        <v>5912</v>
      </c>
      <c r="B29485" s="4" t="s">
        <v>3235</v>
      </c>
      <c r="C29485" t="s">
        <v>39</v>
      </c>
      <c r="D29485">
        <v>2007</v>
      </c>
      <c r="E29485" s="4" t="s">
        <v>43</v>
      </c>
      <c r="F29485" s="4" t="s">
        <v>61</v>
      </c>
      <c r="G29485" s="4" t="s">
        <v>12115</v>
      </c>
      <c r="H29485">
        <v>0</v>
      </c>
    </row>
    <row r="29486" spans="1:8" x14ac:dyDescent="0.25">
      <c r="A29486">
        <v>5912</v>
      </c>
      <c r="B29486" s="4" t="s">
        <v>3235</v>
      </c>
      <c r="C29486" t="s">
        <v>39</v>
      </c>
      <c r="D29486">
        <v>2007</v>
      </c>
      <c r="E29486" s="4" t="s">
        <v>43</v>
      </c>
      <c r="F29486" s="4" t="s">
        <v>61</v>
      </c>
      <c r="G29486" s="4" t="s">
        <v>12116</v>
      </c>
      <c r="H29486">
        <v>0.02</v>
      </c>
    </row>
    <row r="29487" spans="1:8" x14ac:dyDescent="0.25">
      <c r="A29487">
        <v>5912</v>
      </c>
      <c r="B29487" s="4" t="s">
        <v>3235</v>
      </c>
      <c r="C29487" t="s">
        <v>39</v>
      </c>
      <c r="D29487">
        <v>2007</v>
      </c>
      <c r="E29487" s="4" t="s">
        <v>43</v>
      </c>
      <c r="F29487" s="4" t="s">
        <v>61</v>
      </c>
      <c r="G29487" s="4" t="s">
        <v>12117</v>
      </c>
      <c r="H29487">
        <v>0.3</v>
      </c>
    </row>
    <row r="29488" spans="1:8" x14ac:dyDescent="0.25">
      <c r="A29488">
        <v>5913</v>
      </c>
      <c r="B29488" s="4" t="s">
        <v>164</v>
      </c>
      <c r="C29488" t="s">
        <v>118</v>
      </c>
      <c r="D29488">
        <v>2014</v>
      </c>
      <c r="E29488" s="4" t="s">
        <v>13</v>
      </c>
      <c r="F29488" s="4" t="s">
        <v>110</v>
      </c>
      <c r="G29488" s="4" t="s">
        <v>12113</v>
      </c>
      <c r="H29488">
        <v>0</v>
      </c>
    </row>
    <row r="29489" spans="1:8" x14ac:dyDescent="0.25">
      <c r="A29489">
        <v>5913</v>
      </c>
      <c r="B29489" s="4" t="s">
        <v>164</v>
      </c>
      <c r="C29489" t="s">
        <v>118</v>
      </c>
      <c r="D29489">
        <v>2014</v>
      </c>
      <c r="E29489" s="4" t="s">
        <v>13</v>
      </c>
      <c r="F29489" s="4" t="s">
        <v>110</v>
      </c>
      <c r="G29489" s="4" t="s">
        <v>12114</v>
      </c>
      <c r="H29489">
        <v>0.27</v>
      </c>
    </row>
    <row r="29490" spans="1:8" x14ac:dyDescent="0.25">
      <c r="A29490">
        <v>5913</v>
      </c>
      <c r="B29490" s="4" t="s">
        <v>164</v>
      </c>
      <c r="C29490" t="s">
        <v>118</v>
      </c>
      <c r="D29490">
        <v>2014</v>
      </c>
      <c r="E29490" s="4" t="s">
        <v>13</v>
      </c>
      <c r="F29490" s="4" t="s">
        <v>110</v>
      </c>
      <c r="G29490" s="4" t="s">
        <v>12115</v>
      </c>
      <c r="H29490">
        <v>0</v>
      </c>
    </row>
    <row r="29491" spans="1:8" x14ac:dyDescent="0.25">
      <c r="A29491">
        <v>5913</v>
      </c>
      <c r="B29491" s="4" t="s">
        <v>164</v>
      </c>
      <c r="C29491" t="s">
        <v>118</v>
      </c>
      <c r="D29491">
        <v>2014</v>
      </c>
      <c r="E29491" s="4" t="s">
        <v>13</v>
      </c>
      <c r="F29491" s="4" t="s">
        <v>110</v>
      </c>
      <c r="G29491" s="4" t="s">
        <v>12116</v>
      </c>
      <c r="H29491">
        <v>0.03</v>
      </c>
    </row>
    <row r="29492" spans="1:8" x14ac:dyDescent="0.25">
      <c r="A29492">
        <v>5913</v>
      </c>
      <c r="B29492" s="4" t="s">
        <v>164</v>
      </c>
      <c r="C29492" t="s">
        <v>118</v>
      </c>
      <c r="D29492">
        <v>2014</v>
      </c>
      <c r="E29492" s="4" t="s">
        <v>13</v>
      </c>
      <c r="F29492" s="4" t="s">
        <v>110</v>
      </c>
      <c r="G29492" s="4" t="s">
        <v>12117</v>
      </c>
      <c r="H29492">
        <v>0.3</v>
      </c>
    </row>
    <row r="29493" spans="1:8" x14ac:dyDescent="0.25">
      <c r="A29493">
        <v>5914</v>
      </c>
      <c r="B29493" s="4" t="s">
        <v>4418</v>
      </c>
      <c r="C29493" t="s">
        <v>39</v>
      </c>
      <c r="D29493">
        <v>2008</v>
      </c>
      <c r="E29493" s="4" t="s">
        <v>33</v>
      </c>
      <c r="F29493" s="4" t="s">
        <v>183</v>
      </c>
      <c r="G29493" s="4" t="s">
        <v>12113</v>
      </c>
      <c r="H29493">
        <v>0.28000000000000003</v>
      </c>
    </row>
    <row r="29494" spans="1:8" x14ac:dyDescent="0.25">
      <c r="A29494">
        <v>5914</v>
      </c>
      <c r="B29494" s="4" t="s">
        <v>4418</v>
      </c>
      <c r="C29494" t="s">
        <v>39</v>
      </c>
      <c r="D29494">
        <v>2008</v>
      </c>
      <c r="E29494" s="4" t="s">
        <v>33</v>
      </c>
      <c r="F29494" s="4" t="s">
        <v>183</v>
      </c>
      <c r="G29494" s="4" t="s">
        <v>12114</v>
      </c>
      <c r="H29494">
        <v>0</v>
      </c>
    </row>
    <row r="29495" spans="1:8" x14ac:dyDescent="0.25">
      <c r="A29495">
        <v>5914</v>
      </c>
      <c r="B29495" s="4" t="s">
        <v>4418</v>
      </c>
      <c r="C29495" t="s">
        <v>39</v>
      </c>
      <c r="D29495">
        <v>2008</v>
      </c>
      <c r="E29495" s="4" t="s">
        <v>33</v>
      </c>
      <c r="F29495" s="4" t="s">
        <v>183</v>
      </c>
      <c r="G29495" s="4" t="s">
        <v>12115</v>
      </c>
      <c r="H29495">
        <v>0</v>
      </c>
    </row>
    <row r="29496" spans="1:8" x14ac:dyDescent="0.25">
      <c r="A29496">
        <v>5914</v>
      </c>
      <c r="B29496" s="4" t="s">
        <v>4418</v>
      </c>
      <c r="C29496" t="s">
        <v>39</v>
      </c>
      <c r="D29496">
        <v>2008</v>
      </c>
      <c r="E29496" s="4" t="s">
        <v>33</v>
      </c>
      <c r="F29496" s="4" t="s">
        <v>183</v>
      </c>
      <c r="G29496" s="4" t="s">
        <v>12116</v>
      </c>
      <c r="H29496">
        <v>0.02</v>
      </c>
    </row>
    <row r="29497" spans="1:8" x14ac:dyDescent="0.25">
      <c r="A29497">
        <v>5914</v>
      </c>
      <c r="B29497" s="4" t="s">
        <v>4418</v>
      </c>
      <c r="C29497" t="s">
        <v>39</v>
      </c>
      <c r="D29497">
        <v>2008</v>
      </c>
      <c r="E29497" s="4" t="s">
        <v>33</v>
      </c>
      <c r="F29497" s="4" t="s">
        <v>183</v>
      </c>
      <c r="G29497" s="4" t="s">
        <v>12117</v>
      </c>
      <c r="H29497">
        <v>0.3</v>
      </c>
    </row>
    <row r="29498" spans="1:8" x14ac:dyDescent="0.25">
      <c r="A29498">
        <v>5915</v>
      </c>
      <c r="B29498" s="4" t="s">
        <v>2728</v>
      </c>
      <c r="C29498" t="s">
        <v>65</v>
      </c>
      <c r="D29498" t="s">
        <v>224</v>
      </c>
      <c r="E29498" s="4" t="s">
        <v>33</v>
      </c>
      <c r="F29498" s="4" t="s">
        <v>877</v>
      </c>
      <c r="G29498" s="4" t="s">
        <v>12113</v>
      </c>
      <c r="H29498">
        <v>0.28000000000000003</v>
      </c>
    </row>
    <row r="29499" spans="1:8" x14ac:dyDescent="0.25">
      <c r="A29499">
        <v>5915</v>
      </c>
      <c r="B29499" s="4" t="s">
        <v>2728</v>
      </c>
      <c r="C29499" t="s">
        <v>65</v>
      </c>
      <c r="D29499" t="s">
        <v>224</v>
      </c>
      <c r="E29499" s="4" t="s">
        <v>33</v>
      </c>
      <c r="F29499" s="4" t="s">
        <v>877</v>
      </c>
      <c r="G29499" s="4" t="s">
        <v>12114</v>
      </c>
      <c r="H29499">
        <v>0</v>
      </c>
    </row>
    <row r="29500" spans="1:8" x14ac:dyDescent="0.25">
      <c r="A29500">
        <v>5915</v>
      </c>
      <c r="B29500" s="4" t="s">
        <v>2728</v>
      </c>
      <c r="C29500" t="s">
        <v>65</v>
      </c>
      <c r="D29500" t="s">
        <v>224</v>
      </c>
      <c r="E29500" s="4" t="s">
        <v>33</v>
      </c>
      <c r="F29500" s="4" t="s">
        <v>877</v>
      </c>
      <c r="G29500" s="4" t="s">
        <v>12115</v>
      </c>
      <c r="H29500">
        <v>0</v>
      </c>
    </row>
    <row r="29501" spans="1:8" x14ac:dyDescent="0.25">
      <c r="A29501">
        <v>5915</v>
      </c>
      <c r="B29501" s="4" t="s">
        <v>2728</v>
      </c>
      <c r="C29501" t="s">
        <v>65</v>
      </c>
      <c r="D29501" t="s">
        <v>224</v>
      </c>
      <c r="E29501" s="4" t="s">
        <v>33</v>
      </c>
      <c r="F29501" s="4" t="s">
        <v>877</v>
      </c>
      <c r="G29501" s="4" t="s">
        <v>12116</v>
      </c>
      <c r="H29501">
        <v>1.9999999999999962E-2</v>
      </c>
    </row>
    <row r="29502" spans="1:8" x14ac:dyDescent="0.25">
      <c r="A29502">
        <v>5915</v>
      </c>
      <c r="B29502" s="4" t="s">
        <v>2728</v>
      </c>
      <c r="C29502" t="s">
        <v>65</v>
      </c>
      <c r="D29502" t="s">
        <v>224</v>
      </c>
      <c r="E29502" s="4" t="s">
        <v>33</v>
      </c>
      <c r="F29502" s="4" t="s">
        <v>877</v>
      </c>
      <c r="G29502" s="4" t="s">
        <v>12117</v>
      </c>
      <c r="H29502">
        <v>0.3</v>
      </c>
    </row>
    <row r="29503" spans="1:8" x14ac:dyDescent="0.25">
      <c r="A29503">
        <v>5916</v>
      </c>
      <c r="B29503" s="4" t="s">
        <v>4419</v>
      </c>
      <c r="C29503" t="s">
        <v>12</v>
      </c>
      <c r="D29503">
        <v>2012</v>
      </c>
      <c r="E29503" s="4" t="s">
        <v>28</v>
      </c>
      <c r="F29503" s="4" t="s">
        <v>2161</v>
      </c>
      <c r="G29503" s="4" t="s">
        <v>12113</v>
      </c>
      <c r="H29503">
        <v>0.08</v>
      </c>
    </row>
    <row r="29504" spans="1:8" x14ac:dyDescent="0.25">
      <c r="A29504">
        <v>5916</v>
      </c>
      <c r="B29504" s="4" t="s">
        <v>4419</v>
      </c>
      <c r="C29504" t="s">
        <v>12</v>
      </c>
      <c r="D29504">
        <v>2012</v>
      </c>
      <c r="E29504" s="4" t="s">
        <v>28</v>
      </c>
      <c r="F29504" s="4" t="s">
        <v>2161</v>
      </c>
      <c r="G29504" s="4" t="s">
        <v>12114</v>
      </c>
      <c r="H29504">
        <v>0.19</v>
      </c>
    </row>
    <row r="29505" spans="1:8" x14ac:dyDescent="0.25">
      <c r="A29505">
        <v>5916</v>
      </c>
      <c r="B29505" s="4" t="s">
        <v>4419</v>
      </c>
      <c r="C29505" t="s">
        <v>12</v>
      </c>
      <c r="D29505">
        <v>2012</v>
      </c>
      <c r="E29505" s="4" t="s">
        <v>28</v>
      </c>
      <c r="F29505" s="4" t="s">
        <v>2161</v>
      </c>
      <c r="G29505" s="4" t="s">
        <v>12115</v>
      </c>
      <c r="H29505">
        <v>0</v>
      </c>
    </row>
    <row r="29506" spans="1:8" x14ac:dyDescent="0.25">
      <c r="A29506">
        <v>5916</v>
      </c>
      <c r="B29506" s="4" t="s">
        <v>4419</v>
      </c>
      <c r="C29506" t="s">
        <v>12</v>
      </c>
      <c r="D29506">
        <v>2012</v>
      </c>
      <c r="E29506" s="4" t="s">
        <v>28</v>
      </c>
      <c r="F29506" s="4" t="s">
        <v>2161</v>
      </c>
      <c r="G29506" s="4" t="s">
        <v>12116</v>
      </c>
      <c r="H29506">
        <v>0.03</v>
      </c>
    </row>
    <row r="29507" spans="1:8" x14ac:dyDescent="0.25">
      <c r="A29507">
        <v>5916</v>
      </c>
      <c r="B29507" s="4" t="s">
        <v>4419</v>
      </c>
      <c r="C29507" t="s">
        <v>12</v>
      </c>
      <c r="D29507">
        <v>2012</v>
      </c>
      <c r="E29507" s="4" t="s">
        <v>28</v>
      </c>
      <c r="F29507" s="4" t="s">
        <v>2161</v>
      </c>
      <c r="G29507" s="4" t="s">
        <v>12117</v>
      </c>
      <c r="H29507">
        <v>0.3</v>
      </c>
    </row>
    <row r="29508" spans="1:8" x14ac:dyDescent="0.25">
      <c r="A29508">
        <v>5917</v>
      </c>
      <c r="B29508" s="4" t="s">
        <v>4420</v>
      </c>
      <c r="C29508" t="s">
        <v>46</v>
      </c>
      <c r="D29508">
        <v>2004</v>
      </c>
      <c r="E29508" s="4" t="s">
        <v>72</v>
      </c>
      <c r="F29508" s="4" t="s">
        <v>416</v>
      </c>
      <c r="G29508" s="4" t="s">
        <v>12113</v>
      </c>
      <c r="H29508">
        <v>0.15</v>
      </c>
    </row>
    <row r="29509" spans="1:8" x14ac:dyDescent="0.25">
      <c r="A29509">
        <v>5917</v>
      </c>
      <c r="B29509" s="4" t="s">
        <v>4420</v>
      </c>
      <c r="C29509" t="s">
        <v>46</v>
      </c>
      <c r="D29509">
        <v>2004</v>
      </c>
      <c r="E29509" s="4" t="s">
        <v>72</v>
      </c>
      <c r="F29509" s="4" t="s">
        <v>416</v>
      </c>
      <c r="G29509" s="4" t="s">
        <v>12114</v>
      </c>
      <c r="H29509">
        <v>0.11</v>
      </c>
    </row>
    <row r="29510" spans="1:8" x14ac:dyDescent="0.25">
      <c r="A29510">
        <v>5917</v>
      </c>
      <c r="B29510" s="4" t="s">
        <v>4420</v>
      </c>
      <c r="C29510" t="s">
        <v>46</v>
      </c>
      <c r="D29510">
        <v>2004</v>
      </c>
      <c r="E29510" s="4" t="s">
        <v>72</v>
      </c>
      <c r="F29510" s="4" t="s">
        <v>416</v>
      </c>
      <c r="G29510" s="4" t="s">
        <v>12115</v>
      </c>
      <c r="H29510">
        <v>0</v>
      </c>
    </row>
    <row r="29511" spans="1:8" x14ac:dyDescent="0.25">
      <c r="A29511">
        <v>5917</v>
      </c>
      <c r="B29511" s="4" t="s">
        <v>4420</v>
      </c>
      <c r="C29511" t="s">
        <v>46</v>
      </c>
      <c r="D29511">
        <v>2004</v>
      </c>
      <c r="E29511" s="4" t="s">
        <v>72</v>
      </c>
      <c r="F29511" s="4" t="s">
        <v>416</v>
      </c>
      <c r="G29511" s="4" t="s">
        <v>12116</v>
      </c>
      <c r="H29511">
        <v>0.04</v>
      </c>
    </row>
    <row r="29512" spans="1:8" x14ac:dyDescent="0.25">
      <c r="A29512">
        <v>5917</v>
      </c>
      <c r="B29512" s="4" t="s">
        <v>4420</v>
      </c>
      <c r="C29512" t="s">
        <v>46</v>
      </c>
      <c r="D29512">
        <v>2004</v>
      </c>
      <c r="E29512" s="4" t="s">
        <v>72</v>
      </c>
      <c r="F29512" s="4" t="s">
        <v>416</v>
      </c>
      <c r="G29512" s="4" t="s">
        <v>12117</v>
      </c>
      <c r="H29512">
        <v>0.3</v>
      </c>
    </row>
    <row r="29513" spans="1:8" x14ac:dyDescent="0.25">
      <c r="A29513">
        <v>5918</v>
      </c>
      <c r="B29513" s="4" t="s">
        <v>4421</v>
      </c>
      <c r="C29513" t="s">
        <v>129</v>
      </c>
      <c r="D29513">
        <v>2006</v>
      </c>
      <c r="E29513" s="4" t="s">
        <v>28</v>
      </c>
      <c r="F29513" s="4" t="s">
        <v>175</v>
      </c>
      <c r="G29513" s="4" t="s">
        <v>12113</v>
      </c>
      <c r="H29513">
        <v>0.27</v>
      </c>
    </row>
    <row r="29514" spans="1:8" x14ac:dyDescent="0.25">
      <c r="A29514">
        <v>5918</v>
      </c>
      <c r="B29514" s="4" t="s">
        <v>4421</v>
      </c>
      <c r="C29514" t="s">
        <v>129</v>
      </c>
      <c r="D29514">
        <v>2006</v>
      </c>
      <c r="E29514" s="4" t="s">
        <v>28</v>
      </c>
      <c r="F29514" s="4" t="s">
        <v>175</v>
      </c>
      <c r="G29514" s="4" t="s">
        <v>12114</v>
      </c>
      <c r="H29514">
        <v>0</v>
      </c>
    </row>
    <row r="29515" spans="1:8" x14ac:dyDescent="0.25">
      <c r="A29515">
        <v>5918</v>
      </c>
      <c r="B29515" s="4" t="s">
        <v>4421</v>
      </c>
      <c r="C29515" t="s">
        <v>129</v>
      </c>
      <c r="D29515">
        <v>2006</v>
      </c>
      <c r="E29515" s="4" t="s">
        <v>28</v>
      </c>
      <c r="F29515" s="4" t="s">
        <v>175</v>
      </c>
      <c r="G29515" s="4" t="s">
        <v>12115</v>
      </c>
      <c r="H29515">
        <v>0</v>
      </c>
    </row>
    <row r="29516" spans="1:8" x14ac:dyDescent="0.25">
      <c r="A29516">
        <v>5918</v>
      </c>
      <c r="B29516" s="4" t="s">
        <v>4421</v>
      </c>
      <c r="C29516" t="s">
        <v>129</v>
      </c>
      <c r="D29516">
        <v>2006</v>
      </c>
      <c r="E29516" s="4" t="s">
        <v>28</v>
      </c>
      <c r="F29516" s="4" t="s">
        <v>175</v>
      </c>
      <c r="G29516" s="4" t="s">
        <v>12116</v>
      </c>
      <c r="H29516">
        <v>0.03</v>
      </c>
    </row>
    <row r="29517" spans="1:8" x14ac:dyDescent="0.25">
      <c r="A29517">
        <v>5918</v>
      </c>
      <c r="B29517" s="4" t="s">
        <v>4421</v>
      </c>
      <c r="C29517" t="s">
        <v>129</v>
      </c>
      <c r="D29517">
        <v>2006</v>
      </c>
      <c r="E29517" s="4" t="s">
        <v>28</v>
      </c>
      <c r="F29517" s="4" t="s">
        <v>175</v>
      </c>
      <c r="G29517" s="4" t="s">
        <v>12117</v>
      </c>
      <c r="H29517">
        <v>0.3</v>
      </c>
    </row>
    <row r="29518" spans="1:8" x14ac:dyDescent="0.25">
      <c r="A29518">
        <v>5919</v>
      </c>
      <c r="B29518" s="4" t="s">
        <v>4422</v>
      </c>
      <c r="C29518" t="s">
        <v>12</v>
      </c>
      <c r="D29518">
        <v>2009</v>
      </c>
      <c r="E29518" s="4" t="s">
        <v>13</v>
      </c>
      <c r="F29518" s="4" t="s">
        <v>3915</v>
      </c>
      <c r="G29518" s="4" t="s">
        <v>12113</v>
      </c>
      <c r="H29518">
        <v>0.26</v>
      </c>
    </row>
    <row r="29519" spans="1:8" x14ac:dyDescent="0.25">
      <c r="A29519">
        <v>5919</v>
      </c>
      <c r="B29519" s="4" t="s">
        <v>4422</v>
      </c>
      <c r="C29519" t="s">
        <v>12</v>
      </c>
      <c r="D29519">
        <v>2009</v>
      </c>
      <c r="E29519" s="4" t="s">
        <v>13</v>
      </c>
      <c r="F29519" s="4" t="s">
        <v>3915</v>
      </c>
      <c r="G29519" s="4" t="s">
        <v>12114</v>
      </c>
      <c r="H29519">
        <v>0.01</v>
      </c>
    </row>
    <row r="29520" spans="1:8" x14ac:dyDescent="0.25">
      <c r="A29520">
        <v>5919</v>
      </c>
      <c r="B29520" s="4" t="s">
        <v>4422</v>
      </c>
      <c r="C29520" t="s">
        <v>12</v>
      </c>
      <c r="D29520">
        <v>2009</v>
      </c>
      <c r="E29520" s="4" t="s">
        <v>13</v>
      </c>
      <c r="F29520" s="4" t="s">
        <v>3915</v>
      </c>
      <c r="G29520" s="4" t="s">
        <v>12115</v>
      </c>
      <c r="H29520">
        <v>0</v>
      </c>
    </row>
    <row r="29521" spans="1:8" x14ac:dyDescent="0.25">
      <c r="A29521">
        <v>5919</v>
      </c>
      <c r="B29521" s="4" t="s">
        <v>4422</v>
      </c>
      <c r="C29521" t="s">
        <v>12</v>
      </c>
      <c r="D29521">
        <v>2009</v>
      </c>
      <c r="E29521" s="4" t="s">
        <v>13</v>
      </c>
      <c r="F29521" s="4" t="s">
        <v>3915</v>
      </c>
      <c r="G29521" s="4" t="s">
        <v>12116</v>
      </c>
      <c r="H29521">
        <v>0.02</v>
      </c>
    </row>
    <row r="29522" spans="1:8" x14ac:dyDescent="0.25">
      <c r="A29522">
        <v>5919</v>
      </c>
      <c r="B29522" s="4" t="s">
        <v>4422</v>
      </c>
      <c r="C29522" t="s">
        <v>12</v>
      </c>
      <c r="D29522">
        <v>2009</v>
      </c>
      <c r="E29522" s="4" t="s">
        <v>13</v>
      </c>
      <c r="F29522" s="4" t="s">
        <v>3915</v>
      </c>
      <c r="G29522" s="4" t="s">
        <v>12117</v>
      </c>
      <c r="H29522">
        <v>0.3</v>
      </c>
    </row>
    <row r="29523" spans="1:8" x14ac:dyDescent="0.25">
      <c r="A29523">
        <v>5920</v>
      </c>
      <c r="B29523" s="4" t="s">
        <v>4423</v>
      </c>
      <c r="C29523" t="s">
        <v>26</v>
      </c>
      <c r="D29523">
        <v>2011</v>
      </c>
      <c r="E29523" s="4" t="s">
        <v>31</v>
      </c>
      <c r="F29523" s="4" t="s">
        <v>61</v>
      </c>
      <c r="G29523" s="4" t="s">
        <v>12113</v>
      </c>
      <c r="H29523">
        <v>0.21</v>
      </c>
    </row>
    <row r="29524" spans="1:8" x14ac:dyDescent="0.25">
      <c r="A29524">
        <v>5920</v>
      </c>
      <c r="B29524" s="4" t="s">
        <v>4423</v>
      </c>
      <c r="C29524" t="s">
        <v>26</v>
      </c>
      <c r="D29524">
        <v>2011</v>
      </c>
      <c r="E29524" s="4" t="s">
        <v>31</v>
      </c>
      <c r="F29524" s="4" t="s">
        <v>61</v>
      </c>
      <c r="G29524" s="4" t="s">
        <v>12114</v>
      </c>
      <c r="H29524">
        <v>7.0000000000000007E-2</v>
      </c>
    </row>
    <row r="29525" spans="1:8" x14ac:dyDescent="0.25">
      <c r="A29525">
        <v>5920</v>
      </c>
      <c r="B29525" s="4" t="s">
        <v>4423</v>
      </c>
      <c r="C29525" t="s">
        <v>26</v>
      </c>
      <c r="D29525">
        <v>2011</v>
      </c>
      <c r="E29525" s="4" t="s">
        <v>31</v>
      </c>
      <c r="F29525" s="4" t="s">
        <v>61</v>
      </c>
      <c r="G29525" s="4" t="s">
        <v>12115</v>
      </c>
      <c r="H29525">
        <v>0</v>
      </c>
    </row>
    <row r="29526" spans="1:8" x14ac:dyDescent="0.25">
      <c r="A29526">
        <v>5920</v>
      </c>
      <c r="B29526" s="4" t="s">
        <v>4423</v>
      </c>
      <c r="C29526" t="s">
        <v>26</v>
      </c>
      <c r="D29526">
        <v>2011</v>
      </c>
      <c r="E29526" s="4" t="s">
        <v>31</v>
      </c>
      <c r="F29526" s="4" t="s">
        <v>61</v>
      </c>
      <c r="G29526" s="4" t="s">
        <v>12116</v>
      </c>
      <c r="H29526">
        <v>0.02</v>
      </c>
    </row>
    <row r="29527" spans="1:8" x14ac:dyDescent="0.25">
      <c r="A29527">
        <v>5920</v>
      </c>
      <c r="B29527" s="4" t="s">
        <v>4423</v>
      </c>
      <c r="C29527" t="s">
        <v>26</v>
      </c>
      <c r="D29527">
        <v>2011</v>
      </c>
      <c r="E29527" s="4" t="s">
        <v>31</v>
      </c>
      <c r="F29527" s="4" t="s">
        <v>61</v>
      </c>
      <c r="G29527" s="4" t="s">
        <v>12117</v>
      </c>
      <c r="H29527">
        <v>0.3</v>
      </c>
    </row>
    <row r="29528" spans="1:8" x14ac:dyDescent="0.25">
      <c r="A29528">
        <v>5921</v>
      </c>
      <c r="B29528" s="4" t="s">
        <v>4424</v>
      </c>
      <c r="C29528" t="s">
        <v>118</v>
      </c>
      <c r="D29528">
        <v>2003</v>
      </c>
      <c r="E29528" s="4" t="s">
        <v>33</v>
      </c>
      <c r="F29528" s="4" t="s">
        <v>110</v>
      </c>
      <c r="G29528" s="4" t="s">
        <v>12113</v>
      </c>
      <c r="H29528">
        <v>0.01</v>
      </c>
    </row>
    <row r="29529" spans="1:8" x14ac:dyDescent="0.25">
      <c r="A29529">
        <v>5921</v>
      </c>
      <c r="B29529" s="4" t="s">
        <v>4424</v>
      </c>
      <c r="C29529" t="s">
        <v>118</v>
      </c>
      <c r="D29529">
        <v>2003</v>
      </c>
      <c r="E29529" s="4" t="s">
        <v>33</v>
      </c>
      <c r="F29529" s="4" t="s">
        <v>110</v>
      </c>
      <c r="G29529" s="4" t="s">
        <v>12114</v>
      </c>
      <c r="H29529">
        <v>0.24</v>
      </c>
    </row>
    <row r="29530" spans="1:8" x14ac:dyDescent="0.25">
      <c r="A29530">
        <v>5921</v>
      </c>
      <c r="B29530" s="4" t="s">
        <v>4424</v>
      </c>
      <c r="C29530" t="s">
        <v>118</v>
      </c>
      <c r="D29530">
        <v>2003</v>
      </c>
      <c r="E29530" s="4" t="s">
        <v>33</v>
      </c>
      <c r="F29530" s="4" t="s">
        <v>110</v>
      </c>
      <c r="G29530" s="4" t="s">
        <v>12115</v>
      </c>
      <c r="H29530">
        <v>0</v>
      </c>
    </row>
    <row r="29531" spans="1:8" x14ac:dyDescent="0.25">
      <c r="A29531">
        <v>5921</v>
      </c>
      <c r="B29531" s="4" t="s">
        <v>4424</v>
      </c>
      <c r="C29531" t="s">
        <v>118</v>
      </c>
      <c r="D29531">
        <v>2003</v>
      </c>
      <c r="E29531" s="4" t="s">
        <v>33</v>
      </c>
      <c r="F29531" s="4" t="s">
        <v>110</v>
      </c>
      <c r="G29531" s="4" t="s">
        <v>12116</v>
      </c>
      <c r="H29531">
        <v>0.05</v>
      </c>
    </row>
    <row r="29532" spans="1:8" x14ac:dyDescent="0.25">
      <c r="A29532">
        <v>5921</v>
      </c>
      <c r="B29532" s="4" t="s">
        <v>4424</v>
      </c>
      <c r="C29532" t="s">
        <v>118</v>
      </c>
      <c r="D29532">
        <v>2003</v>
      </c>
      <c r="E29532" s="4" t="s">
        <v>33</v>
      </c>
      <c r="F29532" s="4" t="s">
        <v>110</v>
      </c>
      <c r="G29532" s="4" t="s">
        <v>12117</v>
      </c>
      <c r="H29532">
        <v>0.3</v>
      </c>
    </row>
    <row r="29533" spans="1:8" x14ac:dyDescent="0.25">
      <c r="A29533">
        <v>5922</v>
      </c>
      <c r="B29533" s="4" t="s">
        <v>4425</v>
      </c>
      <c r="C29533" t="s">
        <v>48</v>
      </c>
      <c r="D29533">
        <v>1995</v>
      </c>
      <c r="E29533" s="4" t="s">
        <v>22</v>
      </c>
      <c r="F29533" s="4" t="s">
        <v>1146</v>
      </c>
      <c r="G29533" s="4" t="s">
        <v>12113</v>
      </c>
      <c r="H29533">
        <v>0</v>
      </c>
    </row>
    <row r="29534" spans="1:8" x14ac:dyDescent="0.25">
      <c r="A29534">
        <v>5922</v>
      </c>
      <c r="B29534" s="4" t="s">
        <v>4425</v>
      </c>
      <c r="C29534" t="s">
        <v>48</v>
      </c>
      <c r="D29534">
        <v>1995</v>
      </c>
      <c r="E29534" s="4" t="s">
        <v>22</v>
      </c>
      <c r="F29534" s="4" t="s">
        <v>1146</v>
      </c>
      <c r="G29534" s="4" t="s">
        <v>12114</v>
      </c>
      <c r="H29534">
        <v>0</v>
      </c>
    </row>
    <row r="29535" spans="1:8" x14ac:dyDescent="0.25">
      <c r="A29535">
        <v>5922</v>
      </c>
      <c r="B29535" s="4" t="s">
        <v>4425</v>
      </c>
      <c r="C29535" t="s">
        <v>48</v>
      </c>
      <c r="D29535">
        <v>1995</v>
      </c>
      <c r="E29535" s="4" t="s">
        <v>22</v>
      </c>
      <c r="F29535" s="4" t="s">
        <v>1146</v>
      </c>
      <c r="G29535" s="4" t="s">
        <v>12115</v>
      </c>
      <c r="H29535">
        <v>0.3</v>
      </c>
    </row>
    <row r="29536" spans="1:8" x14ac:dyDescent="0.25">
      <c r="A29536">
        <v>5922</v>
      </c>
      <c r="B29536" s="4" t="s">
        <v>4425</v>
      </c>
      <c r="C29536" t="s">
        <v>48</v>
      </c>
      <c r="D29536">
        <v>1995</v>
      </c>
      <c r="E29536" s="4" t="s">
        <v>22</v>
      </c>
      <c r="F29536" s="4" t="s">
        <v>1146</v>
      </c>
      <c r="G29536" s="4" t="s">
        <v>12116</v>
      </c>
      <c r="H29536">
        <v>0</v>
      </c>
    </row>
    <row r="29537" spans="1:8" x14ac:dyDescent="0.25">
      <c r="A29537">
        <v>5922</v>
      </c>
      <c r="B29537" s="4" t="s">
        <v>4425</v>
      </c>
      <c r="C29537" t="s">
        <v>48</v>
      </c>
      <c r="D29537">
        <v>1995</v>
      </c>
      <c r="E29537" s="4" t="s">
        <v>22</v>
      </c>
      <c r="F29537" s="4" t="s">
        <v>1146</v>
      </c>
      <c r="G29537" s="4" t="s">
        <v>12117</v>
      </c>
      <c r="H29537">
        <v>0.3</v>
      </c>
    </row>
    <row r="29538" spans="1:8" x14ac:dyDescent="0.25">
      <c r="A29538">
        <v>5923</v>
      </c>
      <c r="B29538" s="4" t="s">
        <v>4426</v>
      </c>
      <c r="C29538" t="s">
        <v>692</v>
      </c>
      <c r="D29538">
        <v>2014</v>
      </c>
      <c r="E29538" s="4" t="s">
        <v>22</v>
      </c>
      <c r="F29538" s="4" t="s">
        <v>295</v>
      </c>
      <c r="G29538" s="4" t="s">
        <v>12113</v>
      </c>
      <c r="H29538">
        <v>0</v>
      </c>
    </row>
    <row r="29539" spans="1:8" x14ac:dyDescent="0.25">
      <c r="A29539">
        <v>5923</v>
      </c>
      <c r="B29539" s="4" t="s">
        <v>4426</v>
      </c>
      <c r="C29539" t="s">
        <v>692</v>
      </c>
      <c r="D29539">
        <v>2014</v>
      </c>
      <c r="E29539" s="4" t="s">
        <v>22</v>
      </c>
      <c r="F29539" s="4" t="s">
        <v>295</v>
      </c>
      <c r="G29539" s="4" t="s">
        <v>12114</v>
      </c>
      <c r="H29539">
        <v>0</v>
      </c>
    </row>
    <row r="29540" spans="1:8" x14ac:dyDescent="0.25">
      <c r="A29540">
        <v>5923</v>
      </c>
      <c r="B29540" s="4" t="s">
        <v>4426</v>
      </c>
      <c r="C29540" t="s">
        <v>692</v>
      </c>
      <c r="D29540">
        <v>2014</v>
      </c>
      <c r="E29540" s="4" t="s">
        <v>22</v>
      </c>
      <c r="F29540" s="4" t="s">
        <v>295</v>
      </c>
      <c r="G29540" s="4" t="s">
        <v>12115</v>
      </c>
      <c r="H29540">
        <v>0.3</v>
      </c>
    </row>
    <row r="29541" spans="1:8" x14ac:dyDescent="0.25">
      <c r="A29541">
        <v>5923</v>
      </c>
      <c r="B29541" s="4" t="s">
        <v>4426</v>
      </c>
      <c r="C29541" t="s">
        <v>692</v>
      </c>
      <c r="D29541">
        <v>2014</v>
      </c>
      <c r="E29541" s="4" t="s">
        <v>22</v>
      </c>
      <c r="F29541" s="4" t="s">
        <v>295</v>
      </c>
      <c r="G29541" s="4" t="s">
        <v>12116</v>
      </c>
      <c r="H29541">
        <v>0</v>
      </c>
    </row>
    <row r="29542" spans="1:8" x14ac:dyDescent="0.25">
      <c r="A29542">
        <v>5923</v>
      </c>
      <c r="B29542" s="4" t="s">
        <v>4426</v>
      </c>
      <c r="C29542" t="s">
        <v>692</v>
      </c>
      <c r="D29542">
        <v>2014</v>
      </c>
      <c r="E29542" s="4" t="s">
        <v>22</v>
      </c>
      <c r="F29542" s="4" t="s">
        <v>295</v>
      </c>
      <c r="G29542" s="4" t="s">
        <v>12117</v>
      </c>
      <c r="H29542">
        <v>0.3</v>
      </c>
    </row>
    <row r="29543" spans="1:8" x14ac:dyDescent="0.25">
      <c r="A29543">
        <v>5924</v>
      </c>
      <c r="B29543" s="4" t="s">
        <v>4427</v>
      </c>
      <c r="C29543" t="s">
        <v>67</v>
      </c>
      <c r="D29543">
        <v>2016</v>
      </c>
      <c r="E29543" s="4" t="s">
        <v>22</v>
      </c>
      <c r="F29543" s="4" t="s">
        <v>191</v>
      </c>
      <c r="G29543" s="4" t="s">
        <v>12113</v>
      </c>
      <c r="H29543">
        <v>0.06</v>
      </c>
    </row>
    <row r="29544" spans="1:8" x14ac:dyDescent="0.25">
      <c r="A29544">
        <v>5924</v>
      </c>
      <c r="B29544" s="4" t="s">
        <v>4427</v>
      </c>
      <c r="C29544" t="s">
        <v>67</v>
      </c>
      <c r="D29544">
        <v>2016</v>
      </c>
      <c r="E29544" s="4" t="s">
        <v>22</v>
      </c>
      <c r="F29544" s="4" t="s">
        <v>191</v>
      </c>
      <c r="G29544" s="4" t="s">
        <v>12114</v>
      </c>
      <c r="H29544">
        <v>7.0000000000000007E-2</v>
      </c>
    </row>
    <row r="29545" spans="1:8" x14ac:dyDescent="0.25">
      <c r="A29545">
        <v>5924</v>
      </c>
      <c r="B29545" s="4" t="s">
        <v>4427</v>
      </c>
      <c r="C29545" t="s">
        <v>67</v>
      </c>
      <c r="D29545">
        <v>2016</v>
      </c>
      <c r="E29545" s="4" t="s">
        <v>22</v>
      </c>
      <c r="F29545" s="4" t="s">
        <v>191</v>
      </c>
      <c r="G29545" s="4" t="s">
        <v>12115</v>
      </c>
      <c r="H29545">
        <v>0.14000000000000001</v>
      </c>
    </row>
    <row r="29546" spans="1:8" x14ac:dyDescent="0.25">
      <c r="A29546">
        <v>5924</v>
      </c>
      <c r="B29546" s="4" t="s">
        <v>4427</v>
      </c>
      <c r="C29546" t="s">
        <v>67</v>
      </c>
      <c r="D29546">
        <v>2016</v>
      </c>
      <c r="E29546" s="4" t="s">
        <v>22</v>
      </c>
      <c r="F29546" s="4" t="s">
        <v>191</v>
      </c>
      <c r="G29546" s="4" t="s">
        <v>12116</v>
      </c>
      <c r="H29546">
        <v>0.02</v>
      </c>
    </row>
    <row r="29547" spans="1:8" x14ac:dyDescent="0.25">
      <c r="A29547">
        <v>5924</v>
      </c>
      <c r="B29547" s="4" t="s">
        <v>4427</v>
      </c>
      <c r="C29547" t="s">
        <v>67</v>
      </c>
      <c r="D29547">
        <v>2016</v>
      </c>
      <c r="E29547" s="4" t="s">
        <v>22</v>
      </c>
      <c r="F29547" s="4" t="s">
        <v>191</v>
      </c>
      <c r="G29547" s="4" t="s">
        <v>12117</v>
      </c>
      <c r="H29547">
        <v>0.3</v>
      </c>
    </row>
    <row r="29548" spans="1:8" x14ac:dyDescent="0.25">
      <c r="A29548">
        <v>5925</v>
      </c>
      <c r="B29548" s="4" t="s">
        <v>4428</v>
      </c>
      <c r="C29548" t="s">
        <v>42</v>
      </c>
      <c r="D29548">
        <v>2011</v>
      </c>
      <c r="E29548" s="4" t="s">
        <v>31</v>
      </c>
      <c r="F29548" s="4" t="s">
        <v>92</v>
      </c>
      <c r="G29548" s="4" t="s">
        <v>12113</v>
      </c>
      <c r="H29548">
        <v>0.12</v>
      </c>
    </row>
    <row r="29549" spans="1:8" x14ac:dyDescent="0.25">
      <c r="A29549">
        <v>5925</v>
      </c>
      <c r="B29549" s="4" t="s">
        <v>4428</v>
      </c>
      <c r="C29549" t="s">
        <v>42</v>
      </c>
      <c r="D29549">
        <v>2011</v>
      </c>
      <c r="E29549" s="4" t="s">
        <v>31</v>
      </c>
      <c r="F29549" s="4" t="s">
        <v>92</v>
      </c>
      <c r="G29549" s="4" t="s">
        <v>12114</v>
      </c>
      <c r="H29549">
        <v>0.13</v>
      </c>
    </row>
    <row r="29550" spans="1:8" x14ac:dyDescent="0.25">
      <c r="A29550">
        <v>5925</v>
      </c>
      <c r="B29550" s="4" t="s">
        <v>4428</v>
      </c>
      <c r="C29550" t="s">
        <v>42</v>
      </c>
      <c r="D29550">
        <v>2011</v>
      </c>
      <c r="E29550" s="4" t="s">
        <v>31</v>
      </c>
      <c r="F29550" s="4" t="s">
        <v>92</v>
      </c>
      <c r="G29550" s="4" t="s">
        <v>12115</v>
      </c>
      <c r="H29550">
        <v>0</v>
      </c>
    </row>
    <row r="29551" spans="1:8" x14ac:dyDescent="0.25">
      <c r="A29551">
        <v>5925</v>
      </c>
      <c r="B29551" s="4" t="s">
        <v>4428</v>
      </c>
      <c r="C29551" t="s">
        <v>42</v>
      </c>
      <c r="D29551">
        <v>2011</v>
      </c>
      <c r="E29551" s="4" t="s">
        <v>31</v>
      </c>
      <c r="F29551" s="4" t="s">
        <v>92</v>
      </c>
      <c r="G29551" s="4" t="s">
        <v>12116</v>
      </c>
      <c r="H29551">
        <v>0.05</v>
      </c>
    </row>
    <row r="29552" spans="1:8" x14ac:dyDescent="0.25">
      <c r="A29552">
        <v>5925</v>
      </c>
      <c r="B29552" s="4" t="s">
        <v>4428</v>
      </c>
      <c r="C29552" t="s">
        <v>42</v>
      </c>
      <c r="D29552">
        <v>2011</v>
      </c>
      <c r="E29552" s="4" t="s">
        <v>31</v>
      </c>
      <c r="F29552" s="4" t="s">
        <v>92</v>
      </c>
      <c r="G29552" s="4" t="s">
        <v>12117</v>
      </c>
      <c r="H29552">
        <v>0.3</v>
      </c>
    </row>
    <row r="29553" spans="1:8" x14ac:dyDescent="0.25">
      <c r="A29553">
        <v>5926</v>
      </c>
      <c r="B29553" s="4" t="s">
        <v>2278</v>
      </c>
      <c r="C29553" t="s">
        <v>46</v>
      </c>
      <c r="D29553">
        <v>2005</v>
      </c>
      <c r="E29553" s="4" t="s">
        <v>211</v>
      </c>
      <c r="F29553" s="4" t="s">
        <v>384</v>
      </c>
      <c r="G29553" s="4" t="s">
        <v>12113</v>
      </c>
      <c r="H29553">
        <v>0.15</v>
      </c>
    </row>
    <row r="29554" spans="1:8" x14ac:dyDescent="0.25">
      <c r="A29554">
        <v>5926</v>
      </c>
      <c r="B29554" s="4" t="s">
        <v>2278</v>
      </c>
      <c r="C29554" t="s">
        <v>46</v>
      </c>
      <c r="D29554">
        <v>2005</v>
      </c>
      <c r="E29554" s="4" t="s">
        <v>211</v>
      </c>
      <c r="F29554" s="4" t="s">
        <v>384</v>
      </c>
      <c r="G29554" s="4" t="s">
        <v>12114</v>
      </c>
      <c r="H29554">
        <v>0.11</v>
      </c>
    </row>
    <row r="29555" spans="1:8" x14ac:dyDescent="0.25">
      <c r="A29555">
        <v>5926</v>
      </c>
      <c r="B29555" s="4" t="s">
        <v>2278</v>
      </c>
      <c r="C29555" t="s">
        <v>46</v>
      </c>
      <c r="D29555">
        <v>2005</v>
      </c>
      <c r="E29555" s="4" t="s">
        <v>211</v>
      </c>
      <c r="F29555" s="4" t="s">
        <v>384</v>
      </c>
      <c r="G29555" s="4" t="s">
        <v>12115</v>
      </c>
      <c r="H29555">
        <v>0</v>
      </c>
    </row>
    <row r="29556" spans="1:8" x14ac:dyDescent="0.25">
      <c r="A29556">
        <v>5926</v>
      </c>
      <c r="B29556" s="4" t="s">
        <v>2278</v>
      </c>
      <c r="C29556" t="s">
        <v>46</v>
      </c>
      <c r="D29556">
        <v>2005</v>
      </c>
      <c r="E29556" s="4" t="s">
        <v>211</v>
      </c>
      <c r="F29556" s="4" t="s">
        <v>384</v>
      </c>
      <c r="G29556" s="4" t="s">
        <v>12116</v>
      </c>
      <c r="H29556">
        <v>0.04</v>
      </c>
    </row>
    <row r="29557" spans="1:8" x14ac:dyDescent="0.25">
      <c r="A29557">
        <v>5926</v>
      </c>
      <c r="B29557" s="4" t="s">
        <v>2278</v>
      </c>
      <c r="C29557" t="s">
        <v>46</v>
      </c>
      <c r="D29557">
        <v>2005</v>
      </c>
      <c r="E29557" s="4" t="s">
        <v>211</v>
      </c>
      <c r="F29557" s="4" t="s">
        <v>384</v>
      </c>
      <c r="G29557" s="4" t="s">
        <v>12117</v>
      </c>
      <c r="H29557">
        <v>0.3</v>
      </c>
    </row>
    <row r="29558" spans="1:8" x14ac:dyDescent="0.25">
      <c r="A29558">
        <v>5927</v>
      </c>
      <c r="B29558" s="4" t="s">
        <v>4429</v>
      </c>
      <c r="C29558" t="s">
        <v>26</v>
      </c>
      <c r="D29558">
        <v>2009</v>
      </c>
      <c r="E29558" s="4" t="s">
        <v>28</v>
      </c>
      <c r="F29558" s="4" t="s">
        <v>509</v>
      </c>
      <c r="G29558" s="4" t="s">
        <v>12113</v>
      </c>
      <c r="H29558">
        <v>0.28000000000000003</v>
      </c>
    </row>
    <row r="29559" spans="1:8" x14ac:dyDescent="0.25">
      <c r="A29559">
        <v>5927</v>
      </c>
      <c r="B29559" s="4" t="s">
        <v>4429</v>
      </c>
      <c r="C29559" t="s">
        <v>26</v>
      </c>
      <c r="D29559">
        <v>2009</v>
      </c>
      <c r="E29559" s="4" t="s">
        <v>28</v>
      </c>
      <c r="F29559" s="4" t="s">
        <v>509</v>
      </c>
      <c r="G29559" s="4" t="s">
        <v>12114</v>
      </c>
      <c r="H29559">
        <v>0</v>
      </c>
    </row>
    <row r="29560" spans="1:8" x14ac:dyDescent="0.25">
      <c r="A29560">
        <v>5927</v>
      </c>
      <c r="B29560" s="4" t="s">
        <v>4429</v>
      </c>
      <c r="C29560" t="s">
        <v>26</v>
      </c>
      <c r="D29560">
        <v>2009</v>
      </c>
      <c r="E29560" s="4" t="s">
        <v>28</v>
      </c>
      <c r="F29560" s="4" t="s">
        <v>509</v>
      </c>
      <c r="G29560" s="4" t="s">
        <v>12115</v>
      </c>
      <c r="H29560">
        <v>0</v>
      </c>
    </row>
    <row r="29561" spans="1:8" x14ac:dyDescent="0.25">
      <c r="A29561">
        <v>5927</v>
      </c>
      <c r="B29561" s="4" t="s">
        <v>4429</v>
      </c>
      <c r="C29561" t="s">
        <v>26</v>
      </c>
      <c r="D29561">
        <v>2009</v>
      </c>
      <c r="E29561" s="4" t="s">
        <v>28</v>
      </c>
      <c r="F29561" s="4" t="s">
        <v>509</v>
      </c>
      <c r="G29561" s="4" t="s">
        <v>12116</v>
      </c>
      <c r="H29561">
        <v>1.9999999999999962E-2</v>
      </c>
    </row>
    <row r="29562" spans="1:8" x14ac:dyDescent="0.25">
      <c r="A29562">
        <v>5927</v>
      </c>
      <c r="B29562" s="4" t="s">
        <v>4429</v>
      </c>
      <c r="C29562" t="s">
        <v>26</v>
      </c>
      <c r="D29562">
        <v>2009</v>
      </c>
      <c r="E29562" s="4" t="s">
        <v>28</v>
      </c>
      <c r="F29562" s="4" t="s">
        <v>509</v>
      </c>
      <c r="G29562" s="4" t="s">
        <v>12117</v>
      </c>
      <c r="H29562">
        <v>0.3</v>
      </c>
    </row>
    <row r="29563" spans="1:8" x14ac:dyDescent="0.25">
      <c r="A29563">
        <v>5928</v>
      </c>
      <c r="B29563" s="4" t="s">
        <v>4430</v>
      </c>
      <c r="C29563" t="s">
        <v>12</v>
      </c>
      <c r="D29563">
        <v>2010</v>
      </c>
      <c r="E29563" s="4" t="s">
        <v>28</v>
      </c>
      <c r="F29563" s="4" t="s">
        <v>295</v>
      </c>
      <c r="G29563" s="4" t="s">
        <v>12113</v>
      </c>
      <c r="H29563">
        <v>0</v>
      </c>
    </row>
    <row r="29564" spans="1:8" x14ac:dyDescent="0.25">
      <c r="A29564">
        <v>5928</v>
      </c>
      <c r="B29564" s="4" t="s">
        <v>4430</v>
      </c>
      <c r="C29564" t="s">
        <v>12</v>
      </c>
      <c r="D29564">
        <v>2010</v>
      </c>
      <c r="E29564" s="4" t="s">
        <v>28</v>
      </c>
      <c r="F29564" s="4" t="s">
        <v>295</v>
      </c>
      <c r="G29564" s="4" t="s">
        <v>12114</v>
      </c>
      <c r="H29564">
        <v>0</v>
      </c>
    </row>
    <row r="29565" spans="1:8" x14ac:dyDescent="0.25">
      <c r="A29565">
        <v>5928</v>
      </c>
      <c r="B29565" s="4" t="s">
        <v>4430</v>
      </c>
      <c r="C29565" t="s">
        <v>12</v>
      </c>
      <c r="D29565">
        <v>2010</v>
      </c>
      <c r="E29565" s="4" t="s">
        <v>28</v>
      </c>
      <c r="F29565" s="4" t="s">
        <v>295</v>
      </c>
      <c r="G29565" s="4" t="s">
        <v>12115</v>
      </c>
      <c r="H29565">
        <v>0.3</v>
      </c>
    </row>
    <row r="29566" spans="1:8" x14ac:dyDescent="0.25">
      <c r="A29566">
        <v>5928</v>
      </c>
      <c r="B29566" s="4" t="s">
        <v>4430</v>
      </c>
      <c r="C29566" t="s">
        <v>12</v>
      </c>
      <c r="D29566">
        <v>2010</v>
      </c>
      <c r="E29566" s="4" t="s">
        <v>28</v>
      </c>
      <c r="F29566" s="4" t="s">
        <v>295</v>
      </c>
      <c r="G29566" s="4" t="s">
        <v>12116</v>
      </c>
      <c r="H29566">
        <v>0</v>
      </c>
    </row>
    <row r="29567" spans="1:8" x14ac:dyDescent="0.25">
      <c r="A29567">
        <v>5928</v>
      </c>
      <c r="B29567" s="4" t="s">
        <v>4430</v>
      </c>
      <c r="C29567" t="s">
        <v>12</v>
      </c>
      <c r="D29567">
        <v>2010</v>
      </c>
      <c r="E29567" s="4" t="s">
        <v>28</v>
      </c>
      <c r="F29567" s="4" t="s">
        <v>295</v>
      </c>
      <c r="G29567" s="4" t="s">
        <v>12117</v>
      </c>
      <c r="H29567">
        <v>0.3</v>
      </c>
    </row>
    <row r="29568" spans="1:8" x14ac:dyDescent="0.25">
      <c r="A29568">
        <v>5929</v>
      </c>
      <c r="B29568" s="4" t="s">
        <v>3930</v>
      </c>
      <c r="C29568" t="s">
        <v>39</v>
      </c>
      <c r="D29568">
        <v>2012</v>
      </c>
      <c r="E29568" s="4" t="s">
        <v>31</v>
      </c>
      <c r="F29568" s="4" t="s">
        <v>61</v>
      </c>
      <c r="G29568" s="4" t="s">
        <v>12113</v>
      </c>
      <c r="H29568">
        <v>0.13</v>
      </c>
    </row>
    <row r="29569" spans="1:8" x14ac:dyDescent="0.25">
      <c r="A29569">
        <v>5929</v>
      </c>
      <c r="B29569" s="4" t="s">
        <v>3930</v>
      </c>
      <c r="C29569" t="s">
        <v>39</v>
      </c>
      <c r="D29569">
        <v>2012</v>
      </c>
      <c r="E29569" s="4" t="s">
        <v>31</v>
      </c>
      <c r="F29569" s="4" t="s">
        <v>61</v>
      </c>
      <c r="G29569" s="4" t="s">
        <v>12114</v>
      </c>
      <c r="H29569">
        <v>0.14000000000000001</v>
      </c>
    </row>
    <row r="29570" spans="1:8" x14ac:dyDescent="0.25">
      <c r="A29570">
        <v>5929</v>
      </c>
      <c r="B29570" s="4" t="s">
        <v>3930</v>
      </c>
      <c r="C29570" t="s">
        <v>39</v>
      </c>
      <c r="D29570">
        <v>2012</v>
      </c>
      <c r="E29570" s="4" t="s">
        <v>31</v>
      </c>
      <c r="F29570" s="4" t="s">
        <v>61</v>
      </c>
      <c r="G29570" s="4" t="s">
        <v>12115</v>
      </c>
      <c r="H29570">
        <v>0</v>
      </c>
    </row>
    <row r="29571" spans="1:8" x14ac:dyDescent="0.25">
      <c r="A29571">
        <v>5929</v>
      </c>
      <c r="B29571" s="4" t="s">
        <v>3930</v>
      </c>
      <c r="C29571" t="s">
        <v>39</v>
      </c>
      <c r="D29571">
        <v>2012</v>
      </c>
      <c r="E29571" s="4" t="s">
        <v>31</v>
      </c>
      <c r="F29571" s="4" t="s">
        <v>61</v>
      </c>
      <c r="G29571" s="4" t="s">
        <v>12116</v>
      </c>
      <c r="H29571">
        <v>0.03</v>
      </c>
    </row>
    <row r="29572" spans="1:8" x14ac:dyDescent="0.25">
      <c r="A29572">
        <v>5929</v>
      </c>
      <c r="B29572" s="4" t="s">
        <v>3930</v>
      </c>
      <c r="C29572" t="s">
        <v>39</v>
      </c>
      <c r="D29572">
        <v>2012</v>
      </c>
      <c r="E29572" s="4" t="s">
        <v>31</v>
      </c>
      <c r="F29572" s="4" t="s">
        <v>61</v>
      </c>
      <c r="G29572" s="4" t="s">
        <v>12117</v>
      </c>
      <c r="H29572">
        <v>0.3</v>
      </c>
    </row>
    <row r="29573" spans="1:8" x14ac:dyDescent="0.25">
      <c r="A29573">
        <v>5930</v>
      </c>
      <c r="B29573" s="4" t="s">
        <v>764</v>
      </c>
      <c r="C29573" t="s">
        <v>46</v>
      </c>
      <c r="D29573">
        <v>2006</v>
      </c>
      <c r="E29573" s="4" t="s">
        <v>33</v>
      </c>
      <c r="F29573" s="4" t="s">
        <v>110</v>
      </c>
      <c r="G29573" s="4" t="s">
        <v>12113</v>
      </c>
      <c r="H29573">
        <v>0.02</v>
      </c>
    </row>
    <row r="29574" spans="1:8" x14ac:dyDescent="0.25">
      <c r="A29574">
        <v>5930</v>
      </c>
      <c r="B29574" s="4" t="s">
        <v>764</v>
      </c>
      <c r="C29574" t="s">
        <v>46</v>
      </c>
      <c r="D29574">
        <v>2006</v>
      </c>
      <c r="E29574" s="4" t="s">
        <v>33</v>
      </c>
      <c r="F29574" s="4" t="s">
        <v>110</v>
      </c>
      <c r="G29574" s="4" t="s">
        <v>12114</v>
      </c>
      <c r="H29574">
        <v>0.01</v>
      </c>
    </row>
    <row r="29575" spans="1:8" x14ac:dyDescent="0.25">
      <c r="A29575">
        <v>5930</v>
      </c>
      <c r="B29575" s="4" t="s">
        <v>764</v>
      </c>
      <c r="C29575" t="s">
        <v>46</v>
      </c>
      <c r="D29575">
        <v>2006</v>
      </c>
      <c r="E29575" s="4" t="s">
        <v>33</v>
      </c>
      <c r="F29575" s="4" t="s">
        <v>110</v>
      </c>
      <c r="G29575" s="4" t="s">
        <v>12115</v>
      </c>
      <c r="H29575">
        <v>0</v>
      </c>
    </row>
    <row r="29576" spans="1:8" x14ac:dyDescent="0.25">
      <c r="A29576">
        <v>5930</v>
      </c>
      <c r="B29576" s="4" t="s">
        <v>764</v>
      </c>
      <c r="C29576" t="s">
        <v>46</v>
      </c>
      <c r="D29576">
        <v>2006</v>
      </c>
      <c r="E29576" s="4" t="s">
        <v>33</v>
      </c>
      <c r="F29576" s="4" t="s">
        <v>110</v>
      </c>
      <c r="G29576" s="4" t="s">
        <v>12116</v>
      </c>
      <c r="H29576">
        <v>0.27</v>
      </c>
    </row>
    <row r="29577" spans="1:8" x14ac:dyDescent="0.25">
      <c r="A29577">
        <v>5930</v>
      </c>
      <c r="B29577" s="4" t="s">
        <v>764</v>
      </c>
      <c r="C29577" t="s">
        <v>46</v>
      </c>
      <c r="D29577">
        <v>2006</v>
      </c>
      <c r="E29577" s="4" t="s">
        <v>33</v>
      </c>
      <c r="F29577" s="4" t="s">
        <v>110</v>
      </c>
      <c r="G29577" s="4" t="s">
        <v>12117</v>
      </c>
      <c r="H29577">
        <v>0.3</v>
      </c>
    </row>
    <row r="29578" spans="1:8" x14ac:dyDescent="0.25">
      <c r="A29578">
        <v>5931</v>
      </c>
      <c r="B29578" s="4" t="s">
        <v>4431</v>
      </c>
      <c r="C29578" t="s">
        <v>692</v>
      </c>
      <c r="D29578">
        <v>2016</v>
      </c>
      <c r="E29578" s="4" t="s">
        <v>22</v>
      </c>
      <c r="F29578" s="4" t="s">
        <v>191</v>
      </c>
      <c r="G29578" s="4" t="s">
        <v>12113</v>
      </c>
      <c r="H29578">
        <v>0</v>
      </c>
    </row>
    <row r="29579" spans="1:8" x14ac:dyDescent="0.25">
      <c r="A29579">
        <v>5931</v>
      </c>
      <c r="B29579" s="4" t="s">
        <v>4431</v>
      </c>
      <c r="C29579" t="s">
        <v>692</v>
      </c>
      <c r="D29579">
        <v>2016</v>
      </c>
      <c r="E29579" s="4" t="s">
        <v>22</v>
      </c>
      <c r="F29579" s="4" t="s">
        <v>191</v>
      </c>
      <c r="G29579" s="4" t="s">
        <v>12114</v>
      </c>
      <c r="H29579">
        <v>0</v>
      </c>
    </row>
    <row r="29580" spans="1:8" x14ac:dyDescent="0.25">
      <c r="A29580">
        <v>5931</v>
      </c>
      <c r="B29580" s="4" t="s">
        <v>4431</v>
      </c>
      <c r="C29580" t="s">
        <v>692</v>
      </c>
      <c r="D29580">
        <v>2016</v>
      </c>
      <c r="E29580" s="4" t="s">
        <v>22</v>
      </c>
      <c r="F29580" s="4" t="s">
        <v>191</v>
      </c>
      <c r="G29580" s="4" t="s">
        <v>12115</v>
      </c>
      <c r="H29580">
        <v>0.3</v>
      </c>
    </row>
    <row r="29581" spans="1:8" x14ac:dyDescent="0.25">
      <c r="A29581">
        <v>5931</v>
      </c>
      <c r="B29581" s="4" t="s">
        <v>4431</v>
      </c>
      <c r="C29581" t="s">
        <v>692</v>
      </c>
      <c r="D29581">
        <v>2016</v>
      </c>
      <c r="E29581" s="4" t="s">
        <v>22</v>
      </c>
      <c r="F29581" s="4" t="s">
        <v>191</v>
      </c>
      <c r="G29581" s="4" t="s">
        <v>12116</v>
      </c>
      <c r="H29581">
        <v>0</v>
      </c>
    </row>
    <row r="29582" spans="1:8" x14ac:dyDescent="0.25">
      <c r="A29582">
        <v>5931</v>
      </c>
      <c r="B29582" s="4" t="s">
        <v>4431</v>
      </c>
      <c r="C29582" t="s">
        <v>692</v>
      </c>
      <c r="D29582">
        <v>2016</v>
      </c>
      <c r="E29582" s="4" t="s">
        <v>22</v>
      </c>
      <c r="F29582" s="4" t="s">
        <v>191</v>
      </c>
      <c r="G29582" s="4" t="s">
        <v>12117</v>
      </c>
      <c r="H29582">
        <v>0.3</v>
      </c>
    </row>
    <row r="29583" spans="1:8" x14ac:dyDescent="0.25">
      <c r="A29583">
        <v>5932</v>
      </c>
      <c r="B29583" s="4" t="s">
        <v>4432</v>
      </c>
      <c r="C29583" t="s">
        <v>26</v>
      </c>
      <c r="D29583">
        <v>2007</v>
      </c>
      <c r="E29583" s="4" t="s">
        <v>43</v>
      </c>
      <c r="F29583" s="4" t="s">
        <v>450</v>
      </c>
      <c r="G29583" s="4" t="s">
        <v>12113</v>
      </c>
      <c r="H29583">
        <v>0.17</v>
      </c>
    </row>
    <row r="29584" spans="1:8" x14ac:dyDescent="0.25">
      <c r="A29584">
        <v>5932</v>
      </c>
      <c r="B29584" s="4" t="s">
        <v>4432</v>
      </c>
      <c r="C29584" t="s">
        <v>26</v>
      </c>
      <c r="D29584">
        <v>2007</v>
      </c>
      <c r="E29584" s="4" t="s">
        <v>43</v>
      </c>
      <c r="F29584" s="4" t="s">
        <v>450</v>
      </c>
      <c r="G29584" s="4" t="s">
        <v>12114</v>
      </c>
      <c r="H29584">
        <v>0.09</v>
      </c>
    </row>
    <row r="29585" spans="1:8" x14ac:dyDescent="0.25">
      <c r="A29585">
        <v>5932</v>
      </c>
      <c r="B29585" s="4" t="s">
        <v>4432</v>
      </c>
      <c r="C29585" t="s">
        <v>26</v>
      </c>
      <c r="D29585">
        <v>2007</v>
      </c>
      <c r="E29585" s="4" t="s">
        <v>43</v>
      </c>
      <c r="F29585" s="4" t="s">
        <v>450</v>
      </c>
      <c r="G29585" s="4" t="s">
        <v>12115</v>
      </c>
      <c r="H29585">
        <v>0</v>
      </c>
    </row>
    <row r="29586" spans="1:8" x14ac:dyDescent="0.25">
      <c r="A29586">
        <v>5932</v>
      </c>
      <c r="B29586" s="4" t="s">
        <v>4432</v>
      </c>
      <c r="C29586" t="s">
        <v>26</v>
      </c>
      <c r="D29586">
        <v>2007</v>
      </c>
      <c r="E29586" s="4" t="s">
        <v>43</v>
      </c>
      <c r="F29586" s="4" t="s">
        <v>450</v>
      </c>
      <c r="G29586" s="4" t="s">
        <v>12116</v>
      </c>
      <c r="H29586">
        <v>0.03</v>
      </c>
    </row>
    <row r="29587" spans="1:8" x14ac:dyDescent="0.25">
      <c r="A29587">
        <v>5932</v>
      </c>
      <c r="B29587" s="4" t="s">
        <v>4432</v>
      </c>
      <c r="C29587" t="s">
        <v>26</v>
      </c>
      <c r="D29587">
        <v>2007</v>
      </c>
      <c r="E29587" s="4" t="s">
        <v>43</v>
      </c>
      <c r="F29587" s="4" t="s">
        <v>450</v>
      </c>
      <c r="G29587" s="4" t="s">
        <v>12117</v>
      </c>
      <c r="H29587">
        <v>0.3</v>
      </c>
    </row>
    <row r="29588" spans="1:8" x14ac:dyDescent="0.25">
      <c r="A29588">
        <v>5933</v>
      </c>
      <c r="B29588" s="4" t="s">
        <v>4433</v>
      </c>
      <c r="C29588" t="s">
        <v>55</v>
      </c>
      <c r="D29588">
        <v>2003</v>
      </c>
      <c r="E29588" s="4" t="s">
        <v>13</v>
      </c>
      <c r="F29588" s="4" t="s">
        <v>183</v>
      </c>
      <c r="G29588" s="4" t="s">
        <v>12113</v>
      </c>
      <c r="H29588">
        <v>0</v>
      </c>
    </row>
    <row r="29589" spans="1:8" x14ac:dyDescent="0.25">
      <c r="A29589">
        <v>5933</v>
      </c>
      <c r="B29589" s="4" t="s">
        <v>4433</v>
      </c>
      <c r="C29589" t="s">
        <v>55</v>
      </c>
      <c r="D29589">
        <v>2003</v>
      </c>
      <c r="E29589" s="4" t="s">
        <v>13</v>
      </c>
      <c r="F29589" s="4" t="s">
        <v>183</v>
      </c>
      <c r="G29589" s="4" t="s">
        <v>12114</v>
      </c>
      <c r="H29589">
        <v>0</v>
      </c>
    </row>
    <row r="29590" spans="1:8" x14ac:dyDescent="0.25">
      <c r="A29590">
        <v>5933</v>
      </c>
      <c r="B29590" s="4" t="s">
        <v>4433</v>
      </c>
      <c r="C29590" t="s">
        <v>55</v>
      </c>
      <c r="D29590">
        <v>2003</v>
      </c>
      <c r="E29590" s="4" t="s">
        <v>13</v>
      </c>
      <c r="F29590" s="4" t="s">
        <v>183</v>
      </c>
      <c r="G29590" s="4" t="s">
        <v>12115</v>
      </c>
      <c r="H29590">
        <v>0.28999999999999998</v>
      </c>
    </row>
    <row r="29591" spans="1:8" x14ac:dyDescent="0.25">
      <c r="A29591">
        <v>5933</v>
      </c>
      <c r="B29591" s="4" t="s">
        <v>4433</v>
      </c>
      <c r="C29591" t="s">
        <v>55</v>
      </c>
      <c r="D29591">
        <v>2003</v>
      </c>
      <c r="E29591" s="4" t="s">
        <v>13</v>
      </c>
      <c r="F29591" s="4" t="s">
        <v>183</v>
      </c>
      <c r="G29591" s="4" t="s">
        <v>12116</v>
      </c>
      <c r="H29591">
        <v>0.01</v>
      </c>
    </row>
    <row r="29592" spans="1:8" x14ac:dyDescent="0.25">
      <c r="A29592">
        <v>5933</v>
      </c>
      <c r="B29592" s="4" t="s">
        <v>4433</v>
      </c>
      <c r="C29592" t="s">
        <v>55</v>
      </c>
      <c r="D29592">
        <v>2003</v>
      </c>
      <c r="E29592" s="4" t="s">
        <v>13</v>
      </c>
      <c r="F29592" s="4" t="s">
        <v>183</v>
      </c>
      <c r="G29592" s="4" t="s">
        <v>12117</v>
      </c>
      <c r="H29592">
        <v>0.3</v>
      </c>
    </row>
    <row r="29593" spans="1:8" x14ac:dyDescent="0.25">
      <c r="A29593">
        <v>5934</v>
      </c>
      <c r="B29593" s="4" t="s">
        <v>4434</v>
      </c>
      <c r="C29593" t="s">
        <v>26</v>
      </c>
      <c r="D29593">
        <v>2006</v>
      </c>
      <c r="E29593" s="4" t="s">
        <v>2</v>
      </c>
      <c r="F29593" s="4" t="s">
        <v>175</v>
      </c>
      <c r="G29593" s="4" t="s">
        <v>12113</v>
      </c>
      <c r="H29593">
        <v>0.18</v>
      </c>
    </row>
    <row r="29594" spans="1:8" x14ac:dyDescent="0.25">
      <c r="A29594">
        <v>5934</v>
      </c>
      <c r="B29594" s="4" t="s">
        <v>4434</v>
      </c>
      <c r="C29594" t="s">
        <v>26</v>
      </c>
      <c r="D29594">
        <v>2006</v>
      </c>
      <c r="E29594" s="4" t="s">
        <v>2</v>
      </c>
      <c r="F29594" s="4" t="s">
        <v>175</v>
      </c>
      <c r="G29594" s="4" t="s">
        <v>12114</v>
      </c>
      <c r="H29594">
        <v>0</v>
      </c>
    </row>
    <row r="29595" spans="1:8" x14ac:dyDescent="0.25">
      <c r="A29595">
        <v>5934</v>
      </c>
      <c r="B29595" s="4" t="s">
        <v>4434</v>
      </c>
      <c r="C29595" t="s">
        <v>26</v>
      </c>
      <c r="D29595">
        <v>2006</v>
      </c>
      <c r="E29595" s="4" t="s">
        <v>2</v>
      </c>
      <c r="F29595" s="4" t="s">
        <v>175</v>
      </c>
      <c r="G29595" s="4" t="s">
        <v>12115</v>
      </c>
      <c r="H29595">
        <v>0.1</v>
      </c>
    </row>
    <row r="29596" spans="1:8" x14ac:dyDescent="0.25">
      <c r="A29596">
        <v>5934</v>
      </c>
      <c r="B29596" s="4" t="s">
        <v>4434</v>
      </c>
      <c r="C29596" t="s">
        <v>26</v>
      </c>
      <c r="D29596">
        <v>2006</v>
      </c>
      <c r="E29596" s="4" t="s">
        <v>2</v>
      </c>
      <c r="F29596" s="4" t="s">
        <v>175</v>
      </c>
      <c r="G29596" s="4" t="s">
        <v>12116</v>
      </c>
      <c r="H29596">
        <v>1.9999999999999962E-2</v>
      </c>
    </row>
    <row r="29597" spans="1:8" x14ac:dyDescent="0.25">
      <c r="A29597">
        <v>5934</v>
      </c>
      <c r="B29597" s="4" t="s">
        <v>4434</v>
      </c>
      <c r="C29597" t="s">
        <v>26</v>
      </c>
      <c r="D29597">
        <v>2006</v>
      </c>
      <c r="E29597" s="4" t="s">
        <v>2</v>
      </c>
      <c r="F29597" s="4" t="s">
        <v>175</v>
      </c>
      <c r="G29597" s="4" t="s">
        <v>12117</v>
      </c>
      <c r="H29597">
        <v>0.3</v>
      </c>
    </row>
    <row r="29598" spans="1:8" x14ac:dyDescent="0.25">
      <c r="A29598">
        <v>5935</v>
      </c>
      <c r="B29598" s="4" t="s">
        <v>4435</v>
      </c>
      <c r="C29598" t="s">
        <v>26</v>
      </c>
      <c r="D29598">
        <v>2005</v>
      </c>
      <c r="E29598" s="4" t="s">
        <v>33</v>
      </c>
      <c r="F29598" s="4" t="s">
        <v>4334</v>
      </c>
      <c r="G29598" s="4" t="s">
        <v>12113</v>
      </c>
      <c r="H29598">
        <v>0.3</v>
      </c>
    </row>
    <row r="29599" spans="1:8" x14ac:dyDescent="0.25">
      <c r="A29599">
        <v>5935</v>
      </c>
      <c r="B29599" s="4" t="s">
        <v>4435</v>
      </c>
      <c r="C29599" t="s">
        <v>26</v>
      </c>
      <c r="D29599">
        <v>2005</v>
      </c>
      <c r="E29599" s="4" t="s">
        <v>33</v>
      </c>
      <c r="F29599" s="4" t="s">
        <v>4334</v>
      </c>
      <c r="G29599" s="4" t="s">
        <v>12114</v>
      </c>
      <c r="H29599">
        <v>0</v>
      </c>
    </row>
    <row r="29600" spans="1:8" x14ac:dyDescent="0.25">
      <c r="A29600">
        <v>5935</v>
      </c>
      <c r="B29600" s="4" t="s">
        <v>4435</v>
      </c>
      <c r="C29600" t="s">
        <v>26</v>
      </c>
      <c r="D29600">
        <v>2005</v>
      </c>
      <c r="E29600" s="4" t="s">
        <v>33</v>
      </c>
      <c r="F29600" s="4" t="s">
        <v>4334</v>
      </c>
      <c r="G29600" s="4" t="s">
        <v>12115</v>
      </c>
      <c r="H29600">
        <v>0</v>
      </c>
    </row>
    <row r="29601" spans="1:8" x14ac:dyDescent="0.25">
      <c r="A29601">
        <v>5935</v>
      </c>
      <c r="B29601" s="4" t="s">
        <v>4435</v>
      </c>
      <c r="C29601" t="s">
        <v>26</v>
      </c>
      <c r="D29601">
        <v>2005</v>
      </c>
      <c r="E29601" s="4" t="s">
        <v>33</v>
      </c>
      <c r="F29601" s="4" t="s">
        <v>4334</v>
      </c>
      <c r="G29601" s="4" t="s">
        <v>12117</v>
      </c>
      <c r="H29601">
        <v>0.3</v>
      </c>
    </row>
    <row r="29602" spans="1:8" x14ac:dyDescent="0.25">
      <c r="A29602">
        <v>5936</v>
      </c>
      <c r="B29602" s="4" t="s">
        <v>4436</v>
      </c>
      <c r="C29602" t="s">
        <v>26</v>
      </c>
      <c r="D29602">
        <v>2007</v>
      </c>
      <c r="E29602" s="4" t="s">
        <v>13</v>
      </c>
      <c r="F29602" s="4" t="s">
        <v>183</v>
      </c>
      <c r="G29602" s="4" t="s">
        <v>12113</v>
      </c>
      <c r="H29602">
        <v>0</v>
      </c>
    </row>
    <row r="29603" spans="1:8" x14ac:dyDescent="0.25">
      <c r="A29603">
        <v>5936</v>
      </c>
      <c r="B29603" s="4" t="s">
        <v>4436</v>
      </c>
      <c r="C29603" t="s">
        <v>26</v>
      </c>
      <c r="D29603">
        <v>2007</v>
      </c>
      <c r="E29603" s="4" t="s">
        <v>13</v>
      </c>
      <c r="F29603" s="4" t="s">
        <v>183</v>
      </c>
      <c r="G29603" s="4" t="s">
        <v>12114</v>
      </c>
      <c r="H29603">
        <v>0</v>
      </c>
    </row>
    <row r="29604" spans="1:8" x14ac:dyDescent="0.25">
      <c r="A29604">
        <v>5936</v>
      </c>
      <c r="B29604" s="4" t="s">
        <v>4436</v>
      </c>
      <c r="C29604" t="s">
        <v>26</v>
      </c>
      <c r="D29604">
        <v>2007</v>
      </c>
      <c r="E29604" s="4" t="s">
        <v>13</v>
      </c>
      <c r="F29604" s="4" t="s">
        <v>183</v>
      </c>
      <c r="G29604" s="4" t="s">
        <v>12115</v>
      </c>
      <c r="H29604">
        <v>0.3</v>
      </c>
    </row>
    <row r="29605" spans="1:8" x14ac:dyDescent="0.25">
      <c r="A29605">
        <v>5936</v>
      </c>
      <c r="B29605" s="4" t="s">
        <v>4436</v>
      </c>
      <c r="C29605" t="s">
        <v>26</v>
      </c>
      <c r="D29605">
        <v>2007</v>
      </c>
      <c r="E29605" s="4" t="s">
        <v>13</v>
      </c>
      <c r="F29605" s="4" t="s">
        <v>183</v>
      </c>
      <c r="G29605" s="4" t="s">
        <v>12117</v>
      </c>
      <c r="H29605">
        <v>0.3</v>
      </c>
    </row>
    <row r="29606" spans="1:8" x14ac:dyDescent="0.25">
      <c r="A29606">
        <v>5937</v>
      </c>
      <c r="B29606" s="4" t="s">
        <v>3863</v>
      </c>
      <c r="C29606" t="s">
        <v>42</v>
      </c>
      <c r="D29606">
        <v>2009</v>
      </c>
      <c r="E29606" s="4" t="s">
        <v>31</v>
      </c>
      <c r="F29606" s="4" t="s">
        <v>205</v>
      </c>
      <c r="G29606" s="4" t="s">
        <v>12113</v>
      </c>
      <c r="H29606">
        <v>0.14000000000000001</v>
      </c>
    </row>
    <row r="29607" spans="1:8" x14ac:dyDescent="0.25">
      <c r="A29607">
        <v>5937</v>
      </c>
      <c r="B29607" s="4" t="s">
        <v>3863</v>
      </c>
      <c r="C29607" t="s">
        <v>42</v>
      </c>
      <c r="D29607">
        <v>2009</v>
      </c>
      <c r="E29607" s="4" t="s">
        <v>31</v>
      </c>
      <c r="F29607" s="4" t="s">
        <v>205</v>
      </c>
      <c r="G29607" s="4" t="s">
        <v>12114</v>
      </c>
      <c r="H29607">
        <v>0.1</v>
      </c>
    </row>
    <row r="29608" spans="1:8" x14ac:dyDescent="0.25">
      <c r="A29608">
        <v>5937</v>
      </c>
      <c r="B29608" s="4" t="s">
        <v>3863</v>
      </c>
      <c r="C29608" t="s">
        <v>42</v>
      </c>
      <c r="D29608">
        <v>2009</v>
      </c>
      <c r="E29608" s="4" t="s">
        <v>31</v>
      </c>
      <c r="F29608" s="4" t="s">
        <v>205</v>
      </c>
      <c r="G29608" s="4" t="s">
        <v>12115</v>
      </c>
      <c r="H29608">
        <v>0.01</v>
      </c>
    </row>
    <row r="29609" spans="1:8" x14ac:dyDescent="0.25">
      <c r="A29609">
        <v>5937</v>
      </c>
      <c r="B29609" s="4" t="s">
        <v>3863</v>
      </c>
      <c r="C29609" t="s">
        <v>42</v>
      </c>
      <c r="D29609">
        <v>2009</v>
      </c>
      <c r="E29609" s="4" t="s">
        <v>31</v>
      </c>
      <c r="F29609" s="4" t="s">
        <v>205</v>
      </c>
      <c r="G29609" s="4" t="s">
        <v>12116</v>
      </c>
      <c r="H29609">
        <v>0.05</v>
      </c>
    </row>
    <row r="29610" spans="1:8" x14ac:dyDescent="0.25">
      <c r="A29610">
        <v>5937</v>
      </c>
      <c r="B29610" s="4" t="s">
        <v>3863</v>
      </c>
      <c r="C29610" t="s">
        <v>42</v>
      </c>
      <c r="D29610">
        <v>2009</v>
      </c>
      <c r="E29610" s="4" t="s">
        <v>31</v>
      </c>
      <c r="F29610" s="4" t="s">
        <v>205</v>
      </c>
      <c r="G29610" s="4" t="s">
        <v>12117</v>
      </c>
      <c r="H29610">
        <v>0.3</v>
      </c>
    </row>
    <row r="29611" spans="1:8" x14ac:dyDescent="0.25">
      <c r="A29611">
        <v>5938</v>
      </c>
      <c r="B29611" s="4" t="s">
        <v>4437</v>
      </c>
      <c r="C29611" t="s">
        <v>55</v>
      </c>
      <c r="D29611">
        <v>2004</v>
      </c>
      <c r="E29611" s="4" t="s">
        <v>43</v>
      </c>
      <c r="F29611" s="4" t="s">
        <v>384</v>
      </c>
      <c r="G29611" s="4" t="s">
        <v>12113</v>
      </c>
      <c r="H29611">
        <v>0.21</v>
      </c>
    </row>
    <row r="29612" spans="1:8" x14ac:dyDescent="0.25">
      <c r="A29612">
        <v>5938</v>
      </c>
      <c r="B29612" s="4" t="s">
        <v>4437</v>
      </c>
      <c r="C29612" t="s">
        <v>55</v>
      </c>
      <c r="D29612">
        <v>2004</v>
      </c>
      <c r="E29612" s="4" t="s">
        <v>43</v>
      </c>
      <c r="F29612" s="4" t="s">
        <v>384</v>
      </c>
      <c r="G29612" s="4" t="s">
        <v>12114</v>
      </c>
      <c r="H29612">
        <v>0.08</v>
      </c>
    </row>
    <row r="29613" spans="1:8" x14ac:dyDescent="0.25">
      <c r="A29613">
        <v>5938</v>
      </c>
      <c r="B29613" s="4" t="s">
        <v>4437</v>
      </c>
      <c r="C29613" t="s">
        <v>55</v>
      </c>
      <c r="D29613">
        <v>2004</v>
      </c>
      <c r="E29613" s="4" t="s">
        <v>43</v>
      </c>
      <c r="F29613" s="4" t="s">
        <v>384</v>
      </c>
      <c r="G29613" s="4" t="s">
        <v>12115</v>
      </c>
      <c r="H29613">
        <v>0</v>
      </c>
    </row>
    <row r="29614" spans="1:8" x14ac:dyDescent="0.25">
      <c r="A29614">
        <v>5938</v>
      </c>
      <c r="B29614" s="4" t="s">
        <v>4437</v>
      </c>
      <c r="C29614" t="s">
        <v>55</v>
      </c>
      <c r="D29614">
        <v>2004</v>
      </c>
      <c r="E29614" s="4" t="s">
        <v>43</v>
      </c>
      <c r="F29614" s="4" t="s">
        <v>384</v>
      </c>
      <c r="G29614" s="4" t="s">
        <v>12116</v>
      </c>
      <c r="H29614">
        <v>0.01</v>
      </c>
    </row>
    <row r="29615" spans="1:8" x14ac:dyDescent="0.25">
      <c r="A29615">
        <v>5938</v>
      </c>
      <c r="B29615" s="4" t="s">
        <v>4437</v>
      </c>
      <c r="C29615" t="s">
        <v>55</v>
      </c>
      <c r="D29615">
        <v>2004</v>
      </c>
      <c r="E29615" s="4" t="s">
        <v>43</v>
      </c>
      <c r="F29615" s="4" t="s">
        <v>384</v>
      </c>
      <c r="G29615" s="4" t="s">
        <v>12117</v>
      </c>
      <c r="H29615">
        <v>0.3</v>
      </c>
    </row>
    <row r="29616" spans="1:8" x14ac:dyDescent="0.25">
      <c r="A29616">
        <v>5939</v>
      </c>
      <c r="B29616" s="4" t="s">
        <v>4438</v>
      </c>
      <c r="C29616" t="s">
        <v>55</v>
      </c>
      <c r="D29616">
        <v>2002</v>
      </c>
      <c r="E29616" s="4" t="s">
        <v>2</v>
      </c>
      <c r="F29616" s="4" t="s">
        <v>384</v>
      </c>
      <c r="G29616" s="4" t="s">
        <v>12113</v>
      </c>
      <c r="H29616">
        <v>0.21</v>
      </c>
    </row>
    <row r="29617" spans="1:8" x14ac:dyDescent="0.25">
      <c r="A29617">
        <v>5939</v>
      </c>
      <c r="B29617" s="4" t="s">
        <v>4438</v>
      </c>
      <c r="C29617" t="s">
        <v>55</v>
      </c>
      <c r="D29617">
        <v>2002</v>
      </c>
      <c r="E29617" s="4" t="s">
        <v>2</v>
      </c>
      <c r="F29617" s="4" t="s">
        <v>384</v>
      </c>
      <c r="G29617" s="4" t="s">
        <v>12114</v>
      </c>
      <c r="H29617">
        <v>0.08</v>
      </c>
    </row>
    <row r="29618" spans="1:8" x14ac:dyDescent="0.25">
      <c r="A29618">
        <v>5939</v>
      </c>
      <c r="B29618" s="4" t="s">
        <v>4438</v>
      </c>
      <c r="C29618" t="s">
        <v>55</v>
      </c>
      <c r="D29618">
        <v>2002</v>
      </c>
      <c r="E29618" s="4" t="s">
        <v>2</v>
      </c>
      <c r="F29618" s="4" t="s">
        <v>384</v>
      </c>
      <c r="G29618" s="4" t="s">
        <v>12115</v>
      </c>
      <c r="H29618">
        <v>0</v>
      </c>
    </row>
    <row r="29619" spans="1:8" x14ac:dyDescent="0.25">
      <c r="A29619">
        <v>5939</v>
      </c>
      <c r="B29619" s="4" t="s">
        <v>4438</v>
      </c>
      <c r="C29619" t="s">
        <v>55</v>
      </c>
      <c r="D29619">
        <v>2002</v>
      </c>
      <c r="E29619" s="4" t="s">
        <v>2</v>
      </c>
      <c r="F29619" s="4" t="s">
        <v>384</v>
      </c>
      <c r="G29619" s="4" t="s">
        <v>12116</v>
      </c>
      <c r="H29619">
        <v>0.01</v>
      </c>
    </row>
    <row r="29620" spans="1:8" x14ac:dyDescent="0.25">
      <c r="A29620">
        <v>5939</v>
      </c>
      <c r="B29620" s="4" t="s">
        <v>4438</v>
      </c>
      <c r="C29620" t="s">
        <v>55</v>
      </c>
      <c r="D29620">
        <v>2002</v>
      </c>
      <c r="E29620" s="4" t="s">
        <v>2</v>
      </c>
      <c r="F29620" s="4" t="s">
        <v>384</v>
      </c>
      <c r="G29620" s="4" t="s">
        <v>12117</v>
      </c>
      <c r="H29620">
        <v>0.3</v>
      </c>
    </row>
    <row r="29621" spans="1:8" x14ac:dyDescent="0.25">
      <c r="A29621">
        <v>5940</v>
      </c>
      <c r="B29621" s="4" t="s">
        <v>3101</v>
      </c>
      <c r="C29621" t="s">
        <v>42</v>
      </c>
      <c r="D29621">
        <v>2009</v>
      </c>
      <c r="E29621" s="4" t="s">
        <v>18</v>
      </c>
      <c r="F29621" s="4" t="s">
        <v>61</v>
      </c>
      <c r="G29621" s="4" t="s">
        <v>12113</v>
      </c>
      <c r="H29621">
        <v>0.19</v>
      </c>
    </row>
    <row r="29622" spans="1:8" x14ac:dyDescent="0.25">
      <c r="A29622">
        <v>5940</v>
      </c>
      <c r="B29622" s="4" t="s">
        <v>3101</v>
      </c>
      <c r="C29622" t="s">
        <v>42</v>
      </c>
      <c r="D29622">
        <v>2009</v>
      </c>
      <c r="E29622" s="4" t="s">
        <v>18</v>
      </c>
      <c r="F29622" s="4" t="s">
        <v>61</v>
      </c>
      <c r="G29622" s="4" t="s">
        <v>12114</v>
      </c>
      <c r="H29622">
        <v>7.0000000000000007E-2</v>
      </c>
    </row>
    <row r="29623" spans="1:8" x14ac:dyDescent="0.25">
      <c r="A29623">
        <v>5940</v>
      </c>
      <c r="B29623" s="4" t="s">
        <v>3101</v>
      </c>
      <c r="C29623" t="s">
        <v>42</v>
      </c>
      <c r="D29623">
        <v>2009</v>
      </c>
      <c r="E29623" s="4" t="s">
        <v>18</v>
      </c>
      <c r="F29623" s="4" t="s">
        <v>61</v>
      </c>
      <c r="G29623" s="4" t="s">
        <v>12115</v>
      </c>
      <c r="H29623">
        <v>0</v>
      </c>
    </row>
    <row r="29624" spans="1:8" x14ac:dyDescent="0.25">
      <c r="A29624">
        <v>5940</v>
      </c>
      <c r="B29624" s="4" t="s">
        <v>3101</v>
      </c>
      <c r="C29624" t="s">
        <v>42</v>
      </c>
      <c r="D29624">
        <v>2009</v>
      </c>
      <c r="E29624" s="4" t="s">
        <v>18</v>
      </c>
      <c r="F29624" s="4" t="s">
        <v>61</v>
      </c>
      <c r="G29624" s="4" t="s">
        <v>12116</v>
      </c>
      <c r="H29624">
        <v>0.04</v>
      </c>
    </row>
    <row r="29625" spans="1:8" x14ac:dyDescent="0.25">
      <c r="A29625">
        <v>5940</v>
      </c>
      <c r="B29625" s="4" t="s">
        <v>3101</v>
      </c>
      <c r="C29625" t="s">
        <v>42</v>
      </c>
      <c r="D29625">
        <v>2009</v>
      </c>
      <c r="E29625" s="4" t="s">
        <v>18</v>
      </c>
      <c r="F29625" s="4" t="s">
        <v>61</v>
      </c>
      <c r="G29625" s="4" t="s">
        <v>12117</v>
      </c>
      <c r="H29625">
        <v>0.3</v>
      </c>
    </row>
    <row r="29626" spans="1:8" x14ac:dyDescent="0.25">
      <c r="A29626">
        <v>5941</v>
      </c>
      <c r="B29626" s="4" t="s">
        <v>4439</v>
      </c>
      <c r="C29626" t="s">
        <v>86</v>
      </c>
      <c r="D29626">
        <v>1997</v>
      </c>
      <c r="E29626" s="4" t="s">
        <v>33</v>
      </c>
      <c r="F29626" s="4" t="s">
        <v>110</v>
      </c>
      <c r="G29626" s="4" t="s">
        <v>12113</v>
      </c>
      <c r="H29626">
        <v>0.16</v>
      </c>
    </row>
    <row r="29627" spans="1:8" x14ac:dyDescent="0.25">
      <c r="A29627">
        <v>5941</v>
      </c>
      <c r="B29627" s="4" t="s">
        <v>4439</v>
      </c>
      <c r="C29627" t="s">
        <v>86</v>
      </c>
      <c r="D29627">
        <v>1997</v>
      </c>
      <c r="E29627" s="4" t="s">
        <v>33</v>
      </c>
      <c r="F29627" s="4" t="s">
        <v>110</v>
      </c>
      <c r="G29627" s="4" t="s">
        <v>12114</v>
      </c>
      <c r="H29627">
        <v>0.11</v>
      </c>
    </row>
    <row r="29628" spans="1:8" x14ac:dyDescent="0.25">
      <c r="A29628">
        <v>5941</v>
      </c>
      <c r="B29628" s="4" t="s">
        <v>4439</v>
      </c>
      <c r="C29628" t="s">
        <v>86</v>
      </c>
      <c r="D29628">
        <v>1997</v>
      </c>
      <c r="E29628" s="4" t="s">
        <v>33</v>
      </c>
      <c r="F29628" s="4" t="s">
        <v>110</v>
      </c>
      <c r="G29628" s="4" t="s">
        <v>12115</v>
      </c>
      <c r="H29628">
        <v>0</v>
      </c>
    </row>
    <row r="29629" spans="1:8" x14ac:dyDescent="0.25">
      <c r="A29629">
        <v>5941</v>
      </c>
      <c r="B29629" s="4" t="s">
        <v>4439</v>
      </c>
      <c r="C29629" t="s">
        <v>86</v>
      </c>
      <c r="D29629">
        <v>1997</v>
      </c>
      <c r="E29629" s="4" t="s">
        <v>33</v>
      </c>
      <c r="F29629" s="4" t="s">
        <v>110</v>
      </c>
      <c r="G29629" s="4" t="s">
        <v>12116</v>
      </c>
      <c r="H29629">
        <v>0.02</v>
      </c>
    </row>
    <row r="29630" spans="1:8" x14ac:dyDescent="0.25">
      <c r="A29630">
        <v>5941</v>
      </c>
      <c r="B29630" s="4" t="s">
        <v>4439</v>
      </c>
      <c r="C29630" t="s">
        <v>86</v>
      </c>
      <c r="D29630">
        <v>1997</v>
      </c>
      <c r="E29630" s="4" t="s">
        <v>33</v>
      </c>
      <c r="F29630" s="4" t="s">
        <v>110</v>
      </c>
      <c r="G29630" s="4" t="s">
        <v>12117</v>
      </c>
      <c r="H29630">
        <v>0.3</v>
      </c>
    </row>
    <row r="29631" spans="1:8" x14ac:dyDescent="0.25">
      <c r="A29631">
        <v>5942</v>
      </c>
      <c r="B29631" s="4" t="s">
        <v>4440</v>
      </c>
      <c r="C29631" t="s">
        <v>39</v>
      </c>
      <c r="D29631">
        <v>2009</v>
      </c>
      <c r="E29631" s="4" t="s">
        <v>28</v>
      </c>
      <c r="F29631" s="4" t="s">
        <v>61</v>
      </c>
      <c r="G29631" s="4" t="s">
        <v>12113</v>
      </c>
      <c r="H29631">
        <v>0.16</v>
      </c>
    </row>
    <row r="29632" spans="1:8" x14ac:dyDescent="0.25">
      <c r="A29632">
        <v>5942</v>
      </c>
      <c r="B29632" s="4" t="s">
        <v>4440</v>
      </c>
      <c r="C29632" t="s">
        <v>39</v>
      </c>
      <c r="D29632">
        <v>2009</v>
      </c>
      <c r="E29632" s="4" t="s">
        <v>28</v>
      </c>
      <c r="F29632" s="4" t="s">
        <v>61</v>
      </c>
      <c r="G29632" s="4" t="s">
        <v>12114</v>
      </c>
      <c r="H29632">
        <v>0.1</v>
      </c>
    </row>
    <row r="29633" spans="1:8" x14ac:dyDescent="0.25">
      <c r="A29633">
        <v>5942</v>
      </c>
      <c r="B29633" s="4" t="s">
        <v>4440</v>
      </c>
      <c r="C29633" t="s">
        <v>39</v>
      </c>
      <c r="D29633">
        <v>2009</v>
      </c>
      <c r="E29633" s="4" t="s">
        <v>28</v>
      </c>
      <c r="F29633" s="4" t="s">
        <v>61</v>
      </c>
      <c r="G29633" s="4" t="s">
        <v>12115</v>
      </c>
      <c r="H29633">
        <v>0</v>
      </c>
    </row>
    <row r="29634" spans="1:8" x14ac:dyDescent="0.25">
      <c r="A29634">
        <v>5942</v>
      </c>
      <c r="B29634" s="4" t="s">
        <v>4440</v>
      </c>
      <c r="C29634" t="s">
        <v>39</v>
      </c>
      <c r="D29634">
        <v>2009</v>
      </c>
      <c r="E29634" s="4" t="s">
        <v>28</v>
      </c>
      <c r="F29634" s="4" t="s">
        <v>61</v>
      </c>
      <c r="G29634" s="4" t="s">
        <v>12116</v>
      </c>
      <c r="H29634">
        <v>0.03</v>
      </c>
    </row>
    <row r="29635" spans="1:8" x14ac:dyDescent="0.25">
      <c r="A29635">
        <v>5942</v>
      </c>
      <c r="B29635" s="4" t="s">
        <v>4440</v>
      </c>
      <c r="C29635" t="s">
        <v>39</v>
      </c>
      <c r="D29635">
        <v>2009</v>
      </c>
      <c r="E29635" s="4" t="s">
        <v>28</v>
      </c>
      <c r="F29635" s="4" t="s">
        <v>61</v>
      </c>
      <c r="G29635" s="4" t="s">
        <v>12117</v>
      </c>
      <c r="H29635">
        <v>0.3</v>
      </c>
    </row>
    <row r="29636" spans="1:8" x14ac:dyDescent="0.25">
      <c r="A29636">
        <v>5943</v>
      </c>
      <c r="B29636" s="4" t="s">
        <v>2106</v>
      </c>
      <c r="C29636" t="s">
        <v>39</v>
      </c>
      <c r="D29636">
        <v>2007</v>
      </c>
      <c r="E29636" s="4" t="s">
        <v>22</v>
      </c>
      <c r="F29636" s="4" t="s">
        <v>191</v>
      </c>
      <c r="G29636" s="4" t="s">
        <v>12113</v>
      </c>
      <c r="H29636">
        <v>0.25</v>
      </c>
    </row>
    <row r="29637" spans="1:8" x14ac:dyDescent="0.25">
      <c r="A29637">
        <v>5943</v>
      </c>
      <c r="B29637" s="4" t="s">
        <v>2106</v>
      </c>
      <c r="C29637" t="s">
        <v>39</v>
      </c>
      <c r="D29637">
        <v>2007</v>
      </c>
      <c r="E29637" s="4" t="s">
        <v>22</v>
      </c>
      <c r="F29637" s="4" t="s">
        <v>191</v>
      </c>
      <c r="G29637" s="4" t="s">
        <v>12114</v>
      </c>
      <c r="H29637">
        <v>0</v>
      </c>
    </row>
    <row r="29638" spans="1:8" x14ac:dyDescent="0.25">
      <c r="A29638">
        <v>5943</v>
      </c>
      <c r="B29638" s="4" t="s">
        <v>2106</v>
      </c>
      <c r="C29638" t="s">
        <v>39</v>
      </c>
      <c r="D29638">
        <v>2007</v>
      </c>
      <c r="E29638" s="4" t="s">
        <v>22</v>
      </c>
      <c r="F29638" s="4" t="s">
        <v>191</v>
      </c>
      <c r="G29638" s="4" t="s">
        <v>12115</v>
      </c>
      <c r="H29638">
        <v>0.02</v>
      </c>
    </row>
    <row r="29639" spans="1:8" x14ac:dyDescent="0.25">
      <c r="A29639">
        <v>5943</v>
      </c>
      <c r="B29639" s="4" t="s">
        <v>2106</v>
      </c>
      <c r="C29639" t="s">
        <v>39</v>
      </c>
      <c r="D29639">
        <v>2007</v>
      </c>
      <c r="E29639" s="4" t="s">
        <v>22</v>
      </c>
      <c r="F29639" s="4" t="s">
        <v>191</v>
      </c>
      <c r="G29639" s="4" t="s">
        <v>12116</v>
      </c>
      <c r="H29639">
        <v>0.02</v>
      </c>
    </row>
    <row r="29640" spans="1:8" x14ac:dyDescent="0.25">
      <c r="A29640">
        <v>5943</v>
      </c>
      <c r="B29640" s="4" t="s">
        <v>2106</v>
      </c>
      <c r="C29640" t="s">
        <v>39</v>
      </c>
      <c r="D29640">
        <v>2007</v>
      </c>
      <c r="E29640" s="4" t="s">
        <v>22</v>
      </c>
      <c r="F29640" s="4" t="s">
        <v>191</v>
      </c>
      <c r="G29640" s="4" t="s">
        <v>12117</v>
      </c>
      <c r="H29640">
        <v>0.3</v>
      </c>
    </row>
    <row r="29641" spans="1:8" x14ac:dyDescent="0.25">
      <c r="A29641">
        <v>5944</v>
      </c>
      <c r="B29641" s="4" t="s">
        <v>4441</v>
      </c>
      <c r="C29641" t="s">
        <v>21</v>
      </c>
      <c r="D29641">
        <v>1999</v>
      </c>
      <c r="E29641" s="4" t="s">
        <v>33</v>
      </c>
      <c r="F29641" s="4" t="s">
        <v>3920</v>
      </c>
      <c r="G29641" s="4" t="s">
        <v>12113</v>
      </c>
      <c r="H29641">
        <v>0</v>
      </c>
    </row>
    <row r="29642" spans="1:8" x14ac:dyDescent="0.25">
      <c r="A29642">
        <v>5944</v>
      </c>
      <c r="B29642" s="4" t="s">
        <v>4441</v>
      </c>
      <c r="C29642" t="s">
        <v>21</v>
      </c>
      <c r="D29642">
        <v>1999</v>
      </c>
      <c r="E29642" s="4" t="s">
        <v>33</v>
      </c>
      <c r="F29642" s="4" t="s">
        <v>3920</v>
      </c>
      <c r="G29642" s="4" t="s">
        <v>12114</v>
      </c>
      <c r="H29642">
        <v>0</v>
      </c>
    </row>
    <row r="29643" spans="1:8" x14ac:dyDescent="0.25">
      <c r="A29643">
        <v>5944</v>
      </c>
      <c r="B29643" s="4" t="s">
        <v>4441</v>
      </c>
      <c r="C29643" t="s">
        <v>21</v>
      </c>
      <c r="D29643">
        <v>1999</v>
      </c>
      <c r="E29643" s="4" t="s">
        <v>33</v>
      </c>
      <c r="F29643" s="4" t="s">
        <v>3920</v>
      </c>
      <c r="G29643" s="4" t="s">
        <v>12115</v>
      </c>
      <c r="H29643">
        <v>0.3</v>
      </c>
    </row>
    <row r="29644" spans="1:8" x14ac:dyDescent="0.25">
      <c r="A29644">
        <v>5944</v>
      </c>
      <c r="B29644" s="4" t="s">
        <v>4441</v>
      </c>
      <c r="C29644" t="s">
        <v>21</v>
      </c>
      <c r="D29644">
        <v>1999</v>
      </c>
      <c r="E29644" s="4" t="s">
        <v>33</v>
      </c>
      <c r="F29644" s="4" t="s">
        <v>3920</v>
      </c>
      <c r="G29644" s="4" t="s">
        <v>12116</v>
      </c>
      <c r="H29644">
        <v>0</v>
      </c>
    </row>
    <row r="29645" spans="1:8" x14ac:dyDescent="0.25">
      <c r="A29645">
        <v>5944</v>
      </c>
      <c r="B29645" s="4" t="s">
        <v>4441</v>
      </c>
      <c r="C29645" t="s">
        <v>21</v>
      </c>
      <c r="D29645">
        <v>1999</v>
      </c>
      <c r="E29645" s="4" t="s">
        <v>33</v>
      </c>
      <c r="F29645" s="4" t="s">
        <v>3920</v>
      </c>
      <c r="G29645" s="4" t="s">
        <v>12117</v>
      </c>
      <c r="H29645">
        <v>0.3</v>
      </c>
    </row>
    <row r="29646" spans="1:8" x14ac:dyDescent="0.25">
      <c r="A29646">
        <v>5945</v>
      </c>
      <c r="B29646" s="4" t="s">
        <v>2234</v>
      </c>
      <c r="C29646" t="s">
        <v>146</v>
      </c>
      <c r="D29646">
        <v>2004</v>
      </c>
      <c r="E29646" s="4" t="s">
        <v>43</v>
      </c>
      <c r="F29646" s="4" t="s">
        <v>61</v>
      </c>
      <c r="G29646" s="4" t="s">
        <v>12113</v>
      </c>
      <c r="H29646">
        <v>0.23</v>
      </c>
    </row>
    <row r="29647" spans="1:8" x14ac:dyDescent="0.25">
      <c r="A29647">
        <v>5945</v>
      </c>
      <c r="B29647" s="4" t="s">
        <v>2234</v>
      </c>
      <c r="C29647" t="s">
        <v>146</v>
      </c>
      <c r="D29647">
        <v>2004</v>
      </c>
      <c r="E29647" s="4" t="s">
        <v>43</v>
      </c>
      <c r="F29647" s="4" t="s">
        <v>61</v>
      </c>
      <c r="G29647" s="4" t="s">
        <v>12114</v>
      </c>
      <c r="H29647">
        <v>0.06</v>
      </c>
    </row>
    <row r="29648" spans="1:8" x14ac:dyDescent="0.25">
      <c r="A29648">
        <v>5945</v>
      </c>
      <c r="B29648" s="4" t="s">
        <v>2234</v>
      </c>
      <c r="C29648" t="s">
        <v>146</v>
      </c>
      <c r="D29648">
        <v>2004</v>
      </c>
      <c r="E29648" s="4" t="s">
        <v>43</v>
      </c>
      <c r="F29648" s="4" t="s">
        <v>61</v>
      </c>
      <c r="G29648" s="4" t="s">
        <v>12115</v>
      </c>
      <c r="H29648">
        <v>0</v>
      </c>
    </row>
    <row r="29649" spans="1:8" x14ac:dyDescent="0.25">
      <c r="A29649">
        <v>5945</v>
      </c>
      <c r="B29649" s="4" t="s">
        <v>2234</v>
      </c>
      <c r="C29649" t="s">
        <v>146</v>
      </c>
      <c r="D29649">
        <v>2004</v>
      </c>
      <c r="E29649" s="4" t="s">
        <v>43</v>
      </c>
      <c r="F29649" s="4" t="s">
        <v>61</v>
      </c>
      <c r="G29649" s="4" t="s">
        <v>12116</v>
      </c>
      <c r="H29649">
        <v>0.01</v>
      </c>
    </row>
    <row r="29650" spans="1:8" x14ac:dyDescent="0.25">
      <c r="A29650">
        <v>5945</v>
      </c>
      <c r="B29650" s="4" t="s">
        <v>2234</v>
      </c>
      <c r="C29650" t="s">
        <v>146</v>
      </c>
      <c r="D29650">
        <v>2004</v>
      </c>
      <c r="E29650" s="4" t="s">
        <v>43</v>
      </c>
      <c r="F29650" s="4" t="s">
        <v>61</v>
      </c>
      <c r="G29650" s="4" t="s">
        <v>12117</v>
      </c>
      <c r="H29650">
        <v>0.3</v>
      </c>
    </row>
    <row r="29651" spans="1:8" x14ac:dyDescent="0.25">
      <c r="A29651">
        <v>5946</v>
      </c>
      <c r="B29651" s="4" t="s">
        <v>4442</v>
      </c>
      <c r="C29651" t="s">
        <v>42</v>
      </c>
      <c r="D29651">
        <v>2012</v>
      </c>
      <c r="E29651" s="4" t="s">
        <v>72</v>
      </c>
      <c r="F29651" s="4" t="s">
        <v>750</v>
      </c>
      <c r="G29651" s="4" t="s">
        <v>12113</v>
      </c>
      <c r="H29651">
        <v>0</v>
      </c>
    </row>
    <row r="29652" spans="1:8" x14ac:dyDescent="0.25">
      <c r="A29652">
        <v>5946</v>
      </c>
      <c r="B29652" s="4" t="s">
        <v>4442</v>
      </c>
      <c r="C29652" t="s">
        <v>42</v>
      </c>
      <c r="D29652">
        <v>2012</v>
      </c>
      <c r="E29652" s="4" t="s">
        <v>72</v>
      </c>
      <c r="F29652" s="4" t="s">
        <v>750</v>
      </c>
      <c r="G29652" s="4" t="s">
        <v>12114</v>
      </c>
      <c r="H29652">
        <v>0</v>
      </c>
    </row>
    <row r="29653" spans="1:8" x14ac:dyDescent="0.25">
      <c r="A29653">
        <v>5946</v>
      </c>
      <c r="B29653" s="4" t="s">
        <v>4442</v>
      </c>
      <c r="C29653" t="s">
        <v>42</v>
      </c>
      <c r="D29653">
        <v>2012</v>
      </c>
      <c r="E29653" s="4" t="s">
        <v>72</v>
      </c>
      <c r="F29653" s="4" t="s">
        <v>750</v>
      </c>
      <c r="G29653" s="4" t="s">
        <v>12115</v>
      </c>
      <c r="H29653">
        <v>0.3</v>
      </c>
    </row>
    <row r="29654" spans="1:8" x14ac:dyDescent="0.25">
      <c r="A29654">
        <v>5946</v>
      </c>
      <c r="B29654" s="4" t="s">
        <v>4442</v>
      </c>
      <c r="C29654" t="s">
        <v>42</v>
      </c>
      <c r="D29654">
        <v>2012</v>
      </c>
      <c r="E29654" s="4" t="s">
        <v>72</v>
      </c>
      <c r="F29654" s="4" t="s">
        <v>750</v>
      </c>
      <c r="G29654" s="4" t="s">
        <v>12116</v>
      </c>
      <c r="H29654">
        <v>0</v>
      </c>
    </row>
    <row r="29655" spans="1:8" x14ac:dyDescent="0.25">
      <c r="A29655">
        <v>5946</v>
      </c>
      <c r="B29655" s="4" t="s">
        <v>4442</v>
      </c>
      <c r="C29655" t="s">
        <v>42</v>
      </c>
      <c r="D29655">
        <v>2012</v>
      </c>
      <c r="E29655" s="4" t="s">
        <v>72</v>
      </c>
      <c r="F29655" s="4" t="s">
        <v>750</v>
      </c>
      <c r="G29655" s="4" t="s">
        <v>12117</v>
      </c>
      <c r="H29655">
        <v>0.3</v>
      </c>
    </row>
    <row r="29656" spans="1:8" x14ac:dyDescent="0.25">
      <c r="A29656">
        <v>5947</v>
      </c>
      <c r="B29656" s="4" t="s">
        <v>4443</v>
      </c>
      <c r="C29656" t="s">
        <v>46</v>
      </c>
      <c r="D29656">
        <v>2004</v>
      </c>
      <c r="E29656" s="4" t="s">
        <v>13</v>
      </c>
      <c r="F29656" s="4" t="s">
        <v>607</v>
      </c>
      <c r="G29656" s="4" t="s">
        <v>12113</v>
      </c>
      <c r="H29656">
        <v>0.14000000000000001</v>
      </c>
    </row>
    <row r="29657" spans="1:8" x14ac:dyDescent="0.25">
      <c r="A29657">
        <v>5947</v>
      </c>
      <c r="B29657" s="4" t="s">
        <v>4443</v>
      </c>
      <c r="C29657" t="s">
        <v>46</v>
      </c>
      <c r="D29657">
        <v>2004</v>
      </c>
      <c r="E29657" s="4" t="s">
        <v>13</v>
      </c>
      <c r="F29657" s="4" t="s">
        <v>607</v>
      </c>
      <c r="G29657" s="4" t="s">
        <v>12114</v>
      </c>
      <c r="H29657">
        <v>0.11</v>
      </c>
    </row>
    <row r="29658" spans="1:8" x14ac:dyDescent="0.25">
      <c r="A29658">
        <v>5947</v>
      </c>
      <c r="B29658" s="4" t="s">
        <v>4443</v>
      </c>
      <c r="C29658" t="s">
        <v>46</v>
      </c>
      <c r="D29658">
        <v>2004</v>
      </c>
      <c r="E29658" s="4" t="s">
        <v>13</v>
      </c>
      <c r="F29658" s="4" t="s">
        <v>607</v>
      </c>
      <c r="G29658" s="4" t="s">
        <v>12115</v>
      </c>
      <c r="H29658">
        <v>0</v>
      </c>
    </row>
    <row r="29659" spans="1:8" x14ac:dyDescent="0.25">
      <c r="A29659">
        <v>5947</v>
      </c>
      <c r="B29659" s="4" t="s">
        <v>4443</v>
      </c>
      <c r="C29659" t="s">
        <v>46</v>
      </c>
      <c r="D29659">
        <v>2004</v>
      </c>
      <c r="E29659" s="4" t="s">
        <v>13</v>
      </c>
      <c r="F29659" s="4" t="s">
        <v>607</v>
      </c>
      <c r="G29659" s="4" t="s">
        <v>12116</v>
      </c>
      <c r="H29659">
        <v>0.04</v>
      </c>
    </row>
    <row r="29660" spans="1:8" x14ac:dyDescent="0.25">
      <c r="A29660">
        <v>5947</v>
      </c>
      <c r="B29660" s="4" t="s">
        <v>4443</v>
      </c>
      <c r="C29660" t="s">
        <v>46</v>
      </c>
      <c r="D29660">
        <v>2004</v>
      </c>
      <c r="E29660" s="4" t="s">
        <v>13</v>
      </c>
      <c r="F29660" s="4" t="s">
        <v>607</v>
      </c>
      <c r="G29660" s="4" t="s">
        <v>12117</v>
      </c>
      <c r="H29660">
        <v>0.3</v>
      </c>
    </row>
    <row r="29661" spans="1:8" x14ac:dyDescent="0.25">
      <c r="A29661">
        <v>5948</v>
      </c>
      <c r="B29661" s="4" t="s">
        <v>304</v>
      </c>
      <c r="C29661" t="s">
        <v>113</v>
      </c>
      <c r="D29661">
        <v>2003</v>
      </c>
      <c r="E29661" s="4" t="s">
        <v>43</v>
      </c>
      <c r="F29661" s="4" t="s">
        <v>183</v>
      </c>
      <c r="G29661" s="4" t="s">
        <v>12113</v>
      </c>
      <c r="H29661">
        <v>0.22</v>
      </c>
    </row>
    <row r="29662" spans="1:8" x14ac:dyDescent="0.25">
      <c r="A29662">
        <v>5948</v>
      </c>
      <c r="B29662" s="4" t="s">
        <v>304</v>
      </c>
      <c r="C29662" t="s">
        <v>113</v>
      </c>
      <c r="D29662">
        <v>2003</v>
      </c>
      <c r="E29662" s="4" t="s">
        <v>43</v>
      </c>
      <c r="F29662" s="4" t="s">
        <v>183</v>
      </c>
      <c r="G29662" s="4" t="s">
        <v>12114</v>
      </c>
      <c r="H29662">
        <v>0.06</v>
      </c>
    </row>
    <row r="29663" spans="1:8" x14ac:dyDescent="0.25">
      <c r="A29663">
        <v>5948</v>
      </c>
      <c r="B29663" s="4" t="s">
        <v>304</v>
      </c>
      <c r="C29663" t="s">
        <v>113</v>
      </c>
      <c r="D29663">
        <v>2003</v>
      </c>
      <c r="E29663" s="4" t="s">
        <v>43</v>
      </c>
      <c r="F29663" s="4" t="s">
        <v>183</v>
      </c>
      <c r="G29663" s="4" t="s">
        <v>12115</v>
      </c>
      <c r="H29663">
        <v>0</v>
      </c>
    </row>
    <row r="29664" spans="1:8" x14ac:dyDescent="0.25">
      <c r="A29664">
        <v>5948</v>
      </c>
      <c r="B29664" s="4" t="s">
        <v>304</v>
      </c>
      <c r="C29664" t="s">
        <v>113</v>
      </c>
      <c r="D29664">
        <v>2003</v>
      </c>
      <c r="E29664" s="4" t="s">
        <v>43</v>
      </c>
      <c r="F29664" s="4" t="s">
        <v>183</v>
      </c>
      <c r="G29664" s="4" t="s">
        <v>12116</v>
      </c>
      <c r="H29664">
        <v>0.01</v>
      </c>
    </row>
    <row r="29665" spans="1:8" x14ac:dyDescent="0.25">
      <c r="A29665">
        <v>5948</v>
      </c>
      <c r="B29665" s="4" t="s">
        <v>304</v>
      </c>
      <c r="C29665" t="s">
        <v>113</v>
      </c>
      <c r="D29665">
        <v>2003</v>
      </c>
      <c r="E29665" s="4" t="s">
        <v>43</v>
      </c>
      <c r="F29665" s="4" t="s">
        <v>183</v>
      </c>
      <c r="G29665" s="4" t="s">
        <v>12117</v>
      </c>
      <c r="H29665">
        <v>0.3</v>
      </c>
    </row>
    <row r="29666" spans="1:8" x14ac:dyDescent="0.25">
      <c r="A29666">
        <v>5949</v>
      </c>
      <c r="B29666" s="4" t="s">
        <v>4444</v>
      </c>
      <c r="C29666" t="s">
        <v>26</v>
      </c>
      <c r="D29666">
        <v>2005</v>
      </c>
      <c r="E29666" s="4" t="s">
        <v>83</v>
      </c>
      <c r="F29666" s="4" t="s">
        <v>14</v>
      </c>
      <c r="G29666" s="4" t="s">
        <v>12113</v>
      </c>
      <c r="H29666">
        <v>0.15</v>
      </c>
    </row>
    <row r="29667" spans="1:8" x14ac:dyDescent="0.25">
      <c r="A29667">
        <v>5949</v>
      </c>
      <c r="B29667" s="4" t="s">
        <v>4444</v>
      </c>
      <c r="C29667" t="s">
        <v>26</v>
      </c>
      <c r="D29667">
        <v>2005</v>
      </c>
      <c r="E29667" s="4" t="s">
        <v>83</v>
      </c>
      <c r="F29667" s="4" t="s">
        <v>14</v>
      </c>
      <c r="G29667" s="4" t="s">
        <v>12114</v>
      </c>
      <c r="H29667">
        <v>0.01</v>
      </c>
    </row>
    <row r="29668" spans="1:8" x14ac:dyDescent="0.25">
      <c r="A29668">
        <v>5949</v>
      </c>
      <c r="B29668" s="4" t="s">
        <v>4444</v>
      </c>
      <c r="C29668" t="s">
        <v>26</v>
      </c>
      <c r="D29668">
        <v>2005</v>
      </c>
      <c r="E29668" s="4" t="s">
        <v>83</v>
      </c>
      <c r="F29668" s="4" t="s">
        <v>14</v>
      </c>
      <c r="G29668" s="4" t="s">
        <v>12115</v>
      </c>
      <c r="H29668">
        <v>0.12</v>
      </c>
    </row>
    <row r="29669" spans="1:8" x14ac:dyDescent="0.25">
      <c r="A29669">
        <v>5949</v>
      </c>
      <c r="B29669" s="4" t="s">
        <v>4444</v>
      </c>
      <c r="C29669" t="s">
        <v>26</v>
      </c>
      <c r="D29669">
        <v>2005</v>
      </c>
      <c r="E29669" s="4" t="s">
        <v>83</v>
      </c>
      <c r="F29669" s="4" t="s">
        <v>14</v>
      </c>
      <c r="G29669" s="4" t="s">
        <v>12116</v>
      </c>
      <c r="H29669">
        <v>0.01</v>
      </c>
    </row>
    <row r="29670" spans="1:8" x14ac:dyDescent="0.25">
      <c r="A29670">
        <v>5949</v>
      </c>
      <c r="B29670" s="4" t="s">
        <v>4444</v>
      </c>
      <c r="C29670" t="s">
        <v>26</v>
      </c>
      <c r="D29670">
        <v>2005</v>
      </c>
      <c r="E29670" s="4" t="s">
        <v>83</v>
      </c>
      <c r="F29670" s="4" t="s">
        <v>14</v>
      </c>
      <c r="G29670" s="4" t="s">
        <v>12117</v>
      </c>
      <c r="H29670">
        <v>0.3</v>
      </c>
    </row>
    <row r="29671" spans="1:8" x14ac:dyDescent="0.25">
      <c r="A29671">
        <v>5950</v>
      </c>
      <c r="B29671" s="4" t="s">
        <v>4125</v>
      </c>
      <c r="C29671" t="s">
        <v>39</v>
      </c>
      <c r="D29671">
        <v>2008</v>
      </c>
      <c r="E29671" s="4" t="s">
        <v>13</v>
      </c>
      <c r="F29671" s="4" t="s">
        <v>110</v>
      </c>
      <c r="G29671" s="4" t="s">
        <v>12113</v>
      </c>
      <c r="H29671">
        <v>0.12</v>
      </c>
    </row>
    <row r="29672" spans="1:8" x14ac:dyDescent="0.25">
      <c r="A29672">
        <v>5950</v>
      </c>
      <c r="B29672" s="4" t="s">
        <v>4125</v>
      </c>
      <c r="C29672" t="s">
        <v>39</v>
      </c>
      <c r="D29672">
        <v>2008</v>
      </c>
      <c r="E29672" s="4" t="s">
        <v>13</v>
      </c>
      <c r="F29672" s="4" t="s">
        <v>110</v>
      </c>
      <c r="G29672" s="4" t="s">
        <v>12114</v>
      </c>
      <c r="H29672">
        <v>0.14000000000000001</v>
      </c>
    </row>
    <row r="29673" spans="1:8" x14ac:dyDescent="0.25">
      <c r="A29673">
        <v>5950</v>
      </c>
      <c r="B29673" s="4" t="s">
        <v>4125</v>
      </c>
      <c r="C29673" t="s">
        <v>39</v>
      </c>
      <c r="D29673">
        <v>2008</v>
      </c>
      <c r="E29673" s="4" t="s">
        <v>13</v>
      </c>
      <c r="F29673" s="4" t="s">
        <v>110</v>
      </c>
      <c r="G29673" s="4" t="s">
        <v>12115</v>
      </c>
      <c r="H29673">
        <v>0</v>
      </c>
    </row>
    <row r="29674" spans="1:8" x14ac:dyDescent="0.25">
      <c r="A29674">
        <v>5950</v>
      </c>
      <c r="B29674" s="4" t="s">
        <v>4125</v>
      </c>
      <c r="C29674" t="s">
        <v>39</v>
      </c>
      <c r="D29674">
        <v>2008</v>
      </c>
      <c r="E29674" s="4" t="s">
        <v>13</v>
      </c>
      <c r="F29674" s="4" t="s">
        <v>110</v>
      </c>
      <c r="G29674" s="4" t="s">
        <v>12116</v>
      </c>
      <c r="H29674">
        <v>0.03</v>
      </c>
    </row>
    <row r="29675" spans="1:8" x14ac:dyDescent="0.25">
      <c r="A29675">
        <v>5950</v>
      </c>
      <c r="B29675" s="4" t="s">
        <v>4125</v>
      </c>
      <c r="C29675" t="s">
        <v>39</v>
      </c>
      <c r="D29675">
        <v>2008</v>
      </c>
      <c r="E29675" s="4" t="s">
        <v>13</v>
      </c>
      <c r="F29675" s="4" t="s">
        <v>110</v>
      </c>
      <c r="G29675" s="4" t="s">
        <v>12117</v>
      </c>
      <c r="H29675">
        <v>0.3</v>
      </c>
    </row>
    <row r="29676" spans="1:8" x14ac:dyDescent="0.25">
      <c r="A29676">
        <v>5951</v>
      </c>
      <c r="B29676" s="4" t="s">
        <v>4445</v>
      </c>
      <c r="C29676" t="s">
        <v>26</v>
      </c>
      <c r="D29676">
        <v>2007</v>
      </c>
      <c r="E29676" s="4" t="s">
        <v>24</v>
      </c>
      <c r="F29676" s="4" t="s">
        <v>3749</v>
      </c>
      <c r="G29676" s="4" t="s">
        <v>12113</v>
      </c>
      <c r="H29676">
        <v>0.02</v>
      </c>
    </row>
    <row r="29677" spans="1:8" x14ac:dyDescent="0.25">
      <c r="A29677">
        <v>5951</v>
      </c>
      <c r="B29677" s="4" t="s">
        <v>4445</v>
      </c>
      <c r="C29677" t="s">
        <v>26</v>
      </c>
      <c r="D29677">
        <v>2007</v>
      </c>
      <c r="E29677" s="4" t="s">
        <v>24</v>
      </c>
      <c r="F29677" s="4" t="s">
        <v>3749</v>
      </c>
      <c r="G29677" s="4" t="s">
        <v>12114</v>
      </c>
      <c r="H29677">
        <v>0.26</v>
      </c>
    </row>
    <row r="29678" spans="1:8" x14ac:dyDescent="0.25">
      <c r="A29678">
        <v>5951</v>
      </c>
      <c r="B29678" s="4" t="s">
        <v>4445</v>
      </c>
      <c r="C29678" t="s">
        <v>26</v>
      </c>
      <c r="D29678">
        <v>2007</v>
      </c>
      <c r="E29678" s="4" t="s">
        <v>24</v>
      </c>
      <c r="F29678" s="4" t="s">
        <v>3749</v>
      </c>
      <c r="G29678" s="4" t="s">
        <v>12115</v>
      </c>
      <c r="H29678">
        <v>0</v>
      </c>
    </row>
    <row r="29679" spans="1:8" x14ac:dyDescent="0.25">
      <c r="A29679">
        <v>5951</v>
      </c>
      <c r="B29679" s="4" t="s">
        <v>4445</v>
      </c>
      <c r="C29679" t="s">
        <v>26</v>
      </c>
      <c r="D29679">
        <v>2007</v>
      </c>
      <c r="E29679" s="4" t="s">
        <v>24</v>
      </c>
      <c r="F29679" s="4" t="s">
        <v>3749</v>
      </c>
      <c r="G29679" s="4" t="s">
        <v>12116</v>
      </c>
      <c r="H29679">
        <v>0.01</v>
      </c>
    </row>
    <row r="29680" spans="1:8" x14ac:dyDescent="0.25">
      <c r="A29680">
        <v>5951</v>
      </c>
      <c r="B29680" s="4" t="s">
        <v>4445</v>
      </c>
      <c r="C29680" t="s">
        <v>26</v>
      </c>
      <c r="D29680">
        <v>2007</v>
      </c>
      <c r="E29680" s="4" t="s">
        <v>24</v>
      </c>
      <c r="F29680" s="4" t="s">
        <v>3749</v>
      </c>
      <c r="G29680" s="4" t="s">
        <v>12117</v>
      </c>
      <c r="H29680">
        <v>0.3</v>
      </c>
    </row>
    <row r="29681" spans="1:8" x14ac:dyDescent="0.25">
      <c r="A29681">
        <v>5952</v>
      </c>
      <c r="B29681" s="4" t="s">
        <v>4366</v>
      </c>
      <c r="C29681" t="s">
        <v>12</v>
      </c>
      <c r="D29681">
        <v>2010</v>
      </c>
      <c r="E29681" s="4" t="s">
        <v>43</v>
      </c>
      <c r="F29681" s="4" t="s">
        <v>205</v>
      </c>
      <c r="G29681" s="4" t="s">
        <v>12113</v>
      </c>
      <c r="H29681">
        <v>0.22</v>
      </c>
    </row>
    <row r="29682" spans="1:8" x14ac:dyDescent="0.25">
      <c r="A29682">
        <v>5952</v>
      </c>
      <c r="B29682" s="4" t="s">
        <v>4366</v>
      </c>
      <c r="C29682" t="s">
        <v>12</v>
      </c>
      <c r="D29682">
        <v>2010</v>
      </c>
      <c r="E29682" s="4" t="s">
        <v>43</v>
      </c>
      <c r="F29682" s="4" t="s">
        <v>205</v>
      </c>
      <c r="G29682" s="4" t="s">
        <v>12114</v>
      </c>
      <c r="H29682">
        <v>0.06</v>
      </c>
    </row>
    <row r="29683" spans="1:8" x14ac:dyDescent="0.25">
      <c r="A29683">
        <v>5952</v>
      </c>
      <c r="B29683" s="4" t="s">
        <v>4366</v>
      </c>
      <c r="C29683" t="s">
        <v>12</v>
      </c>
      <c r="D29683">
        <v>2010</v>
      </c>
      <c r="E29683" s="4" t="s">
        <v>43</v>
      </c>
      <c r="F29683" s="4" t="s">
        <v>205</v>
      </c>
      <c r="G29683" s="4" t="s">
        <v>12115</v>
      </c>
      <c r="H29683">
        <v>0</v>
      </c>
    </row>
    <row r="29684" spans="1:8" x14ac:dyDescent="0.25">
      <c r="A29684">
        <v>5952</v>
      </c>
      <c r="B29684" s="4" t="s">
        <v>4366</v>
      </c>
      <c r="C29684" t="s">
        <v>12</v>
      </c>
      <c r="D29684">
        <v>2010</v>
      </c>
      <c r="E29684" s="4" t="s">
        <v>43</v>
      </c>
      <c r="F29684" s="4" t="s">
        <v>205</v>
      </c>
      <c r="G29684" s="4" t="s">
        <v>12116</v>
      </c>
      <c r="H29684">
        <v>0.02</v>
      </c>
    </row>
    <row r="29685" spans="1:8" x14ac:dyDescent="0.25">
      <c r="A29685">
        <v>5952</v>
      </c>
      <c r="B29685" s="4" t="s">
        <v>4366</v>
      </c>
      <c r="C29685" t="s">
        <v>12</v>
      </c>
      <c r="D29685">
        <v>2010</v>
      </c>
      <c r="E29685" s="4" t="s">
        <v>43</v>
      </c>
      <c r="F29685" s="4" t="s">
        <v>205</v>
      </c>
      <c r="G29685" s="4" t="s">
        <v>12117</v>
      </c>
      <c r="H29685">
        <v>0.3</v>
      </c>
    </row>
    <row r="29686" spans="1:8" x14ac:dyDescent="0.25">
      <c r="A29686">
        <v>5953</v>
      </c>
      <c r="B29686" s="4" t="s">
        <v>2127</v>
      </c>
      <c r="C29686" t="s">
        <v>12</v>
      </c>
      <c r="D29686">
        <v>2006</v>
      </c>
      <c r="E29686" s="4" t="s">
        <v>72</v>
      </c>
      <c r="F29686" s="4" t="s">
        <v>127</v>
      </c>
      <c r="G29686" s="4" t="s">
        <v>12113</v>
      </c>
      <c r="H29686">
        <v>0.24</v>
      </c>
    </row>
    <row r="29687" spans="1:8" x14ac:dyDescent="0.25">
      <c r="A29687">
        <v>5953</v>
      </c>
      <c r="B29687" s="4" t="s">
        <v>2127</v>
      </c>
      <c r="C29687" t="s">
        <v>12</v>
      </c>
      <c r="D29687">
        <v>2006</v>
      </c>
      <c r="E29687" s="4" t="s">
        <v>72</v>
      </c>
      <c r="F29687" s="4" t="s">
        <v>127</v>
      </c>
      <c r="G29687" s="4" t="s">
        <v>12114</v>
      </c>
      <c r="H29687">
        <v>0.03</v>
      </c>
    </row>
    <row r="29688" spans="1:8" x14ac:dyDescent="0.25">
      <c r="A29688">
        <v>5953</v>
      </c>
      <c r="B29688" s="4" t="s">
        <v>2127</v>
      </c>
      <c r="C29688" t="s">
        <v>12</v>
      </c>
      <c r="D29688">
        <v>2006</v>
      </c>
      <c r="E29688" s="4" t="s">
        <v>72</v>
      </c>
      <c r="F29688" s="4" t="s">
        <v>127</v>
      </c>
      <c r="G29688" s="4" t="s">
        <v>12115</v>
      </c>
      <c r="H29688">
        <v>0</v>
      </c>
    </row>
    <row r="29689" spans="1:8" x14ac:dyDescent="0.25">
      <c r="A29689">
        <v>5953</v>
      </c>
      <c r="B29689" s="4" t="s">
        <v>2127</v>
      </c>
      <c r="C29689" t="s">
        <v>12</v>
      </c>
      <c r="D29689">
        <v>2006</v>
      </c>
      <c r="E29689" s="4" t="s">
        <v>72</v>
      </c>
      <c r="F29689" s="4" t="s">
        <v>127</v>
      </c>
      <c r="G29689" s="4" t="s">
        <v>12116</v>
      </c>
      <c r="H29689">
        <v>0.02</v>
      </c>
    </row>
    <row r="29690" spans="1:8" x14ac:dyDescent="0.25">
      <c r="A29690">
        <v>5953</v>
      </c>
      <c r="B29690" s="4" t="s">
        <v>2127</v>
      </c>
      <c r="C29690" t="s">
        <v>12</v>
      </c>
      <c r="D29690">
        <v>2006</v>
      </c>
      <c r="E29690" s="4" t="s">
        <v>72</v>
      </c>
      <c r="F29690" s="4" t="s">
        <v>127</v>
      </c>
      <c r="G29690" s="4" t="s">
        <v>12117</v>
      </c>
      <c r="H29690">
        <v>0.3</v>
      </c>
    </row>
    <row r="29691" spans="1:8" x14ac:dyDescent="0.25">
      <c r="A29691">
        <v>5954</v>
      </c>
      <c r="B29691" s="4" t="s">
        <v>4446</v>
      </c>
      <c r="C29691" t="s">
        <v>113</v>
      </c>
      <c r="D29691">
        <v>2003</v>
      </c>
      <c r="E29691" s="4" t="s">
        <v>13</v>
      </c>
      <c r="F29691" s="4" t="s">
        <v>3560</v>
      </c>
      <c r="G29691" s="4" t="s">
        <v>12113</v>
      </c>
      <c r="H29691">
        <v>0.22</v>
      </c>
    </row>
    <row r="29692" spans="1:8" x14ac:dyDescent="0.25">
      <c r="A29692">
        <v>5954</v>
      </c>
      <c r="B29692" s="4" t="s">
        <v>4446</v>
      </c>
      <c r="C29692" t="s">
        <v>113</v>
      </c>
      <c r="D29692">
        <v>2003</v>
      </c>
      <c r="E29692" s="4" t="s">
        <v>13</v>
      </c>
      <c r="F29692" s="4" t="s">
        <v>3560</v>
      </c>
      <c r="G29692" s="4" t="s">
        <v>12114</v>
      </c>
      <c r="H29692">
        <v>0.06</v>
      </c>
    </row>
    <row r="29693" spans="1:8" x14ac:dyDescent="0.25">
      <c r="A29693">
        <v>5954</v>
      </c>
      <c r="B29693" s="4" t="s">
        <v>4446</v>
      </c>
      <c r="C29693" t="s">
        <v>113</v>
      </c>
      <c r="D29693">
        <v>2003</v>
      </c>
      <c r="E29693" s="4" t="s">
        <v>13</v>
      </c>
      <c r="F29693" s="4" t="s">
        <v>3560</v>
      </c>
      <c r="G29693" s="4" t="s">
        <v>12115</v>
      </c>
      <c r="H29693">
        <v>0</v>
      </c>
    </row>
    <row r="29694" spans="1:8" x14ac:dyDescent="0.25">
      <c r="A29694">
        <v>5954</v>
      </c>
      <c r="B29694" s="4" t="s">
        <v>4446</v>
      </c>
      <c r="C29694" t="s">
        <v>113</v>
      </c>
      <c r="D29694">
        <v>2003</v>
      </c>
      <c r="E29694" s="4" t="s">
        <v>13</v>
      </c>
      <c r="F29694" s="4" t="s">
        <v>3560</v>
      </c>
      <c r="G29694" s="4" t="s">
        <v>12116</v>
      </c>
      <c r="H29694">
        <v>0.01</v>
      </c>
    </row>
    <row r="29695" spans="1:8" x14ac:dyDescent="0.25">
      <c r="A29695">
        <v>5954</v>
      </c>
      <c r="B29695" s="4" t="s">
        <v>4446</v>
      </c>
      <c r="C29695" t="s">
        <v>113</v>
      </c>
      <c r="D29695">
        <v>2003</v>
      </c>
      <c r="E29695" s="4" t="s">
        <v>13</v>
      </c>
      <c r="F29695" s="4" t="s">
        <v>3560</v>
      </c>
      <c r="G29695" s="4" t="s">
        <v>12117</v>
      </c>
      <c r="H29695">
        <v>0.3</v>
      </c>
    </row>
    <row r="29696" spans="1:8" x14ac:dyDescent="0.25">
      <c r="A29696">
        <v>5955</v>
      </c>
      <c r="B29696" s="4" t="s">
        <v>2025</v>
      </c>
      <c r="C29696" t="s">
        <v>39</v>
      </c>
      <c r="D29696">
        <v>2014</v>
      </c>
      <c r="E29696" s="4" t="s">
        <v>43</v>
      </c>
      <c r="F29696" s="4" t="s">
        <v>191</v>
      </c>
      <c r="G29696" s="4" t="s">
        <v>12113</v>
      </c>
      <c r="H29696">
        <v>0.14000000000000001</v>
      </c>
    </row>
    <row r="29697" spans="1:8" x14ac:dyDescent="0.25">
      <c r="A29697">
        <v>5955</v>
      </c>
      <c r="B29697" s="4" t="s">
        <v>2025</v>
      </c>
      <c r="C29697" t="s">
        <v>39</v>
      </c>
      <c r="D29697">
        <v>2014</v>
      </c>
      <c r="E29697" s="4" t="s">
        <v>43</v>
      </c>
      <c r="F29697" s="4" t="s">
        <v>191</v>
      </c>
      <c r="G29697" s="4" t="s">
        <v>12114</v>
      </c>
      <c r="H29697">
        <v>0.13</v>
      </c>
    </row>
    <row r="29698" spans="1:8" x14ac:dyDescent="0.25">
      <c r="A29698">
        <v>5955</v>
      </c>
      <c r="B29698" s="4" t="s">
        <v>2025</v>
      </c>
      <c r="C29698" t="s">
        <v>39</v>
      </c>
      <c r="D29698">
        <v>2014</v>
      </c>
      <c r="E29698" s="4" t="s">
        <v>43</v>
      </c>
      <c r="F29698" s="4" t="s">
        <v>191</v>
      </c>
      <c r="G29698" s="4" t="s">
        <v>12115</v>
      </c>
      <c r="H29698">
        <v>0</v>
      </c>
    </row>
    <row r="29699" spans="1:8" x14ac:dyDescent="0.25">
      <c r="A29699">
        <v>5955</v>
      </c>
      <c r="B29699" s="4" t="s">
        <v>2025</v>
      </c>
      <c r="C29699" t="s">
        <v>39</v>
      </c>
      <c r="D29699">
        <v>2014</v>
      </c>
      <c r="E29699" s="4" t="s">
        <v>43</v>
      </c>
      <c r="F29699" s="4" t="s">
        <v>191</v>
      </c>
      <c r="G29699" s="4" t="s">
        <v>12116</v>
      </c>
      <c r="H29699">
        <v>0.03</v>
      </c>
    </row>
    <row r="29700" spans="1:8" x14ac:dyDescent="0.25">
      <c r="A29700">
        <v>5955</v>
      </c>
      <c r="B29700" s="4" t="s">
        <v>2025</v>
      </c>
      <c r="C29700" t="s">
        <v>39</v>
      </c>
      <c r="D29700">
        <v>2014</v>
      </c>
      <c r="E29700" s="4" t="s">
        <v>43</v>
      </c>
      <c r="F29700" s="4" t="s">
        <v>191</v>
      </c>
      <c r="G29700" s="4" t="s">
        <v>12117</v>
      </c>
      <c r="H29700">
        <v>0.3</v>
      </c>
    </row>
    <row r="29701" spans="1:8" x14ac:dyDescent="0.25">
      <c r="A29701">
        <v>5956</v>
      </c>
      <c r="B29701" s="4" t="s">
        <v>752</v>
      </c>
      <c r="C29701" t="s">
        <v>146</v>
      </c>
      <c r="D29701">
        <v>2002</v>
      </c>
      <c r="E29701" s="4" t="s">
        <v>2</v>
      </c>
      <c r="F29701" s="4" t="s">
        <v>384</v>
      </c>
      <c r="G29701" s="4" t="s">
        <v>12113</v>
      </c>
      <c r="H29701">
        <v>0.23</v>
      </c>
    </row>
    <row r="29702" spans="1:8" x14ac:dyDescent="0.25">
      <c r="A29702">
        <v>5956</v>
      </c>
      <c r="B29702" s="4" t="s">
        <v>752</v>
      </c>
      <c r="C29702" t="s">
        <v>146</v>
      </c>
      <c r="D29702">
        <v>2002</v>
      </c>
      <c r="E29702" s="4" t="s">
        <v>2</v>
      </c>
      <c r="F29702" s="4" t="s">
        <v>384</v>
      </c>
      <c r="G29702" s="4" t="s">
        <v>12114</v>
      </c>
      <c r="H29702">
        <v>0.06</v>
      </c>
    </row>
    <row r="29703" spans="1:8" x14ac:dyDescent="0.25">
      <c r="A29703">
        <v>5956</v>
      </c>
      <c r="B29703" s="4" t="s">
        <v>752</v>
      </c>
      <c r="C29703" t="s">
        <v>146</v>
      </c>
      <c r="D29703">
        <v>2002</v>
      </c>
      <c r="E29703" s="4" t="s">
        <v>2</v>
      </c>
      <c r="F29703" s="4" t="s">
        <v>384</v>
      </c>
      <c r="G29703" s="4" t="s">
        <v>12115</v>
      </c>
      <c r="H29703">
        <v>0</v>
      </c>
    </row>
    <row r="29704" spans="1:8" x14ac:dyDescent="0.25">
      <c r="A29704">
        <v>5956</v>
      </c>
      <c r="B29704" s="4" t="s">
        <v>752</v>
      </c>
      <c r="C29704" t="s">
        <v>146</v>
      </c>
      <c r="D29704">
        <v>2002</v>
      </c>
      <c r="E29704" s="4" t="s">
        <v>2</v>
      </c>
      <c r="F29704" s="4" t="s">
        <v>384</v>
      </c>
      <c r="G29704" s="4" t="s">
        <v>12116</v>
      </c>
      <c r="H29704">
        <v>0.01</v>
      </c>
    </row>
    <row r="29705" spans="1:8" x14ac:dyDescent="0.25">
      <c r="A29705">
        <v>5956</v>
      </c>
      <c r="B29705" s="4" t="s">
        <v>752</v>
      </c>
      <c r="C29705" t="s">
        <v>146</v>
      </c>
      <c r="D29705">
        <v>2002</v>
      </c>
      <c r="E29705" s="4" t="s">
        <v>2</v>
      </c>
      <c r="F29705" s="4" t="s">
        <v>384</v>
      </c>
      <c r="G29705" s="4" t="s">
        <v>12117</v>
      </c>
      <c r="H29705">
        <v>0.3</v>
      </c>
    </row>
    <row r="29706" spans="1:8" x14ac:dyDescent="0.25">
      <c r="A29706">
        <v>5957</v>
      </c>
      <c r="B29706" s="4" t="s">
        <v>3623</v>
      </c>
      <c r="C29706" t="s">
        <v>12</v>
      </c>
      <c r="D29706">
        <v>2011</v>
      </c>
      <c r="E29706" s="4" t="s">
        <v>28</v>
      </c>
      <c r="F29706" s="4" t="s">
        <v>92</v>
      </c>
      <c r="G29706" s="4" t="s">
        <v>12113</v>
      </c>
      <c r="H29706">
        <v>0.28000000000000003</v>
      </c>
    </row>
    <row r="29707" spans="1:8" x14ac:dyDescent="0.25">
      <c r="A29707">
        <v>5957</v>
      </c>
      <c r="B29707" s="4" t="s">
        <v>3623</v>
      </c>
      <c r="C29707" t="s">
        <v>12</v>
      </c>
      <c r="D29707">
        <v>2011</v>
      </c>
      <c r="E29707" s="4" t="s">
        <v>28</v>
      </c>
      <c r="F29707" s="4" t="s">
        <v>92</v>
      </c>
      <c r="G29707" s="4" t="s">
        <v>12114</v>
      </c>
      <c r="H29707">
        <v>0</v>
      </c>
    </row>
    <row r="29708" spans="1:8" x14ac:dyDescent="0.25">
      <c r="A29708">
        <v>5957</v>
      </c>
      <c r="B29708" s="4" t="s">
        <v>3623</v>
      </c>
      <c r="C29708" t="s">
        <v>12</v>
      </c>
      <c r="D29708">
        <v>2011</v>
      </c>
      <c r="E29708" s="4" t="s">
        <v>28</v>
      </c>
      <c r="F29708" s="4" t="s">
        <v>92</v>
      </c>
      <c r="G29708" s="4" t="s">
        <v>12115</v>
      </c>
      <c r="H29708">
        <v>0</v>
      </c>
    </row>
    <row r="29709" spans="1:8" x14ac:dyDescent="0.25">
      <c r="A29709">
        <v>5957</v>
      </c>
      <c r="B29709" s="4" t="s">
        <v>3623</v>
      </c>
      <c r="C29709" t="s">
        <v>12</v>
      </c>
      <c r="D29709">
        <v>2011</v>
      </c>
      <c r="E29709" s="4" t="s">
        <v>28</v>
      </c>
      <c r="F29709" s="4" t="s">
        <v>92</v>
      </c>
      <c r="G29709" s="4" t="s">
        <v>12116</v>
      </c>
      <c r="H29709">
        <v>0.02</v>
      </c>
    </row>
    <row r="29710" spans="1:8" x14ac:dyDescent="0.25">
      <c r="A29710">
        <v>5957</v>
      </c>
      <c r="B29710" s="4" t="s">
        <v>3623</v>
      </c>
      <c r="C29710" t="s">
        <v>12</v>
      </c>
      <c r="D29710">
        <v>2011</v>
      </c>
      <c r="E29710" s="4" t="s">
        <v>28</v>
      </c>
      <c r="F29710" s="4" t="s">
        <v>92</v>
      </c>
      <c r="G29710" s="4" t="s">
        <v>12117</v>
      </c>
      <c r="H29710">
        <v>0.28999999999999998</v>
      </c>
    </row>
    <row r="29711" spans="1:8" x14ac:dyDescent="0.25">
      <c r="A29711">
        <v>5958</v>
      </c>
      <c r="B29711" s="4" t="s">
        <v>4447</v>
      </c>
      <c r="C29711">
        <v>2600</v>
      </c>
      <c r="D29711">
        <v>1986</v>
      </c>
      <c r="E29711" s="4" t="s">
        <v>13</v>
      </c>
      <c r="F29711" s="4" t="s">
        <v>127</v>
      </c>
      <c r="G29711" s="4" t="s">
        <v>12113</v>
      </c>
      <c r="H29711">
        <v>0.28000000000000003</v>
      </c>
    </row>
    <row r="29712" spans="1:8" x14ac:dyDescent="0.25">
      <c r="A29712">
        <v>5958</v>
      </c>
      <c r="B29712" s="4" t="s">
        <v>4447</v>
      </c>
      <c r="C29712">
        <v>2600</v>
      </c>
      <c r="D29712">
        <v>1986</v>
      </c>
      <c r="E29712" s="4" t="s">
        <v>13</v>
      </c>
      <c r="F29712" s="4" t="s">
        <v>127</v>
      </c>
      <c r="G29712" s="4" t="s">
        <v>12114</v>
      </c>
      <c r="H29712">
        <v>0.02</v>
      </c>
    </row>
    <row r="29713" spans="1:8" x14ac:dyDescent="0.25">
      <c r="A29713">
        <v>5958</v>
      </c>
      <c r="B29713" s="4" t="s">
        <v>4447</v>
      </c>
      <c r="C29713">
        <v>2600</v>
      </c>
      <c r="D29713">
        <v>1986</v>
      </c>
      <c r="E29713" s="4" t="s">
        <v>13</v>
      </c>
      <c r="F29713" s="4" t="s">
        <v>127</v>
      </c>
      <c r="G29713" s="4" t="s">
        <v>12115</v>
      </c>
      <c r="H29713">
        <v>0</v>
      </c>
    </row>
    <row r="29714" spans="1:8" x14ac:dyDescent="0.25">
      <c r="A29714">
        <v>5958</v>
      </c>
      <c r="B29714" s="4" t="s">
        <v>4447</v>
      </c>
      <c r="C29714">
        <v>2600</v>
      </c>
      <c r="D29714">
        <v>1986</v>
      </c>
      <c r="E29714" s="4" t="s">
        <v>13</v>
      </c>
      <c r="F29714" s="4" t="s">
        <v>127</v>
      </c>
      <c r="G29714" s="4" t="s">
        <v>12116</v>
      </c>
      <c r="H29714">
        <v>0</v>
      </c>
    </row>
    <row r="29715" spans="1:8" x14ac:dyDescent="0.25">
      <c r="A29715">
        <v>5958</v>
      </c>
      <c r="B29715" s="4" t="s">
        <v>4447</v>
      </c>
      <c r="C29715">
        <v>2600</v>
      </c>
      <c r="D29715">
        <v>1986</v>
      </c>
      <c r="E29715" s="4" t="s">
        <v>13</v>
      </c>
      <c r="F29715" s="4" t="s">
        <v>127</v>
      </c>
      <c r="G29715" s="4" t="s">
        <v>12117</v>
      </c>
      <c r="H29715">
        <v>0.28999999999999998</v>
      </c>
    </row>
    <row r="29716" spans="1:8" x14ac:dyDescent="0.25">
      <c r="A29716">
        <v>5959</v>
      </c>
      <c r="B29716" s="4" t="s">
        <v>4448</v>
      </c>
      <c r="C29716" t="s">
        <v>26</v>
      </c>
      <c r="D29716">
        <v>2020</v>
      </c>
      <c r="E29716" s="4" t="s">
        <v>33</v>
      </c>
      <c r="F29716" s="4" t="s">
        <v>92</v>
      </c>
      <c r="G29716" s="4" t="s">
        <v>12113</v>
      </c>
      <c r="H29716">
        <v>0.27</v>
      </c>
    </row>
    <row r="29717" spans="1:8" x14ac:dyDescent="0.25">
      <c r="A29717">
        <v>5959</v>
      </c>
      <c r="B29717" s="4" t="s">
        <v>4448</v>
      </c>
      <c r="C29717" t="s">
        <v>26</v>
      </c>
      <c r="D29717">
        <v>2020</v>
      </c>
      <c r="E29717" s="4" t="s">
        <v>33</v>
      </c>
      <c r="F29717" s="4" t="s">
        <v>92</v>
      </c>
      <c r="G29717" s="4" t="s">
        <v>12114</v>
      </c>
      <c r="H29717">
        <v>0</v>
      </c>
    </row>
    <row r="29718" spans="1:8" x14ac:dyDescent="0.25">
      <c r="A29718">
        <v>5959</v>
      </c>
      <c r="B29718" s="4" t="s">
        <v>4448</v>
      </c>
      <c r="C29718" t="s">
        <v>26</v>
      </c>
      <c r="D29718">
        <v>2020</v>
      </c>
      <c r="E29718" s="4" t="s">
        <v>33</v>
      </c>
      <c r="F29718" s="4" t="s">
        <v>92</v>
      </c>
      <c r="G29718" s="4" t="s">
        <v>12115</v>
      </c>
      <c r="H29718">
        <v>0</v>
      </c>
    </row>
    <row r="29719" spans="1:8" x14ac:dyDescent="0.25">
      <c r="A29719">
        <v>5959</v>
      </c>
      <c r="B29719" s="4" t="s">
        <v>4448</v>
      </c>
      <c r="C29719" t="s">
        <v>26</v>
      </c>
      <c r="D29719">
        <v>2020</v>
      </c>
      <c r="E29719" s="4" t="s">
        <v>33</v>
      </c>
      <c r="F29719" s="4" t="s">
        <v>92</v>
      </c>
      <c r="G29719" s="4" t="s">
        <v>12116</v>
      </c>
      <c r="H29719">
        <v>1.9999999999999962E-2</v>
      </c>
    </row>
    <row r="29720" spans="1:8" x14ac:dyDescent="0.25">
      <c r="A29720">
        <v>5959</v>
      </c>
      <c r="B29720" s="4" t="s">
        <v>4448</v>
      </c>
      <c r="C29720" t="s">
        <v>26</v>
      </c>
      <c r="D29720">
        <v>2020</v>
      </c>
      <c r="E29720" s="4" t="s">
        <v>33</v>
      </c>
      <c r="F29720" s="4" t="s">
        <v>92</v>
      </c>
      <c r="G29720" s="4" t="s">
        <v>12117</v>
      </c>
      <c r="H29720">
        <v>0.28999999999999998</v>
      </c>
    </row>
    <row r="29721" spans="1:8" x14ac:dyDescent="0.25">
      <c r="A29721">
        <v>5960</v>
      </c>
      <c r="B29721" s="4" t="s">
        <v>4449</v>
      </c>
      <c r="C29721" t="s">
        <v>46</v>
      </c>
      <c r="D29721">
        <v>2002</v>
      </c>
      <c r="E29721" s="4" t="s">
        <v>22</v>
      </c>
      <c r="F29721" s="4" t="s">
        <v>92</v>
      </c>
      <c r="G29721" s="4" t="s">
        <v>12113</v>
      </c>
      <c r="H29721">
        <v>0.14000000000000001</v>
      </c>
    </row>
    <row r="29722" spans="1:8" x14ac:dyDescent="0.25">
      <c r="A29722">
        <v>5960</v>
      </c>
      <c r="B29722" s="4" t="s">
        <v>4449</v>
      </c>
      <c r="C29722" t="s">
        <v>46</v>
      </c>
      <c r="D29722">
        <v>2002</v>
      </c>
      <c r="E29722" s="4" t="s">
        <v>22</v>
      </c>
      <c r="F29722" s="4" t="s">
        <v>92</v>
      </c>
      <c r="G29722" s="4" t="s">
        <v>12114</v>
      </c>
      <c r="H29722">
        <v>0.11</v>
      </c>
    </row>
    <row r="29723" spans="1:8" x14ac:dyDescent="0.25">
      <c r="A29723">
        <v>5960</v>
      </c>
      <c r="B29723" s="4" t="s">
        <v>4449</v>
      </c>
      <c r="C29723" t="s">
        <v>46</v>
      </c>
      <c r="D29723">
        <v>2002</v>
      </c>
      <c r="E29723" s="4" t="s">
        <v>22</v>
      </c>
      <c r="F29723" s="4" t="s">
        <v>92</v>
      </c>
      <c r="G29723" s="4" t="s">
        <v>12115</v>
      </c>
      <c r="H29723">
        <v>0</v>
      </c>
    </row>
    <row r="29724" spans="1:8" x14ac:dyDescent="0.25">
      <c r="A29724">
        <v>5960</v>
      </c>
      <c r="B29724" s="4" t="s">
        <v>4449</v>
      </c>
      <c r="C29724" t="s">
        <v>46</v>
      </c>
      <c r="D29724">
        <v>2002</v>
      </c>
      <c r="E29724" s="4" t="s">
        <v>22</v>
      </c>
      <c r="F29724" s="4" t="s">
        <v>92</v>
      </c>
      <c r="G29724" s="4" t="s">
        <v>12116</v>
      </c>
      <c r="H29724">
        <v>0.04</v>
      </c>
    </row>
    <row r="29725" spans="1:8" x14ac:dyDescent="0.25">
      <c r="A29725">
        <v>5960</v>
      </c>
      <c r="B29725" s="4" t="s">
        <v>4449</v>
      </c>
      <c r="C29725" t="s">
        <v>46</v>
      </c>
      <c r="D29725">
        <v>2002</v>
      </c>
      <c r="E29725" s="4" t="s">
        <v>22</v>
      </c>
      <c r="F29725" s="4" t="s">
        <v>92</v>
      </c>
      <c r="G29725" s="4" t="s">
        <v>12117</v>
      </c>
      <c r="H29725">
        <v>0.28999999999999998</v>
      </c>
    </row>
    <row r="29726" spans="1:8" x14ac:dyDescent="0.25">
      <c r="A29726">
        <v>5961</v>
      </c>
      <c r="B29726" s="4" t="s">
        <v>4450</v>
      </c>
      <c r="C29726" t="s">
        <v>129</v>
      </c>
      <c r="D29726">
        <v>2006</v>
      </c>
      <c r="E29726" s="4" t="s">
        <v>31</v>
      </c>
      <c r="F29726" s="4" t="s">
        <v>59</v>
      </c>
      <c r="G29726" s="4" t="s">
        <v>12113</v>
      </c>
      <c r="H29726">
        <v>0.26</v>
      </c>
    </row>
    <row r="29727" spans="1:8" x14ac:dyDescent="0.25">
      <c r="A29727">
        <v>5961</v>
      </c>
      <c r="B29727" s="4" t="s">
        <v>4450</v>
      </c>
      <c r="C29727" t="s">
        <v>129</v>
      </c>
      <c r="D29727">
        <v>2006</v>
      </c>
      <c r="E29727" s="4" t="s">
        <v>31</v>
      </c>
      <c r="F29727" s="4" t="s">
        <v>59</v>
      </c>
      <c r="G29727" s="4" t="s">
        <v>12114</v>
      </c>
      <c r="H29727">
        <v>0.01</v>
      </c>
    </row>
    <row r="29728" spans="1:8" x14ac:dyDescent="0.25">
      <c r="A29728">
        <v>5961</v>
      </c>
      <c r="B29728" s="4" t="s">
        <v>4450</v>
      </c>
      <c r="C29728" t="s">
        <v>129</v>
      </c>
      <c r="D29728">
        <v>2006</v>
      </c>
      <c r="E29728" s="4" t="s">
        <v>31</v>
      </c>
      <c r="F29728" s="4" t="s">
        <v>59</v>
      </c>
      <c r="G29728" s="4" t="s">
        <v>12115</v>
      </c>
      <c r="H29728">
        <v>0</v>
      </c>
    </row>
    <row r="29729" spans="1:8" x14ac:dyDescent="0.25">
      <c r="A29729">
        <v>5961</v>
      </c>
      <c r="B29729" s="4" t="s">
        <v>4450</v>
      </c>
      <c r="C29729" t="s">
        <v>129</v>
      </c>
      <c r="D29729">
        <v>2006</v>
      </c>
      <c r="E29729" s="4" t="s">
        <v>31</v>
      </c>
      <c r="F29729" s="4" t="s">
        <v>59</v>
      </c>
      <c r="G29729" s="4" t="s">
        <v>12116</v>
      </c>
      <c r="H29729">
        <v>0.03</v>
      </c>
    </row>
    <row r="29730" spans="1:8" x14ac:dyDescent="0.25">
      <c r="A29730">
        <v>5961</v>
      </c>
      <c r="B29730" s="4" t="s">
        <v>4450</v>
      </c>
      <c r="C29730" t="s">
        <v>129</v>
      </c>
      <c r="D29730">
        <v>2006</v>
      </c>
      <c r="E29730" s="4" t="s">
        <v>31</v>
      </c>
      <c r="F29730" s="4" t="s">
        <v>59</v>
      </c>
      <c r="G29730" s="4" t="s">
        <v>12117</v>
      </c>
      <c r="H29730">
        <v>0.28999999999999998</v>
      </c>
    </row>
    <row r="29731" spans="1:8" x14ac:dyDescent="0.25">
      <c r="A29731">
        <v>5962</v>
      </c>
      <c r="B29731" s="4" t="s">
        <v>4451</v>
      </c>
      <c r="C29731" t="s">
        <v>42</v>
      </c>
      <c r="D29731">
        <v>2010</v>
      </c>
      <c r="E29731" s="4" t="s">
        <v>31</v>
      </c>
      <c r="F29731" s="4" t="s">
        <v>191</v>
      </c>
      <c r="G29731" s="4" t="s">
        <v>12113</v>
      </c>
      <c r="H29731">
        <v>0.09</v>
      </c>
    </row>
    <row r="29732" spans="1:8" x14ac:dyDescent="0.25">
      <c r="A29732">
        <v>5962</v>
      </c>
      <c r="B29732" s="4" t="s">
        <v>4451</v>
      </c>
      <c r="C29732" t="s">
        <v>42</v>
      </c>
      <c r="D29732">
        <v>2010</v>
      </c>
      <c r="E29732" s="4" t="s">
        <v>31</v>
      </c>
      <c r="F29732" s="4" t="s">
        <v>191</v>
      </c>
      <c r="G29732" s="4" t="s">
        <v>12114</v>
      </c>
      <c r="H29732">
        <v>7.0000000000000007E-2</v>
      </c>
    </row>
    <row r="29733" spans="1:8" x14ac:dyDescent="0.25">
      <c r="A29733">
        <v>5962</v>
      </c>
      <c r="B29733" s="4" t="s">
        <v>4451</v>
      </c>
      <c r="C29733" t="s">
        <v>42</v>
      </c>
      <c r="D29733">
        <v>2010</v>
      </c>
      <c r="E29733" s="4" t="s">
        <v>31</v>
      </c>
      <c r="F29733" s="4" t="s">
        <v>191</v>
      </c>
      <c r="G29733" s="4" t="s">
        <v>12115</v>
      </c>
      <c r="H29733">
        <v>0.11</v>
      </c>
    </row>
    <row r="29734" spans="1:8" x14ac:dyDescent="0.25">
      <c r="A29734">
        <v>5962</v>
      </c>
      <c r="B29734" s="4" t="s">
        <v>4451</v>
      </c>
      <c r="C29734" t="s">
        <v>42</v>
      </c>
      <c r="D29734">
        <v>2010</v>
      </c>
      <c r="E29734" s="4" t="s">
        <v>31</v>
      </c>
      <c r="F29734" s="4" t="s">
        <v>191</v>
      </c>
      <c r="G29734" s="4" t="s">
        <v>12116</v>
      </c>
      <c r="H29734">
        <v>0.03</v>
      </c>
    </row>
    <row r="29735" spans="1:8" x14ac:dyDescent="0.25">
      <c r="A29735">
        <v>5962</v>
      </c>
      <c r="B29735" s="4" t="s">
        <v>4451</v>
      </c>
      <c r="C29735" t="s">
        <v>42</v>
      </c>
      <c r="D29735">
        <v>2010</v>
      </c>
      <c r="E29735" s="4" t="s">
        <v>31</v>
      </c>
      <c r="F29735" s="4" t="s">
        <v>191</v>
      </c>
      <c r="G29735" s="4" t="s">
        <v>12117</v>
      </c>
      <c r="H29735">
        <v>0.28999999999999998</v>
      </c>
    </row>
    <row r="29736" spans="1:8" x14ac:dyDescent="0.25">
      <c r="A29736">
        <v>5963</v>
      </c>
      <c r="B29736" s="4" t="s">
        <v>4452</v>
      </c>
      <c r="C29736" t="s">
        <v>26</v>
      </c>
      <c r="D29736">
        <v>2006</v>
      </c>
      <c r="E29736" s="4" t="s">
        <v>2</v>
      </c>
      <c r="F29736" s="4" t="s">
        <v>205</v>
      </c>
      <c r="G29736" s="4" t="s">
        <v>12113</v>
      </c>
      <c r="H29736">
        <v>0.21</v>
      </c>
    </row>
    <row r="29737" spans="1:8" x14ac:dyDescent="0.25">
      <c r="A29737">
        <v>5963</v>
      </c>
      <c r="B29737" s="4" t="s">
        <v>4452</v>
      </c>
      <c r="C29737" t="s">
        <v>26</v>
      </c>
      <c r="D29737">
        <v>2006</v>
      </c>
      <c r="E29737" s="4" t="s">
        <v>2</v>
      </c>
      <c r="F29737" s="4" t="s">
        <v>205</v>
      </c>
      <c r="G29737" s="4" t="s">
        <v>12114</v>
      </c>
      <c r="H29737">
        <v>0.06</v>
      </c>
    </row>
    <row r="29738" spans="1:8" x14ac:dyDescent="0.25">
      <c r="A29738">
        <v>5963</v>
      </c>
      <c r="B29738" s="4" t="s">
        <v>4452</v>
      </c>
      <c r="C29738" t="s">
        <v>26</v>
      </c>
      <c r="D29738">
        <v>2006</v>
      </c>
      <c r="E29738" s="4" t="s">
        <v>2</v>
      </c>
      <c r="F29738" s="4" t="s">
        <v>205</v>
      </c>
      <c r="G29738" s="4" t="s">
        <v>12115</v>
      </c>
      <c r="H29738">
        <v>0</v>
      </c>
    </row>
    <row r="29739" spans="1:8" x14ac:dyDescent="0.25">
      <c r="A29739">
        <v>5963</v>
      </c>
      <c r="B29739" s="4" t="s">
        <v>4452</v>
      </c>
      <c r="C29739" t="s">
        <v>26</v>
      </c>
      <c r="D29739">
        <v>2006</v>
      </c>
      <c r="E29739" s="4" t="s">
        <v>2</v>
      </c>
      <c r="F29739" s="4" t="s">
        <v>205</v>
      </c>
      <c r="G29739" s="4" t="s">
        <v>12116</v>
      </c>
      <c r="H29739">
        <v>0.02</v>
      </c>
    </row>
    <row r="29740" spans="1:8" x14ac:dyDescent="0.25">
      <c r="A29740">
        <v>5963</v>
      </c>
      <c r="B29740" s="4" t="s">
        <v>4452</v>
      </c>
      <c r="C29740" t="s">
        <v>26</v>
      </c>
      <c r="D29740">
        <v>2006</v>
      </c>
      <c r="E29740" s="4" t="s">
        <v>2</v>
      </c>
      <c r="F29740" s="4" t="s">
        <v>205</v>
      </c>
      <c r="G29740" s="4" t="s">
        <v>12117</v>
      </c>
      <c r="H29740">
        <v>0.28999999999999998</v>
      </c>
    </row>
    <row r="29741" spans="1:8" x14ac:dyDescent="0.25">
      <c r="A29741">
        <v>5964</v>
      </c>
      <c r="B29741" s="4" t="s">
        <v>3842</v>
      </c>
      <c r="C29741" t="s">
        <v>39</v>
      </c>
      <c r="D29741">
        <v>2009</v>
      </c>
      <c r="E29741" s="4" t="s">
        <v>43</v>
      </c>
      <c r="F29741" s="4" t="s">
        <v>222</v>
      </c>
      <c r="G29741" s="4" t="s">
        <v>12113</v>
      </c>
      <c r="H29741">
        <v>0.12</v>
      </c>
    </row>
    <row r="29742" spans="1:8" x14ac:dyDescent="0.25">
      <c r="A29742">
        <v>5964</v>
      </c>
      <c r="B29742" s="4" t="s">
        <v>3842</v>
      </c>
      <c r="C29742" t="s">
        <v>39</v>
      </c>
      <c r="D29742">
        <v>2009</v>
      </c>
      <c r="E29742" s="4" t="s">
        <v>43</v>
      </c>
      <c r="F29742" s="4" t="s">
        <v>222</v>
      </c>
      <c r="G29742" s="4" t="s">
        <v>12114</v>
      </c>
      <c r="H29742">
        <v>0.14000000000000001</v>
      </c>
    </row>
    <row r="29743" spans="1:8" x14ac:dyDescent="0.25">
      <c r="A29743">
        <v>5964</v>
      </c>
      <c r="B29743" s="4" t="s">
        <v>3842</v>
      </c>
      <c r="C29743" t="s">
        <v>39</v>
      </c>
      <c r="D29743">
        <v>2009</v>
      </c>
      <c r="E29743" s="4" t="s">
        <v>43</v>
      </c>
      <c r="F29743" s="4" t="s">
        <v>222</v>
      </c>
      <c r="G29743" s="4" t="s">
        <v>12115</v>
      </c>
      <c r="H29743">
        <v>0</v>
      </c>
    </row>
    <row r="29744" spans="1:8" x14ac:dyDescent="0.25">
      <c r="A29744">
        <v>5964</v>
      </c>
      <c r="B29744" s="4" t="s">
        <v>3842</v>
      </c>
      <c r="C29744" t="s">
        <v>39</v>
      </c>
      <c r="D29744">
        <v>2009</v>
      </c>
      <c r="E29744" s="4" t="s">
        <v>43</v>
      </c>
      <c r="F29744" s="4" t="s">
        <v>222</v>
      </c>
      <c r="G29744" s="4" t="s">
        <v>12116</v>
      </c>
      <c r="H29744">
        <v>0.03</v>
      </c>
    </row>
    <row r="29745" spans="1:8" x14ac:dyDescent="0.25">
      <c r="A29745">
        <v>5964</v>
      </c>
      <c r="B29745" s="4" t="s">
        <v>3842</v>
      </c>
      <c r="C29745" t="s">
        <v>39</v>
      </c>
      <c r="D29745">
        <v>2009</v>
      </c>
      <c r="E29745" s="4" t="s">
        <v>43</v>
      </c>
      <c r="F29745" s="4" t="s">
        <v>222</v>
      </c>
      <c r="G29745" s="4" t="s">
        <v>12117</v>
      </c>
      <c r="H29745">
        <v>0.28999999999999998</v>
      </c>
    </row>
    <row r="29746" spans="1:8" x14ac:dyDescent="0.25">
      <c r="A29746">
        <v>5965</v>
      </c>
      <c r="B29746" s="4" t="s">
        <v>2528</v>
      </c>
      <c r="C29746" t="s">
        <v>39</v>
      </c>
      <c r="D29746">
        <v>2010</v>
      </c>
      <c r="E29746" s="4" t="s">
        <v>22</v>
      </c>
      <c r="F29746" s="4" t="s">
        <v>191</v>
      </c>
      <c r="G29746" s="4" t="s">
        <v>12113</v>
      </c>
      <c r="H29746">
        <v>0.13</v>
      </c>
    </row>
    <row r="29747" spans="1:8" x14ac:dyDescent="0.25">
      <c r="A29747">
        <v>5965</v>
      </c>
      <c r="B29747" s="4" t="s">
        <v>2528</v>
      </c>
      <c r="C29747" t="s">
        <v>39</v>
      </c>
      <c r="D29747">
        <v>2010</v>
      </c>
      <c r="E29747" s="4" t="s">
        <v>22</v>
      </c>
      <c r="F29747" s="4" t="s">
        <v>191</v>
      </c>
      <c r="G29747" s="4" t="s">
        <v>12114</v>
      </c>
      <c r="H29747">
        <v>0.1</v>
      </c>
    </row>
    <row r="29748" spans="1:8" x14ac:dyDescent="0.25">
      <c r="A29748">
        <v>5965</v>
      </c>
      <c r="B29748" s="4" t="s">
        <v>2528</v>
      </c>
      <c r="C29748" t="s">
        <v>39</v>
      </c>
      <c r="D29748">
        <v>2010</v>
      </c>
      <c r="E29748" s="4" t="s">
        <v>22</v>
      </c>
      <c r="F29748" s="4" t="s">
        <v>191</v>
      </c>
      <c r="G29748" s="4" t="s">
        <v>12115</v>
      </c>
      <c r="H29748">
        <v>0.04</v>
      </c>
    </row>
    <row r="29749" spans="1:8" x14ac:dyDescent="0.25">
      <c r="A29749">
        <v>5965</v>
      </c>
      <c r="B29749" s="4" t="s">
        <v>2528</v>
      </c>
      <c r="C29749" t="s">
        <v>39</v>
      </c>
      <c r="D29749">
        <v>2010</v>
      </c>
      <c r="E29749" s="4" t="s">
        <v>22</v>
      </c>
      <c r="F29749" s="4" t="s">
        <v>191</v>
      </c>
      <c r="G29749" s="4" t="s">
        <v>12116</v>
      </c>
      <c r="H29749">
        <v>0.02</v>
      </c>
    </row>
    <row r="29750" spans="1:8" x14ac:dyDescent="0.25">
      <c r="A29750">
        <v>5965</v>
      </c>
      <c r="B29750" s="4" t="s">
        <v>2528</v>
      </c>
      <c r="C29750" t="s">
        <v>39</v>
      </c>
      <c r="D29750">
        <v>2010</v>
      </c>
      <c r="E29750" s="4" t="s">
        <v>22</v>
      </c>
      <c r="F29750" s="4" t="s">
        <v>191</v>
      </c>
      <c r="G29750" s="4" t="s">
        <v>12117</v>
      </c>
      <c r="H29750">
        <v>0.28999999999999998</v>
      </c>
    </row>
    <row r="29751" spans="1:8" x14ac:dyDescent="0.25">
      <c r="A29751">
        <v>5966</v>
      </c>
      <c r="B29751" s="4" t="s">
        <v>4453</v>
      </c>
      <c r="C29751" t="s">
        <v>12</v>
      </c>
      <c r="D29751">
        <v>2009</v>
      </c>
      <c r="E29751" s="4" t="s">
        <v>13</v>
      </c>
      <c r="F29751" s="4" t="s">
        <v>44</v>
      </c>
      <c r="G29751" s="4" t="s">
        <v>12113</v>
      </c>
      <c r="H29751">
        <v>0.26</v>
      </c>
    </row>
    <row r="29752" spans="1:8" x14ac:dyDescent="0.25">
      <c r="A29752">
        <v>5966</v>
      </c>
      <c r="B29752" s="4" t="s">
        <v>4453</v>
      </c>
      <c r="C29752" t="s">
        <v>12</v>
      </c>
      <c r="D29752">
        <v>2009</v>
      </c>
      <c r="E29752" s="4" t="s">
        <v>13</v>
      </c>
      <c r="F29752" s="4" t="s">
        <v>44</v>
      </c>
      <c r="G29752" s="4" t="s">
        <v>12114</v>
      </c>
      <c r="H29752">
        <v>0.01</v>
      </c>
    </row>
    <row r="29753" spans="1:8" x14ac:dyDescent="0.25">
      <c r="A29753">
        <v>5966</v>
      </c>
      <c r="B29753" s="4" t="s">
        <v>4453</v>
      </c>
      <c r="C29753" t="s">
        <v>12</v>
      </c>
      <c r="D29753">
        <v>2009</v>
      </c>
      <c r="E29753" s="4" t="s">
        <v>13</v>
      </c>
      <c r="F29753" s="4" t="s">
        <v>44</v>
      </c>
      <c r="G29753" s="4" t="s">
        <v>12115</v>
      </c>
      <c r="H29753">
        <v>0</v>
      </c>
    </row>
    <row r="29754" spans="1:8" x14ac:dyDescent="0.25">
      <c r="A29754">
        <v>5966</v>
      </c>
      <c r="B29754" s="4" t="s">
        <v>4453</v>
      </c>
      <c r="C29754" t="s">
        <v>12</v>
      </c>
      <c r="D29754">
        <v>2009</v>
      </c>
      <c r="E29754" s="4" t="s">
        <v>13</v>
      </c>
      <c r="F29754" s="4" t="s">
        <v>44</v>
      </c>
      <c r="G29754" s="4" t="s">
        <v>12116</v>
      </c>
      <c r="H29754">
        <v>0.02</v>
      </c>
    </row>
    <row r="29755" spans="1:8" x14ac:dyDescent="0.25">
      <c r="A29755">
        <v>5966</v>
      </c>
      <c r="B29755" s="4" t="s">
        <v>4453</v>
      </c>
      <c r="C29755" t="s">
        <v>12</v>
      </c>
      <c r="D29755">
        <v>2009</v>
      </c>
      <c r="E29755" s="4" t="s">
        <v>13</v>
      </c>
      <c r="F29755" s="4" t="s">
        <v>44</v>
      </c>
      <c r="G29755" s="4" t="s">
        <v>12117</v>
      </c>
      <c r="H29755">
        <v>0.28999999999999998</v>
      </c>
    </row>
    <row r="29756" spans="1:8" x14ac:dyDescent="0.25">
      <c r="A29756">
        <v>5967</v>
      </c>
      <c r="B29756" s="4" t="s">
        <v>2546</v>
      </c>
      <c r="C29756" t="s">
        <v>129</v>
      </c>
      <c r="D29756">
        <v>2005</v>
      </c>
      <c r="E29756" s="4" t="s">
        <v>22</v>
      </c>
      <c r="F29756" s="4" t="s">
        <v>61</v>
      </c>
      <c r="G29756" s="4" t="s">
        <v>12113</v>
      </c>
      <c r="H29756">
        <v>0.25</v>
      </c>
    </row>
    <row r="29757" spans="1:8" x14ac:dyDescent="0.25">
      <c r="A29757">
        <v>5967</v>
      </c>
      <c r="B29757" s="4" t="s">
        <v>2546</v>
      </c>
      <c r="C29757" t="s">
        <v>129</v>
      </c>
      <c r="D29757">
        <v>2005</v>
      </c>
      <c r="E29757" s="4" t="s">
        <v>22</v>
      </c>
      <c r="F29757" s="4" t="s">
        <v>61</v>
      </c>
      <c r="G29757" s="4" t="s">
        <v>12114</v>
      </c>
      <c r="H29757">
        <v>0.01</v>
      </c>
    </row>
    <row r="29758" spans="1:8" x14ac:dyDescent="0.25">
      <c r="A29758">
        <v>5967</v>
      </c>
      <c r="B29758" s="4" t="s">
        <v>2546</v>
      </c>
      <c r="C29758" t="s">
        <v>129</v>
      </c>
      <c r="D29758">
        <v>2005</v>
      </c>
      <c r="E29758" s="4" t="s">
        <v>22</v>
      </c>
      <c r="F29758" s="4" t="s">
        <v>61</v>
      </c>
      <c r="G29758" s="4" t="s">
        <v>12115</v>
      </c>
      <c r="H29758">
        <v>0</v>
      </c>
    </row>
    <row r="29759" spans="1:8" x14ac:dyDescent="0.25">
      <c r="A29759">
        <v>5967</v>
      </c>
      <c r="B29759" s="4" t="s">
        <v>2546</v>
      </c>
      <c r="C29759" t="s">
        <v>129</v>
      </c>
      <c r="D29759">
        <v>2005</v>
      </c>
      <c r="E29759" s="4" t="s">
        <v>22</v>
      </c>
      <c r="F29759" s="4" t="s">
        <v>61</v>
      </c>
      <c r="G29759" s="4" t="s">
        <v>12116</v>
      </c>
      <c r="H29759">
        <v>0.03</v>
      </c>
    </row>
    <row r="29760" spans="1:8" x14ac:dyDescent="0.25">
      <c r="A29760">
        <v>5967</v>
      </c>
      <c r="B29760" s="4" t="s">
        <v>2546</v>
      </c>
      <c r="C29760" t="s">
        <v>129</v>
      </c>
      <c r="D29760">
        <v>2005</v>
      </c>
      <c r="E29760" s="4" t="s">
        <v>22</v>
      </c>
      <c r="F29760" s="4" t="s">
        <v>61</v>
      </c>
      <c r="G29760" s="4" t="s">
        <v>12117</v>
      </c>
      <c r="H29760">
        <v>0.28999999999999998</v>
      </c>
    </row>
    <row r="29761" spans="1:8" x14ac:dyDescent="0.25">
      <c r="A29761">
        <v>5968</v>
      </c>
      <c r="B29761" s="4" t="s">
        <v>4454</v>
      </c>
      <c r="C29761" t="s">
        <v>26</v>
      </c>
      <c r="D29761">
        <v>2010</v>
      </c>
      <c r="E29761" s="4" t="s">
        <v>28</v>
      </c>
      <c r="F29761" s="4" t="s">
        <v>1663</v>
      </c>
      <c r="G29761" s="4" t="s">
        <v>12113</v>
      </c>
      <c r="H29761">
        <v>0.04</v>
      </c>
    </row>
    <row r="29762" spans="1:8" x14ac:dyDescent="0.25">
      <c r="A29762">
        <v>5968</v>
      </c>
      <c r="B29762" s="4" t="s">
        <v>4454</v>
      </c>
      <c r="C29762" t="s">
        <v>26</v>
      </c>
      <c r="D29762">
        <v>2010</v>
      </c>
      <c r="E29762" s="4" t="s">
        <v>28</v>
      </c>
      <c r="F29762" s="4" t="s">
        <v>1663</v>
      </c>
      <c r="G29762" s="4" t="s">
        <v>12114</v>
      </c>
      <c r="H29762">
        <v>0.21</v>
      </c>
    </row>
    <row r="29763" spans="1:8" x14ac:dyDescent="0.25">
      <c r="A29763">
        <v>5968</v>
      </c>
      <c r="B29763" s="4" t="s">
        <v>4454</v>
      </c>
      <c r="C29763" t="s">
        <v>26</v>
      </c>
      <c r="D29763">
        <v>2010</v>
      </c>
      <c r="E29763" s="4" t="s">
        <v>28</v>
      </c>
      <c r="F29763" s="4" t="s">
        <v>1663</v>
      </c>
      <c r="G29763" s="4" t="s">
        <v>12115</v>
      </c>
      <c r="H29763">
        <v>0</v>
      </c>
    </row>
    <row r="29764" spans="1:8" x14ac:dyDescent="0.25">
      <c r="A29764">
        <v>5968</v>
      </c>
      <c r="B29764" s="4" t="s">
        <v>4454</v>
      </c>
      <c r="C29764" t="s">
        <v>26</v>
      </c>
      <c r="D29764">
        <v>2010</v>
      </c>
      <c r="E29764" s="4" t="s">
        <v>28</v>
      </c>
      <c r="F29764" s="4" t="s">
        <v>1663</v>
      </c>
      <c r="G29764" s="4" t="s">
        <v>12116</v>
      </c>
      <c r="H29764">
        <v>0.04</v>
      </c>
    </row>
    <row r="29765" spans="1:8" x14ac:dyDescent="0.25">
      <c r="A29765">
        <v>5968</v>
      </c>
      <c r="B29765" s="4" t="s">
        <v>4454</v>
      </c>
      <c r="C29765" t="s">
        <v>26</v>
      </c>
      <c r="D29765">
        <v>2010</v>
      </c>
      <c r="E29765" s="4" t="s">
        <v>28</v>
      </c>
      <c r="F29765" s="4" t="s">
        <v>1663</v>
      </c>
      <c r="G29765" s="4" t="s">
        <v>12117</v>
      </c>
      <c r="H29765">
        <v>0.28999999999999998</v>
      </c>
    </row>
    <row r="29766" spans="1:8" x14ac:dyDescent="0.25">
      <c r="A29766">
        <v>5969</v>
      </c>
      <c r="B29766" s="4" t="s">
        <v>4455</v>
      </c>
      <c r="C29766" t="s">
        <v>39</v>
      </c>
      <c r="D29766">
        <v>2009</v>
      </c>
      <c r="E29766" s="4" t="s">
        <v>31</v>
      </c>
      <c r="F29766" s="4" t="s">
        <v>127</v>
      </c>
      <c r="G29766" s="4" t="s">
        <v>12113</v>
      </c>
      <c r="H29766">
        <v>0.16</v>
      </c>
    </row>
    <row r="29767" spans="1:8" x14ac:dyDescent="0.25">
      <c r="A29767">
        <v>5969</v>
      </c>
      <c r="B29767" s="4" t="s">
        <v>4455</v>
      </c>
      <c r="C29767" t="s">
        <v>39</v>
      </c>
      <c r="D29767">
        <v>2009</v>
      </c>
      <c r="E29767" s="4" t="s">
        <v>31</v>
      </c>
      <c r="F29767" s="4" t="s">
        <v>127</v>
      </c>
      <c r="G29767" s="4" t="s">
        <v>12114</v>
      </c>
      <c r="H29767">
        <v>0.1</v>
      </c>
    </row>
    <row r="29768" spans="1:8" x14ac:dyDescent="0.25">
      <c r="A29768">
        <v>5969</v>
      </c>
      <c r="B29768" s="4" t="s">
        <v>4455</v>
      </c>
      <c r="C29768" t="s">
        <v>39</v>
      </c>
      <c r="D29768">
        <v>2009</v>
      </c>
      <c r="E29768" s="4" t="s">
        <v>31</v>
      </c>
      <c r="F29768" s="4" t="s">
        <v>127</v>
      </c>
      <c r="G29768" s="4" t="s">
        <v>12115</v>
      </c>
      <c r="H29768">
        <v>0</v>
      </c>
    </row>
    <row r="29769" spans="1:8" x14ac:dyDescent="0.25">
      <c r="A29769">
        <v>5969</v>
      </c>
      <c r="B29769" s="4" t="s">
        <v>4455</v>
      </c>
      <c r="C29769" t="s">
        <v>39</v>
      </c>
      <c r="D29769">
        <v>2009</v>
      </c>
      <c r="E29769" s="4" t="s">
        <v>31</v>
      </c>
      <c r="F29769" s="4" t="s">
        <v>127</v>
      </c>
      <c r="G29769" s="4" t="s">
        <v>12116</v>
      </c>
      <c r="H29769">
        <v>0.03</v>
      </c>
    </row>
    <row r="29770" spans="1:8" x14ac:dyDescent="0.25">
      <c r="A29770">
        <v>5969</v>
      </c>
      <c r="B29770" s="4" t="s">
        <v>4455</v>
      </c>
      <c r="C29770" t="s">
        <v>39</v>
      </c>
      <c r="D29770">
        <v>2009</v>
      </c>
      <c r="E29770" s="4" t="s">
        <v>31</v>
      </c>
      <c r="F29770" s="4" t="s">
        <v>127</v>
      </c>
      <c r="G29770" s="4" t="s">
        <v>12117</v>
      </c>
      <c r="H29770">
        <v>0.28999999999999998</v>
      </c>
    </row>
    <row r="29771" spans="1:8" x14ac:dyDescent="0.25">
      <c r="A29771">
        <v>5970</v>
      </c>
      <c r="B29771" s="4" t="s">
        <v>142</v>
      </c>
      <c r="C29771" t="s">
        <v>55</v>
      </c>
      <c r="D29771">
        <v>2003</v>
      </c>
      <c r="E29771" s="4" t="s">
        <v>18</v>
      </c>
      <c r="F29771" s="4" t="s">
        <v>110</v>
      </c>
      <c r="G29771" s="4" t="s">
        <v>12113</v>
      </c>
      <c r="H29771">
        <v>0.21</v>
      </c>
    </row>
    <row r="29772" spans="1:8" x14ac:dyDescent="0.25">
      <c r="A29772">
        <v>5970</v>
      </c>
      <c r="B29772" s="4" t="s">
        <v>142</v>
      </c>
      <c r="C29772" t="s">
        <v>55</v>
      </c>
      <c r="D29772">
        <v>2003</v>
      </c>
      <c r="E29772" s="4" t="s">
        <v>18</v>
      </c>
      <c r="F29772" s="4" t="s">
        <v>110</v>
      </c>
      <c r="G29772" s="4" t="s">
        <v>12114</v>
      </c>
      <c r="H29772">
        <v>0.08</v>
      </c>
    </row>
    <row r="29773" spans="1:8" x14ac:dyDescent="0.25">
      <c r="A29773">
        <v>5970</v>
      </c>
      <c r="B29773" s="4" t="s">
        <v>142</v>
      </c>
      <c r="C29773" t="s">
        <v>55</v>
      </c>
      <c r="D29773">
        <v>2003</v>
      </c>
      <c r="E29773" s="4" t="s">
        <v>18</v>
      </c>
      <c r="F29773" s="4" t="s">
        <v>110</v>
      </c>
      <c r="G29773" s="4" t="s">
        <v>12115</v>
      </c>
      <c r="H29773">
        <v>0</v>
      </c>
    </row>
    <row r="29774" spans="1:8" x14ac:dyDescent="0.25">
      <c r="A29774">
        <v>5970</v>
      </c>
      <c r="B29774" s="4" t="s">
        <v>142</v>
      </c>
      <c r="C29774" t="s">
        <v>55</v>
      </c>
      <c r="D29774">
        <v>2003</v>
      </c>
      <c r="E29774" s="4" t="s">
        <v>18</v>
      </c>
      <c r="F29774" s="4" t="s">
        <v>110</v>
      </c>
      <c r="G29774" s="4" t="s">
        <v>12116</v>
      </c>
      <c r="H29774">
        <v>0.01</v>
      </c>
    </row>
    <row r="29775" spans="1:8" x14ac:dyDescent="0.25">
      <c r="A29775">
        <v>5970</v>
      </c>
      <c r="B29775" s="4" t="s">
        <v>142</v>
      </c>
      <c r="C29775" t="s">
        <v>55</v>
      </c>
      <c r="D29775">
        <v>2003</v>
      </c>
      <c r="E29775" s="4" t="s">
        <v>18</v>
      </c>
      <c r="F29775" s="4" t="s">
        <v>110</v>
      </c>
      <c r="G29775" s="4" t="s">
        <v>12117</v>
      </c>
      <c r="H29775">
        <v>0.28999999999999998</v>
      </c>
    </row>
    <row r="29776" spans="1:8" x14ac:dyDescent="0.25">
      <c r="A29776">
        <v>5971</v>
      </c>
      <c r="B29776" s="4" t="s">
        <v>4456</v>
      </c>
      <c r="C29776" t="s">
        <v>55</v>
      </c>
      <c r="D29776">
        <v>2002</v>
      </c>
      <c r="E29776" s="4" t="s">
        <v>13</v>
      </c>
      <c r="F29776" s="4" t="s">
        <v>183</v>
      </c>
      <c r="G29776" s="4" t="s">
        <v>12113</v>
      </c>
      <c r="H29776">
        <v>0</v>
      </c>
    </row>
    <row r="29777" spans="1:8" x14ac:dyDescent="0.25">
      <c r="A29777">
        <v>5971</v>
      </c>
      <c r="B29777" s="4" t="s">
        <v>4456</v>
      </c>
      <c r="C29777" t="s">
        <v>55</v>
      </c>
      <c r="D29777">
        <v>2002</v>
      </c>
      <c r="E29777" s="4" t="s">
        <v>13</v>
      </c>
      <c r="F29777" s="4" t="s">
        <v>183</v>
      </c>
      <c r="G29777" s="4" t="s">
        <v>12114</v>
      </c>
      <c r="H29777">
        <v>0</v>
      </c>
    </row>
    <row r="29778" spans="1:8" x14ac:dyDescent="0.25">
      <c r="A29778">
        <v>5971</v>
      </c>
      <c r="B29778" s="4" t="s">
        <v>4456</v>
      </c>
      <c r="C29778" t="s">
        <v>55</v>
      </c>
      <c r="D29778">
        <v>2002</v>
      </c>
      <c r="E29778" s="4" t="s">
        <v>13</v>
      </c>
      <c r="F29778" s="4" t="s">
        <v>183</v>
      </c>
      <c r="G29778" s="4" t="s">
        <v>12115</v>
      </c>
      <c r="H29778">
        <v>0.28999999999999998</v>
      </c>
    </row>
    <row r="29779" spans="1:8" x14ac:dyDescent="0.25">
      <c r="A29779">
        <v>5971</v>
      </c>
      <c r="B29779" s="4" t="s">
        <v>4456</v>
      </c>
      <c r="C29779" t="s">
        <v>55</v>
      </c>
      <c r="D29779">
        <v>2002</v>
      </c>
      <c r="E29779" s="4" t="s">
        <v>13</v>
      </c>
      <c r="F29779" s="4" t="s">
        <v>183</v>
      </c>
      <c r="G29779" s="4" t="s">
        <v>12116</v>
      </c>
      <c r="H29779">
        <v>0.01</v>
      </c>
    </row>
    <row r="29780" spans="1:8" x14ac:dyDescent="0.25">
      <c r="A29780">
        <v>5971</v>
      </c>
      <c r="B29780" s="4" t="s">
        <v>4456</v>
      </c>
      <c r="C29780" t="s">
        <v>55</v>
      </c>
      <c r="D29780">
        <v>2002</v>
      </c>
      <c r="E29780" s="4" t="s">
        <v>13</v>
      </c>
      <c r="F29780" s="4" t="s">
        <v>183</v>
      </c>
      <c r="G29780" s="4" t="s">
        <v>12117</v>
      </c>
      <c r="H29780">
        <v>0.28999999999999998</v>
      </c>
    </row>
    <row r="29781" spans="1:8" x14ac:dyDescent="0.25">
      <c r="A29781">
        <v>5972</v>
      </c>
      <c r="B29781" s="4" t="s">
        <v>4457</v>
      </c>
      <c r="C29781" t="s">
        <v>42</v>
      </c>
      <c r="D29781">
        <v>2007</v>
      </c>
      <c r="E29781" s="4" t="s">
        <v>43</v>
      </c>
      <c r="F29781" s="4" t="s">
        <v>110</v>
      </c>
      <c r="G29781" s="4" t="s">
        <v>12113</v>
      </c>
      <c r="H29781">
        <v>0.25</v>
      </c>
    </row>
    <row r="29782" spans="1:8" x14ac:dyDescent="0.25">
      <c r="A29782">
        <v>5972</v>
      </c>
      <c r="B29782" s="4" t="s">
        <v>4457</v>
      </c>
      <c r="C29782" t="s">
        <v>42</v>
      </c>
      <c r="D29782">
        <v>2007</v>
      </c>
      <c r="E29782" s="4" t="s">
        <v>43</v>
      </c>
      <c r="F29782" s="4" t="s">
        <v>110</v>
      </c>
      <c r="G29782" s="4" t="s">
        <v>12114</v>
      </c>
      <c r="H29782">
        <v>0.02</v>
      </c>
    </row>
    <row r="29783" spans="1:8" x14ac:dyDescent="0.25">
      <c r="A29783">
        <v>5972</v>
      </c>
      <c r="B29783" s="4" t="s">
        <v>4457</v>
      </c>
      <c r="C29783" t="s">
        <v>42</v>
      </c>
      <c r="D29783">
        <v>2007</v>
      </c>
      <c r="E29783" s="4" t="s">
        <v>43</v>
      </c>
      <c r="F29783" s="4" t="s">
        <v>110</v>
      </c>
      <c r="G29783" s="4" t="s">
        <v>12115</v>
      </c>
      <c r="H29783">
        <v>0</v>
      </c>
    </row>
    <row r="29784" spans="1:8" x14ac:dyDescent="0.25">
      <c r="A29784">
        <v>5972</v>
      </c>
      <c r="B29784" s="4" t="s">
        <v>4457</v>
      </c>
      <c r="C29784" t="s">
        <v>42</v>
      </c>
      <c r="D29784">
        <v>2007</v>
      </c>
      <c r="E29784" s="4" t="s">
        <v>43</v>
      </c>
      <c r="F29784" s="4" t="s">
        <v>110</v>
      </c>
      <c r="G29784" s="4" t="s">
        <v>12116</v>
      </c>
      <c r="H29784">
        <v>0.03</v>
      </c>
    </row>
    <row r="29785" spans="1:8" x14ac:dyDescent="0.25">
      <c r="A29785">
        <v>5972</v>
      </c>
      <c r="B29785" s="4" t="s">
        <v>4457</v>
      </c>
      <c r="C29785" t="s">
        <v>42</v>
      </c>
      <c r="D29785">
        <v>2007</v>
      </c>
      <c r="E29785" s="4" t="s">
        <v>43</v>
      </c>
      <c r="F29785" s="4" t="s">
        <v>110</v>
      </c>
      <c r="G29785" s="4" t="s">
        <v>12117</v>
      </c>
      <c r="H29785">
        <v>0.28999999999999998</v>
      </c>
    </row>
    <row r="29786" spans="1:8" x14ac:dyDescent="0.25">
      <c r="A29786">
        <v>5973</v>
      </c>
      <c r="B29786" s="4" t="s">
        <v>4458</v>
      </c>
      <c r="C29786" t="s">
        <v>692</v>
      </c>
      <c r="D29786">
        <v>2014</v>
      </c>
      <c r="E29786" s="4" t="s">
        <v>43</v>
      </c>
      <c r="F29786" s="4" t="s">
        <v>59</v>
      </c>
      <c r="G29786" s="4" t="s">
        <v>12113</v>
      </c>
      <c r="H29786">
        <v>0.01</v>
      </c>
    </row>
    <row r="29787" spans="1:8" x14ac:dyDescent="0.25">
      <c r="A29787">
        <v>5973</v>
      </c>
      <c r="B29787" s="4" t="s">
        <v>4458</v>
      </c>
      <c r="C29787" t="s">
        <v>692</v>
      </c>
      <c r="D29787">
        <v>2014</v>
      </c>
      <c r="E29787" s="4" t="s">
        <v>43</v>
      </c>
      <c r="F29787" s="4" t="s">
        <v>59</v>
      </c>
      <c r="G29787" s="4" t="s">
        <v>12114</v>
      </c>
      <c r="H29787">
        <v>0.12</v>
      </c>
    </row>
    <row r="29788" spans="1:8" x14ac:dyDescent="0.25">
      <c r="A29788">
        <v>5973</v>
      </c>
      <c r="B29788" s="4" t="s">
        <v>4458</v>
      </c>
      <c r="C29788" t="s">
        <v>692</v>
      </c>
      <c r="D29788">
        <v>2014</v>
      </c>
      <c r="E29788" s="4" t="s">
        <v>43</v>
      </c>
      <c r="F29788" s="4" t="s">
        <v>59</v>
      </c>
      <c r="G29788" s="4" t="s">
        <v>12115</v>
      </c>
      <c r="H29788">
        <v>0.12</v>
      </c>
    </row>
    <row r="29789" spans="1:8" x14ac:dyDescent="0.25">
      <c r="A29789">
        <v>5973</v>
      </c>
      <c r="B29789" s="4" t="s">
        <v>4458</v>
      </c>
      <c r="C29789" t="s">
        <v>692</v>
      </c>
      <c r="D29789">
        <v>2014</v>
      </c>
      <c r="E29789" s="4" t="s">
        <v>43</v>
      </c>
      <c r="F29789" s="4" t="s">
        <v>59</v>
      </c>
      <c r="G29789" s="4" t="s">
        <v>12116</v>
      </c>
      <c r="H29789">
        <v>0.04</v>
      </c>
    </row>
    <row r="29790" spans="1:8" x14ac:dyDescent="0.25">
      <c r="A29790">
        <v>5973</v>
      </c>
      <c r="B29790" s="4" t="s">
        <v>4458</v>
      </c>
      <c r="C29790" t="s">
        <v>692</v>
      </c>
      <c r="D29790">
        <v>2014</v>
      </c>
      <c r="E29790" s="4" t="s">
        <v>43</v>
      </c>
      <c r="F29790" s="4" t="s">
        <v>59</v>
      </c>
      <c r="G29790" s="4" t="s">
        <v>12117</v>
      </c>
      <c r="H29790">
        <v>0.28999999999999998</v>
      </c>
    </row>
    <row r="29791" spans="1:8" x14ac:dyDescent="0.25">
      <c r="A29791">
        <v>5974</v>
      </c>
      <c r="B29791" s="4" t="s">
        <v>4459</v>
      </c>
      <c r="C29791" t="s">
        <v>833</v>
      </c>
      <c r="D29791">
        <v>1995</v>
      </c>
      <c r="E29791" s="4" t="s">
        <v>22</v>
      </c>
      <c r="F29791" s="4" t="s">
        <v>121</v>
      </c>
      <c r="G29791" s="4" t="s">
        <v>12113</v>
      </c>
      <c r="H29791">
        <v>0</v>
      </c>
    </row>
    <row r="29792" spans="1:8" x14ac:dyDescent="0.25">
      <c r="A29792">
        <v>5974</v>
      </c>
      <c r="B29792" s="4" t="s">
        <v>4459</v>
      </c>
      <c r="C29792" t="s">
        <v>833</v>
      </c>
      <c r="D29792">
        <v>1995</v>
      </c>
      <c r="E29792" s="4" t="s">
        <v>22</v>
      </c>
      <c r="F29792" s="4" t="s">
        <v>121</v>
      </c>
      <c r="G29792" s="4" t="s">
        <v>12114</v>
      </c>
      <c r="H29792">
        <v>0</v>
      </c>
    </row>
    <row r="29793" spans="1:8" x14ac:dyDescent="0.25">
      <c r="A29793">
        <v>5974</v>
      </c>
      <c r="B29793" s="4" t="s">
        <v>4459</v>
      </c>
      <c r="C29793" t="s">
        <v>833</v>
      </c>
      <c r="D29793">
        <v>1995</v>
      </c>
      <c r="E29793" s="4" t="s">
        <v>22</v>
      </c>
      <c r="F29793" s="4" t="s">
        <v>121</v>
      </c>
      <c r="G29793" s="4" t="s">
        <v>12115</v>
      </c>
      <c r="H29793">
        <v>0.28999999999999998</v>
      </c>
    </row>
    <row r="29794" spans="1:8" x14ac:dyDescent="0.25">
      <c r="A29794">
        <v>5974</v>
      </c>
      <c r="B29794" s="4" t="s">
        <v>4459</v>
      </c>
      <c r="C29794" t="s">
        <v>833</v>
      </c>
      <c r="D29794">
        <v>1995</v>
      </c>
      <c r="E29794" s="4" t="s">
        <v>22</v>
      </c>
      <c r="F29794" s="4" t="s">
        <v>121</v>
      </c>
      <c r="G29794" s="4" t="s">
        <v>12116</v>
      </c>
      <c r="H29794">
        <v>0</v>
      </c>
    </row>
    <row r="29795" spans="1:8" x14ac:dyDescent="0.25">
      <c r="A29795">
        <v>5974</v>
      </c>
      <c r="B29795" s="4" t="s">
        <v>4459</v>
      </c>
      <c r="C29795" t="s">
        <v>833</v>
      </c>
      <c r="D29795">
        <v>1995</v>
      </c>
      <c r="E29795" s="4" t="s">
        <v>22</v>
      </c>
      <c r="F29795" s="4" t="s">
        <v>121</v>
      </c>
      <c r="G29795" s="4" t="s">
        <v>12117</v>
      </c>
      <c r="H29795">
        <v>0.28999999999999998</v>
      </c>
    </row>
    <row r="29796" spans="1:8" x14ac:dyDescent="0.25">
      <c r="A29796">
        <v>5975</v>
      </c>
      <c r="B29796" s="4" t="s">
        <v>334</v>
      </c>
      <c r="C29796" t="s">
        <v>148</v>
      </c>
      <c r="D29796">
        <v>2013</v>
      </c>
      <c r="E29796" s="4" t="s">
        <v>43</v>
      </c>
      <c r="F29796" s="4" t="s">
        <v>92</v>
      </c>
      <c r="G29796" s="4" t="s">
        <v>12113</v>
      </c>
      <c r="H29796">
        <v>0.18</v>
      </c>
    </row>
    <row r="29797" spans="1:8" x14ac:dyDescent="0.25">
      <c r="A29797">
        <v>5975</v>
      </c>
      <c r="B29797" s="4" t="s">
        <v>334</v>
      </c>
      <c r="C29797" t="s">
        <v>148</v>
      </c>
      <c r="D29797">
        <v>2013</v>
      </c>
      <c r="E29797" s="4" t="s">
        <v>43</v>
      </c>
      <c r="F29797" s="4" t="s">
        <v>92</v>
      </c>
      <c r="G29797" s="4" t="s">
        <v>12114</v>
      </c>
      <c r="H29797">
        <v>0.09</v>
      </c>
    </row>
    <row r="29798" spans="1:8" x14ac:dyDescent="0.25">
      <c r="A29798">
        <v>5975</v>
      </c>
      <c r="B29798" s="4" t="s">
        <v>334</v>
      </c>
      <c r="C29798" t="s">
        <v>148</v>
      </c>
      <c r="D29798">
        <v>2013</v>
      </c>
      <c r="E29798" s="4" t="s">
        <v>43</v>
      </c>
      <c r="F29798" s="4" t="s">
        <v>92</v>
      </c>
      <c r="G29798" s="4" t="s">
        <v>12115</v>
      </c>
      <c r="H29798">
        <v>0</v>
      </c>
    </row>
    <row r="29799" spans="1:8" x14ac:dyDescent="0.25">
      <c r="A29799">
        <v>5975</v>
      </c>
      <c r="B29799" s="4" t="s">
        <v>334</v>
      </c>
      <c r="C29799" t="s">
        <v>148</v>
      </c>
      <c r="D29799">
        <v>2013</v>
      </c>
      <c r="E29799" s="4" t="s">
        <v>43</v>
      </c>
      <c r="F29799" s="4" t="s">
        <v>92</v>
      </c>
      <c r="G29799" s="4" t="s">
        <v>12116</v>
      </c>
      <c r="H29799">
        <v>0.03</v>
      </c>
    </row>
    <row r="29800" spans="1:8" x14ac:dyDescent="0.25">
      <c r="A29800">
        <v>5975</v>
      </c>
      <c r="B29800" s="4" t="s">
        <v>334</v>
      </c>
      <c r="C29800" t="s">
        <v>148</v>
      </c>
      <c r="D29800">
        <v>2013</v>
      </c>
      <c r="E29800" s="4" t="s">
        <v>43</v>
      </c>
      <c r="F29800" s="4" t="s">
        <v>92</v>
      </c>
      <c r="G29800" s="4" t="s">
        <v>12117</v>
      </c>
      <c r="H29800">
        <v>0.28999999999999998</v>
      </c>
    </row>
    <row r="29801" spans="1:8" x14ac:dyDescent="0.25">
      <c r="A29801">
        <v>5976</v>
      </c>
      <c r="B29801" s="4" t="s">
        <v>4460</v>
      </c>
      <c r="C29801" t="s">
        <v>12</v>
      </c>
      <c r="D29801">
        <v>2007</v>
      </c>
      <c r="E29801" s="4" t="s">
        <v>13</v>
      </c>
      <c r="F29801" s="4" t="s">
        <v>183</v>
      </c>
      <c r="G29801" s="4" t="s">
        <v>12113</v>
      </c>
      <c r="H29801">
        <v>0.23</v>
      </c>
    </row>
    <row r="29802" spans="1:8" x14ac:dyDescent="0.25">
      <c r="A29802">
        <v>5976</v>
      </c>
      <c r="B29802" s="4" t="s">
        <v>4460</v>
      </c>
      <c r="C29802" t="s">
        <v>12</v>
      </c>
      <c r="D29802">
        <v>2007</v>
      </c>
      <c r="E29802" s="4" t="s">
        <v>13</v>
      </c>
      <c r="F29802" s="4" t="s">
        <v>183</v>
      </c>
      <c r="G29802" s="4" t="s">
        <v>12114</v>
      </c>
      <c r="H29802">
        <v>0</v>
      </c>
    </row>
    <row r="29803" spans="1:8" x14ac:dyDescent="0.25">
      <c r="A29803">
        <v>5976</v>
      </c>
      <c r="B29803" s="4" t="s">
        <v>4460</v>
      </c>
      <c r="C29803" t="s">
        <v>12</v>
      </c>
      <c r="D29803">
        <v>2007</v>
      </c>
      <c r="E29803" s="4" t="s">
        <v>13</v>
      </c>
      <c r="F29803" s="4" t="s">
        <v>183</v>
      </c>
      <c r="G29803" s="4" t="s">
        <v>12115</v>
      </c>
      <c r="H29803">
        <v>0.04</v>
      </c>
    </row>
    <row r="29804" spans="1:8" x14ac:dyDescent="0.25">
      <c r="A29804">
        <v>5976</v>
      </c>
      <c r="B29804" s="4" t="s">
        <v>4460</v>
      </c>
      <c r="C29804" t="s">
        <v>12</v>
      </c>
      <c r="D29804">
        <v>2007</v>
      </c>
      <c r="E29804" s="4" t="s">
        <v>13</v>
      </c>
      <c r="F29804" s="4" t="s">
        <v>183</v>
      </c>
      <c r="G29804" s="4" t="s">
        <v>12116</v>
      </c>
      <c r="H29804">
        <v>0.02</v>
      </c>
    </row>
    <row r="29805" spans="1:8" x14ac:dyDescent="0.25">
      <c r="A29805">
        <v>5976</v>
      </c>
      <c r="B29805" s="4" t="s">
        <v>4460</v>
      </c>
      <c r="C29805" t="s">
        <v>12</v>
      </c>
      <c r="D29805">
        <v>2007</v>
      </c>
      <c r="E29805" s="4" t="s">
        <v>13</v>
      </c>
      <c r="F29805" s="4" t="s">
        <v>183</v>
      </c>
      <c r="G29805" s="4" t="s">
        <v>12117</v>
      </c>
      <c r="H29805">
        <v>0.28999999999999998</v>
      </c>
    </row>
    <row r="29806" spans="1:8" x14ac:dyDescent="0.25">
      <c r="A29806">
        <v>5977</v>
      </c>
      <c r="B29806" s="4" t="s">
        <v>4461</v>
      </c>
      <c r="C29806" t="s">
        <v>113</v>
      </c>
      <c r="D29806">
        <v>2002</v>
      </c>
      <c r="E29806" s="4" t="s">
        <v>13</v>
      </c>
      <c r="F29806" s="4" t="s">
        <v>1297</v>
      </c>
      <c r="G29806" s="4" t="s">
        <v>12113</v>
      </c>
      <c r="H29806">
        <v>0.22</v>
      </c>
    </row>
    <row r="29807" spans="1:8" x14ac:dyDescent="0.25">
      <c r="A29807">
        <v>5977</v>
      </c>
      <c r="B29807" s="4" t="s">
        <v>4461</v>
      </c>
      <c r="C29807" t="s">
        <v>113</v>
      </c>
      <c r="D29807">
        <v>2002</v>
      </c>
      <c r="E29807" s="4" t="s">
        <v>13</v>
      </c>
      <c r="F29807" s="4" t="s">
        <v>1297</v>
      </c>
      <c r="G29807" s="4" t="s">
        <v>12114</v>
      </c>
      <c r="H29807">
        <v>0.06</v>
      </c>
    </row>
    <row r="29808" spans="1:8" x14ac:dyDescent="0.25">
      <c r="A29808">
        <v>5977</v>
      </c>
      <c r="B29808" s="4" t="s">
        <v>4461</v>
      </c>
      <c r="C29808" t="s">
        <v>113</v>
      </c>
      <c r="D29808">
        <v>2002</v>
      </c>
      <c r="E29808" s="4" t="s">
        <v>13</v>
      </c>
      <c r="F29808" s="4" t="s">
        <v>1297</v>
      </c>
      <c r="G29808" s="4" t="s">
        <v>12115</v>
      </c>
      <c r="H29808">
        <v>0</v>
      </c>
    </row>
    <row r="29809" spans="1:8" x14ac:dyDescent="0.25">
      <c r="A29809">
        <v>5977</v>
      </c>
      <c r="B29809" s="4" t="s">
        <v>4461</v>
      </c>
      <c r="C29809" t="s">
        <v>113</v>
      </c>
      <c r="D29809">
        <v>2002</v>
      </c>
      <c r="E29809" s="4" t="s">
        <v>13</v>
      </c>
      <c r="F29809" s="4" t="s">
        <v>1297</v>
      </c>
      <c r="G29809" s="4" t="s">
        <v>12116</v>
      </c>
      <c r="H29809">
        <v>0.01</v>
      </c>
    </row>
    <row r="29810" spans="1:8" x14ac:dyDescent="0.25">
      <c r="A29810">
        <v>5977</v>
      </c>
      <c r="B29810" s="4" t="s">
        <v>4461</v>
      </c>
      <c r="C29810" t="s">
        <v>113</v>
      </c>
      <c r="D29810">
        <v>2002</v>
      </c>
      <c r="E29810" s="4" t="s">
        <v>13</v>
      </c>
      <c r="F29810" s="4" t="s">
        <v>1297</v>
      </c>
      <c r="G29810" s="4" t="s">
        <v>12117</v>
      </c>
      <c r="H29810">
        <v>0.28999999999999998</v>
      </c>
    </row>
    <row r="29811" spans="1:8" x14ac:dyDescent="0.25">
      <c r="A29811">
        <v>5978</v>
      </c>
      <c r="B29811" s="4" t="s">
        <v>2882</v>
      </c>
      <c r="C29811" t="s">
        <v>42</v>
      </c>
      <c r="D29811">
        <v>2014</v>
      </c>
      <c r="E29811" s="4" t="s">
        <v>43</v>
      </c>
      <c r="F29811" s="4" t="s">
        <v>61</v>
      </c>
      <c r="G29811" s="4" t="s">
        <v>12113</v>
      </c>
      <c r="H29811">
        <v>0.06</v>
      </c>
    </row>
    <row r="29812" spans="1:8" x14ac:dyDescent="0.25">
      <c r="A29812">
        <v>5978</v>
      </c>
      <c r="B29812" s="4" t="s">
        <v>2882</v>
      </c>
      <c r="C29812" t="s">
        <v>42</v>
      </c>
      <c r="D29812">
        <v>2014</v>
      </c>
      <c r="E29812" s="4" t="s">
        <v>43</v>
      </c>
      <c r="F29812" s="4" t="s">
        <v>61</v>
      </c>
      <c r="G29812" s="4" t="s">
        <v>12114</v>
      </c>
      <c r="H29812">
        <v>0.16</v>
      </c>
    </row>
    <row r="29813" spans="1:8" x14ac:dyDescent="0.25">
      <c r="A29813">
        <v>5978</v>
      </c>
      <c r="B29813" s="4" t="s">
        <v>2882</v>
      </c>
      <c r="C29813" t="s">
        <v>42</v>
      </c>
      <c r="D29813">
        <v>2014</v>
      </c>
      <c r="E29813" s="4" t="s">
        <v>43</v>
      </c>
      <c r="F29813" s="4" t="s">
        <v>61</v>
      </c>
      <c r="G29813" s="4" t="s">
        <v>12115</v>
      </c>
      <c r="H29813">
        <v>0.02</v>
      </c>
    </row>
    <row r="29814" spans="1:8" x14ac:dyDescent="0.25">
      <c r="A29814">
        <v>5978</v>
      </c>
      <c r="B29814" s="4" t="s">
        <v>2882</v>
      </c>
      <c r="C29814" t="s">
        <v>42</v>
      </c>
      <c r="D29814">
        <v>2014</v>
      </c>
      <c r="E29814" s="4" t="s">
        <v>43</v>
      </c>
      <c r="F29814" s="4" t="s">
        <v>61</v>
      </c>
      <c r="G29814" s="4" t="s">
        <v>12116</v>
      </c>
      <c r="H29814">
        <v>0.05</v>
      </c>
    </row>
    <row r="29815" spans="1:8" x14ac:dyDescent="0.25">
      <c r="A29815">
        <v>5978</v>
      </c>
      <c r="B29815" s="4" t="s">
        <v>2882</v>
      </c>
      <c r="C29815" t="s">
        <v>42</v>
      </c>
      <c r="D29815">
        <v>2014</v>
      </c>
      <c r="E29815" s="4" t="s">
        <v>43</v>
      </c>
      <c r="F29815" s="4" t="s">
        <v>61</v>
      </c>
      <c r="G29815" s="4" t="s">
        <v>12117</v>
      </c>
      <c r="H29815">
        <v>0.28999999999999998</v>
      </c>
    </row>
    <row r="29816" spans="1:8" x14ac:dyDescent="0.25">
      <c r="A29816">
        <v>5979</v>
      </c>
      <c r="B29816" s="4" t="s">
        <v>3309</v>
      </c>
      <c r="C29816" t="s">
        <v>42</v>
      </c>
      <c r="D29816">
        <v>2009</v>
      </c>
      <c r="E29816" s="4" t="s">
        <v>43</v>
      </c>
      <c r="F29816" s="4" t="s">
        <v>750</v>
      </c>
      <c r="G29816" s="4" t="s">
        <v>12113</v>
      </c>
      <c r="H29816">
        <v>0.11</v>
      </c>
    </row>
    <row r="29817" spans="1:8" x14ac:dyDescent="0.25">
      <c r="A29817">
        <v>5979</v>
      </c>
      <c r="B29817" s="4" t="s">
        <v>3309</v>
      </c>
      <c r="C29817" t="s">
        <v>42</v>
      </c>
      <c r="D29817">
        <v>2009</v>
      </c>
      <c r="E29817" s="4" t="s">
        <v>43</v>
      </c>
      <c r="F29817" s="4" t="s">
        <v>750</v>
      </c>
      <c r="G29817" s="4" t="s">
        <v>12114</v>
      </c>
      <c r="H29817">
        <v>0.08</v>
      </c>
    </row>
    <row r="29818" spans="1:8" x14ac:dyDescent="0.25">
      <c r="A29818">
        <v>5979</v>
      </c>
      <c r="B29818" s="4" t="s">
        <v>3309</v>
      </c>
      <c r="C29818" t="s">
        <v>42</v>
      </c>
      <c r="D29818">
        <v>2009</v>
      </c>
      <c r="E29818" s="4" t="s">
        <v>43</v>
      </c>
      <c r="F29818" s="4" t="s">
        <v>750</v>
      </c>
      <c r="G29818" s="4" t="s">
        <v>12115</v>
      </c>
      <c r="H29818">
        <v>7.0000000000000007E-2</v>
      </c>
    </row>
    <row r="29819" spans="1:8" x14ac:dyDescent="0.25">
      <c r="A29819">
        <v>5979</v>
      </c>
      <c r="B29819" s="4" t="s">
        <v>3309</v>
      </c>
      <c r="C29819" t="s">
        <v>42</v>
      </c>
      <c r="D29819">
        <v>2009</v>
      </c>
      <c r="E29819" s="4" t="s">
        <v>43</v>
      </c>
      <c r="F29819" s="4" t="s">
        <v>750</v>
      </c>
      <c r="G29819" s="4" t="s">
        <v>12116</v>
      </c>
      <c r="H29819">
        <v>0.03</v>
      </c>
    </row>
    <row r="29820" spans="1:8" x14ac:dyDescent="0.25">
      <c r="A29820">
        <v>5979</v>
      </c>
      <c r="B29820" s="4" t="s">
        <v>3309</v>
      </c>
      <c r="C29820" t="s">
        <v>42</v>
      </c>
      <c r="D29820">
        <v>2009</v>
      </c>
      <c r="E29820" s="4" t="s">
        <v>43</v>
      </c>
      <c r="F29820" s="4" t="s">
        <v>750</v>
      </c>
      <c r="G29820" s="4" t="s">
        <v>12117</v>
      </c>
      <c r="H29820">
        <v>0.28999999999999998</v>
      </c>
    </row>
    <row r="29821" spans="1:8" x14ac:dyDescent="0.25">
      <c r="A29821">
        <v>5980</v>
      </c>
      <c r="B29821" s="4" t="s">
        <v>4462</v>
      </c>
      <c r="C29821" t="s">
        <v>86</v>
      </c>
      <c r="D29821">
        <v>1999</v>
      </c>
      <c r="E29821" s="4" t="s">
        <v>13</v>
      </c>
      <c r="F29821" s="4" t="s">
        <v>183</v>
      </c>
      <c r="G29821" s="4" t="s">
        <v>12113</v>
      </c>
      <c r="H29821">
        <v>0.16</v>
      </c>
    </row>
    <row r="29822" spans="1:8" x14ac:dyDescent="0.25">
      <c r="A29822">
        <v>5980</v>
      </c>
      <c r="B29822" s="4" t="s">
        <v>4462</v>
      </c>
      <c r="C29822" t="s">
        <v>86</v>
      </c>
      <c r="D29822">
        <v>1999</v>
      </c>
      <c r="E29822" s="4" t="s">
        <v>13</v>
      </c>
      <c r="F29822" s="4" t="s">
        <v>183</v>
      </c>
      <c r="G29822" s="4" t="s">
        <v>12114</v>
      </c>
      <c r="H29822">
        <v>0.11</v>
      </c>
    </row>
    <row r="29823" spans="1:8" x14ac:dyDescent="0.25">
      <c r="A29823">
        <v>5980</v>
      </c>
      <c r="B29823" s="4" t="s">
        <v>4462</v>
      </c>
      <c r="C29823" t="s">
        <v>86</v>
      </c>
      <c r="D29823">
        <v>1999</v>
      </c>
      <c r="E29823" s="4" t="s">
        <v>13</v>
      </c>
      <c r="F29823" s="4" t="s">
        <v>183</v>
      </c>
      <c r="G29823" s="4" t="s">
        <v>12115</v>
      </c>
      <c r="H29823">
        <v>0</v>
      </c>
    </row>
    <row r="29824" spans="1:8" x14ac:dyDescent="0.25">
      <c r="A29824">
        <v>5980</v>
      </c>
      <c r="B29824" s="4" t="s">
        <v>4462</v>
      </c>
      <c r="C29824" t="s">
        <v>86</v>
      </c>
      <c r="D29824">
        <v>1999</v>
      </c>
      <c r="E29824" s="4" t="s">
        <v>13</v>
      </c>
      <c r="F29824" s="4" t="s">
        <v>183</v>
      </c>
      <c r="G29824" s="4" t="s">
        <v>12116</v>
      </c>
      <c r="H29824">
        <v>0.02</v>
      </c>
    </row>
    <row r="29825" spans="1:8" x14ac:dyDescent="0.25">
      <c r="A29825">
        <v>5980</v>
      </c>
      <c r="B29825" s="4" t="s">
        <v>4462</v>
      </c>
      <c r="C29825" t="s">
        <v>86</v>
      </c>
      <c r="D29825">
        <v>1999</v>
      </c>
      <c r="E29825" s="4" t="s">
        <v>13</v>
      </c>
      <c r="F29825" s="4" t="s">
        <v>183</v>
      </c>
      <c r="G29825" s="4" t="s">
        <v>12117</v>
      </c>
      <c r="H29825">
        <v>0.28999999999999998</v>
      </c>
    </row>
    <row r="29826" spans="1:8" x14ac:dyDescent="0.25">
      <c r="A29826">
        <v>5981</v>
      </c>
      <c r="B29826" s="4" t="s">
        <v>4463</v>
      </c>
      <c r="C29826" t="s">
        <v>46</v>
      </c>
      <c r="D29826">
        <v>2002</v>
      </c>
      <c r="E29826" s="4" t="s">
        <v>83</v>
      </c>
      <c r="F29826" s="4" t="s">
        <v>158</v>
      </c>
      <c r="G29826" s="4" t="s">
        <v>12113</v>
      </c>
      <c r="H29826">
        <v>0.02</v>
      </c>
    </row>
    <row r="29827" spans="1:8" x14ac:dyDescent="0.25">
      <c r="A29827">
        <v>5981</v>
      </c>
      <c r="B29827" s="4" t="s">
        <v>4463</v>
      </c>
      <c r="C29827" t="s">
        <v>46</v>
      </c>
      <c r="D29827">
        <v>2002</v>
      </c>
      <c r="E29827" s="4" t="s">
        <v>83</v>
      </c>
      <c r="F29827" s="4" t="s">
        <v>158</v>
      </c>
      <c r="G29827" s="4" t="s">
        <v>12114</v>
      </c>
      <c r="H29827">
        <v>0.02</v>
      </c>
    </row>
    <row r="29828" spans="1:8" x14ac:dyDescent="0.25">
      <c r="A29828">
        <v>5981</v>
      </c>
      <c r="B29828" s="4" t="s">
        <v>4463</v>
      </c>
      <c r="C29828" t="s">
        <v>46</v>
      </c>
      <c r="D29828">
        <v>2002</v>
      </c>
      <c r="E29828" s="4" t="s">
        <v>83</v>
      </c>
      <c r="F29828" s="4" t="s">
        <v>158</v>
      </c>
      <c r="G29828" s="4" t="s">
        <v>12115</v>
      </c>
      <c r="H29828">
        <v>0.25</v>
      </c>
    </row>
    <row r="29829" spans="1:8" x14ac:dyDescent="0.25">
      <c r="A29829">
        <v>5981</v>
      </c>
      <c r="B29829" s="4" t="s">
        <v>4463</v>
      </c>
      <c r="C29829" t="s">
        <v>46</v>
      </c>
      <c r="D29829">
        <v>2002</v>
      </c>
      <c r="E29829" s="4" t="s">
        <v>83</v>
      </c>
      <c r="F29829" s="4" t="s">
        <v>158</v>
      </c>
      <c r="G29829" s="4" t="s">
        <v>12116</v>
      </c>
      <c r="H29829">
        <v>0.01</v>
      </c>
    </row>
    <row r="29830" spans="1:8" x14ac:dyDescent="0.25">
      <c r="A29830">
        <v>5981</v>
      </c>
      <c r="B29830" s="4" t="s">
        <v>4463</v>
      </c>
      <c r="C29830" t="s">
        <v>46</v>
      </c>
      <c r="D29830">
        <v>2002</v>
      </c>
      <c r="E29830" s="4" t="s">
        <v>83</v>
      </c>
      <c r="F29830" s="4" t="s">
        <v>158</v>
      </c>
      <c r="G29830" s="4" t="s">
        <v>12117</v>
      </c>
      <c r="H29830">
        <v>0.28999999999999998</v>
      </c>
    </row>
    <row r="29831" spans="1:8" x14ac:dyDescent="0.25">
      <c r="A29831">
        <v>5982</v>
      </c>
      <c r="B29831" s="4" t="s">
        <v>2490</v>
      </c>
      <c r="C29831" t="s">
        <v>39</v>
      </c>
      <c r="D29831">
        <v>2009</v>
      </c>
      <c r="E29831" s="4" t="s">
        <v>43</v>
      </c>
      <c r="F29831" s="4" t="s">
        <v>384</v>
      </c>
      <c r="G29831" s="4" t="s">
        <v>12113</v>
      </c>
      <c r="H29831">
        <v>0.2</v>
      </c>
    </row>
    <row r="29832" spans="1:8" x14ac:dyDescent="0.25">
      <c r="A29832">
        <v>5982</v>
      </c>
      <c r="B29832" s="4" t="s">
        <v>2490</v>
      </c>
      <c r="C29832" t="s">
        <v>39</v>
      </c>
      <c r="D29832">
        <v>2009</v>
      </c>
      <c r="E29832" s="4" t="s">
        <v>43</v>
      </c>
      <c r="F29832" s="4" t="s">
        <v>384</v>
      </c>
      <c r="G29832" s="4" t="s">
        <v>12114</v>
      </c>
      <c r="H29832">
        <v>7.0000000000000007E-2</v>
      </c>
    </row>
    <row r="29833" spans="1:8" x14ac:dyDescent="0.25">
      <c r="A29833">
        <v>5982</v>
      </c>
      <c r="B29833" s="4" t="s">
        <v>2490</v>
      </c>
      <c r="C29833" t="s">
        <v>39</v>
      </c>
      <c r="D29833">
        <v>2009</v>
      </c>
      <c r="E29833" s="4" t="s">
        <v>43</v>
      </c>
      <c r="F29833" s="4" t="s">
        <v>384</v>
      </c>
      <c r="G29833" s="4" t="s">
        <v>12115</v>
      </c>
      <c r="H29833">
        <v>0</v>
      </c>
    </row>
    <row r="29834" spans="1:8" x14ac:dyDescent="0.25">
      <c r="A29834">
        <v>5982</v>
      </c>
      <c r="B29834" s="4" t="s">
        <v>2490</v>
      </c>
      <c r="C29834" t="s">
        <v>39</v>
      </c>
      <c r="D29834">
        <v>2009</v>
      </c>
      <c r="E29834" s="4" t="s">
        <v>43</v>
      </c>
      <c r="F29834" s="4" t="s">
        <v>384</v>
      </c>
      <c r="G29834" s="4" t="s">
        <v>12116</v>
      </c>
      <c r="H29834">
        <v>0.03</v>
      </c>
    </row>
    <row r="29835" spans="1:8" x14ac:dyDescent="0.25">
      <c r="A29835">
        <v>5982</v>
      </c>
      <c r="B29835" s="4" t="s">
        <v>2490</v>
      </c>
      <c r="C29835" t="s">
        <v>39</v>
      </c>
      <c r="D29835">
        <v>2009</v>
      </c>
      <c r="E29835" s="4" t="s">
        <v>43</v>
      </c>
      <c r="F29835" s="4" t="s">
        <v>384</v>
      </c>
      <c r="G29835" s="4" t="s">
        <v>12117</v>
      </c>
      <c r="H29835">
        <v>0.28999999999999998</v>
      </c>
    </row>
    <row r="29836" spans="1:8" x14ac:dyDescent="0.25">
      <c r="A29836">
        <v>5983</v>
      </c>
      <c r="B29836" s="4" t="s">
        <v>4464</v>
      </c>
      <c r="C29836" t="s">
        <v>129</v>
      </c>
      <c r="D29836">
        <v>2010</v>
      </c>
      <c r="E29836" s="4" t="s">
        <v>83</v>
      </c>
      <c r="F29836" s="4" t="s">
        <v>121</v>
      </c>
      <c r="G29836" s="4" t="s">
        <v>12113</v>
      </c>
      <c r="H29836">
        <v>0</v>
      </c>
    </row>
    <row r="29837" spans="1:8" x14ac:dyDescent="0.25">
      <c r="A29837">
        <v>5983</v>
      </c>
      <c r="B29837" s="4" t="s">
        <v>4464</v>
      </c>
      <c r="C29837" t="s">
        <v>129</v>
      </c>
      <c r="D29837">
        <v>2010</v>
      </c>
      <c r="E29837" s="4" t="s">
        <v>83</v>
      </c>
      <c r="F29837" s="4" t="s">
        <v>121</v>
      </c>
      <c r="G29837" s="4" t="s">
        <v>12114</v>
      </c>
      <c r="H29837">
        <v>0</v>
      </c>
    </row>
    <row r="29838" spans="1:8" x14ac:dyDescent="0.25">
      <c r="A29838">
        <v>5983</v>
      </c>
      <c r="B29838" s="4" t="s">
        <v>4464</v>
      </c>
      <c r="C29838" t="s">
        <v>129</v>
      </c>
      <c r="D29838">
        <v>2010</v>
      </c>
      <c r="E29838" s="4" t="s">
        <v>83</v>
      </c>
      <c r="F29838" s="4" t="s">
        <v>121</v>
      </c>
      <c r="G29838" s="4" t="s">
        <v>12115</v>
      </c>
      <c r="H29838">
        <v>0.28999999999999998</v>
      </c>
    </row>
    <row r="29839" spans="1:8" x14ac:dyDescent="0.25">
      <c r="A29839">
        <v>5983</v>
      </c>
      <c r="B29839" s="4" t="s">
        <v>4464</v>
      </c>
      <c r="C29839" t="s">
        <v>129</v>
      </c>
      <c r="D29839">
        <v>2010</v>
      </c>
      <c r="E29839" s="4" t="s">
        <v>83</v>
      </c>
      <c r="F29839" s="4" t="s">
        <v>121</v>
      </c>
      <c r="G29839" s="4" t="s">
        <v>12116</v>
      </c>
      <c r="H29839">
        <v>0</v>
      </c>
    </row>
    <row r="29840" spans="1:8" x14ac:dyDescent="0.25">
      <c r="A29840">
        <v>5983</v>
      </c>
      <c r="B29840" s="4" t="s">
        <v>4464</v>
      </c>
      <c r="C29840" t="s">
        <v>129</v>
      </c>
      <c r="D29840">
        <v>2010</v>
      </c>
      <c r="E29840" s="4" t="s">
        <v>83</v>
      </c>
      <c r="F29840" s="4" t="s">
        <v>121</v>
      </c>
      <c r="G29840" s="4" t="s">
        <v>12117</v>
      </c>
      <c r="H29840">
        <v>0.28999999999999998</v>
      </c>
    </row>
    <row r="29841" spans="1:8" x14ac:dyDescent="0.25">
      <c r="A29841">
        <v>5984</v>
      </c>
      <c r="B29841" s="4" t="s">
        <v>4465</v>
      </c>
      <c r="C29841" t="s">
        <v>12</v>
      </c>
      <c r="D29841">
        <v>2007</v>
      </c>
      <c r="E29841" s="4" t="s">
        <v>43</v>
      </c>
      <c r="F29841" s="4" t="s">
        <v>92</v>
      </c>
      <c r="G29841" s="4" t="s">
        <v>12113</v>
      </c>
      <c r="H29841">
        <v>0.24</v>
      </c>
    </row>
    <row r="29842" spans="1:8" x14ac:dyDescent="0.25">
      <c r="A29842">
        <v>5984</v>
      </c>
      <c r="B29842" s="4" t="s">
        <v>4465</v>
      </c>
      <c r="C29842" t="s">
        <v>12</v>
      </c>
      <c r="D29842">
        <v>2007</v>
      </c>
      <c r="E29842" s="4" t="s">
        <v>43</v>
      </c>
      <c r="F29842" s="4" t="s">
        <v>92</v>
      </c>
      <c r="G29842" s="4" t="s">
        <v>12114</v>
      </c>
      <c r="H29842">
        <v>0.03</v>
      </c>
    </row>
    <row r="29843" spans="1:8" x14ac:dyDescent="0.25">
      <c r="A29843">
        <v>5984</v>
      </c>
      <c r="B29843" s="4" t="s">
        <v>4465</v>
      </c>
      <c r="C29843" t="s">
        <v>12</v>
      </c>
      <c r="D29843">
        <v>2007</v>
      </c>
      <c r="E29843" s="4" t="s">
        <v>43</v>
      </c>
      <c r="F29843" s="4" t="s">
        <v>92</v>
      </c>
      <c r="G29843" s="4" t="s">
        <v>12115</v>
      </c>
      <c r="H29843">
        <v>0</v>
      </c>
    </row>
    <row r="29844" spans="1:8" x14ac:dyDescent="0.25">
      <c r="A29844">
        <v>5984</v>
      </c>
      <c r="B29844" s="4" t="s">
        <v>4465</v>
      </c>
      <c r="C29844" t="s">
        <v>12</v>
      </c>
      <c r="D29844">
        <v>2007</v>
      </c>
      <c r="E29844" s="4" t="s">
        <v>43</v>
      </c>
      <c r="F29844" s="4" t="s">
        <v>92</v>
      </c>
      <c r="G29844" s="4" t="s">
        <v>12116</v>
      </c>
      <c r="H29844">
        <v>0.02</v>
      </c>
    </row>
    <row r="29845" spans="1:8" x14ac:dyDescent="0.25">
      <c r="A29845">
        <v>5984</v>
      </c>
      <c r="B29845" s="4" t="s">
        <v>4465</v>
      </c>
      <c r="C29845" t="s">
        <v>12</v>
      </c>
      <c r="D29845">
        <v>2007</v>
      </c>
      <c r="E29845" s="4" t="s">
        <v>43</v>
      </c>
      <c r="F29845" s="4" t="s">
        <v>92</v>
      </c>
      <c r="G29845" s="4" t="s">
        <v>12117</v>
      </c>
      <c r="H29845">
        <v>0.28999999999999998</v>
      </c>
    </row>
    <row r="29846" spans="1:8" x14ac:dyDescent="0.25">
      <c r="A29846">
        <v>5985</v>
      </c>
      <c r="B29846" s="4" t="s">
        <v>4466</v>
      </c>
      <c r="C29846" t="s">
        <v>12</v>
      </c>
      <c r="D29846">
        <v>2009</v>
      </c>
      <c r="E29846" s="4" t="s">
        <v>43</v>
      </c>
      <c r="F29846" s="4" t="s">
        <v>295</v>
      </c>
      <c r="G29846" s="4" t="s">
        <v>12113</v>
      </c>
      <c r="H29846">
        <v>0</v>
      </c>
    </row>
    <row r="29847" spans="1:8" x14ac:dyDescent="0.25">
      <c r="A29847">
        <v>5985</v>
      </c>
      <c r="B29847" s="4" t="s">
        <v>4466</v>
      </c>
      <c r="C29847" t="s">
        <v>12</v>
      </c>
      <c r="D29847">
        <v>2009</v>
      </c>
      <c r="E29847" s="4" t="s">
        <v>43</v>
      </c>
      <c r="F29847" s="4" t="s">
        <v>295</v>
      </c>
      <c r="G29847" s="4" t="s">
        <v>12114</v>
      </c>
      <c r="H29847">
        <v>0.1</v>
      </c>
    </row>
    <row r="29848" spans="1:8" x14ac:dyDescent="0.25">
      <c r="A29848">
        <v>5985</v>
      </c>
      <c r="B29848" s="4" t="s">
        <v>4466</v>
      </c>
      <c r="C29848" t="s">
        <v>12</v>
      </c>
      <c r="D29848">
        <v>2009</v>
      </c>
      <c r="E29848" s="4" t="s">
        <v>43</v>
      </c>
      <c r="F29848" s="4" t="s">
        <v>295</v>
      </c>
      <c r="G29848" s="4" t="s">
        <v>12115</v>
      </c>
      <c r="H29848">
        <v>0.17</v>
      </c>
    </row>
    <row r="29849" spans="1:8" x14ac:dyDescent="0.25">
      <c r="A29849">
        <v>5985</v>
      </c>
      <c r="B29849" s="4" t="s">
        <v>4466</v>
      </c>
      <c r="C29849" t="s">
        <v>12</v>
      </c>
      <c r="D29849">
        <v>2009</v>
      </c>
      <c r="E29849" s="4" t="s">
        <v>43</v>
      </c>
      <c r="F29849" s="4" t="s">
        <v>295</v>
      </c>
      <c r="G29849" s="4" t="s">
        <v>12116</v>
      </c>
      <c r="H29849">
        <v>0.02</v>
      </c>
    </row>
    <row r="29850" spans="1:8" x14ac:dyDescent="0.25">
      <c r="A29850">
        <v>5985</v>
      </c>
      <c r="B29850" s="4" t="s">
        <v>4466</v>
      </c>
      <c r="C29850" t="s">
        <v>12</v>
      </c>
      <c r="D29850">
        <v>2009</v>
      </c>
      <c r="E29850" s="4" t="s">
        <v>43</v>
      </c>
      <c r="F29850" s="4" t="s">
        <v>295</v>
      </c>
      <c r="G29850" s="4" t="s">
        <v>12117</v>
      </c>
      <c r="H29850">
        <v>0.28999999999999998</v>
      </c>
    </row>
    <row r="29851" spans="1:8" x14ac:dyDescent="0.25">
      <c r="A29851">
        <v>5986</v>
      </c>
      <c r="B29851" s="4" t="s">
        <v>3396</v>
      </c>
      <c r="C29851" t="s">
        <v>46</v>
      </c>
      <c r="D29851">
        <v>2009</v>
      </c>
      <c r="E29851" s="4" t="s">
        <v>43</v>
      </c>
      <c r="F29851" s="4" t="s">
        <v>970</v>
      </c>
      <c r="G29851" s="4" t="s">
        <v>12113</v>
      </c>
      <c r="H29851">
        <v>0.11</v>
      </c>
    </row>
    <row r="29852" spans="1:8" x14ac:dyDescent="0.25">
      <c r="A29852">
        <v>5986</v>
      </c>
      <c r="B29852" s="4" t="s">
        <v>3396</v>
      </c>
      <c r="C29852" t="s">
        <v>46</v>
      </c>
      <c r="D29852">
        <v>2009</v>
      </c>
      <c r="E29852" s="4" t="s">
        <v>43</v>
      </c>
      <c r="F29852" s="4" t="s">
        <v>970</v>
      </c>
      <c r="G29852" s="4" t="s">
        <v>12114</v>
      </c>
      <c r="H29852">
        <v>0.03</v>
      </c>
    </row>
    <row r="29853" spans="1:8" x14ac:dyDescent="0.25">
      <c r="A29853">
        <v>5986</v>
      </c>
      <c r="B29853" s="4" t="s">
        <v>3396</v>
      </c>
      <c r="C29853" t="s">
        <v>46</v>
      </c>
      <c r="D29853">
        <v>2009</v>
      </c>
      <c r="E29853" s="4" t="s">
        <v>43</v>
      </c>
      <c r="F29853" s="4" t="s">
        <v>970</v>
      </c>
      <c r="G29853" s="4" t="s">
        <v>12115</v>
      </c>
      <c r="H29853">
        <v>0</v>
      </c>
    </row>
    <row r="29854" spans="1:8" x14ac:dyDescent="0.25">
      <c r="A29854">
        <v>5986</v>
      </c>
      <c r="B29854" s="4" t="s">
        <v>3396</v>
      </c>
      <c r="C29854" t="s">
        <v>46</v>
      </c>
      <c r="D29854">
        <v>2009</v>
      </c>
      <c r="E29854" s="4" t="s">
        <v>43</v>
      </c>
      <c r="F29854" s="4" t="s">
        <v>970</v>
      </c>
      <c r="G29854" s="4" t="s">
        <v>12116</v>
      </c>
      <c r="H29854">
        <v>0.15</v>
      </c>
    </row>
    <row r="29855" spans="1:8" x14ac:dyDescent="0.25">
      <c r="A29855">
        <v>5986</v>
      </c>
      <c r="B29855" s="4" t="s">
        <v>3396</v>
      </c>
      <c r="C29855" t="s">
        <v>46</v>
      </c>
      <c r="D29855">
        <v>2009</v>
      </c>
      <c r="E29855" s="4" t="s">
        <v>43</v>
      </c>
      <c r="F29855" s="4" t="s">
        <v>970</v>
      </c>
      <c r="G29855" s="4" t="s">
        <v>12117</v>
      </c>
      <c r="H29855">
        <v>0.28999999999999998</v>
      </c>
    </row>
    <row r="29856" spans="1:8" x14ac:dyDescent="0.25">
      <c r="A29856">
        <v>5987</v>
      </c>
      <c r="B29856" s="4" t="s">
        <v>4467</v>
      </c>
      <c r="C29856" t="s">
        <v>42</v>
      </c>
      <c r="D29856">
        <v>2010</v>
      </c>
      <c r="E29856" s="4" t="s">
        <v>83</v>
      </c>
      <c r="F29856" s="4" t="s">
        <v>295</v>
      </c>
      <c r="G29856" s="4" t="s">
        <v>12113</v>
      </c>
      <c r="H29856">
        <v>0.09</v>
      </c>
    </row>
    <row r="29857" spans="1:8" x14ac:dyDescent="0.25">
      <c r="A29857">
        <v>5987</v>
      </c>
      <c r="B29857" s="4" t="s">
        <v>4467</v>
      </c>
      <c r="C29857" t="s">
        <v>42</v>
      </c>
      <c r="D29857">
        <v>2010</v>
      </c>
      <c r="E29857" s="4" t="s">
        <v>83</v>
      </c>
      <c r="F29857" s="4" t="s">
        <v>295</v>
      </c>
      <c r="G29857" s="4" t="s">
        <v>12114</v>
      </c>
      <c r="H29857">
        <v>0.14000000000000001</v>
      </c>
    </row>
    <row r="29858" spans="1:8" x14ac:dyDescent="0.25">
      <c r="A29858">
        <v>5987</v>
      </c>
      <c r="B29858" s="4" t="s">
        <v>4467</v>
      </c>
      <c r="C29858" t="s">
        <v>42</v>
      </c>
      <c r="D29858">
        <v>2010</v>
      </c>
      <c r="E29858" s="4" t="s">
        <v>83</v>
      </c>
      <c r="F29858" s="4" t="s">
        <v>295</v>
      </c>
      <c r="G29858" s="4" t="s">
        <v>12115</v>
      </c>
      <c r="H29858">
        <v>0.01</v>
      </c>
    </row>
    <row r="29859" spans="1:8" x14ac:dyDescent="0.25">
      <c r="A29859">
        <v>5987</v>
      </c>
      <c r="B29859" s="4" t="s">
        <v>4467</v>
      </c>
      <c r="C29859" t="s">
        <v>42</v>
      </c>
      <c r="D29859">
        <v>2010</v>
      </c>
      <c r="E29859" s="4" t="s">
        <v>83</v>
      </c>
      <c r="F29859" s="4" t="s">
        <v>295</v>
      </c>
      <c r="G29859" s="4" t="s">
        <v>12116</v>
      </c>
      <c r="H29859">
        <v>0.05</v>
      </c>
    </row>
    <row r="29860" spans="1:8" x14ac:dyDescent="0.25">
      <c r="A29860">
        <v>5987</v>
      </c>
      <c r="B29860" s="4" t="s">
        <v>4467</v>
      </c>
      <c r="C29860" t="s">
        <v>42</v>
      </c>
      <c r="D29860">
        <v>2010</v>
      </c>
      <c r="E29860" s="4" t="s">
        <v>83</v>
      </c>
      <c r="F29860" s="4" t="s">
        <v>295</v>
      </c>
      <c r="G29860" s="4" t="s">
        <v>12117</v>
      </c>
      <c r="H29860">
        <v>0.28999999999999998</v>
      </c>
    </row>
    <row r="29861" spans="1:8" x14ac:dyDescent="0.25">
      <c r="A29861">
        <v>5988</v>
      </c>
      <c r="B29861" s="4" t="s">
        <v>1667</v>
      </c>
      <c r="C29861" t="s">
        <v>146</v>
      </c>
      <c r="D29861">
        <v>2005</v>
      </c>
      <c r="E29861" s="4" t="s">
        <v>13</v>
      </c>
      <c r="F29861" s="4" t="s">
        <v>110</v>
      </c>
      <c r="G29861" s="4" t="s">
        <v>12113</v>
      </c>
      <c r="H29861">
        <v>0.23</v>
      </c>
    </row>
    <row r="29862" spans="1:8" x14ac:dyDescent="0.25">
      <c r="A29862">
        <v>5988</v>
      </c>
      <c r="B29862" s="4" t="s">
        <v>1667</v>
      </c>
      <c r="C29862" t="s">
        <v>146</v>
      </c>
      <c r="D29862">
        <v>2005</v>
      </c>
      <c r="E29862" s="4" t="s">
        <v>13</v>
      </c>
      <c r="F29862" s="4" t="s">
        <v>110</v>
      </c>
      <c r="G29862" s="4" t="s">
        <v>12114</v>
      </c>
      <c r="H29862">
        <v>0.06</v>
      </c>
    </row>
    <row r="29863" spans="1:8" x14ac:dyDescent="0.25">
      <c r="A29863">
        <v>5988</v>
      </c>
      <c r="B29863" s="4" t="s">
        <v>1667</v>
      </c>
      <c r="C29863" t="s">
        <v>146</v>
      </c>
      <c r="D29863">
        <v>2005</v>
      </c>
      <c r="E29863" s="4" t="s">
        <v>13</v>
      </c>
      <c r="F29863" s="4" t="s">
        <v>110</v>
      </c>
      <c r="G29863" s="4" t="s">
        <v>12115</v>
      </c>
      <c r="H29863">
        <v>0</v>
      </c>
    </row>
    <row r="29864" spans="1:8" x14ac:dyDescent="0.25">
      <c r="A29864">
        <v>5988</v>
      </c>
      <c r="B29864" s="4" t="s">
        <v>1667</v>
      </c>
      <c r="C29864" t="s">
        <v>146</v>
      </c>
      <c r="D29864">
        <v>2005</v>
      </c>
      <c r="E29864" s="4" t="s">
        <v>13</v>
      </c>
      <c r="F29864" s="4" t="s">
        <v>110</v>
      </c>
      <c r="G29864" s="4" t="s">
        <v>12116</v>
      </c>
      <c r="H29864">
        <v>0.01</v>
      </c>
    </row>
    <row r="29865" spans="1:8" x14ac:dyDescent="0.25">
      <c r="A29865">
        <v>5988</v>
      </c>
      <c r="B29865" s="4" t="s">
        <v>1667</v>
      </c>
      <c r="C29865" t="s">
        <v>146</v>
      </c>
      <c r="D29865">
        <v>2005</v>
      </c>
      <c r="E29865" s="4" t="s">
        <v>13</v>
      </c>
      <c r="F29865" s="4" t="s">
        <v>110</v>
      </c>
      <c r="G29865" s="4" t="s">
        <v>12117</v>
      </c>
      <c r="H29865">
        <v>0.28999999999999998</v>
      </c>
    </row>
    <row r="29866" spans="1:8" x14ac:dyDescent="0.25">
      <c r="A29866">
        <v>5989</v>
      </c>
      <c r="B29866" s="4" t="s">
        <v>4468</v>
      </c>
      <c r="C29866" t="s">
        <v>46</v>
      </c>
      <c r="D29866">
        <v>2000</v>
      </c>
      <c r="E29866" s="4" t="s">
        <v>31</v>
      </c>
      <c r="F29866" s="4" t="s">
        <v>3030</v>
      </c>
      <c r="G29866" s="4" t="s">
        <v>12113</v>
      </c>
      <c r="H29866">
        <v>0.14000000000000001</v>
      </c>
    </row>
    <row r="29867" spans="1:8" x14ac:dyDescent="0.25">
      <c r="A29867">
        <v>5989</v>
      </c>
      <c r="B29867" s="4" t="s">
        <v>4468</v>
      </c>
      <c r="C29867" t="s">
        <v>46</v>
      </c>
      <c r="D29867">
        <v>2000</v>
      </c>
      <c r="E29867" s="4" t="s">
        <v>31</v>
      </c>
      <c r="F29867" s="4" t="s">
        <v>3030</v>
      </c>
      <c r="G29867" s="4" t="s">
        <v>12114</v>
      </c>
      <c r="H29867">
        <v>0.11</v>
      </c>
    </row>
    <row r="29868" spans="1:8" x14ac:dyDescent="0.25">
      <c r="A29868">
        <v>5989</v>
      </c>
      <c r="B29868" s="4" t="s">
        <v>4468</v>
      </c>
      <c r="C29868" t="s">
        <v>46</v>
      </c>
      <c r="D29868">
        <v>2000</v>
      </c>
      <c r="E29868" s="4" t="s">
        <v>31</v>
      </c>
      <c r="F29868" s="4" t="s">
        <v>3030</v>
      </c>
      <c r="G29868" s="4" t="s">
        <v>12115</v>
      </c>
      <c r="H29868">
        <v>0</v>
      </c>
    </row>
    <row r="29869" spans="1:8" x14ac:dyDescent="0.25">
      <c r="A29869">
        <v>5989</v>
      </c>
      <c r="B29869" s="4" t="s">
        <v>4468</v>
      </c>
      <c r="C29869" t="s">
        <v>46</v>
      </c>
      <c r="D29869">
        <v>2000</v>
      </c>
      <c r="E29869" s="4" t="s">
        <v>31</v>
      </c>
      <c r="F29869" s="4" t="s">
        <v>3030</v>
      </c>
      <c r="G29869" s="4" t="s">
        <v>12116</v>
      </c>
      <c r="H29869">
        <v>0.04</v>
      </c>
    </row>
    <row r="29870" spans="1:8" x14ac:dyDescent="0.25">
      <c r="A29870">
        <v>5989</v>
      </c>
      <c r="B29870" s="4" t="s">
        <v>4468</v>
      </c>
      <c r="C29870" t="s">
        <v>46</v>
      </c>
      <c r="D29870">
        <v>2000</v>
      </c>
      <c r="E29870" s="4" t="s">
        <v>31</v>
      </c>
      <c r="F29870" s="4" t="s">
        <v>3030</v>
      </c>
      <c r="G29870" s="4" t="s">
        <v>12117</v>
      </c>
      <c r="H29870">
        <v>0.28999999999999998</v>
      </c>
    </row>
    <row r="29871" spans="1:8" x14ac:dyDescent="0.25">
      <c r="A29871">
        <v>5990</v>
      </c>
      <c r="B29871" s="4" t="s">
        <v>4469</v>
      </c>
      <c r="C29871" t="s">
        <v>12</v>
      </c>
      <c r="D29871">
        <v>2007</v>
      </c>
      <c r="E29871" s="4" t="s">
        <v>13</v>
      </c>
      <c r="F29871" s="4" t="s">
        <v>14</v>
      </c>
      <c r="G29871" s="4" t="s">
        <v>12113</v>
      </c>
      <c r="H29871">
        <v>0.02</v>
      </c>
    </row>
    <row r="29872" spans="1:8" x14ac:dyDescent="0.25">
      <c r="A29872">
        <v>5990</v>
      </c>
      <c r="B29872" s="4" t="s">
        <v>4469</v>
      </c>
      <c r="C29872" t="s">
        <v>12</v>
      </c>
      <c r="D29872">
        <v>2007</v>
      </c>
      <c r="E29872" s="4" t="s">
        <v>13</v>
      </c>
      <c r="F29872" s="4" t="s">
        <v>14</v>
      </c>
      <c r="G29872" s="4" t="s">
        <v>12114</v>
      </c>
      <c r="H29872">
        <v>0.22</v>
      </c>
    </row>
    <row r="29873" spans="1:8" x14ac:dyDescent="0.25">
      <c r="A29873">
        <v>5990</v>
      </c>
      <c r="B29873" s="4" t="s">
        <v>4469</v>
      </c>
      <c r="C29873" t="s">
        <v>12</v>
      </c>
      <c r="D29873">
        <v>2007</v>
      </c>
      <c r="E29873" s="4" t="s">
        <v>13</v>
      </c>
      <c r="F29873" s="4" t="s">
        <v>14</v>
      </c>
      <c r="G29873" s="4" t="s">
        <v>12115</v>
      </c>
      <c r="H29873">
        <v>0.05</v>
      </c>
    </row>
    <row r="29874" spans="1:8" x14ac:dyDescent="0.25">
      <c r="A29874">
        <v>5990</v>
      </c>
      <c r="B29874" s="4" t="s">
        <v>4469</v>
      </c>
      <c r="C29874" t="s">
        <v>12</v>
      </c>
      <c r="D29874">
        <v>2007</v>
      </c>
      <c r="E29874" s="4" t="s">
        <v>13</v>
      </c>
      <c r="F29874" s="4" t="s">
        <v>14</v>
      </c>
      <c r="G29874" s="4" t="s">
        <v>12116</v>
      </c>
      <c r="H29874">
        <v>0</v>
      </c>
    </row>
    <row r="29875" spans="1:8" x14ac:dyDescent="0.25">
      <c r="A29875">
        <v>5990</v>
      </c>
      <c r="B29875" s="4" t="s">
        <v>4469</v>
      </c>
      <c r="C29875" t="s">
        <v>12</v>
      </c>
      <c r="D29875">
        <v>2007</v>
      </c>
      <c r="E29875" s="4" t="s">
        <v>13</v>
      </c>
      <c r="F29875" s="4" t="s">
        <v>14</v>
      </c>
      <c r="G29875" s="4" t="s">
        <v>12117</v>
      </c>
      <c r="H29875">
        <v>0.28999999999999998</v>
      </c>
    </row>
    <row r="29876" spans="1:8" x14ac:dyDescent="0.25">
      <c r="A29876">
        <v>5991</v>
      </c>
      <c r="B29876" s="4" t="s">
        <v>4470</v>
      </c>
      <c r="C29876" t="s">
        <v>129</v>
      </c>
      <c r="D29876">
        <v>2008</v>
      </c>
      <c r="E29876" s="4" t="s">
        <v>18</v>
      </c>
      <c r="F29876" s="4" t="s">
        <v>1527</v>
      </c>
      <c r="G29876" s="4" t="s">
        <v>12113</v>
      </c>
      <c r="H29876">
        <v>0.13</v>
      </c>
    </row>
    <row r="29877" spans="1:8" x14ac:dyDescent="0.25">
      <c r="A29877">
        <v>5991</v>
      </c>
      <c r="B29877" s="4" t="s">
        <v>4470</v>
      </c>
      <c r="C29877" t="s">
        <v>129</v>
      </c>
      <c r="D29877">
        <v>2008</v>
      </c>
      <c r="E29877" s="4" t="s">
        <v>18</v>
      </c>
      <c r="F29877" s="4" t="s">
        <v>1527</v>
      </c>
      <c r="G29877" s="4" t="s">
        <v>12114</v>
      </c>
      <c r="H29877">
        <v>0.11</v>
      </c>
    </row>
    <row r="29878" spans="1:8" x14ac:dyDescent="0.25">
      <c r="A29878">
        <v>5991</v>
      </c>
      <c r="B29878" s="4" t="s">
        <v>4470</v>
      </c>
      <c r="C29878" t="s">
        <v>129</v>
      </c>
      <c r="D29878">
        <v>2008</v>
      </c>
      <c r="E29878" s="4" t="s">
        <v>18</v>
      </c>
      <c r="F29878" s="4" t="s">
        <v>1527</v>
      </c>
      <c r="G29878" s="4" t="s">
        <v>12115</v>
      </c>
      <c r="H29878">
        <v>0</v>
      </c>
    </row>
    <row r="29879" spans="1:8" x14ac:dyDescent="0.25">
      <c r="A29879">
        <v>5991</v>
      </c>
      <c r="B29879" s="4" t="s">
        <v>4470</v>
      </c>
      <c r="C29879" t="s">
        <v>129</v>
      </c>
      <c r="D29879">
        <v>2008</v>
      </c>
      <c r="E29879" s="4" t="s">
        <v>18</v>
      </c>
      <c r="F29879" s="4" t="s">
        <v>1527</v>
      </c>
      <c r="G29879" s="4" t="s">
        <v>12116</v>
      </c>
      <c r="H29879">
        <v>0.06</v>
      </c>
    </row>
    <row r="29880" spans="1:8" x14ac:dyDescent="0.25">
      <c r="A29880">
        <v>5991</v>
      </c>
      <c r="B29880" s="4" t="s">
        <v>4470</v>
      </c>
      <c r="C29880" t="s">
        <v>129</v>
      </c>
      <c r="D29880">
        <v>2008</v>
      </c>
      <c r="E29880" s="4" t="s">
        <v>18</v>
      </c>
      <c r="F29880" s="4" t="s">
        <v>1527</v>
      </c>
      <c r="G29880" s="4" t="s">
        <v>12117</v>
      </c>
      <c r="H29880">
        <v>0.28999999999999998</v>
      </c>
    </row>
    <row r="29881" spans="1:8" x14ac:dyDescent="0.25">
      <c r="A29881">
        <v>5992</v>
      </c>
      <c r="B29881" s="4" t="s">
        <v>4471</v>
      </c>
      <c r="C29881" t="s">
        <v>86</v>
      </c>
      <c r="D29881">
        <v>1998</v>
      </c>
      <c r="E29881" s="4" t="s">
        <v>211</v>
      </c>
      <c r="F29881" s="4" t="s">
        <v>197</v>
      </c>
      <c r="G29881" s="4" t="s">
        <v>12113</v>
      </c>
      <c r="H29881">
        <v>0.03</v>
      </c>
    </row>
    <row r="29882" spans="1:8" x14ac:dyDescent="0.25">
      <c r="A29882">
        <v>5992</v>
      </c>
      <c r="B29882" s="4" t="s">
        <v>4471</v>
      </c>
      <c r="C29882" t="s">
        <v>86</v>
      </c>
      <c r="D29882">
        <v>1998</v>
      </c>
      <c r="E29882" s="4" t="s">
        <v>211</v>
      </c>
      <c r="F29882" s="4" t="s">
        <v>197</v>
      </c>
      <c r="G29882" s="4" t="s">
        <v>12114</v>
      </c>
      <c r="H29882">
        <v>0.02</v>
      </c>
    </row>
    <row r="29883" spans="1:8" x14ac:dyDescent="0.25">
      <c r="A29883">
        <v>5992</v>
      </c>
      <c r="B29883" s="4" t="s">
        <v>4471</v>
      </c>
      <c r="C29883" t="s">
        <v>86</v>
      </c>
      <c r="D29883">
        <v>1998</v>
      </c>
      <c r="E29883" s="4" t="s">
        <v>211</v>
      </c>
      <c r="F29883" s="4" t="s">
        <v>197</v>
      </c>
      <c r="G29883" s="4" t="s">
        <v>12115</v>
      </c>
      <c r="H29883">
        <v>0.22</v>
      </c>
    </row>
    <row r="29884" spans="1:8" x14ac:dyDescent="0.25">
      <c r="A29884">
        <v>5992</v>
      </c>
      <c r="B29884" s="4" t="s">
        <v>4471</v>
      </c>
      <c r="C29884" t="s">
        <v>86</v>
      </c>
      <c r="D29884">
        <v>1998</v>
      </c>
      <c r="E29884" s="4" t="s">
        <v>211</v>
      </c>
      <c r="F29884" s="4" t="s">
        <v>197</v>
      </c>
      <c r="G29884" s="4" t="s">
        <v>12116</v>
      </c>
      <c r="H29884">
        <v>0.02</v>
      </c>
    </row>
    <row r="29885" spans="1:8" x14ac:dyDescent="0.25">
      <c r="A29885">
        <v>5992</v>
      </c>
      <c r="B29885" s="4" t="s">
        <v>4471</v>
      </c>
      <c r="C29885" t="s">
        <v>86</v>
      </c>
      <c r="D29885">
        <v>1998</v>
      </c>
      <c r="E29885" s="4" t="s">
        <v>211</v>
      </c>
      <c r="F29885" s="4" t="s">
        <v>197</v>
      </c>
      <c r="G29885" s="4" t="s">
        <v>12117</v>
      </c>
      <c r="H29885">
        <v>0.28999999999999998</v>
      </c>
    </row>
    <row r="29886" spans="1:8" x14ac:dyDescent="0.25">
      <c r="A29886">
        <v>5993</v>
      </c>
      <c r="B29886" s="4" t="s">
        <v>4472</v>
      </c>
      <c r="C29886" t="s">
        <v>86</v>
      </c>
      <c r="D29886">
        <v>2000</v>
      </c>
      <c r="E29886" s="4" t="s">
        <v>13</v>
      </c>
      <c r="F29886" s="4" t="s">
        <v>183</v>
      </c>
      <c r="G29886" s="4" t="s">
        <v>12113</v>
      </c>
      <c r="H29886">
        <v>0</v>
      </c>
    </row>
    <row r="29887" spans="1:8" x14ac:dyDescent="0.25">
      <c r="A29887">
        <v>5993</v>
      </c>
      <c r="B29887" s="4" t="s">
        <v>4472</v>
      </c>
      <c r="C29887" t="s">
        <v>86</v>
      </c>
      <c r="D29887">
        <v>2000</v>
      </c>
      <c r="E29887" s="4" t="s">
        <v>13</v>
      </c>
      <c r="F29887" s="4" t="s">
        <v>183</v>
      </c>
      <c r="G29887" s="4" t="s">
        <v>12114</v>
      </c>
      <c r="H29887">
        <v>0</v>
      </c>
    </row>
    <row r="29888" spans="1:8" x14ac:dyDescent="0.25">
      <c r="A29888">
        <v>5993</v>
      </c>
      <c r="B29888" s="4" t="s">
        <v>4472</v>
      </c>
      <c r="C29888" t="s">
        <v>86</v>
      </c>
      <c r="D29888">
        <v>2000</v>
      </c>
      <c r="E29888" s="4" t="s">
        <v>13</v>
      </c>
      <c r="F29888" s="4" t="s">
        <v>183</v>
      </c>
      <c r="G29888" s="4" t="s">
        <v>12115</v>
      </c>
      <c r="H29888">
        <v>0.27</v>
      </c>
    </row>
    <row r="29889" spans="1:8" x14ac:dyDescent="0.25">
      <c r="A29889">
        <v>5993</v>
      </c>
      <c r="B29889" s="4" t="s">
        <v>4472</v>
      </c>
      <c r="C29889" t="s">
        <v>86</v>
      </c>
      <c r="D29889">
        <v>2000</v>
      </c>
      <c r="E29889" s="4" t="s">
        <v>13</v>
      </c>
      <c r="F29889" s="4" t="s">
        <v>183</v>
      </c>
      <c r="G29889" s="4" t="s">
        <v>12116</v>
      </c>
      <c r="H29889">
        <v>0.02</v>
      </c>
    </row>
    <row r="29890" spans="1:8" x14ac:dyDescent="0.25">
      <c r="A29890">
        <v>5993</v>
      </c>
      <c r="B29890" s="4" t="s">
        <v>4472</v>
      </c>
      <c r="C29890" t="s">
        <v>86</v>
      </c>
      <c r="D29890">
        <v>2000</v>
      </c>
      <c r="E29890" s="4" t="s">
        <v>13</v>
      </c>
      <c r="F29890" s="4" t="s">
        <v>183</v>
      </c>
      <c r="G29890" s="4" t="s">
        <v>12117</v>
      </c>
      <c r="H29890">
        <v>0.28999999999999998</v>
      </c>
    </row>
    <row r="29891" spans="1:8" x14ac:dyDescent="0.25">
      <c r="A29891">
        <v>5994</v>
      </c>
      <c r="B29891" s="4" t="s">
        <v>4473</v>
      </c>
      <c r="C29891" t="s">
        <v>42</v>
      </c>
      <c r="D29891">
        <v>2013</v>
      </c>
      <c r="E29891" s="4" t="s">
        <v>31</v>
      </c>
      <c r="F29891" s="4" t="s">
        <v>44</v>
      </c>
      <c r="G29891" s="4" t="s">
        <v>12113</v>
      </c>
      <c r="H29891">
        <v>0.08</v>
      </c>
    </row>
    <row r="29892" spans="1:8" x14ac:dyDescent="0.25">
      <c r="A29892">
        <v>5994</v>
      </c>
      <c r="B29892" s="4" t="s">
        <v>4473</v>
      </c>
      <c r="C29892" t="s">
        <v>42</v>
      </c>
      <c r="D29892">
        <v>2013</v>
      </c>
      <c r="E29892" s="4" t="s">
        <v>31</v>
      </c>
      <c r="F29892" s="4" t="s">
        <v>44</v>
      </c>
      <c r="G29892" s="4" t="s">
        <v>12114</v>
      </c>
      <c r="H29892">
        <v>0.16</v>
      </c>
    </row>
    <row r="29893" spans="1:8" x14ac:dyDescent="0.25">
      <c r="A29893">
        <v>5994</v>
      </c>
      <c r="B29893" s="4" t="s">
        <v>4473</v>
      </c>
      <c r="C29893" t="s">
        <v>42</v>
      </c>
      <c r="D29893">
        <v>2013</v>
      </c>
      <c r="E29893" s="4" t="s">
        <v>31</v>
      </c>
      <c r="F29893" s="4" t="s">
        <v>44</v>
      </c>
      <c r="G29893" s="4" t="s">
        <v>12115</v>
      </c>
      <c r="H29893">
        <v>0</v>
      </c>
    </row>
    <row r="29894" spans="1:8" x14ac:dyDescent="0.25">
      <c r="A29894">
        <v>5994</v>
      </c>
      <c r="B29894" s="4" t="s">
        <v>4473</v>
      </c>
      <c r="C29894" t="s">
        <v>42</v>
      </c>
      <c r="D29894">
        <v>2013</v>
      </c>
      <c r="E29894" s="4" t="s">
        <v>31</v>
      </c>
      <c r="F29894" s="4" t="s">
        <v>44</v>
      </c>
      <c r="G29894" s="4" t="s">
        <v>12116</v>
      </c>
      <c r="H29894">
        <v>0.05</v>
      </c>
    </row>
    <row r="29895" spans="1:8" x14ac:dyDescent="0.25">
      <c r="A29895">
        <v>5994</v>
      </c>
      <c r="B29895" s="4" t="s">
        <v>4473</v>
      </c>
      <c r="C29895" t="s">
        <v>42</v>
      </c>
      <c r="D29895">
        <v>2013</v>
      </c>
      <c r="E29895" s="4" t="s">
        <v>31</v>
      </c>
      <c r="F29895" s="4" t="s">
        <v>44</v>
      </c>
      <c r="G29895" s="4" t="s">
        <v>12117</v>
      </c>
      <c r="H29895">
        <v>0.28999999999999998</v>
      </c>
    </row>
    <row r="29896" spans="1:8" x14ac:dyDescent="0.25">
      <c r="A29896">
        <v>5995</v>
      </c>
      <c r="B29896" s="4" t="s">
        <v>2524</v>
      </c>
      <c r="C29896" t="s">
        <v>39</v>
      </c>
      <c r="D29896">
        <v>2005</v>
      </c>
      <c r="E29896" s="4" t="s">
        <v>13</v>
      </c>
      <c r="F29896" s="4" t="s">
        <v>110</v>
      </c>
      <c r="G29896" s="4" t="s">
        <v>12113</v>
      </c>
      <c r="H29896">
        <v>0.27</v>
      </c>
    </row>
    <row r="29897" spans="1:8" x14ac:dyDescent="0.25">
      <c r="A29897">
        <v>5995</v>
      </c>
      <c r="B29897" s="4" t="s">
        <v>2524</v>
      </c>
      <c r="C29897" t="s">
        <v>39</v>
      </c>
      <c r="D29897">
        <v>2005</v>
      </c>
      <c r="E29897" s="4" t="s">
        <v>13</v>
      </c>
      <c r="F29897" s="4" t="s">
        <v>110</v>
      </c>
      <c r="G29897" s="4" t="s">
        <v>12114</v>
      </c>
      <c r="H29897">
        <v>0</v>
      </c>
    </row>
    <row r="29898" spans="1:8" x14ac:dyDescent="0.25">
      <c r="A29898">
        <v>5995</v>
      </c>
      <c r="B29898" s="4" t="s">
        <v>2524</v>
      </c>
      <c r="C29898" t="s">
        <v>39</v>
      </c>
      <c r="D29898">
        <v>2005</v>
      </c>
      <c r="E29898" s="4" t="s">
        <v>13</v>
      </c>
      <c r="F29898" s="4" t="s">
        <v>110</v>
      </c>
      <c r="G29898" s="4" t="s">
        <v>12115</v>
      </c>
      <c r="H29898">
        <v>0</v>
      </c>
    </row>
    <row r="29899" spans="1:8" x14ac:dyDescent="0.25">
      <c r="A29899">
        <v>5995</v>
      </c>
      <c r="B29899" s="4" t="s">
        <v>2524</v>
      </c>
      <c r="C29899" t="s">
        <v>39</v>
      </c>
      <c r="D29899">
        <v>2005</v>
      </c>
      <c r="E29899" s="4" t="s">
        <v>13</v>
      </c>
      <c r="F29899" s="4" t="s">
        <v>110</v>
      </c>
      <c r="G29899" s="4" t="s">
        <v>12116</v>
      </c>
      <c r="H29899">
        <v>0.02</v>
      </c>
    </row>
    <row r="29900" spans="1:8" x14ac:dyDescent="0.25">
      <c r="A29900">
        <v>5995</v>
      </c>
      <c r="B29900" s="4" t="s">
        <v>2524</v>
      </c>
      <c r="C29900" t="s">
        <v>39</v>
      </c>
      <c r="D29900">
        <v>2005</v>
      </c>
      <c r="E29900" s="4" t="s">
        <v>13</v>
      </c>
      <c r="F29900" s="4" t="s">
        <v>110</v>
      </c>
      <c r="G29900" s="4" t="s">
        <v>12117</v>
      </c>
      <c r="H29900">
        <v>0.28999999999999998</v>
      </c>
    </row>
    <row r="29901" spans="1:8" x14ac:dyDescent="0.25">
      <c r="A29901">
        <v>5996</v>
      </c>
      <c r="B29901" s="4" t="s">
        <v>4440</v>
      </c>
      <c r="C29901" t="s">
        <v>12</v>
      </c>
      <c r="D29901">
        <v>2009</v>
      </c>
      <c r="E29901" s="4" t="s">
        <v>28</v>
      </c>
      <c r="F29901" s="4" t="s">
        <v>61</v>
      </c>
      <c r="G29901" s="4" t="s">
        <v>12113</v>
      </c>
      <c r="H29901">
        <v>0.14000000000000001</v>
      </c>
    </row>
    <row r="29902" spans="1:8" x14ac:dyDescent="0.25">
      <c r="A29902">
        <v>5996</v>
      </c>
      <c r="B29902" s="4" t="s">
        <v>4440</v>
      </c>
      <c r="C29902" t="s">
        <v>12</v>
      </c>
      <c r="D29902">
        <v>2009</v>
      </c>
      <c r="E29902" s="4" t="s">
        <v>28</v>
      </c>
      <c r="F29902" s="4" t="s">
        <v>61</v>
      </c>
      <c r="G29902" s="4" t="s">
        <v>12114</v>
      </c>
      <c r="H29902">
        <v>0.12</v>
      </c>
    </row>
    <row r="29903" spans="1:8" x14ac:dyDescent="0.25">
      <c r="A29903">
        <v>5996</v>
      </c>
      <c r="B29903" s="4" t="s">
        <v>4440</v>
      </c>
      <c r="C29903" t="s">
        <v>12</v>
      </c>
      <c r="D29903">
        <v>2009</v>
      </c>
      <c r="E29903" s="4" t="s">
        <v>28</v>
      </c>
      <c r="F29903" s="4" t="s">
        <v>61</v>
      </c>
      <c r="G29903" s="4" t="s">
        <v>12115</v>
      </c>
      <c r="H29903">
        <v>0</v>
      </c>
    </row>
    <row r="29904" spans="1:8" x14ac:dyDescent="0.25">
      <c r="A29904">
        <v>5996</v>
      </c>
      <c r="B29904" s="4" t="s">
        <v>4440</v>
      </c>
      <c r="C29904" t="s">
        <v>12</v>
      </c>
      <c r="D29904">
        <v>2009</v>
      </c>
      <c r="E29904" s="4" t="s">
        <v>28</v>
      </c>
      <c r="F29904" s="4" t="s">
        <v>61</v>
      </c>
      <c r="G29904" s="4" t="s">
        <v>12116</v>
      </c>
      <c r="H29904">
        <v>0.03</v>
      </c>
    </row>
    <row r="29905" spans="1:8" x14ac:dyDescent="0.25">
      <c r="A29905">
        <v>5996</v>
      </c>
      <c r="B29905" s="4" t="s">
        <v>4440</v>
      </c>
      <c r="C29905" t="s">
        <v>12</v>
      </c>
      <c r="D29905">
        <v>2009</v>
      </c>
      <c r="E29905" s="4" t="s">
        <v>28</v>
      </c>
      <c r="F29905" s="4" t="s">
        <v>61</v>
      </c>
      <c r="G29905" s="4" t="s">
        <v>12117</v>
      </c>
      <c r="H29905">
        <v>0.28999999999999998</v>
      </c>
    </row>
    <row r="29906" spans="1:8" x14ac:dyDescent="0.25">
      <c r="A29906">
        <v>5997</v>
      </c>
      <c r="B29906" s="4" t="s">
        <v>4474</v>
      </c>
      <c r="C29906" t="s">
        <v>833</v>
      </c>
      <c r="D29906">
        <v>1996</v>
      </c>
      <c r="E29906" s="4" t="s">
        <v>13</v>
      </c>
      <c r="F29906" s="4" t="s">
        <v>121</v>
      </c>
      <c r="G29906" s="4" t="s">
        <v>12113</v>
      </c>
      <c r="H29906">
        <v>0</v>
      </c>
    </row>
    <row r="29907" spans="1:8" x14ac:dyDescent="0.25">
      <c r="A29907">
        <v>5997</v>
      </c>
      <c r="B29907" s="4" t="s">
        <v>4474</v>
      </c>
      <c r="C29907" t="s">
        <v>833</v>
      </c>
      <c r="D29907">
        <v>1996</v>
      </c>
      <c r="E29907" s="4" t="s">
        <v>13</v>
      </c>
      <c r="F29907" s="4" t="s">
        <v>121</v>
      </c>
      <c r="G29907" s="4" t="s">
        <v>12114</v>
      </c>
      <c r="H29907">
        <v>0</v>
      </c>
    </row>
    <row r="29908" spans="1:8" x14ac:dyDescent="0.25">
      <c r="A29908">
        <v>5997</v>
      </c>
      <c r="B29908" s="4" t="s">
        <v>4474</v>
      </c>
      <c r="C29908" t="s">
        <v>833</v>
      </c>
      <c r="D29908">
        <v>1996</v>
      </c>
      <c r="E29908" s="4" t="s">
        <v>13</v>
      </c>
      <c r="F29908" s="4" t="s">
        <v>121</v>
      </c>
      <c r="G29908" s="4" t="s">
        <v>12115</v>
      </c>
      <c r="H29908">
        <v>0.28999999999999998</v>
      </c>
    </row>
    <row r="29909" spans="1:8" x14ac:dyDescent="0.25">
      <c r="A29909">
        <v>5997</v>
      </c>
      <c r="B29909" s="4" t="s">
        <v>4474</v>
      </c>
      <c r="C29909" t="s">
        <v>833</v>
      </c>
      <c r="D29909">
        <v>1996</v>
      </c>
      <c r="E29909" s="4" t="s">
        <v>13</v>
      </c>
      <c r="F29909" s="4" t="s">
        <v>121</v>
      </c>
      <c r="G29909" s="4" t="s">
        <v>12116</v>
      </c>
      <c r="H29909">
        <v>0</v>
      </c>
    </row>
    <row r="29910" spans="1:8" x14ac:dyDescent="0.25">
      <c r="A29910">
        <v>5997</v>
      </c>
      <c r="B29910" s="4" t="s">
        <v>4474</v>
      </c>
      <c r="C29910" t="s">
        <v>833</v>
      </c>
      <c r="D29910">
        <v>1996</v>
      </c>
      <c r="E29910" s="4" t="s">
        <v>13</v>
      </c>
      <c r="F29910" s="4" t="s">
        <v>121</v>
      </c>
      <c r="G29910" s="4" t="s">
        <v>12117</v>
      </c>
      <c r="H29910">
        <v>0.28999999999999998</v>
      </c>
    </row>
    <row r="29911" spans="1:8" x14ac:dyDescent="0.25">
      <c r="A29911">
        <v>5998</v>
      </c>
      <c r="B29911" s="4" t="s">
        <v>4475</v>
      </c>
      <c r="C29911" t="s">
        <v>26</v>
      </c>
      <c r="D29911">
        <v>2009</v>
      </c>
      <c r="E29911" s="4" t="s">
        <v>22</v>
      </c>
      <c r="F29911" s="4" t="s">
        <v>1248</v>
      </c>
      <c r="G29911" s="4" t="s">
        <v>12113</v>
      </c>
      <c r="H29911">
        <v>0.14000000000000001</v>
      </c>
    </row>
    <row r="29912" spans="1:8" x14ac:dyDescent="0.25">
      <c r="A29912">
        <v>5998</v>
      </c>
      <c r="B29912" s="4" t="s">
        <v>4475</v>
      </c>
      <c r="C29912" t="s">
        <v>26</v>
      </c>
      <c r="D29912">
        <v>2009</v>
      </c>
      <c r="E29912" s="4" t="s">
        <v>22</v>
      </c>
      <c r="F29912" s="4" t="s">
        <v>1248</v>
      </c>
      <c r="G29912" s="4" t="s">
        <v>12114</v>
      </c>
      <c r="H29912">
        <v>0</v>
      </c>
    </row>
    <row r="29913" spans="1:8" x14ac:dyDescent="0.25">
      <c r="A29913">
        <v>5998</v>
      </c>
      <c r="B29913" s="4" t="s">
        <v>4475</v>
      </c>
      <c r="C29913" t="s">
        <v>26</v>
      </c>
      <c r="D29913">
        <v>2009</v>
      </c>
      <c r="E29913" s="4" t="s">
        <v>22</v>
      </c>
      <c r="F29913" s="4" t="s">
        <v>1248</v>
      </c>
      <c r="G29913" s="4" t="s">
        <v>12115</v>
      </c>
      <c r="H29913">
        <v>0.14000000000000001</v>
      </c>
    </row>
    <row r="29914" spans="1:8" x14ac:dyDescent="0.25">
      <c r="A29914">
        <v>5998</v>
      </c>
      <c r="B29914" s="4" t="s">
        <v>4475</v>
      </c>
      <c r="C29914" t="s">
        <v>26</v>
      </c>
      <c r="D29914">
        <v>2009</v>
      </c>
      <c r="E29914" s="4" t="s">
        <v>22</v>
      </c>
      <c r="F29914" s="4" t="s">
        <v>1248</v>
      </c>
      <c r="G29914" s="4" t="s">
        <v>12117</v>
      </c>
      <c r="H29914">
        <v>0.28999999999999998</v>
      </c>
    </row>
    <row r="29915" spans="1:8" x14ac:dyDescent="0.25">
      <c r="A29915">
        <v>5999</v>
      </c>
      <c r="B29915" s="4" t="s">
        <v>4476</v>
      </c>
      <c r="C29915" t="s">
        <v>86</v>
      </c>
      <c r="D29915">
        <v>2000</v>
      </c>
      <c r="E29915" s="4" t="s">
        <v>28</v>
      </c>
      <c r="F29915" s="4" t="s">
        <v>308</v>
      </c>
      <c r="G29915" s="4" t="s">
        <v>12113</v>
      </c>
      <c r="H29915">
        <v>0.16</v>
      </c>
    </row>
    <row r="29916" spans="1:8" x14ac:dyDescent="0.25">
      <c r="A29916">
        <v>5999</v>
      </c>
      <c r="B29916" s="4" t="s">
        <v>4476</v>
      </c>
      <c r="C29916" t="s">
        <v>86</v>
      </c>
      <c r="D29916">
        <v>2000</v>
      </c>
      <c r="E29916" s="4" t="s">
        <v>28</v>
      </c>
      <c r="F29916" s="4" t="s">
        <v>308</v>
      </c>
      <c r="G29916" s="4" t="s">
        <v>12114</v>
      </c>
      <c r="H29916">
        <v>0.11</v>
      </c>
    </row>
    <row r="29917" spans="1:8" x14ac:dyDescent="0.25">
      <c r="A29917">
        <v>5999</v>
      </c>
      <c r="B29917" s="4" t="s">
        <v>4476</v>
      </c>
      <c r="C29917" t="s">
        <v>86</v>
      </c>
      <c r="D29917">
        <v>2000</v>
      </c>
      <c r="E29917" s="4" t="s">
        <v>28</v>
      </c>
      <c r="F29917" s="4" t="s">
        <v>308</v>
      </c>
      <c r="G29917" s="4" t="s">
        <v>12115</v>
      </c>
      <c r="H29917">
        <v>0</v>
      </c>
    </row>
    <row r="29918" spans="1:8" x14ac:dyDescent="0.25">
      <c r="A29918">
        <v>5999</v>
      </c>
      <c r="B29918" s="4" t="s">
        <v>4476</v>
      </c>
      <c r="C29918" t="s">
        <v>86</v>
      </c>
      <c r="D29918">
        <v>2000</v>
      </c>
      <c r="E29918" s="4" t="s">
        <v>28</v>
      </c>
      <c r="F29918" s="4" t="s">
        <v>308</v>
      </c>
      <c r="G29918" s="4" t="s">
        <v>12116</v>
      </c>
      <c r="H29918">
        <v>0.02</v>
      </c>
    </row>
    <row r="29919" spans="1:8" x14ac:dyDescent="0.25">
      <c r="A29919">
        <v>5999</v>
      </c>
      <c r="B29919" s="4" t="s">
        <v>4476</v>
      </c>
      <c r="C29919" t="s">
        <v>86</v>
      </c>
      <c r="D29919">
        <v>2000</v>
      </c>
      <c r="E29919" s="4" t="s">
        <v>28</v>
      </c>
      <c r="F29919" s="4" t="s">
        <v>308</v>
      </c>
      <c r="G29919" s="4" t="s">
        <v>12117</v>
      </c>
      <c r="H29919">
        <v>0.28999999999999998</v>
      </c>
    </row>
    <row r="29920" spans="1:8" x14ac:dyDescent="0.25">
      <c r="A29920">
        <v>6000</v>
      </c>
      <c r="B29920" s="4" t="s">
        <v>4477</v>
      </c>
      <c r="C29920" t="s">
        <v>86</v>
      </c>
      <c r="D29920">
        <v>1997</v>
      </c>
      <c r="E29920" s="4" t="s">
        <v>211</v>
      </c>
      <c r="F29920" s="4" t="s">
        <v>295</v>
      </c>
      <c r="G29920" s="4" t="s">
        <v>12113</v>
      </c>
      <c r="H29920">
        <v>0</v>
      </c>
    </row>
    <row r="29921" spans="1:8" x14ac:dyDescent="0.25">
      <c r="A29921">
        <v>6000</v>
      </c>
      <c r="B29921" s="4" t="s">
        <v>4477</v>
      </c>
      <c r="C29921" t="s">
        <v>86</v>
      </c>
      <c r="D29921">
        <v>1997</v>
      </c>
      <c r="E29921" s="4" t="s">
        <v>211</v>
      </c>
      <c r="F29921" s="4" t="s">
        <v>295</v>
      </c>
      <c r="G29921" s="4" t="s">
        <v>12114</v>
      </c>
      <c r="H29921">
        <v>0</v>
      </c>
    </row>
    <row r="29922" spans="1:8" x14ac:dyDescent="0.25">
      <c r="A29922">
        <v>6000</v>
      </c>
      <c r="B29922" s="4" t="s">
        <v>4477</v>
      </c>
      <c r="C29922" t="s">
        <v>86</v>
      </c>
      <c r="D29922">
        <v>1997</v>
      </c>
      <c r="E29922" s="4" t="s">
        <v>211</v>
      </c>
      <c r="F29922" s="4" t="s">
        <v>295</v>
      </c>
      <c r="G29922" s="4" t="s">
        <v>12115</v>
      </c>
      <c r="H29922">
        <v>0.27</v>
      </c>
    </row>
    <row r="29923" spans="1:8" x14ac:dyDescent="0.25">
      <c r="A29923">
        <v>6000</v>
      </c>
      <c r="B29923" s="4" t="s">
        <v>4477</v>
      </c>
      <c r="C29923" t="s">
        <v>86</v>
      </c>
      <c r="D29923">
        <v>1997</v>
      </c>
      <c r="E29923" s="4" t="s">
        <v>211</v>
      </c>
      <c r="F29923" s="4" t="s">
        <v>295</v>
      </c>
      <c r="G29923" s="4" t="s">
        <v>12116</v>
      </c>
      <c r="H29923">
        <v>0.02</v>
      </c>
    </row>
    <row r="29924" spans="1:8" x14ac:dyDescent="0.25">
      <c r="A29924">
        <v>6000</v>
      </c>
      <c r="B29924" s="4" t="s">
        <v>4477</v>
      </c>
      <c r="C29924" t="s">
        <v>86</v>
      </c>
      <c r="D29924">
        <v>1997</v>
      </c>
      <c r="E29924" s="4" t="s">
        <v>211</v>
      </c>
      <c r="F29924" s="4" t="s">
        <v>295</v>
      </c>
      <c r="G29924" s="4" t="s">
        <v>12117</v>
      </c>
      <c r="H29924">
        <v>0.28999999999999998</v>
      </c>
    </row>
    <row r="29925" spans="1:8" x14ac:dyDescent="0.25">
      <c r="A29925">
        <v>6001</v>
      </c>
      <c r="B29925" s="4" t="s">
        <v>352</v>
      </c>
      <c r="C29925" t="s">
        <v>46</v>
      </c>
      <c r="D29925">
        <v>2008</v>
      </c>
      <c r="E29925" s="4" t="s">
        <v>2</v>
      </c>
      <c r="F29925" s="4" t="s">
        <v>59</v>
      </c>
      <c r="G29925" s="4" t="s">
        <v>12113</v>
      </c>
      <c r="H29925">
        <v>0.13</v>
      </c>
    </row>
    <row r="29926" spans="1:8" x14ac:dyDescent="0.25">
      <c r="A29926">
        <v>6001</v>
      </c>
      <c r="B29926" s="4" t="s">
        <v>352</v>
      </c>
      <c r="C29926" t="s">
        <v>46</v>
      </c>
      <c r="D29926">
        <v>2008</v>
      </c>
      <c r="E29926" s="4" t="s">
        <v>2</v>
      </c>
      <c r="F29926" s="4" t="s">
        <v>59</v>
      </c>
      <c r="G29926" s="4" t="s">
        <v>12114</v>
      </c>
      <c r="H29926">
        <v>0.1</v>
      </c>
    </row>
    <row r="29927" spans="1:8" x14ac:dyDescent="0.25">
      <c r="A29927">
        <v>6001</v>
      </c>
      <c r="B29927" s="4" t="s">
        <v>352</v>
      </c>
      <c r="C29927" t="s">
        <v>46</v>
      </c>
      <c r="D29927">
        <v>2008</v>
      </c>
      <c r="E29927" s="4" t="s">
        <v>2</v>
      </c>
      <c r="F29927" s="4" t="s">
        <v>59</v>
      </c>
      <c r="G29927" s="4" t="s">
        <v>12115</v>
      </c>
      <c r="H29927">
        <v>0.03</v>
      </c>
    </row>
    <row r="29928" spans="1:8" x14ac:dyDescent="0.25">
      <c r="A29928">
        <v>6001</v>
      </c>
      <c r="B29928" s="4" t="s">
        <v>352</v>
      </c>
      <c r="C29928" t="s">
        <v>46</v>
      </c>
      <c r="D29928">
        <v>2008</v>
      </c>
      <c r="E29928" s="4" t="s">
        <v>2</v>
      </c>
      <c r="F29928" s="4" t="s">
        <v>59</v>
      </c>
      <c r="G29928" s="4" t="s">
        <v>12116</v>
      </c>
      <c r="H29928">
        <v>0.03</v>
      </c>
    </row>
    <row r="29929" spans="1:8" x14ac:dyDescent="0.25">
      <c r="A29929">
        <v>6001</v>
      </c>
      <c r="B29929" s="4" t="s">
        <v>352</v>
      </c>
      <c r="C29929" t="s">
        <v>46</v>
      </c>
      <c r="D29929">
        <v>2008</v>
      </c>
      <c r="E29929" s="4" t="s">
        <v>2</v>
      </c>
      <c r="F29929" s="4" t="s">
        <v>59</v>
      </c>
      <c r="G29929" s="4" t="s">
        <v>12117</v>
      </c>
      <c r="H29929">
        <v>0.28999999999999998</v>
      </c>
    </row>
    <row r="29930" spans="1:8" x14ac:dyDescent="0.25">
      <c r="A29930">
        <v>6002</v>
      </c>
      <c r="B29930" s="4" t="s">
        <v>4187</v>
      </c>
      <c r="C29930" t="s">
        <v>12</v>
      </c>
      <c r="D29930">
        <v>2010</v>
      </c>
      <c r="E29930" s="4" t="s">
        <v>2</v>
      </c>
      <c r="F29930" s="4" t="s">
        <v>970</v>
      </c>
      <c r="G29930" s="4" t="s">
        <v>12113</v>
      </c>
      <c r="H29930">
        <v>0.17</v>
      </c>
    </row>
    <row r="29931" spans="1:8" x14ac:dyDescent="0.25">
      <c r="A29931">
        <v>6002</v>
      </c>
      <c r="B29931" s="4" t="s">
        <v>4187</v>
      </c>
      <c r="C29931" t="s">
        <v>12</v>
      </c>
      <c r="D29931">
        <v>2010</v>
      </c>
      <c r="E29931" s="4" t="s">
        <v>2</v>
      </c>
      <c r="F29931" s="4" t="s">
        <v>970</v>
      </c>
      <c r="G29931" s="4" t="s">
        <v>12114</v>
      </c>
      <c r="H29931">
        <v>0.1</v>
      </c>
    </row>
    <row r="29932" spans="1:8" x14ac:dyDescent="0.25">
      <c r="A29932">
        <v>6002</v>
      </c>
      <c r="B29932" s="4" t="s">
        <v>4187</v>
      </c>
      <c r="C29932" t="s">
        <v>12</v>
      </c>
      <c r="D29932">
        <v>2010</v>
      </c>
      <c r="E29932" s="4" t="s">
        <v>2</v>
      </c>
      <c r="F29932" s="4" t="s">
        <v>970</v>
      </c>
      <c r="G29932" s="4" t="s">
        <v>12115</v>
      </c>
      <c r="H29932">
        <v>0</v>
      </c>
    </row>
    <row r="29933" spans="1:8" x14ac:dyDescent="0.25">
      <c r="A29933">
        <v>6002</v>
      </c>
      <c r="B29933" s="4" t="s">
        <v>4187</v>
      </c>
      <c r="C29933" t="s">
        <v>12</v>
      </c>
      <c r="D29933">
        <v>2010</v>
      </c>
      <c r="E29933" s="4" t="s">
        <v>2</v>
      </c>
      <c r="F29933" s="4" t="s">
        <v>970</v>
      </c>
      <c r="G29933" s="4" t="s">
        <v>12116</v>
      </c>
      <c r="H29933">
        <v>0.02</v>
      </c>
    </row>
    <row r="29934" spans="1:8" x14ac:dyDescent="0.25">
      <c r="A29934">
        <v>6002</v>
      </c>
      <c r="B29934" s="4" t="s">
        <v>4187</v>
      </c>
      <c r="C29934" t="s">
        <v>12</v>
      </c>
      <c r="D29934">
        <v>2010</v>
      </c>
      <c r="E29934" s="4" t="s">
        <v>2</v>
      </c>
      <c r="F29934" s="4" t="s">
        <v>970</v>
      </c>
      <c r="G29934" s="4" t="s">
        <v>12117</v>
      </c>
      <c r="H29934">
        <v>0.28999999999999998</v>
      </c>
    </row>
    <row r="29935" spans="1:8" x14ac:dyDescent="0.25">
      <c r="A29935">
        <v>6003</v>
      </c>
      <c r="B29935" s="4" t="s">
        <v>4478</v>
      </c>
      <c r="C29935" t="s">
        <v>46</v>
      </c>
      <c r="D29935">
        <v>2006</v>
      </c>
      <c r="E29935" s="4" t="s">
        <v>22</v>
      </c>
      <c r="F29935" s="4" t="s">
        <v>750</v>
      </c>
      <c r="G29935" s="4" t="s">
        <v>12113</v>
      </c>
      <c r="H29935">
        <v>0.14000000000000001</v>
      </c>
    </row>
    <row r="29936" spans="1:8" x14ac:dyDescent="0.25">
      <c r="A29936">
        <v>6003</v>
      </c>
      <c r="B29936" s="4" t="s">
        <v>4478</v>
      </c>
      <c r="C29936" t="s">
        <v>46</v>
      </c>
      <c r="D29936">
        <v>2006</v>
      </c>
      <c r="E29936" s="4" t="s">
        <v>22</v>
      </c>
      <c r="F29936" s="4" t="s">
        <v>750</v>
      </c>
      <c r="G29936" s="4" t="s">
        <v>12114</v>
      </c>
      <c r="H29936">
        <v>0.11</v>
      </c>
    </row>
    <row r="29937" spans="1:8" x14ac:dyDescent="0.25">
      <c r="A29937">
        <v>6003</v>
      </c>
      <c r="B29937" s="4" t="s">
        <v>4478</v>
      </c>
      <c r="C29937" t="s">
        <v>46</v>
      </c>
      <c r="D29937">
        <v>2006</v>
      </c>
      <c r="E29937" s="4" t="s">
        <v>22</v>
      </c>
      <c r="F29937" s="4" t="s">
        <v>750</v>
      </c>
      <c r="G29937" s="4" t="s">
        <v>12115</v>
      </c>
      <c r="H29937">
        <v>0</v>
      </c>
    </row>
    <row r="29938" spans="1:8" x14ac:dyDescent="0.25">
      <c r="A29938">
        <v>6003</v>
      </c>
      <c r="B29938" s="4" t="s">
        <v>4478</v>
      </c>
      <c r="C29938" t="s">
        <v>46</v>
      </c>
      <c r="D29938">
        <v>2006</v>
      </c>
      <c r="E29938" s="4" t="s">
        <v>22</v>
      </c>
      <c r="F29938" s="4" t="s">
        <v>750</v>
      </c>
      <c r="G29938" s="4" t="s">
        <v>12116</v>
      </c>
      <c r="H29938">
        <v>0.04</v>
      </c>
    </row>
    <row r="29939" spans="1:8" x14ac:dyDescent="0.25">
      <c r="A29939">
        <v>6003</v>
      </c>
      <c r="B29939" s="4" t="s">
        <v>4478</v>
      </c>
      <c r="C29939" t="s">
        <v>46</v>
      </c>
      <c r="D29939">
        <v>2006</v>
      </c>
      <c r="E29939" s="4" t="s">
        <v>22</v>
      </c>
      <c r="F29939" s="4" t="s">
        <v>750</v>
      </c>
      <c r="G29939" s="4" t="s">
        <v>12117</v>
      </c>
      <c r="H29939">
        <v>0.28999999999999998</v>
      </c>
    </row>
    <row r="29940" spans="1:8" x14ac:dyDescent="0.25">
      <c r="A29940">
        <v>6004</v>
      </c>
      <c r="B29940" s="4" t="s">
        <v>4479</v>
      </c>
      <c r="C29940" t="s">
        <v>48</v>
      </c>
      <c r="D29940">
        <v>1994</v>
      </c>
      <c r="E29940" s="4" t="s">
        <v>28</v>
      </c>
      <c r="F29940" s="4" t="s">
        <v>275</v>
      </c>
      <c r="G29940" s="4" t="s">
        <v>12113</v>
      </c>
      <c r="H29940">
        <v>0</v>
      </c>
    </row>
    <row r="29941" spans="1:8" x14ac:dyDescent="0.25">
      <c r="A29941">
        <v>6004</v>
      </c>
      <c r="B29941" s="4" t="s">
        <v>4479</v>
      </c>
      <c r="C29941" t="s">
        <v>48</v>
      </c>
      <c r="D29941">
        <v>1994</v>
      </c>
      <c r="E29941" s="4" t="s">
        <v>28</v>
      </c>
      <c r="F29941" s="4" t="s">
        <v>275</v>
      </c>
      <c r="G29941" s="4" t="s">
        <v>12114</v>
      </c>
      <c r="H29941">
        <v>0</v>
      </c>
    </row>
    <row r="29942" spans="1:8" x14ac:dyDescent="0.25">
      <c r="A29942">
        <v>6004</v>
      </c>
      <c r="B29942" s="4" t="s">
        <v>4479</v>
      </c>
      <c r="C29942" t="s">
        <v>48</v>
      </c>
      <c r="D29942">
        <v>1994</v>
      </c>
      <c r="E29942" s="4" t="s">
        <v>28</v>
      </c>
      <c r="F29942" s="4" t="s">
        <v>275</v>
      </c>
      <c r="G29942" s="4" t="s">
        <v>12115</v>
      </c>
      <c r="H29942">
        <v>0.28999999999999998</v>
      </c>
    </row>
    <row r="29943" spans="1:8" x14ac:dyDescent="0.25">
      <c r="A29943">
        <v>6004</v>
      </c>
      <c r="B29943" s="4" t="s">
        <v>4479</v>
      </c>
      <c r="C29943" t="s">
        <v>48</v>
      </c>
      <c r="D29943">
        <v>1994</v>
      </c>
      <c r="E29943" s="4" t="s">
        <v>28</v>
      </c>
      <c r="F29943" s="4" t="s">
        <v>275</v>
      </c>
      <c r="G29943" s="4" t="s">
        <v>12116</v>
      </c>
      <c r="H29943">
        <v>0</v>
      </c>
    </row>
    <row r="29944" spans="1:8" x14ac:dyDescent="0.25">
      <c r="A29944">
        <v>6004</v>
      </c>
      <c r="B29944" s="4" t="s">
        <v>4479</v>
      </c>
      <c r="C29944" t="s">
        <v>48</v>
      </c>
      <c r="D29944">
        <v>1994</v>
      </c>
      <c r="E29944" s="4" t="s">
        <v>28</v>
      </c>
      <c r="F29944" s="4" t="s">
        <v>275</v>
      </c>
      <c r="G29944" s="4" t="s">
        <v>12117</v>
      </c>
      <c r="H29944">
        <v>0.28999999999999998</v>
      </c>
    </row>
    <row r="29945" spans="1:8" x14ac:dyDescent="0.25">
      <c r="A29945">
        <v>6005</v>
      </c>
      <c r="B29945" s="4" t="s">
        <v>3983</v>
      </c>
      <c r="C29945" t="s">
        <v>39</v>
      </c>
      <c r="D29945">
        <v>2010</v>
      </c>
      <c r="E29945" s="4" t="s">
        <v>28</v>
      </c>
      <c r="F29945" s="4" t="s">
        <v>183</v>
      </c>
      <c r="G29945" s="4" t="s">
        <v>12113</v>
      </c>
      <c r="H29945">
        <v>0.25</v>
      </c>
    </row>
    <row r="29946" spans="1:8" x14ac:dyDescent="0.25">
      <c r="A29946">
        <v>6005</v>
      </c>
      <c r="B29946" s="4" t="s">
        <v>3983</v>
      </c>
      <c r="C29946" t="s">
        <v>39</v>
      </c>
      <c r="D29946">
        <v>2010</v>
      </c>
      <c r="E29946" s="4" t="s">
        <v>28</v>
      </c>
      <c r="F29946" s="4" t="s">
        <v>183</v>
      </c>
      <c r="G29946" s="4" t="s">
        <v>12114</v>
      </c>
      <c r="H29946">
        <v>0.03</v>
      </c>
    </row>
    <row r="29947" spans="1:8" x14ac:dyDescent="0.25">
      <c r="A29947">
        <v>6005</v>
      </c>
      <c r="B29947" s="4" t="s">
        <v>3983</v>
      </c>
      <c r="C29947" t="s">
        <v>39</v>
      </c>
      <c r="D29947">
        <v>2010</v>
      </c>
      <c r="E29947" s="4" t="s">
        <v>28</v>
      </c>
      <c r="F29947" s="4" t="s">
        <v>183</v>
      </c>
      <c r="G29947" s="4" t="s">
        <v>12115</v>
      </c>
      <c r="H29947">
        <v>0</v>
      </c>
    </row>
    <row r="29948" spans="1:8" x14ac:dyDescent="0.25">
      <c r="A29948">
        <v>6005</v>
      </c>
      <c r="B29948" s="4" t="s">
        <v>3983</v>
      </c>
      <c r="C29948" t="s">
        <v>39</v>
      </c>
      <c r="D29948">
        <v>2010</v>
      </c>
      <c r="E29948" s="4" t="s">
        <v>28</v>
      </c>
      <c r="F29948" s="4" t="s">
        <v>183</v>
      </c>
      <c r="G29948" s="4" t="s">
        <v>12116</v>
      </c>
      <c r="H29948">
        <v>0.02</v>
      </c>
    </row>
    <row r="29949" spans="1:8" x14ac:dyDescent="0.25">
      <c r="A29949">
        <v>6005</v>
      </c>
      <c r="B29949" s="4" t="s">
        <v>3983</v>
      </c>
      <c r="C29949" t="s">
        <v>39</v>
      </c>
      <c r="D29949">
        <v>2010</v>
      </c>
      <c r="E29949" s="4" t="s">
        <v>28</v>
      </c>
      <c r="F29949" s="4" t="s">
        <v>183</v>
      </c>
      <c r="G29949" s="4" t="s">
        <v>12117</v>
      </c>
      <c r="H29949">
        <v>0.28999999999999998</v>
      </c>
    </row>
    <row r="29950" spans="1:8" x14ac:dyDescent="0.25">
      <c r="A29950">
        <v>6006</v>
      </c>
      <c r="B29950" s="4" t="s">
        <v>794</v>
      </c>
      <c r="C29950" t="s">
        <v>12</v>
      </c>
      <c r="D29950">
        <v>2011</v>
      </c>
      <c r="E29950" s="4" t="s">
        <v>43</v>
      </c>
      <c r="F29950" s="4" t="s">
        <v>110</v>
      </c>
      <c r="G29950" s="4" t="s">
        <v>12113</v>
      </c>
      <c r="H29950">
        <v>0.13</v>
      </c>
    </row>
    <row r="29951" spans="1:8" x14ac:dyDescent="0.25">
      <c r="A29951">
        <v>6006</v>
      </c>
      <c r="B29951" s="4" t="s">
        <v>794</v>
      </c>
      <c r="C29951" t="s">
        <v>12</v>
      </c>
      <c r="D29951">
        <v>2011</v>
      </c>
      <c r="E29951" s="4" t="s">
        <v>43</v>
      </c>
      <c r="F29951" s="4" t="s">
        <v>110</v>
      </c>
      <c r="G29951" s="4" t="s">
        <v>12114</v>
      </c>
      <c r="H29951">
        <v>0.13</v>
      </c>
    </row>
    <row r="29952" spans="1:8" x14ac:dyDescent="0.25">
      <c r="A29952">
        <v>6006</v>
      </c>
      <c r="B29952" s="4" t="s">
        <v>794</v>
      </c>
      <c r="C29952" t="s">
        <v>12</v>
      </c>
      <c r="D29952">
        <v>2011</v>
      </c>
      <c r="E29952" s="4" t="s">
        <v>43</v>
      </c>
      <c r="F29952" s="4" t="s">
        <v>110</v>
      </c>
      <c r="G29952" s="4" t="s">
        <v>12115</v>
      </c>
      <c r="H29952">
        <v>0.01</v>
      </c>
    </row>
    <row r="29953" spans="1:8" x14ac:dyDescent="0.25">
      <c r="A29953">
        <v>6006</v>
      </c>
      <c r="B29953" s="4" t="s">
        <v>794</v>
      </c>
      <c r="C29953" t="s">
        <v>12</v>
      </c>
      <c r="D29953">
        <v>2011</v>
      </c>
      <c r="E29953" s="4" t="s">
        <v>43</v>
      </c>
      <c r="F29953" s="4" t="s">
        <v>110</v>
      </c>
      <c r="G29953" s="4" t="s">
        <v>12116</v>
      </c>
      <c r="H29953">
        <v>0.03</v>
      </c>
    </row>
    <row r="29954" spans="1:8" x14ac:dyDescent="0.25">
      <c r="A29954">
        <v>6006</v>
      </c>
      <c r="B29954" s="4" t="s">
        <v>794</v>
      </c>
      <c r="C29954" t="s">
        <v>12</v>
      </c>
      <c r="D29954">
        <v>2011</v>
      </c>
      <c r="E29954" s="4" t="s">
        <v>43</v>
      </c>
      <c r="F29954" s="4" t="s">
        <v>110</v>
      </c>
      <c r="G29954" s="4" t="s">
        <v>12117</v>
      </c>
      <c r="H29954">
        <v>0.28999999999999998</v>
      </c>
    </row>
    <row r="29955" spans="1:8" x14ac:dyDescent="0.25">
      <c r="A29955">
        <v>6007</v>
      </c>
      <c r="B29955" s="4" t="s">
        <v>4480</v>
      </c>
      <c r="C29955" t="s">
        <v>146</v>
      </c>
      <c r="D29955">
        <v>2002</v>
      </c>
      <c r="E29955" s="4" t="s">
        <v>72</v>
      </c>
      <c r="F29955" s="4" t="s">
        <v>295</v>
      </c>
      <c r="G29955" s="4" t="s">
        <v>12113</v>
      </c>
      <c r="H29955">
        <v>0</v>
      </c>
    </row>
    <row r="29956" spans="1:8" x14ac:dyDescent="0.25">
      <c r="A29956">
        <v>6007</v>
      </c>
      <c r="B29956" s="4" t="s">
        <v>4480</v>
      </c>
      <c r="C29956" t="s">
        <v>146</v>
      </c>
      <c r="D29956">
        <v>2002</v>
      </c>
      <c r="E29956" s="4" t="s">
        <v>72</v>
      </c>
      <c r="F29956" s="4" t="s">
        <v>295</v>
      </c>
      <c r="G29956" s="4" t="s">
        <v>12114</v>
      </c>
      <c r="H29956">
        <v>0</v>
      </c>
    </row>
    <row r="29957" spans="1:8" x14ac:dyDescent="0.25">
      <c r="A29957">
        <v>6007</v>
      </c>
      <c r="B29957" s="4" t="s">
        <v>4480</v>
      </c>
      <c r="C29957" t="s">
        <v>146</v>
      </c>
      <c r="D29957">
        <v>2002</v>
      </c>
      <c r="E29957" s="4" t="s">
        <v>72</v>
      </c>
      <c r="F29957" s="4" t="s">
        <v>295</v>
      </c>
      <c r="G29957" s="4" t="s">
        <v>12115</v>
      </c>
      <c r="H29957">
        <v>0.28000000000000003</v>
      </c>
    </row>
    <row r="29958" spans="1:8" x14ac:dyDescent="0.25">
      <c r="A29958">
        <v>6007</v>
      </c>
      <c r="B29958" s="4" t="s">
        <v>4480</v>
      </c>
      <c r="C29958" t="s">
        <v>146</v>
      </c>
      <c r="D29958">
        <v>2002</v>
      </c>
      <c r="E29958" s="4" t="s">
        <v>72</v>
      </c>
      <c r="F29958" s="4" t="s">
        <v>295</v>
      </c>
      <c r="G29958" s="4" t="s">
        <v>12116</v>
      </c>
      <c r="H29958">
        <v>0.01</v>
      </c>
    </row>
    <row r="29959" spans="1:8" x14ac:dyDescent="0.25">
      <c r="A29959">
        <v>6007</v>
      </c>
      <c r="B29959" s="4" t="s">
        <v>4480</v>
      </c>
      <c r="C29959" t="s">
        <v>146</v>
      </c>
      <c r="D29959">
        <v>2002</v>
      </c>
      <c r="E29959" s="4" t="s">
        <v>72</v>
      </c>
      <c r="F29959" s="4" t="s">
        <v>295</v>
      </c>
      <c r="G29959" s="4" t="s">
        <v>12117</v>
      </c>
      <c r="H29959">
        <v>0.28999999999999998</v>
      </c>
    </row>
    <row r="29960" spans="1:8" x14ac:dyDescent="0.25">
      <c r="A29960">
        <v>6008</v>
      </c>
      <c r="B29960" s="4" t="s">
        <v>4481</v>
      </c>
      <c r="C29960" t="s">
        <v>42</v>
      </c>
      <c r="D29960">
        <v>2012</v>
      </c>
      <c r="E29960" s="4" t="s">
        <v>43</v>
      </c>
      <c r="F29960" s="4" t="s">
        <v>59</v>
      </c>
      <c r="G29960" s="4" t="s">
        <v>12113</v>
      </c>
      <c r="H29960">
        <v>0.18</v>
      </c>
    </row>
    <row r="29961" spans="1:8" x14ac:dyDescent="0.25">
      <c r="A29961">
        <v>6008</v>
      </c>
      <c r="B29961" s="4" t="s">
        <v>4481</v>
      </c>
      <c r="C29961" t="s">
        <v>42</v>
      </c>
      <c r="D29961">
        <v>2012</v>
      </c>
      <c r="E29961" s="4" t="s">
        <v>43</v>
      </c>
      <c r="F29961" s="4" t="s">
        <v>59</v>
      </c>
      <c r="G29961" s="4" t="s">
        <v>12114</v>
      </c>
      <c r="H29961">
        <v>0.05</v>
      </c>
    </row>
    <row r="29962" spans="1:8" x14ac:dyDescent="0.25">
      <c r="A29962">
        <v>6008</v>
      </c>
      <c r="B29962" s="4" t="s">
        <v>4481</v>
      </c>
      <c r="C29962" t="s">
        <v>42</v>
      </c>
      <c r="D29962">
        <v>2012</v>
      </c>
      <c r="E29962" s="4" t="s">
        <v>43</v>
      </c>
      <c r="F29962" s="4" t="s">
        <v>59</v>
      </c>
      <c r="G29962" s="4" t="s">
        <v>12115</v>
      </c>
      <c r="H29962">
        <v>0.03</v>
      </c>
    </row>
    <row r="29963" spans="1:8" x14ac:dyDescent="0.25">
      <c r="A29963">
        <v>6008</v>
      </c>
      <c r="B29963" s="4" t="s">
        <v>4481</v>
      </c>
      <c r="C29963" t="s">
        <v>42</v>
      </c>
      <c r="D29963">
        <v>2012</v>
      </c>
      <c r="E29963" s="4" t="s">
        <v>43</v>
      </c>
      <c r="F29963" s="4" t="s">
        <v>59</v>
      </c>
      <c r="G29963" s="4" t="s">
        <v>12116</v>
      </c>
      <c r="H29963">
        <v>0.03</v>
      </c>
    </row>
    <row r="29964" spans="1:8" x14ac:dyDescent="0.25">
      <c r="A29964">
        <v>6008</v>
      </c>
      <c r="B29964" s="4" t="s">
        <v>4481</v>
      </c>
      <c r="C29964" t="s">
        <v>42</v>
      </c>
      <c r="D29964">
        <v>2012</v>
      </c>
      <c r="E29964" s="4" t="s">
        <v>43</v>
      </c>
      <c r="F29964" s="4" t="s">
        <v>59</v>
      </c>
      <c r="G29964" s="4" t="s">
        <v>12117</v>
      </c>
      <c r="H29964">
        <v>0.28999999999999998</v>
      </c>
    </row>
    <row r="29965" spans="1:8" x14ac:dyDescent="0.25">
      <c r="A29965">
        <v>6009</v>
      </c>
      <c r="B29965" s="4" t="s">
        <v>4482</v>
      </c>
      <c r="C29965">
        <v>2600</v>
      </c>
      <c r="D29965">
        <v>1983</v>
      </c>
      <c r="E29965" s="4" t="s">
        <v>43</v>
      </c>
      <c r="F29965" s="4" t="s">
        <v>61</v>
      </c>
      <c r="G29965" s="4" t="s">
        <v>12113</v>
      </c>
      <c r="H29965">
        <v>0.27</v>
      </c>
    </row>
    <row r="29966" spans="1:8" x14ac:dyDescent="0.25">
      <c r="A29966">
        <v>6009</v>
      </c>
      <c r="B29966" s="4" t="s">
        <v>4482</v>
      </c>
      <c r="C29966">
        <v>2600</v>
      </c>
      <c r="D29966">
        <v>1983</v>
      </c>
      <c r="E29966" s="4" t="s">
        <v>43</v>
      </c>
      <c r="F29966" s="4" t="s">
        <v>61</v>
      </c>
      <c r="G29966" s="4" t="s">
        <v>12114</v>
      </c>
      <c r="H29966">
        <v>0.02</v>
      </c>
    </row>
    <row r="29967" spans="1:8" x14ac:dyDescent="0.25">
      <c r="A29967">
        <v>6009</v>
      </c>
      <c r="B29967" s="4" t="s">
        <v>4482</v>
      </c>
      <c r="C29967">
        <v>2600</v>
      </c>
      <c r="D29967">
        <v>1983</v>
      </c>
      <c r="E29967" s="4" t="s">
        <v>43</v>
      </c>
      <c r="F29967" s="4" t="s">
        <v>61</v>
      </c>
      <c r="G29967" s="4" t="s">
        <v>12115</v>
      </c>
      <c r="H29967">
        <v>0</v>
      </c>
    </row>
    <row r="29968" spans="1:8" x14ac:dyDescent="0.25">
      <c r="A29968">
        <v>6009</v>
      </c>
      <c r="B29968" s="4" t="s">
        <v>4482</v>
      </c>
      <c r="C29968">
        <v>2600</v>
      </c>
      <c r="D29968">
        <v>1983</v>
      </c>
      <c r="E29968" s="4" t="s">
        <v>43</v>
      </c>
      <c r="F29968" s="4" t="s">
        <v>61</v>
      </c>
      <c r="G29968" s="4" t="s">
        <v>12116</v>
      </c>
      <c r="H29968">
        <v>0</v>
      </c>
    </row>
    <row r="29969" spans="1:8" x14ac:dyDescent="0.25">
      <c r="A29969">
        <v>6009</v>
      </c>
      <c r="B29969" s="4" t="s">
        <v>4482</v>
      </c>
      <c r="C29969">
        <v>2600</v>
      </c>
      <c r="D29969">
        <v>1983</v>
      </c>
      <c r="E29969" s="4" t="s">
        <v>43</v>
      </c>
      <c r="F29969" s="4" t="s">
        <v>61</v>
      </c>
      <c r="G29969" s="4" t="s">
        <v>12117</v>
      </c>
      <c r="H29969">
        <v>0.28999999999999998</v>
      </c>
    </row>
    <row r="29970" spans="1:8" x14ac:dyDescent="0.25">
      <c r="A29970">
        <v>6010</v>
      </c>
      <c r="B29970" s="4" t="s">
        <v>4483</v>
      </c>
      <c r="C29970" t="s">
        <v>26</v>
      </c>
      <c r="D29970">
        <v>2009</v>
      </c>
      <c r="E29970" s="4" t="s">
        <v>33</v>
      </c>
      <c r="F29970" s="4" t="s">
        <v>92</v>
      </c>
      <c r="G29970" s="4" t="s">
        <v>12113</v>
      </c>
      <c r="H29970">
        <v>0.27</v>
      </c>
    </row>
    <row r="29971" spans="1:8" x14ac:dyDescent="0.25">
      <c r="A29971">
        <v>6010</v>
      </c>
      <c r="B29971" s="4" t="s">
        <v>4483</v>
      </c>
      <c r="C29971" t="s">
        <v>26</v>
      </c>
      <c r="D29971">
        <v>2009</v>
      </c>
      <c r="E29971" s="4" t="s">
        <v>33</v>
      </c>
      <c r="F29971" s="4" t="s">
        <v>92</v>
      </c>
      <c r="G29971" s="4" t="s">
        <v>12114</v>
      </c>
      <c r="H29971">
        <v>0</v>
      </c>
    </row>
    <row r="29972" spans="1:8" x14ac:dyDescent="0.25">
      <c r="A29972">
        <v>6010</v>
      </c>
      <c r="B29972" s="4" t="s">
        <v>4483</v>
      </c>
      <c r="C29972" t="s">
        <v>26</v>
      </c>
      <c r="D29972">
        <v>2009</v>
      </c>
      <c r="E29972" s="4" t="s">
        <v>33</v>
      </c>
      <c r="F29972" s="4" t="s">
        <v>92</v>
      </c>
      <c r="G29972" s="4" t="s">
        <v>12115</v>
      </c>
      <c r="H29972">
        <v>0</v>
      </c>
    </row>
    <row r="29973" spans="1:8" x14ac:dyDescent="0.25">
      <c r="A29973">
        <v>6010</v>
      </c>
      <c r="B29973" s="4" t="s">
        <v>4483</v>
      </c>
      <c r="C29973" t="s">
        <v>26</v>
      </c>
      <c r="D29973">
        <v>2009</v>
      </c>
      <c r="E29973" s="4" t="s">
        <v>33</v>
      </c>
      <c r="F29973" s="4" t="s">
        <v>92</v>
      </c>
      <c r="G29973" s="4" t="s">
        <v>12116</v>
      </c>
      <c r="H29973">
        <v>1.9999999999999962E-2</v>
      </c>
    </row>
    <row r="29974" spans="1:8" x14ac:dyDescent="0.25">
      <c r="A29974">
        <v>6010</v>
      </c>
      <c r="B29974" s="4" t="s">
        <v>4483</v>
      </c>
      <c r="C29974" t="s">
        <v>26</v>
      </c>
      <c r="D29974">
        <v>2009</v>
      </c>
      <c r="E29974" s="4" t="s">
        <v>33</v>
      </c>
      <c r="F29974" s="4" t="s">
        <v>92</v>
      </c>
      <c r="G29974" s="4" t="s">
        <v>12117</v>
      </c>
      <c r="H29974">
        <v>0.28999999999999998</v>
      </c>
    </row>
    <row r="29975" spans="1:8" x14ac:dyDescent="0.25">
      <c r="A29975">
        <v>6011</v>
      </c>
      <c r="B29975" s="4" t="s">
        <v>2289</v>
      </c>
      <c r="C29975" t="s">
        <v>113</v>
      </c>
      <c r="D29975">
        <v>2005</v>
      </c>
      <c r="E29975" s="4" t="s">
        <v>31</v>
      </c>
      <c r="F29975" s="4" t="s">
        <v>607</v>
      </c>
      <c r="G29975" s="4" t="s">
        <v>12113</v>
      </c>
      <c r="H29975">
        <v>0.22</v>
      </c>
    </row>
    <row r="29976" spans="1:8" x14ac:dyDescent="0.25">
      <c r="A29976">
        <v>6011</v>
      </c>
      <c r="B29976" s="4" t="s">
        <v>2289</v>
      </c>
      <c r="C29976" t="s">
        <v>113</v>
      </c>
      <c r="D29976">
        <v>2005</v>
      </c>
      <c r="E29976" s="4" t="s">
        <v>31</v>
      </c>
      <c r="F29976" s="4" t="s">
        <v>607</v>
      </c>
      <c r="G29976" s="4" t="s">
        <v>12114</v>
      </c>
      <c r="H29976">
        <v>0.06</v>
      </c>
    </row>
    <row r="29977" spans="1:8" x14ac:dyDescent="0.25">
      <c r="A29977">
        <v>6011</v>
      </c>
      <c r="B29977" s="4" t="s">
        <v>2289</v>
      </c>
      <c r="C29977" t="s">
        <v>113</v>
      </c>
      <c r="D29977">
        <v>2005</v>
      </c>
      <c r="E29977" s="4" t="s">
        <v>31</v>
      </c>
      <c r="F29977" s="4" t="s">
        <v>607</v>
      </c>
      <c r="G29977" s="4" t="s">
        <v>12115</v>
      </c>
      <c r="H29977">
        <v>0</v>
      </c>
    </row>
    <row r="29978" spans="1:8" x14ac:dyDescent="0.25">
      <c r="A29978">
        <v>6011</v>
      </c>
      <c r="B29978" s="4" t="s">
        <v>2289</v>
      </c>
      <c r="C29978" t="s">
        <v>113</v>
      </c>
      <c r="D29978">
        <v>2005</v>
      </c>
      <c r="E29978" s="4" t="s">
        <v>31</v>
      </c>
      <c r="F29978" s="4" t="s">
        <v>607</v>
      </c>
      <c r="G29978" s="4" t="s">
        <v>12116</v>
      </c>
      <c r="H29978">
        <v>0.01</v>
      </c>
    </row>
    <row r="29979" spans="1:8" x14ac:dyDescent="0.25">
      <c r="A29979">
        <v>6011</v>
      </c>
      <c r="B29979" s="4" t="s">
        <v>2289</v>
      </c>
      <c r="C29979" t="s">
        <v>113</v>
      </c>
      <c r="D29979">
        <v>2005</v>
      </c>
      <c r="E29979" s="4" t="s">
        <v>31</v>
      </c>
      <c r="F29979" s="4" t="s">
        <v>607</v>
      </c>
      <c r="G29979" s="4" t="s">
        <v>12117</v>
      </c>
      <c r="H29979">
        <v>0.28999999999999998</v>
      </c>
    </row>
    <row r="29980" spans="1:8" x14ac:dyDescent="0.25">
      <c r="A29980">
        <v>6012</v>
      </c>
      <c r="B29980" s="4" t="s">
        <v>4484</v>
      </c>
      <c r="C29980" t="s">
        <v>12</v>
      </c>
      <c r="D29980">
        <v>2011</v>
      </c>
      <c r="E29980" s="4" t="s">
        <v>28</v>
      </c>
      <c r="F29980" s="4" t="s">
        <v>92</v>
      </c>
      <c r="G29980" s="4" t="s">
        <v>12113</v>
      </c>
      <c r="H29980">
        <v>0.22</v>
      </c>
    </row>
    <row r="29981" spans="1:8" x14ac:dyDescent="0.25">
      <c r="A29981">
        <v>6012</v>
      </c>
      <c r="B29981" s="4" t="s">
        <v>4484</v>
      </c>
      <c r="C29981" t="s">
        <v>12</v>
      </c>
      <c r="D29981">
        <v>2011</v>
      </c>
      <c r="E29981" s="4" t="s">
        <v>28</v>
      </c>
      <c r="F29981" s="4" t="s">
        <v>92</v>
      </c>
      <c r="G29981" s="4" t="s">
        <v>12114</v>
      </c>
      <c r="H29981">
        <v>0.04</v>
      </c>
    </row>
    <row r="29982" spans="1:8" x14ac:dyDescent="0.25">
      <c r="A29982">
        <v>6012</v>
      </c>
      <c r="B29982" s="4" t="s">
        <v>4484</v>
      </c>
      <c r="C29982" t="s">
        <v>12</v>
      </c>
      <c r="D29982">
        <v>2011</v>
      </c>
      <c r="E29982" s="4" t="s">
        <v>28</v>
      </c>
      <c r="F29982" s="4" t="s">
        <v>92</v>
      </c>
      <c r="G29982" s="4" t="s">
        <v>12115</v>
      </c>
      <c r="H29982">
        <v>0</v>
      </c>
    </row>
    <row r="29983" spans="1:8" x14ac:dyDescent="0.25">
      <c r="A29983">
        <v>6012</v>
      </c>
      <c r="B29983" s="4" t="s">
        <v>4484</v>
      </c>
      <c r="C29983" t="s">
        <v>12</v>
      </c>
      <c r="D29983">
        <v>2011</v>
      </c>
      <c r="E29983" s="4" t="s">
        <v>28</v>
      </c>
      <c r="F29983" s="4" t="s">
        <v>92</v>
      </c>
      <c r="G29983" s="4" t="s">
        <v>12116</v>
      </c>
      <c r="H29983">
        <v>0.02</v>
      </c>
    </row>
    <row r="29984" spans="1:8" x14ac:dyDescent="0.25">
      <c r="A29984">
        <v>6012</v>
      </c>
      <c r="B29984" s="4" t="s">
        <v>4484</v>
      </c>
      <c r="C29984" t="s">
        <v>12</v>
      </c>
      <c r="D29984">
        <v>2011</v>
      </c>
      <c r="E29984" s="4" t="s">
        <v>28</v>
      </c>
      <c r="F29984" s="4" t="s">
        <v>92</v>
      </c>
      <c r="G29984" s="4" t="s">
        <v>12117</v>
      </c>
      <c r="H29984">
        <v>0.28999999999999998</v>
      </c>
    </row>
    <row r="29985" spans="1:8" x14ac:dyDescent="0.25">
      <c r="A29985">
        <v>6013</v>
      </c>
      <c r="B29985" s="4" t="s">
        <v>4485</v>
      </c>
      <c r="C29985" t="s">
        <v>12</v>
      </c>
      <c r="D29985">
        <v>2010</v>
      </c>
      <c r="E29985" s="4" t="s">
        <v>28</v>
      </c>
      <c r="F29985" s="4" t="s">
        <v>450</v>
      </c>
      <c r="G29985" s="4" t="s">
        <v>12113</v>
      </c>
      <c r="H29985">
        <v>0.18</v>
      </c>
    </row>
    <row r="29986" spans="1:8" x14ac:dyDescent="0.25">
      <c r="A29986">
        <v>6013</v>
      </c>
      <c r="B29986" s="4" t="s">
        <v>4485</v>
      </c>
      <c r="C29986" t="s">
        <v>12</v>
      </c>
      <c r="D29986">
        <v>2010</v>
      </c>
      <c r="E29986" s="4" t="s">
        <v>28</v>
      </c>
      <c r="F29986" s="4" t="s">
        <v>450</v>
      </c>
      <c r="G29986" s="4" t="s">
        <v>12114</v>
      </c>
      <c r="H29986">
        <v>0.08</v>
      </c>
    </row>
    <row r="29987" spans="1:8" x14ac:dyDescent="0.25">
      <c r="A29987">
        <v>6013</v>
      </c>
      <c r="B29987" s="4" t="s">
        <v>4485</v>
      </c>
      <c r="C29987" t="s">
        <v>12</v>
      </c>
      <c r="D29987">
        <v>2010</v>
      </c>
      <c r="E29987" s="4" t="s">
        <v>28</v>
      </c>
      <c r="F29987" s="4" t="s">
        <v>450</v>
      </c>
      <c r="G29987" s="4" t="s">
        <v>12115</v>
      </c>
      <c r="H29987">
        <v>0</v>
      </c>
    </row>
    <row r="29988" spans="1:8" x14ac:dyDescent="0.25">
      <c r="A29988">
        <v>6013</v>
      </c>
      <c r="B29988" s="4" t="s">
        <v>4485</v>
      </c>
      <c r="C29988" t="s">
        <v>12</v>
      </c>
      <c r="D29988">
        <v>2010</v>
      </c>
      <c r="E29988" s="4" t="s">
        <v>28</v>
      </c>
      <c r="F29988" s="4" t="s">
        <v>450</v>
      </c>
      <c r="G29988" s="4" t="s">
        <v>12116</v>
      </c>
      <c r="H29988">
        <v>0.02</v>
      </c>
    </row>
    <row r="29989" spans="1:8" x14ac:dyDescent="0.25">
      <c r="A29989">
        <v>6013</v>
      </c>
      <c r="B29989" s="4" t="s">
        <v>4485</v>
      </c>
      <c r="C29989" t="s">
        <v>12</v>
      </c>
      <c r="D29989">
        <v>2010</v>
      </c>
      <c r="E29989" s="4" t="s">
        <v>28</v>
      </c>
      <c r="F29989" s="4" t="s">
        <v>450</v>
      </c>
      <c r="G29989" s="4" t="s">
        <v>12117</v>
      </c>
      <c r="H29989">
        <v>0.28999999999999998</v>
      </c>
    </row>
    <row r="29990" spans="1:8" x14ac:dyDescent="0.25">
      <c r="A29990">
        <v>6014</v>
      </c>
      <c r="B29990" s="4" t="s">
        <v>4486</v>
      </c>
      <c r="C29990" t="s">
        <v>129</v>
      </c>
      <c r="D29990">
        <v>2010</v>
      </c>
      <c r="E29990" s="4" t="s">
        <v>33</v>
      </c>
      <c r="F29990" s="4" t="s">
        <v>295</v>
      </c>
      <c r="G29990" s="4" t="s">
        <v>12113</v>
      </c>
      <c r="H29990">
        <v>0.06</v>
      </c>
    </row>
    <row r="29991" spans="1:8" x14ac:dyDescent="0.25">
      <c r="A29991">
        <v>6014</v>
      </c>
      <c r="B29991" s="4" t="s">
        <v>4486</v>
      </c>
      <c r="C29991" t="s">
        <v>129</v>
      </c>
      <c r="D29991">
        <v>2010</v>
      </c>
      <c r="E29991" s="4" t="s">
        <v>33</v>
      </c>
      <c r="F29991" s="4" t="s">
        <v>295</v>
      </c>
      <c r="G29991" s="4" t="s">
        <v>12114</v>
      </c>
      <c r="H29991">
        <v>0.05</v>
      </c>
    </row>
    <row r="29992" spans="1:8" x14ac:dyDescent="0.25">
      <c r="A29992">
        <v>6014</v>
      </c>
      <c r="B29992" s="4" t="s">
        <v>4486</v>
      </c>
      <c r="C29992" t="s">
        <v>129</v>
      </c>
      <c r="D29992">
        <v>2010</v>
      </c>
      <c r="E29992" s="4" t="s">
        <v>33</v>
      </c>
      <c r="F29992" s="4" t="s">
        <v>295</v>
      </c>
      <c r="G29992" s="4" t="s">
        <v>12115</v>
      </c>
      <c r="H29992">
        <v>0.15</v>
      </c>
    </row>
    <row r="29993" spans="1:8" x14ac:dyDescent="0.25">
      <c r="A29993">
        <v>6014</v>
      </c>
      <c r="B29993" s="4" t="s">
        <v>4486</v>
      </c>
      <c r="C29993" t="s">
        <v>129</v>
      </c>
      <c r="D29993">
        <v>2010</v>
      </c>
      <c r="E29993" s="4" t="s">
        <v>33</v>
      </c>
      <c r="F29993" s="4" t="s">
        <v>295</v>
      </c>
      <c r="G29993" s="4" t="s">
        <v>12116</v>
      </c>
      <c r="H29993">
        <v>0.03</v>
      </c>
    </row>
    <row r="29994" spans="1:8" x14ac:dyDescent="0.25">
      <c r="A29994">
        <v>6014</v>
      </c>
      <c r="B29994" s="4" t="s">
        <v>4486</v>
      </c>
      <c r="C29994" t="s">
        <v>129</v>
      </c>
      <c r="D29994">
        <v>2010</v>
      </c>
      <c r="E29994" s="4" t="s">
        <v>33</v>
      </c>
      <c r="F29994" s="4" t="s">
        <v>295</v>
      </c>
      <c r="G29994" s="4" t="s">
        <v>12117</v>
      </c>
      <c r="H29994">
        <v>0.28999999999999998</v>
      </c>
    </row>
    <row r="29995" spans="1:8" x14ac:dyDescent="0.25">
      <c r="A29995">
        <v>6015</v>
      </c>
      <c r="B29995" s="4" t="s">
        <v>4487</v>
      </c>
      <c r="C29995" t="s">
        <v>55</v>
      </c>
      <c r="D29995">
        <v>2003</v>
      </c>
      <c r="E29995" s="4" t="s">
        <v>33</v>
      </c>
      <c r="F29995" s="4" t="s">
        <v>3920</v>
      </c>
      <c r="G29995" s="4" t="s">
        <v>12113</v>
      </c>
      <c r="H29995">
        <v>0</v>
      </c>
    </row>
    <row r="29996" spans="1:8" x14ac:dyDescent="0.25">
      <c r="A29996">
        <v>6015</v>
      </c>
      <c r="B29996" s="4" t="s">
        <v>4487</v>
      </c>
      <c r="C29996" t="s">
        <v>55</v>
      </c>
      <c r="D29996">
        <v>2003</v>
      </c>
      <c r="E29996" s="4" t="s">
        <v>33</v>
      </c>
      <c r="F29996" s="4" t="s">
        <v>3920</v>
      </c>
      <c r="G29996" s="4" t="s">
        <v>12114</v>
      </c>
      <c r="H29996">
        <v>0</v>
      </c>
    </row>
    <row r="29997" spans="1:8" x14ac:dyDescent="0.25">
      <c r="A29997">
        <v>6015</v>
      </c>
      <c r="B29997" s="4" t="s">
        <v>4487</v>
      </c>
      <c r="C29997" t="s">
        <v>55</v>
      </c>
      <c r="D29997">
        <v>2003</v>
      </c>
      <c r="E29997" s="4" t="s">
        <v>33</v>
      </c>
      <c r="F29997" s="4" t="s">
        <v>3920</v>
      </c>
      <c r="G29997" s="4" t="s">
        <v>12115</v>
      </c>
      <c r="H29997">
        <v>0.28000000000000003</v>
      </c>
    </row>
    <row r="29998" spans="1:8" x14ac:dyDescent="0.25">
      <c r="A29998">
        <v>6015</v>
      </c>
      <c r="B29998" s="4" t="s">
        <v>4487</v>
      </c>
      <c r="C29998" t="s">
        <v>55</v>
      </c>
      <c r="D29998">
        <v>2003</v>
      </c>
      <c r="E29998" s="4" t="s">
        <v>33</v>
      </c>
      <c r="F29998" s="4" t="s">
        <v>3920</v>
      </c>
      <c r="G29998" s="4" t="s">
        <v>12116</v>
      </c>
      <c r="H29998">
        <v>0.01</v>
      </c>
    </row>
    <row r="29999" spans="1:8" x14ac:dyDescent="0.25">
      <c r="A29999">
        <v>6015</v>
      </c>
      <c r="B29999" s="4" t="s">
        <v>4487</v>
      </c>
      <c r="C29999" t="s">
        <v>55</v>
      </c>
      <c r="D29999">
        <v>2003</v>
      </c>
      <c r="E29999" s="4" t="s">
        <v>33</v>
      </c>
      <c r="F29999" s="4" t="s">
        <v>3920</v>
      </c>
      <c r="G29999" s="4" t="s">
        <v>12117</v>
      </c>
      <c r="H29999">
        <v>0.28999999999999998</v>
      </c>
    </row>
    <row r="30000" spans="1:8" x14ac:dyDescent="0.25">
      <c r="A30000">
        <v>6016</v>
      </c>
      <c r="B30000" s="4" t="s">
        <v>4488</v>
      </c>
      <c r="C30000" t="s">
        <v>42</v>
      </c>
      <c r="D30000">
        <v>2011</v>
      </c>
      <c r="E30000" s="4" t="s">
        <v>43</v>
      </c>
      <c r="F30000" s="4" t="s">
        <v>59</v>
      </c>
      <c r="G30000" s="4" t="s">
        <v>12113</v>
      </c>
      <c r="H30000">
        <v>0.13</v>
      </c>
    </row>
    <row r="30001" spans="1:8" x14ac:dyDescent="0.25">
      <c r="A30001">
        <v>6016</v>
      </c>
      <c r="B30001" s="4" t="s">
        <v>4488</v>
      </c>
      <c r="C30001" t="s">
        <v>42</v>
      </c>
      <c r="D30001">
        <v>2011</v>
      </c>
      <c r="E30001" s="4" t="s">
        <v>43</v>
      </c>
      <c r="F30001" s="4" t="s">
        <v>59</v>
      </c>
      <c r="G30001" s="4" t="s">
        <v>12114</v>
      </c>
      <c r="H30001">
        <v>0.12</v>
      </c>
    </row>
    <row r="30002" spans="1:8" x14ac:dyDescent="0.25">
      <c r="A30002">
        <v>6016</v>
      </c>
      <c r="B30002" s="4" t="s">
        <v>4488</v>
      </c>
      <c r="C30002" t="s">
        <v>42</v>
      </c>
      <c r="D30002">
        <v>2011</v>
      </c>
      <c r="E30002" s="4" t="s">
        <v>43</v>
      </c>
      <c r="F30002" s="4" t="s">
        <v>59</v>
      </c>
      <c r="G30002" s="4" t="s">
        <v>12115</v>
      </c>
      <c r="H30002">
        <v>0</v>
      </c>
    </row>
    <row r="30003" spans="1:8" x14ac:dyDescent="0.25">
      <c r="A30003">
        <v>6016</v>
      </c>
      <c r="B30003" s="4" t="s">
        <v>4488</v>
      </c>
      <c r="C30003" t="s">
        <v>42</v>
      </c>
      <c r="D30003">
        <v>2011</v>
      </c>
      <c r="E30003" s="4" t="s">
        <v>43</v>
      </c>
      <c r="F30003" s="4" t="s">
        <v>59</v>
      </c>
      <c r="G30003" s="4" t="s">
        <v>12116</v>
      </c>
      <c r="H30003">
        <v>0.05</v>
      </c>
    </row>
    <row r="30004" spans="1:8" x14ac:dyDescent="0.25">
      <c r="A30004">
        <v>6016</v>
      </c>
      <c r="B30004" s="4" t="s">
        <v>4488</v>
      </c>
      <c r="C30004" t="s">
        <v>42</v>
      </c>
      <c r="D30004">
        <v>2011</v>
      </c>
      <c r="E30004" s="4" t="s">
        <v>43</v>
      </c>
      <c r="F30004" s="4" t="s">
        <v>59</v>
      </c>
      <c r="G30004" s="4" t="s">
        <v>12117</v>
      </c>
      <c r="H30004">
        <v>0.28999999999999998</v>
      </c>
    </row>
    <row r="30005" spans="1:8" x14ac:dyDescent="0.25">
      <c r="A30005">
        <v>6017</v>
      </c>
      <c r="B30005" s="4" t="s">
        <v>3984</v>
      </c>
      <c r="C30005" t="s">
        <v>39</v>
      </c>
      <c r="D30005">
        <v>2013</v>
      </c>
      <c r="E30005" s="4" t="s">
        <v>211</v>
      </c>
      <c r="F30005" s="4" t="s">
        <v>61</v>
      </c>
      <c r="G30005" s="4" t="s">
        <v>12113</v>
      </c>
      <c r="H30005">
        <v>0.16</v>
      </c>
    </row>
    <row r="30006" spans="1:8" x14ac:dyDescent="0.25">
      <c r="A30006">
        <v>6017</v>
      </c>
      <c r="B30006" s="4" t="s">
        <v>3984</v>
      </c>
      <c r="C30006" t="s">
        <v>39</v>
      </c>
      <c r="D30006">
        <v>2013</v>
      </c>
      <c r="E30006" s="4" t="s">
        <v>211</v>
      </c>
      <c r="F30006" s="4" t="s">
        <v>61</v>
      </c>
      <c r="G30006" s="4" t="s">
        <v>12114</v>
      </c>
      <c r="H30006">
        <v>0.11</v>
      </c>
    </row>
    <row r="30007" spans="1:8" x14ac:dyDescent="0.25">
      <c r="A30007">
        <v>6017</v>
      </c>
      <c r="B30007" s="4" t="s">
        <v>3984</v>
      </c>
      <c r="C30007" t="s">
        <v>39</v>
      </c>
      <c r="D30007">
        <v>2013</v>
      </c>
      <c r="E30007" s="4" t="s">
        <v>211</v>
      </c>
      <c r="F30007" s="4" t="s">
        <v>61</v>
      </c>
      <c r="G30007" s="4" t="s">
        <v>12115</v>
      </c>
      <c r="H30007">
        <v>0</v>
      </c>
    </row>
    <row r="30008" spans="1:8" x14ac:dyDescent="0.25">
      <c r="A30008">
        <v>6017</v>
      </c>
      <c r="B30008" s="4" t="s">
        <v>3984</v>
      </c>
      <c r="C30008" t="s">
        <v>39</v>
      </c>
      <c r="D30008">
        <v>2013</v>
      </c>
      <c r="E30008" s="4" t="s">
        <v>211</v>
      </c>
      <c r="F30008" s="4" t="s">
        <v>61</v>
      </c>
      <c r="G30008" s="4" t="s">
        <v>12116</v>
      </c>
      <c r="H30008">
        <v>0.03</v>
      </c>
    </row>
    <row r="30009" spans="1:8" x14ac:dyDescent="0.25">
      <c r="A30009">
        <v>6017</v>
      </c>
      <c r="B30009" s="4" t="s">
        <v>3984</v>
      </c>
      <c r="C30009" t="s">
        <v>39</v>
      </c>
      <c r="D30009">
        <v>2013</v>
      </c>
      <c r="E30009" s="4" t="s">
        <v>211</v>
      </c>
      <c r="F30009" s="4" t="s">
        <v>61</v>
      </c>
      <c r="G30009" s="4" t="s">
        <v>12117</v>
      </c>
      <c r="H30009">
        <v>0.28999999999999998</v>
      </c>
    </row>
    <row r="30010" spans="1:8" x14ac:dyDescent="0.25">
      <c r="A30010">
        <v>6018</v>
      </c>
      <c r="B30010" s="4" t="s">
        <v>4489</v>
      </c>
      <c r="C30010" t="s">
        <v>46</v>
      </c>
      <c r="D30010">
        <v>2004</v>
      </c>
      <c r="E30010" s="4" t="s">
        <v>2</v>
      </c>
      <c r="F30010" s="4" t="s">
        <v>175</v>
      </c>
      <c r="G30010" s="4" t="s">
        <v>12113</v>
      </c>
      <c r="H30010">
        <v>0.14000000000000001</v>
      </c>
    </row>
    <row r="30011" spans="1:8" x14ac:dyDescent="0.25">
      <c r="A30011">
        <v>6018</v>
      </c>
      <c r="B30011" s="4" t="s">
        <v>4489</v>
      </c>
      <c r="C30011" t="s">
        <v>46</v>
      </c>
      <c r="D30011">
        <v>2004</v>
      </c>
      <c r="E30011" s="4" t="s">
        <v>2</v>
      </c>
      <c r="F30011" s="4" t="s">
        <v>175</v>
      </c>
      <c r="G30011" s="4" t="s">
        <v>12114</v>
      </c>
      <c r="H30011">
        <v>0.11</v>
      </c>
    </row>
    <row r="30012" spans="1:8" x14ac:dyDescent="0.25">
      <c r="A30012">
        <v>6018</v>
      </c>
      <c r="B30012" s="4" t="s">
        <v>4489</v>
      </c>
      <c r="C30012" t="s">
        <v>46</v>
      </c>
      <c r="D30012">
        <v>2004</v>
      </c>
      <c r="E30012" s="4" t="s">
        <v>2</v>
      </c>
      <c r="F30012" s="4" t="s">
        <v>175</v>
      </c>
      <c r="G30012" s="4" t="s">
        <v>12115</v>
      </c>
      <c r="H30012">
        <v>0</v>
      </c>
    </row>
    <row r="30013" spans="1:8" x14ac:dyDescent="0.25">
      <c r="A30013">
        <v>6018</v>
      </c>
      <c r="B30013" s="4" t="s">
        <v>4489</v>
      </c>
      <c r="C30013" t="s">
        <v>46</v>
      </c>
      <c r="D30013">
        <v>2004</v>
      </c>
      <c r="E30013" s="4" t="s">
        <v>2</v>
      </c>
      <c r="F30013" s="4" t="s">
        <v>175</v>
      </c>
      <c r="G30013" s="4" t="s">
        <v>12116</v>
      </c>
      <c r="H30013">
        <v>0.04</v>
      </c>
    </row>
    <row r="30014" spans="1:8" x14ac:dyDescent="0.25">
      <c r="A30014">
        <v>6018</v>
      </c>
      <c r="B30014" s="4" t="s">
        <v>4489</v>
      </c>
      <c r="C30014" t="s">
        <v>46</v>
      </c>
      <c r="D30014">
        <v>2004</v>
      </c>
      <c r="E30014" s="4" t="s">
        <v>2</v>
      </c>
      <c r="F30014" s="4" t="s">
        <v>175</v>
      </c>
      <c r="G30014" s="4" t="s">
        <v>12117</v>
      </c>
      <c r="H30014">
        <v>0.28999999999999998</v>
      </c>
    </row>
    <row r="30015" spans="1:8" x14ac:dyDescent="0.25">
      <c r="A30015">
        <v>6019</v>
      </c>
      <c r="B30015" s="4" t="s">
        <v>4490</v>
      </c>
      <c r="C30015" t="s">
        <v>12</v>
      </c>
      <c r="D30015">
        <v>2009</v>
      </c>
      <c r="E30015" s="4" t="s">
        <v>83</v>
      </c>
      <c r="F30015" s="4" t="s">
        <v>92</v>
      </c>
      <c r="G30015" s="4" t="s">
        <v>12113</v>
      </c>
      <c r="H30015">
        <v>0.13</v>
      </c>
    </row>
    <row r="30016" spans="1:8" x14ac:dyDescent="0.25">
      <c r="A30016">
        <v>6019</v>
      </c>
      <c r="B30016" s="4" t="s">
        <v>4490</v>
      </c>
      <c r="C30016" t="s">
        <v>12</v>
      </c>
      <c r="D30016">
        <v>2009</v>
      </c>
      <c r="E30016" s="4" t="s">
        <v>83</v>
      </c>
      <c r="F30016" s="4" t="s">
        <v>92</v>
      </c>
      <c r="G30016" s="4" t="s">
        <v>12114</v>
      </c>
      <c r="H30016">
        <v>0.13</v>
      </c>
    </row>
    <row r="30017" spans="1:8" x14ac:dyDescent="0.25">
      <c r="A30017">
        <v>6019</v>
      </c>
      <c r="B30017" s="4" t="s">
        <v>4490</v>
      </c>
      <c r="C30017" t="s">
        <v>12</v>
      </c>
      <c r="D30017">
        <v>2009</v>
      </c>
      <c r="E30017" s="4" t="s">
        <v>83</v>
      </c>
      <c r="F30017" s="4" t="s">
        <v>92</v>
      </c>
      <c r="G30017" s="4" t="s">
        <v>12115</v>
      </c>
      <c r="H30017">
        <v>0</v>
      </c>
    </row>
    <row r="30018" spans="1:8" x14ac:dyDescent="0.25">
      <c r="A30018">
        <v>6019</v>
      </c>
      <c r="B30018" s="4" t="s">
        <v>4490</v>
      </c>
      <c r="C30018" t="s">
        <v>12</v>
      </c>
      <c r="D30018">
        <v>2009</v>
      </c>
      <c r="E30018" s="4" t="s">
        <v>83</v>
      </c>
      <c r="F30018" s="4" t="s">
        <v>92</v>
      </c>
      <c r="G30018" s="4" t="s">
        <v>12116</v>
      </c>
      <c r="H30018">
        <v>0.03</v>
      </c>
    </row>
    <row r="30019" spans="1:8" x14ac:dyDescent="0.25">
      <c r="A30019">
        <v>6019</v>
      </c>
      <c r="B30019" s="4" t="s">
        <v>4490</v>
      </c>
      <c r="C30019" t="s">
        <v>12</v>
      </c>
      <c r="D30019">
        <v>2009</v>
      </c>
      <c r="E30019" s="4" t="s">
        <v>83</v>
      </c>
      <c r="F30019" s="4" t="s">
        <v>92</v>
      </c>
      <c r="G30019" s="4" t="s">
        <v>12117</v>
      </c>
      <c r="H30019">
        <v>0.28999999999999998</v>
      </c>
    </row>
    <row r="30020" spans="1:8" x14ac:dyDescent="0.25">
      <c r="A30020">
        <v>6020</v>
      </c>
      <c r="B30020" s="4" t="s">
        <v>4491</v>
      </c>
      <c r="C30020" t="s">
        <v>46</v>
      </c>
      <c r="D30020">
        <v>2005</v>
      </c>
      <c r="E30020" s="4" t="s">
        <v>18</v>
      </c>
      <c r="F30020" s="4" t="s">
        <v>44</v>
      </c>
      <c r="G30020" s="4" t="s">
        <v>12113</v>
      </c>
      <c r="H30020">
        <v>0.14000000000000001</v>
      </c>
    </row>
    <row r="30021" spans="1:8" x14ac:dyDescent="0.25">
      <c r="A30021">
        <v>6020</v>
      </c>
      <c r="B30021" s="4" t="s">
        <v>4491</v>
      </c>
      <c r="C30021" t="s">
        <v>46</v>
      </c>
      <c r="D30021">
        <v>2005</v>
      </c>
      <c r="E30021" s="4" t="s">
        <v>18</v>
      </c>
      <c r="F30021" s="4" t="s">
        <v>44</v>
      </c>
      <c r="G30021" s="4" t="s">
        <v>12114</v>
      </c>
      <c r="H30021">
        <v>0.11</v>
      </c>
    </row>
    <row r="30022" spans="1:8" x14ac:dyDescent="0.25">
      <c r="A30022">
        <v>6020</v>
      </c>
      <c r="B30022" s="4" t="s">
        <v>4491</v>
      </c>
      <c r="C30022" t="s">
        <v>46</v>
      </c>
      <c r="D30022">
        <v>2005</v>
      </c>
      <c r="E30022" s="4" t="s">
        <v>18</v>
      </c>
      <c r="F30022" s="4" t="s">
        <v>44</v>
      </c>
      <c r="G30022" s="4" t="s">
        <v>12115</v>
      </c>
      <c r="H30022">
        <v>0</v>
      </c>
    </row>
    <row r="30023" spans="1:8" x14ac:dyDescent="0.25">
      <c r="A30023">
        <v>6020</v>
      </c>
      <c r="B30023" s="4" t="s">
        <v>4491</v>
      </c>
      <c r="C30023" t="s">
        <v>46</v>
      </c>
      <c r="D30023">
        <v>2005</v>
      </c>
      <c r="E30023" s="4" t="s">
        <v>18</v>
      </c>
      <c r="F30023" s="4" t="s">
        <v>44</v>
      </c>
      <c r="G30023" s="4" t="s">
        <v>12116</v>
      </c>
      <c r="H30023">
        <v>0.04</v>
      </c>
    </row>
    <row r="30024" spans="1:8" x14ac:dyDescent="0.25">
      <c r="A30024">
        <v>6020</v>
      </c>
      <c r="B30024" s="4" t="s">
        <v>4491</v>
      </c>
      <c r="C30024" t="s">
        <v>46</v>
      </c>
      <c r="D30024">
        <v>2005</v>
      </c>
      <c r="E30024" s="4" t="s">
        <v>18</v>
      </c>
      <c r="F30024" s="4" t="s">
        <v>44</v>
      </c>
      <c r="G30024" s="4" t="s">
        <v>12117</v>
      </c>
      <c r="H30024">
        <v>0.28999999999999998</v>
      </c>
    </row>
    <row r="30025" spans="1:8" x14ac:dyDescent="0.25">
      <c r="A30025">
        <v>6021</v>
      </c>
      <c r="B30025" s="4" t="s">
        <v>4492</v>
      </c>
      <c r="C30025" t="s">
        <v>692</v>
      </c>
      <c r="D30025">
        <v>2012</v>
      </c>
      <c r="E30025" s="4" t="s">
        <v>43</v>
      </c>
      <c r="F30025" s="4" t="s">
        <v>4493</v>
      </c>
      <c r="G30025" s="4" t="s">
        <v>12113</v>
      </c>
      <c r="H30025">
        <v>0.15</v>
      </c>
    </row>
    <row r="30026" spans="1:8" x14ac:dyDescent="0.25">
      <c r="A30026">
        <v>6021</v>
      </c>
      <c r="B30026" s="4" t="s">
        <v>4492</v>
      </c>
      <c r="C30026" t="s">
        <v>692</v>
      </c>
      <c r="D30026">
        <v>2012</v>
      </c>
      <c r="E30026" s="4" t="s">
        <v>43</v>
      </c>
      <c r="F30026" s="4" t="s">
        <v>4493</v>
      </c>
      <c r="G30026" s="4" t="s">
        <v>12114</v>
      </c>
      <c r="H30026">
        <v>0.01</v>
      </c>
    </row>
    <row r="30027" spans="1:8" x14ac:dyDescent="0.25">
      <c r="A30027">
        <v>6021</v>
      </c>
      <c r="B30027" s="4" t="s">
        <v>4492</v>
      </c>
      <c r="C30027" t="s">
        <v>692</v>
      </c>
      <c r="D30027">
        <v>2012</v>
      </c>
      <c r="E30027" s="4" t="s">
        <v>43</v>
      </c>
      <c r="F30027" s="4" t="s">
        <v>4493</v>
      </c>
      <c r="G30027" s="4" t="s">
        <v>12115</v>
      </c>
      <c r="H30027">
        <v>0.1</v>
      </c>
    </row>
    <row r="30028" spans="1:8" x14ac:dyDescent="0.25">
      <c r="A30028">
        <v>6021</v>
      </c>
      <c r="B30028" s="4" t="s">
        <v>4492</v>
      </c>
      <c r="C30028" t="s">
        <v>692</v>
      </c>
      <c r="D30028">
        <v>2012</v>
      </c>
      <c r="E30028" s="4" t="s">
        <v>43</v>
      </c>
      <c r="F30028" s="4" t="s">
        <v>4493</v>
      </c>
      <c r="G30028" s="4" t="s">
        <v>12116</v>
      </c>
      <c r="H30028">
        <v>0.04</v>
      </c>
    </row>
    <row r="30029" spans="1:8" x14ac:dyDescent="0.25">
      <c r="A30029">
        <v>6021</v>
      </c>
      <c r="B30029" s="4" t="s">
        <v>4492</v>
      </c>
      <c r="C30029" t="s">
        <v>692</v>
      </c>
      <c r="D30029">
        <v>2012</v>
      </c>
      <c r="E30029" s="4" t="s">
        <v>43</v>
      </c>
      <c r="F30029" s="4" t="s">
        <v>4493</v>
      </c>
      <c r="G30029" s="4" t="s">
        <v>12117</v>
      </c>
      <c r="H30029">
        <v>0.28999999999999998</v>
      </c>
    </row>
    <row r="30030" spans="1:8" x14ac:dyDescent="0.25">
      <c r="A30030">
        <v>6022</v>
      </c>
      <c r="B30030" s="4" t="s">
        <v>116</v>
      </c>
      <c r="C30030" t="s">
        <v>65</v>
      </c>
      <c r="D30030">
        <v>2012</v>
      </c>
      <c r="E30030" s="4" t="s">
        <v>43</v>
      </c>
      <c r="F30030" s="4" t="s">
        <v>110</v>
      </c>
      <c r="G30030" s="4" t="s">
        <v>12113</v>
      </c>
      <c r="H30030">
        <v>0.06</v>
      </c>
    </row>
    <row r="30031" spans="1:8" x14ac:dyDescent="0.25">
      <c r="A30031">
        <v>6022</v>
      </c>
      <c r="B30031" s="4" t="s">
        <v>116</v>
      </c>
      <c r="C30031" t="s">
        <v>65</v>
      </c>
      <c r="D30031">
        <v>2012</v>
      </c>
      <c r="E30031" s="4" t="s">
        <v>43</v>
      </c>
      <c r="F30031" s="4" t="s">
        <v>110</v>
      </c>
      <c r="G30031" s="4" t="s">
        <v>12114</v>
      </c>
      <c r="H30031">
        <v>0.2</v>
      </c>
    </row>
    <row r="30032" spans="1:8" x14ac:dyDescent="0.25">
      <c r="A30032">
        <v>6022</v>
      </c>
      <c r="B30032" s="4" t="s">
        <v>116</v>
      </c>
      <c r="C30032" t="s">
        <v>65</v>
      </c>
      <c r="D30032">
        <v>2012</v>
      </c>
      <c r="E30032" s="4" t="s">
        <v>43</v>
      </c>
      <c r="F30032" s="4" t="s">
        <v>110</v>
      </c>
      <c r="G30032" s="4" t="s">
        <v>12115</v>
      </c>
      <c r="H30032">
        <v>0</v>
      </c>
    </row>
    <row r="30033" spans="1:8" x14ac:dyDescent="0.25">
      <c r="A30033">
        <v>6022</v>
      </c>
      <c r="B30033" s="4" t="s">
        <v>116</v>
      </c>
      <c r="C30033" t="s">
        <v>65</v>
      </c>
      <c r="D30033">
        <v>2012</v>
      </c>
      <c r="E30033" s="4" t="s">
        <v>43</v>
      </c>
      <c r="F30033" s="4" t="s">
        <v>110</v>
      </c>
      <c r="G30033" s="4" t="s">
        <v>12116</v>
      </c>
      <c r="H30033">
        <v>0.03</v>
      </c>
    </row>
    <row r="30034" spans="1:8" x14ac:dyDescent="0.25">
      <c r="A30034">
        <v>6022</v>
      </c>
      <c r="B30034" s="4" t="s">
        <v>116</v>
      </c>
      <c r="C30034" t="s">
        <v>65</v>
      </c>
      <c r="D30034">
        <v>2012</v>
      </c>
      <c r="E30034" s="4" t="s">
        <v>43</v>
      </c>
      <c r="F30034" s="4" t="s">
        <v>110</v>
      </c>
      <c r="G30034" s="4" t="s">
        <v>12117</v>
      </c>
      <c r="H30034">
        <v>0.28999999999999998</v>
      </c>
    </row>
    <row r="30035" spans="1:8" x14ac:dyDescent="0.25">
      <c r="A30035">
        <v>6023</v>
      </c>
      <c r="B30035" s="4" t="s">
        <v>4494</v>
      </c>
      <c r="C30035">
        <v>2600</v>
      </c>
      <c r="D30035">
        <v>1981</v>
      </c>
      <c r="E30035" s="4" t="s">
        <v>43</v>
      </c>
      <c r="F30035" s="4" t="s">
        <v>877</v>
      </c>
      <c r="G30035" s="4" t="s">
        <v>12113</v>
      </c>
      <c r="H30035">
        <v>0.27</v>
      </c>
    </row>
    <row r="30036" spans="1:8" x14ac:dyDescent="0.25">
      <c r="A30036">
        <v>6023</v>
      </c>
      <c r="B30036" s="4" t="s">
        <v>4494</v>
      </c>
      <c r="C30036">
        <v>2600</v>
      </c>
      <c r="D30036">
        <v>1981</v>
      </c>
      <c r="E30036" s="4" t="s">
        <v>43</v>
      </c>
      <c r="F30036" s="4" t="s">
        <v>877</v>
      </c>
      <c r="G30036" s="4" t="s">
        <v>12114</v>
      </c>
      <c r="H30036">
        <v>0.02</v>
      </c>
    </row>
    <row r="30037" spans="1:8" x14ac:dyDescent="0.25">
      <c r="A30037">
        <v>6023</v>
      </c>
      <c r="B30037" s="4" t="s">
        <v>4494</v>
      </c>
      <c r="C30037">
        <v>2600</v>
      </c>
      <c r="D30037">
        <v>1981</v>
      </c>
      <c r="E30037" s="4" t="s">
        <v>43</v>
      </c>
      <c r="F30037" s="4" t="s">
        <v>877</v>
      </c>
      <c r="G30037" s="4" t="s">
        <v>12115</v>
      </c>
      <c r="H30037">
        <v>0</v>
      </c>
    </row>
    <row r="30038" spans="1:8" x14ac:dyDescent="0.25">
      <c r="A30038">
        <v>6023</v>
      </c>
      <c r="B30038" s="4" t="s">
        <v>4494</v>
      </c>
      <c r="C30038">
        <v>2600</v>
      </c>
      <c r="D30038">
        <v>1981</v>
      </c>
      <c r="E30038" s="4" t="s">
        <v>43</v>
      </c>
      <c r="F30038" s="4" t="s">
        <v>877</v>
      </c>
      <c r="G30038" s="4" t="s">
        <v>12116</v>
      </c>
      <c r="H30038">
        <v>0</v>
      </c>
    </row>
    <row r="30039" spans="1:8" x14ac:dyDescent="0.25">
      <c r="A30039">
        <v>6023</v>
      </c>
      <c r="B30039" s="4" t="s">
        <v>4494</v>
      </c>
      <c r="C30039">
        <v>2600</v>
      </c>
      <c r="D30039">
        <v>1981</v>
      </c>
      <c r="E30039" s="4" t="s">
        <v>43</v>
      </c>
      <c r="F30039" s="4" t="s">
        <v>877</v>
      </c>
      <c r="G30039" s="4" t="s">
        <v>12117</v>
      </c>
      <c r="H30039">
        <v>0.28999999999999998</v>
      </c>
    </row>
    <row r="30040" spans="1:8" x14ac:dyDescent="0.25">
      <c r="A30040">
        <v>6024</v>
      </c>
      <c r="B30040" s="4" t="s">
        <v>4495</v>
      </c>
      <c r="C30040" t="s">
        <v>46</v>
      </c>
      <c r="D30040">
        <v>2001</v>
      </c>
      <c r="E30040" s="4" t="s">
        <v>13</v>
      </c>
      <c r="F30040" s="4" t="s">
        <v>183</v>
      </c>
      <c r="G30040" s="4" t="s">
        <v>12113</v>
      </c>
      <c r="H30040">
        <v>0</v>
      </c>
    </row>
    <row r="30041" spans="1:8" x14ac:dyDescent="0.25">
      <c r="A30041">
        <v>6024</v>
      </c>
      <c r="B30041" s="4" t="s">
        <v>4495</v>
      </c>
      <c r="C30041" t="s">
        <v>46</v>
      </c>
      <c r="D30041">
        <v>2001</v>
      </c>
      <c r="E30041" s="4" t="s">
        <v>13</v>
      </c>
      <c r="F30041" s="4" t="s">
        <v>183</v>
      </c>
      <c r="G30041" s="4" t="s">
        <v>12114</v>
      </c>
      <c r="H30041">
        <v>0</v>
      </c>
    </row>
    <row r="30042" spans="1:8" x14ac:dyDescent="0.25">
      <c r="A30042">
        <v>6024</v>
      </c>
      <c r="B30042" s="4" t="s">
        <v>4495</v>
      </c>
      <c r="C30042" t="s">
        <v>46</v>
      </c>
      <c r="D30042">
        <v>2001</v>
      </c>
      <c r="E30042" s="4" t="s">
        <v>13</v>
      </c>
      <c r="F30042" s="4" t="s">
        <v>183</v>
      </c>
      <c r="G30042" s="4" t="s">
        <v>12115</v>
      </c>
      <c r="H30042">
        <v>0.28999999999999998</v>
      </c>
    </row>
    <row r="30043" spans="1:8" x14ac:dyDescent="0.25">
      <c r="A30043">
        <v>6024</v>
      </c>
      <c r="B30043" s="4" t="s">
        <v>4495</v>
      </c>
      <c r="C30043" t="s">
        <v>46</v>
      </c>
      <c r="D30043">
        <v>2001</v>
      </c>
      <c r="E30043" s="4" t="s">
        <v>13</v>
      </c>
      <c r="F30043" s="4" t="s">
        <v>183</v>
      </c>
      <c r="G30043" s="4" t="s">
        <v>12116</v>
      </c>
      <c r="H30043">
        <v>0</v>
      </c>
    </row>
    <row r="30044" spans="1:8" x14ac:dyDescent="0.25">
      <c r="A30044">
        <v>6024</v>
      </c>
      <c r="B30044" s="4" t="s">
        <v>4495</v>
      </c>
      <c r="C30044" t="s">
        <v>46</v>
      </c>
      <c r="D30044">
        <v>2001</v>
      </c>
      <c r="E30044" s="4" t="s">
        <v>13</v>
      </c>
      <c r="F30044" s="4" t="s">
        <v>183</v>
      </c>
      <c r="G30044" s="4" t="s">
        <v>12117</v>
      </c>
      <c r="H30044">
        <v>0.28999999999999998</v>
      </c>
    </row>
    <row r="30045" spans="1:8" x14ac:dyDescent="0.25">
      <c r="A30045">
        <v>6025</v>
      </c>
      <c r="B30045" s="4" t="s">
        <v>4496</v>
      </c>
      <c r="C30045" t="s">
        <v>78</v>
      </c>
      <c r="D30045">
        <v>1998</v>
      </c>
      <c r="E30045" s="4" t="s">
        <v>18</v>
      </c>
      <c r="F30045" s="4" t="s">
        <v>416</v>
      </c>
      <c r="G30045" s="4" t="s">
        <v>12113</v>
      </c>
      <c r="H30045">
        <v>0.23</v>
      </c>
    </row>
    <row r="30046" spans="1:8" x14ac:dyDescent="0.25">
      <c r="A30046">
        <v>6025</v>
      </c>
      <c r="B30046" s="4" t="s">
        <v>4496</v>
      </c>
      <c r="C30046" t="s">
        <v>78</v>
      </c>
      <c r="D30046">
        <v>1998</v>
      </c>
      <c r="E30046" s="4" t="s">
        <v>18</v>
      </c>
      <c r="F30046" s="4" t="s">
        <v>416</v>
      </c>
      <c r="G30046" s="4" t="s">
        <v>12114</v>
      </c>
      <c r="H30046">
        <v>0.06</v>
      </c>
    </row>
    <row r="30047" spans="1:8" x14ac:dyDescent="0.25">
      <c r="A30047">
        <v>6025</v>
      </c>
      <c r="B30047" s="4" t="s">
        <v>4496</v>
      </c>
      <c r="C30047" t="s">
        <v>78</v>
      </c>
      <c r="D30047">
        <v>1998</v>
      </c>
      <c r="E30047" s="4" t="s">
        <v>18</v>
      </c>
      <c r="F30047" s="4" t="s">
        <v>416</v>
      </c>
      <c r="G30047" s="4" t="s">
        <v>12115</v>
      </c>
      <c r="H30047">
        <v>0</v>
      </c>
    </row>
    <row r="30048" spans="1:8" x14ac:dyDescent="0.25">
      <c r="A30048">
        <v>6025</v>
      </c>
      <c r="B30048" s="4" t="s">
        <v>4496</v>
      </c>
      <c r="C30048" t="s">
        <v>78</v>
      </c>
      <c r="D30048">
        <v>1998</v>
      </c>
      <c r="E30048" s="4" t="s">
        <v>18</v>
      </c>
      <c r="F30048" s="4" t="s">
        <v>416</v>
      </c>
      <c r="G30048" s="4" t="s">
        <v>12116</v>
      </c>
      <c r="H30048">
        <v>0</v>
      </c>
    </row>
    <row r="30049" spans="1:8" x14ac:dyDescent="0.25">
      <c r="A30049">
        <v>6025</v>
      </c>
      <c r="B30049" s="4" t="s">
        <v>4496</v>
      </c>
      <c r="C30049" t="s">
        <v>78</v>
      </c>
      <c r="D30049">
        <v>1998</v>
      </c>
      <c r="E30049" s="4" t="s">
        <v>18</v>
      </c>
      <c r="F30049" s="4" t="s">
        <v>416</v>
      </c>
      <c r="G30049" s="4" t="s">
        <v>12117</v>
      </c>
      <c r="H30049">
        <v>0.28999999999999998</v>
      </c>
    </row>
    <row r="30050" spans="1:8" x14ac:dyDescent="0.25">
      <c r="A30050">
        <v>6026</v>
      </c>
      <c r="B30050" s="4" t="s">
        <v>4497</v>
      </c>
      <c r="C30050" t="s">
        <v>78</v>
      </c>
      <c r="D30050">
        <v>1998</v>
      </c>
      <c r="E30050" s="4" t="s">
        <v>18</v>
      </c>
      <c r="F30050" s="4" t="s">
        <v>3666</v>
      </c>
      <c r="G30050" s="4" t="s">
        <v>12113</v>
      </c>
      <c r="H30050">
        <v>0.23</v>
      </c>
    </row>
    <row r="30051" spans="1:8" x14ac:dyDescent="0.25">
      <c r="A30051">
        <v>6026</v>
      </c>
      <c r="B30051" s="4" t="s">
        <v>4497</v>
      </c>
      <c r="C30051" t="s">
        <v>78</v>
      </c>
      <c r="D30051">
        <v>1998</v>
      </c>
      <c r="E30051" s="4" t="s">
        <v>18</v>
      </c>
      <c r="F30051" s="4" t="s">
        <v>3666</v>
      </c>
      <c r="G30051" s="4" t="s">
        <v>12114</v>
      </c>
      <c r="H30051">
        <v>0.06</v>
      </c>
    </row>
    <row r="30052" spans="1:8" x14ac:dyDescent="0.25">
      <c r="A30052">
        <v>6026</v>
      </c>
      <c r="B30052" s="4" t="s">
        <v>4497</v>
      </c>
      <c r="C30052" t="s">
        <v>78</v>
      </c>
      <c r="D30052">
        <v>1998</v>
      </c>
      <c r="E30052" s="4" t="s">
        <v>18</v>
      </c>
      <c r="F30052" s="4" t="s">
        <v>3666</v>
      </c>
      <c r="G30052" s="4" t="s">
        <v>12115</v>
      </c>
      <c r="H30052">
        <v>0</v>
      </c>
    </row>
    <row r="30053" spans="1:8" x14ac:dyDescent="0.25">
      <c r="A30053">
        <v>6026</v>
      </c>
      <c r="B30053" s="4" t="s">
        <v>4497</v>
      </c>
      <c r="C30053" t="s">
        <v>78</v>
      </c>
      <c r="D30053">
        <v>1998</v>
      </c>
      <c r="E30053" s="4" t="s">
        <v>18</v>
      </c>
      <c r="F30053" s="4" t="s">
        <v>3666</v>
      </c>
      <c r="G30053" s="4" t="s">
        <v>12116</v>
      </c>
      <c r="H30053">
        <v>0</v>
      </c>
    </row>
    <row r="30054" spans="1:8" x14ac:dyDescent="0.25">
      <c r="A30054">
        <v>6026</v>
      </c>
      <c r="B30054" s="4" t="s">
        <v>4497</v>
      </c>
      <c r="C30054" t="s">
        <v>78</v>
      </c>
      <c r="D30054">
        <v>1998</v>
      </c>
      <c r="E30054" s="4" t="s">
        <v>18</v>
      </c>
      <c r="F30054" s="4" t="s">
        <v>3666</v>
      </c>
      <c r="G30054" s="4" t="s">
        <v>12117</v>
      </c>
      <c r="H30054">
        <v>0.28999999999999998</v>
      </c>
    </row>
    <row r="30055" spans="1:8" x14ac:dyDescent="0.25">
      <c r="A30055">
        <v>6027</v>
      </c>
      <c r="B30055" s="4" t="s">
        <v>4498</v>
      </c>
      <c r="C30055" t="s">
        <v>78</v>
      </c>
      <c r="D30055">
        <v>1999</v>
      </c>
      <c r="E30055" s="4" t="s">
        <v>72</v>
      </c>
      <c r="F30055" s="4" t="s">
        <v>1874</v>
      </c>
      <c r="G30055" s="4" t="s">
        <v>12113</v>
      </c>
      <c r="H30055">
        <v>0.23</v>
      </c>
    </row>
    <row r="30056" spans="1:8" x14ac:dyDescent="0.25">
      <c r="A30056">
        <v>6027</v>
      </c>
      <c r="B30056" s="4" t="s">
        <v>4498</v>
      </c>
      <c r="C30056" t="s">
        <v>78</v>
      </c>
      <c r="D30056">
        <v>1999</v>
      </c>
      <c r="E30056" s="4" t="s">
        <v>72</v>
      </c>
      <c r="F30056" s="4" t="s">
        <v>1874</v>
      </c>
      <c r="G30056" s="4" t="s">
        <v>12114</v>
      </c>
      <c r="H30056">
        <v>0.06</v>
      </c>
    </row>
    <row r="30057" spans="1:8" x14ac:dyDescent="0.25">
      <c r="A30057">
        <v>6027</v>
      </c>
      <c r="B30057" s="4" t="s">
        <v>4498</v>
      </c>
      <c r="C30057" t="s">
        <v>78</v>
      </c>
      <c r="D30057">
        <v>1999</v>
      </c>
      <c r="E30057" s="4" t="s">
        <v>72</v>
      </c>
      <c r="F30057" s="4" t="s">
        <v>1874</v>
      </c>
      <c r="G30057" s="4" t="s">
        <v>12115</v>
      </c>
      <c r="H30057">
        <v>0</v>
      </c>
    </row>
    <row r="30058" spans="1:8" x14ac:dyDescent="0.25">
      <c r="A30058">
        <v>6027</v>
      </c>
      <c r="B30058" s="4" t="s">
        <v>4498</v>
      </c>
      <c r="C30058" t="s">
        <v>78</v>
      </c>
      <c r="D30058">
        <v>1999</v>
      </c>
      <c r="E30058" s="4" t="s">
        <v>72</v>
      </c>
      <c r="F30058" s="4" t="s">
        <v>1874</v>
      </c>
      <c r="G30058" s="4" t="s">
        <v>12116</v>
      </c>
      <c r="H30058">
        <v>0</v>
      </c>
    </row>
    <row r="30059" spans="1:8" x14ac:dyDescent="0.25">
      <c r="A30059">
        <v>6027</v>
      </c>
      <c r="B30059" s="4" t="s">
        <v>4498</v>
      </c>
      <c r="C30059" t="s">
        <v>78</v>
      </c>
      <c r="D30059">
        <v>1999</v>
      </c>
      <c r="E30059" s="4" t="s">
        <v>72</v>
      </c>
      <c r="F30059" s="4" t="s">
        <v>1874</v>
      </c>
      <c r="G30059" s="4" t="s">
        <v>12117</v>
      </c>
      <c r="H30059">
        <v>0.28999999999999998</v>
      </c>
    </row>
    <row r="30060" spans="1:8" x14ac:dyDescent="0.25">
      <c r="A30060">
        <v>6028</v>
      </c>
      <c r="B30060" s="4" t="s">
        <v>2320</v>
      </c>
      <c r="C30060" t="s">
        <v>78</v>
      </c>
      <c r="D30060">
        <v>1999</v>
      </c>
      <c r="E30060" s="4" t="s">
        <v>18</v>
      </c>
      <c r="F30060" s="4" t="s">
        <v>416</v>
      </c>
      <c r="G30060" s="4" t="s">
        <v>12113</v>
      </c>
      <c r="H30060">
        <v>0.23</v>
      </c>
    </row>
    <row r="30061" spans="1:8" x14ac:dyDescent="0.25">
      <c r="A30061">
        <v>6028</v>
      </c>
      <c r="B30061" s="4" t="s">
        <v>2320</v>
      </c>
      <c r="C30061" t="s">
        <v>78</v>
      </c>
      <c r="D30061">
        <v>1999</v>
      </c>
      <c r="E30061" s="4" t="s">
        <v>18</v>
      </c>
      <c r="F30061" s="4" t="s">
        <v>416</v>
      </c>
      <c r="G30061" s="4" t="s">
        <v>12114</v>
      </c>
      <c r="H30061">
        <v>0.06</v>
      </c>
    </row>
    <row r="30062" spans="1:8" x14ac:dyDescent="0.25">
      <c r="A30062">
        <v>6028</v>
      </c>
      <c r="B30062" s="4" t="s">
        <v>2320</v>
      </c>
      <c r="C30062" t="s">
        <v>78</v>
      </c>
      <c r="D30062">
        <v>1999</v>
      </c>
      <c r="E30062" s="4" t="s">
        <v>18</v>
      </c>
      <c r="F30062" s="4" t="s">
        <v>416</v>
      </c>
      <c r="G30062" s="4" t="s">
        <v>12115</v>
      </c>
      <c r="H30062">
        <v>0</v>
      </c>
    </row>
    <row r="30063" spans="1:8" x14ac:dyDescent="0.25">
      <c r="A30063">
        <v>6028</v>
      </c>
      <c r="B30063" s="4" t="s">
        <v>2320</v>
      </c>
      <c r="C30063" t="s">
        <v>78</v>
      </c>
      <c r="D30063">
        <v>1999</v>
      </c>
      <c r="E30063" s="4" t="s">
        <v>18</v>
      </c>
      <c r="F30063" s="4" t="s">
        <v>416</v>
      </c>
      <c r="G30063" s="4" t="s">
        <v>12116</v>
      </c>
      <c r="H30063">
        <v>0</v>
      </c>
    </row>
    <row r="30064" spans="1:8" x14ac:dyDescent="0.25">
      <c r="A30064">
        <v>6028</v>
      </c>
      <c r="B30064" s="4" t="s">
        <v>2320</v>
      </c>
      <c r="C30064" t="s">
        <v>78</v>
      </c>
      <c r="D30064">
        <v>1999</v>
      </c>
      <c r="E30064" s="4" t="s">
        <v>18</v>
      </c>
      <c r="F30064" s="4" t="s">
        <v>416</v>
      </c>
      <c r="G30064" s="4" t="s">
        <v>12117</v>
      </c>
      <c r="H30064">
        <v>0.28999999999999998</v>
      </c>
    </row>
    <row r="30065" spans="1:8" x14ac:dyDescent="0.25">
      <c r="A30065">
        <v>6029</v>
      </c>
      <c r="B30065" s="4" t="s">
        <v>4499</v>
      </c>
      <c r="C30065" t="s">
        <v>78</v>
      </c>
      <c r="D30065">
        <v>1999</v>
      </c>
      <c r="E30065" s="4" t="s">
        <v>24</v>
      </c>
      <c r="F30065" s="4" t="s">
        <v>14</v>
      </c>
      <c r="G30065" s="4" t="s">
        <v>12113</v>
      </c>
      <c r="H30065">
        <v>0.22</v>
      </c>
    </row>
    <row r="30066" spans="1:8" x14ac:dyDescent="0.25">
      <c r="A30066">
        <v>6029</v>
      </c>
      <c r="B30066" s="4" t="s">
        <v>4499</v>
      </c>
      <c r="C30066" t="s">
        <v>78</v>
      </c>
      <c r="D30066">
        <v>1999</v>
      </c>
      <c r="E30066" s="4" t="s">
        <v>24</v>
      </c>
      <c r="F30066" s="4" t="s">
        <v>14</v>
      </c>
      <c r="G30066" s="4" t="s">
        <v>12114</v>
      </c>
      <c r="H30066">
        <v>0.05</v>
      </c>
    </row>
    <row r="30067" spans="1:8" x14ac:dyDescent="0.25">
      <c r="A30067">
        <v>6029</v>
      </c>
      <c r="B30067" s="4" t="s">
        <v>4499</v>
      </c>
      <c r="C30067" t="s">
        <v>78</v>
      </c>
      <c r="D30067">
        <v>1999</v>
      </c>
      <c r="E30067" s="4" t="s">
        <v>24</v>
      </c>
      <c r="F30067" s="4" t="s">
        <v>14</v>
      </c>
      <c r="G30067" s="4" t="s">
        <v>12115</v>
      </c>
      <c r="H30067">
        <v>0.02</v>
      </c>
    </row>
    <row r="30068" spans="1:8" x14ac:dyDescent="0.25">
      <c r="A30068">
        <v>6029</v>
      </c>
      <c r="B30068" s="4" t="s">
        <v>4499</v>
      </c>
      <c r="C30068" t="s">
        <v>78</v>
      </c>
      <c r="D30068">
        <v>1999</v>
      </c>
      <c r="E30068" s="4" t="s">
        <v>24</v>
      </c>
      <c r="F30068" s="4" t="s">
        <v>14</v>
      </c>
      <c r="G30068" s="4" t="s">
        <v>12116</v>
      </c>
      <c r="H30068">
        <v>0</v>
      </c>
    </row>
    <row r="30069" spans="1:8" x14ac:dyDescent="0.25">
      <c r="A30069">
        <v>6029</v>
      </c>
      <c r="B30069" s="4" t="s">
        <v>4499</v>
      </c>
      <c r="C30069" t="s">
        <v>78</v>
      </c>
      <c r="D30069">
        <v>1999</v>
      </c>
      <c r="E30069" s="4" t="s">
        <v>24</v>
      </c>
      <c r="F30069" s="4" t="s">
        <v>14</v>
      </c>
      <c r="G30069" s="4" t="s">
        <v>12117</v>
      </c>
      <c r="H30069">
        <v>0.28999999999999998</v>
      </c>
    </row>
    <row r="30070" spans="1:8" x14ac:dyDescent="0.25">
      <c r="A30070">
        <v>6030</v>
      </c>
      <c r="B30070" s="4" t="s">
        <v>4500</v>
      </c>
      <c r="C30070" t="s">
        <v>78</v>
      </c>
      <c r="D30070">
        <v>1999</v>
      </c>
      <c r="E30070" s="4" t="s">
        <v>13</v>
      </c>
      <c r="F30070" s="4" t="s">
        <v>14</v>
      </c>
      <c r="G30070" s="4" t="s">
        <v>12113</v>
      </c>
      <c r="H30070">
        <v>0.23</v>
      </c>
    </row>
    <row r="30071" spans="1:8" x14ac:dyDescent="0.25">
      <c r="A30071">
        <v>6030</v>
      </c>
      <c r="B30071" s="4" t="s">
        <v>4500</v>
      </c>
      <c r="C30071" t="s">
        <v>78</v>
      </c>
      <c r="D30071">
        <v>1999</v>
      </c>
      <c r="E30071" s="4" t="s">
        <v>13</v>
      </c>
      <c r="F30071" s="4" t="s">
        <v>14</v>
      </c>
      <c r="G30071" s="4" t="s">
        <v>12114</v>
      </c>
      <c r="H30071">
        <v>0.06</v>
      </c>
    </row>
    <row r="30072" spans="1:8" x14ac:dyDescent="0.25">
      <c r="A30072">
        <v>6030</v>
      </c>
      <c r="B30072" s="4" t="s">
        <v>4500</v>
      </c>
      <c r="C30072" t="s">
        <v>78</v>
      </c>
      <c r="D30072">
        <v>1999</v>
      </c>
      <c r="E30072" s="4" t="s">
        <v>13</v>
      </c>
      <c r="F30072" s="4" t="s">
        <v>14</v>
      </c>
      <c r="G30072" s="4" t="s">
        <v>12115</v>
      </c>
      <c r="H30072">
        <v>0</v>
      </c>
    </row>
    <row r="30073" spans="1:8" x14ac:dyDescent="0.25">
      <c r="A30073">
        <v>6030</v>
      </c>
      <c r="B30073" s="4" t="s">
        <v>4500</v>
      </c>
      <c r="C30073" t="s">
        <v>78</v>
      </c>
      <c r="D30073">
        <v>1999</v>
      </c>
      <c r="E30073" s="4" t="s">
        <v>13</v>
      </c>
      <c r="F30073" s="4" t="s">
        <v>14</v>
      </c>
      <c r="G30073" s="4" t="s">
        <v>12116</v>
      </c>
      <c r="H30073">
        <v>0</v>
      </c>
    </row>
    <row r="30074" spans="1:8" x14ac:dyDescent="0.25">
      <c r="A30074">
        <v>6030</v>
      </c>
      <c r="B30074" s="4" t="s">
        <v>4500</v>
      </c>
      <c r="C30074" t="s">
        <v>78</v>
      </c>
      <c r="D30074">
        <v>1999</v>
      </c>
      <c r="E30074" s="4" t="s">
        <v>13</v>
      </c>
      <c r="F30074" s="4" t="s">
        <v>14</v>
      </c>
      <c r="G30074" s="4" t="s">
        <v>12117</v>
      </c>
      <c r="H30074">
        <v>0.28999999999999998</v>
      </c>
    </row>
    <row r="30075" spans="1:8" x14ac:dyDescent="0.25">
      <c r="A30075">
        <v>6031</v>
      </c>
      <c r="B30075" s="4" t="s">
        <v>4501</v>
      </c>
      <c r="C30075" t="s">
        <v>78</v>
      </c>
      <c r="D30075">
        <v>1999</v>
      </c>
      <c r="E30075" s="4" t="s">
        <v>18</v>
      </c>
      <c r="F30075" s="4" t="s">
        <v>110</v>
      </c>
      <c r="G30075" s="4" t="s">
        <v>12113</v>
      </c>
      <c r="H30075">
        <v>0.23</v>
      </c>
    </row>
    <row r="30076" spans="1:8" x14ac:dyDescent="0.25">
      <c r="A30076">
        <v>6031</v>
      </c>
      <c r="B30076" s="4" t="s">
        <v>4501</v>
      </c>
      <c r="C30076" t="s">
        <v>78</v>
      </c>
      <c r="D30076">
        <v>1999</v>
      </c>
      <c r="E30076" s="4" t="s">
        <v>18</v>
      </c>
      <c r="F30076" s="4" t="s">
        <v>110</v>
      </c>
      <c r="G30076" s="4" t="s">
        <v>12114</v>
      </c>
      <c r="H30076">
        <v>0.06</v>
      </c>
    </row>
    <row r="30077" spans="1:8" x14ac:dyDescent="0.25">
      <c r="A30077">
        <v>6031</v>
      </c>
      <c r="B30077" s="4" t="s">
        <v>4501</v>
      </c>
      <c r="C30077" t="s">
        <v>78</v>
      </c>
      <c r="D30077">
        <v>1999</v>
      </c>
      <c r="E30077" s="4" t="s">
        <v>18</v>
      </c>
      <c r="F30077" s="4" t="s">
        <v>110</v>
      </c>
      <c r="G30077" s="4" t="s">
        <v>12115</v>
      </c>
      <c r="H30077">
        <v>0</v>
      </c>
    </row>
    <row r="30078" spans="1:8" x14ac:dyDescent="0.25">
      <c r="A30078">
        <v>6031</v>
      </c>
      <c r="B30078" s="4" t="s">
        <v>4501</v>
      </c>
      <c r="C30078" t="s">
        <v>78</v>
      </c>
      <c r="D30078">
        <v>1999</v>
      </c>
      <c r="E30078" s="4" t="s">
        <v>18</v>
      </c>
      <c r="F30078" s="4" t="s">
        <v>110</v>
      </c>
      <c r="G30078" s="4" t="s">
        <v>12116</v>
      </c>
      <c r="H30078">
        <v>0</v>
      </c>
    </row>
    <row r="30079" spans="1:8" x14ac:dyDescent="0.25">
      <c r="A30079">
        <v>6031</v>
      </c>
      <c r="B30079" s="4" t="s">
        <v>4501</v>
      </c>
      <c r="C30079" t="s">
        <v>78</v>
      </c>
      <c r="D30079">
        <v>1999</v>
      </c>
      <c r="E30079" s="4" t="s">
        <v>18</v>
      </c>
      <c r="F30079" s="4" t="s">
        <v>110</v>
      </c>
      <c r="G30079" s="4" t="s">
        <v>12117</v>
      </c>
      <c r="H30079">
        <v>0.28999999999999998</v>
      </c>
    </row>
    <row r="30080" spans="1:8" x14ac:dyDescent="0.25">
      <c r="A30080">
        <v>6032</v>
      </c>
      <c r="B30080" s="4" t="s">
        <v>4502</v>
      </c>
      <c r="C30080" t="s">
        <v>78</v>
      </c>
      <c r="D30080">
        <v>1997</v>
      </c>
      <c r="E30080" s="4" t="s">
        <v>72</v>
      </c>
      <c r="F30080" s="4" t="s">
        <v>607</v>
      </c>
      <c r="G30080" s="4" t="s">
        <v>12113</v>
      </c>
      <c r="H30080">
        <v>0.23</v>
      </c>
    </row>
    <row r="30081" spans="1:8" x14ac:dyDescent="0.25">
      <c r="A30081">
        <v>6032</v>
      </c>
      <c r="B30081" s="4" t="s">
        <v>4502</v>
      </c>
      <c r="C30081" t="s">
        <v>78</v>
      </c>
      <c r="D30081">
        <v>1997</v>
      </c>
      <c r="E30081" s="4" t="s">
        <v>72</v>
      </c>
      <c r="F30081" s="4" t="s">
        <v>607</v>
      </c>
      <c r="G30081" s="4" t="s">
        <v>12114</v>
      </c>
      <c r="H30081">
        <v>0.06</v>
      </c>
    </row>
    <row r="30082" spans="1:8" x14ac:dyDescent="0.25">
      <c r="A30082">
        <v>6032</v>
      </c>
      <c r="B30082" s="4" t="s">
        <v>4502</v>
      </c>
      <c r="C30082" t="s">
        <v>78</v>
      </c>
      <c r="D30082">
        <v>1997</v>
      </c>
      <c r="E30082" s="4" t="s">
        <v>72</v>
      </c>
      <c r="F30082" s="4" t="s">
        <v>607</v>
      </c>
      <c r="G30082" s="4" t="s">
        <v>12115</v>
      </c>
      <c r="H30082">
        <v>0</v>
      </c>
    </row>
    <row r="30083" spans="1:8" x14ac:dyDescent="0.25">
      <c r="A30083">
        <v>6032</v>
      </c>
      <c r="B30083" s="4" t="s">
        <v>4502</v>
      </c>
      <c r="C30083" t="s">
        <v>78</v>
      </c>
      <c r="D30083">
        <v>1997</v>
      </c>
      <c r="E30083" s="4" t="s">
        <v>72</v>
      </c>
      <c r="F30083" s="4" t="s">
        <v>607</v>
      </c>
      <c r="G30083" s="4" t="s">
        <v>12116</v>
      </c>
      <c r="H30083">
        <v>0</v>
      </c>
    </row>
    <row r="30084" spans="1:8" x14ac:dyDescent="0.25">
      <c r="A30084">
        <v>6032</v>
      </c>
      <c r="B30084" s="4" t="s">
        <v>4502</v>
      </c>
      <c r="C30084" t="s">
        <v>78</v>
      </c>
      <c r="D30084">
        <v>1997</v>
      </c>
      <c r="E30084" s="4" t="s">
        <v>72</v>
      </c>
      <c r="F30084" s="4" t="s">
        <v>607</v>
      </c>
      <c r="G30084" s="4" t="s">
        <v>12117</v>
      </c>
      <c r="H30084">
        <v>0.28999999999999998</v>
      </c>
    </row>
    <row r="30085" spans="1:8" x14ac:dyDescent="0.25">
      <c r="A30085">
        <v>6033</v>
      </c>
      <c r="B30085" s="4" t="s">
        <v>4503</v>
      </c>
      <c r="C30085" t="s">
        <v>42</v>
      </c>
      <c r="D30085">
        <v>2007</v>
      </c>
      <c r="E30085" s="4" t="s">
        <v>43</v>
      </c>
      <c r="F30085" s="4" t="s">
        <v>750</v>
      </c>
      <c r="G30085" s="4" t="s">
        <v>12113</v>
      </c>
      <c r="H30085">
        <v>0.1</v>
      </c>
    </row>
    <row r="30086" spans="1:8" x14ac:dyDescent="0.25">
      <c r="A30086">
        <v>6033</v>
      </c>
      <c r="B30086" s="4" t="s">
        <v>4503</v>
      </c>
      <c r="C30086" t="s">
        <v>42</v>
      </c>
      <c r="D30086">
        <v>2007</v>
      </c>
      <c r="E30086" s="4" t="s">
        <v>43</v>
      </c>
      <c r="F30086" s="4" t="s">
        <v>750</v>
      </c>
      <c r="G30086" s="4" t="s">
        <v>12114</v>
      </c>
      <c r="H30086">
        <v>0.03</v>
      </c>
    </row>
    <row r="30087" spans="1:8" x14ac:dyDescent="0.25">
      <c r="A30087">
        <v>6033</v>
      </c>
      <c r="B30087" s="4" t="s">
        <v>4503</v>
      </c>
      <c r="C30087" t="s">
        <v>42</v>
      </c>
      <c r="D30087">
        <v>2007</v>
      </c>
      <c r="E30087" s="4" t="s">
        <v>43</v>
      </c>
      <c r="F30087" s="4" t="s">
        <v>750</v>
      </c>
      <c r="G30087" s="4" t="s">
        <v>12115</v>
      </c>
      <c r="H30087">
        <v>0.14000000000000001</v>
      </c>
    </row>
    <row r="30088" spans="1:8" x14ac:dyDescent="0.25">
      <c r="A30088">
        <v>6033</v>
      </c>
      <c r="B30088" s="4" t="s">
        <v>4503</v>
      </c>
      <c r="C30088" t="s">
        <v>42</v>
      </c>
      <c r="D30088">
        <v>2007</v>
      </c>
      <c r="E30088" s="4" t="s">
        <v>43</v>
      </c>
      <c r="F30088" s="4" t="s">
        <v>750</v>
      </c>
      <c r="G30088" s="4" t="s">
        <v>12116</v>
      </c>
      <c r="H30088">
        <v>0.02</v>
      </c>
    </row>
    <row r="30089" spans="1:8" x14ac:dyDescent="0.25">
      <c r="A30089">
        <v>6033</v>
      </c>
      <c r="B30089" s="4" t="s">
        <v>4503</v>
      </c>
      <c r="C30089" t="s">
        <v>42</v>
      </c>
      <c r="D30089">
        <v>2007</v>
      </c>
      <c r="E30089" s="4" t="s">
        <v>43</v>
      </c>
      <c r="F30089" s="4" t="s">
        <v>750</v>
      </c>
      <c r="G30089" s="4" t="s">
        <v>12117</v>
      </c>
      <c r="H30089">
        <v>0.28999999999999998</v>
      </c>
    </row>
    <row r="30090" spans="1:8" x14ac:dyDescent="0.25">
      <c r="A30090">
        <v>6034</v>
      </c>
      <c r="B30090" s="4" t="s">
        <v>4504</v>
      </c>
      <c r="C30090" t="s">
        <v>118</v>
      </c>
      <c r="D30090">
        <v>2011</v>
      </c>
      <c r="E30090" s="4" t="s">
        <v>31</v>
      </c>
      <c r="F30090" s="4" t="s">
        <v>4505</v>
      </c>
      <c r="G30090" s="4" t="s">
        <v>12113</v>
      </c>
      <c r="H30090">
        <v>0</v>
      </c>
    </row>
    <row r="30091" spans="1:8" x14ac:dyDescent="0.25">
      <c r="A30091">
        <v>6034</v>
      </c>
      <c r="B30091" s="4" t="s">
        <v>4504</v>
      </c>
      <c r="C30091" t="s">
        <v>118</v>
      </c>
      <c r="D30091">
        <v>2011</v>
      </c>
      <c r="E30091" s="4" t="s">
        <v>31</v>
      </c>
      <c r="F30091" s="4" t="s">
        <v>4505</v>
      </c>
      <c r="G30091" s="4" t="s">
        <v>12114</v>
      </c>
      <c r="H30091">
        <v>0.23</v>
      </c>
    </row>
    <row r="30092" spans="1:8" x14ac:dyDescent="0.25">
      <c r="A30092">
        <v>6034</v>
      </c>
      <c r="B30092" s="4" t="s">
        <v>4504</v>
      </c>
      <c r="C30092" t="s">
        <v>118</v>
      </c>
      <c r="D30092">
        <v>2011</v>
      </c>
      <c r="E30092" s="4" t="s">
        <v>31</v>
      </c>
      <c r="F30092" s="4" t="s">
        <v>4505</v>
      </c>
      <c r="G30092" s="4" t="s">
        <v>12115</v>
      </c>
      <c r="H30092">
        <v>0</v>
      </c>
    </row>
    <row r="30093" spans="1:8" x14ac:dyDescent="0.25">
      <c r="A30093">
        <v>6034</v>
      </c>
      <c r="B30093" s="4" t="s">
        <v>4504</v>
      </c>
      <c r="C30093" t="s">
        <v>118</v>
      </c>
      <c r="D30093">
        <v>2011</v>
      </c>
      <c r="E30093" s="4" t="s">
        <v>31</v>
      </c>
      <c r="F30093" s="4" t="s">
        <v>4505</v>
      </c>
      <c r="G30093" s="4" t="s">
        <v>12116</v>
      </c>
      <c r="H30093">
        <v>0.06</v>
      </c>
    </row>
    <row r="30094" spans="1:8" x14ac:dyDescent="0.25">
      <c r="A30094">
        <v>6034</v>
      </c>
      <c r="B30094" s="4" t="s">
        <v>4504</v>
      </c>
      <c r="C30094" t="s">
        <v>118</v>
      </c>
      <c r="D30094">
        <v>2011</v>
      </c>
      <c r="E30094" s="4" t="s">
        <v>31</v>
      </c>
      <c r="F30094" s="4" t="s">
        <v>4505</v>
      </c>
      <c r="G30094" s="4" t="s">
        <v>12117</v>
      </c>
      <c r="H30094">
        <v>0.28999999999999998</v>
      </c>
    </row>
    <row r="30095" spans="1:8" x14ac:dyDescent="0.25">
      <c r="A30095">
        <v>6035</v>
      </c>
      <c r="B30095" s="4" t="s">
        <v>4506</v>
      </c>
      <c r="C30095" t="s">
        <v>26</v>
      </c>
      <c r="D30095">
        <v>2010</v>
      </c>
      <c r="E30095" s="4" t="s">
        <v>24</v>
      </c>
      <c r="F30095" s="4" t="s">
        <v>3749</v>
      </c>
      <c r="G30095" s="4" t="s">
        <v>12113</v>
      </c>
      <c r="H30095">
        <v>0</v>
      </c>
    </row>
    <row r="30096" spans="1:8" x14ac:dyDescent="0.25">
      <c r="A30096">
        <v>6035</v>
      </c>
      <c r="B30096" s="4" t="s">
        <v>4506</v>
      </c>
      <c r="C30096" t="s">
        <v>26</v>
      </c>
      <c r="D30096">
        <v>2010</v>
      </c>
      <c r="E30096" s="4" t="s">
        <v>24</v>
      </c>
      <c r="F30096" s="4" t="s">
        <v>3749</v>
      </c>
      <c r="G30096" s="4" t="s">
        <v>12114</v>
      </c>
      <c r="H30096">
        <v>0.25</v>
      </c>
    </row>
    <row r="30097" spans="1:8" x14ac:dyDescent="0.25">
      <c r="A30097">
        <v>6035</v>
      </c>
      <c r="B30097" s="4" t="s">
        <v>4506</v>
      </c>
      <c r="C30097" t="s">
        <v>26</v>
      </c>
      <c r="D30097">
        <v>2010</v>
      </c>
      <c r="E30097" s="4" t="s">
        <v>24</v>
      </c>
      <c r="F30097" s="4" t="s">
        <v>3749</v>
      </c>
      <c r="G30097" s="4" t="s">
        <v>12115</v>
      </c>
      <c r="H30097">
        <v>0</v>
      </c>
    </row>
    <row r="30098" spans="1:8" x14ac:dyDescent="0.25">
      <c r="A30098">
        <v>6035</v>
      </c>
      <c r="B30098" s="4" t="s">
        <v>4506</v>
      </c>
      <c r="C30098" t="s">
        <v>26</v>
      </c>
      <c r="D30098">
        <v>2010</v>
      </c>
      <c r="E30098" s="4" t="s">
        <v>24</v>
      </c>
      <c r="F30098" s="4" t="s">
        <v>3749</v>
      </c>
      <c r="G30098" s="4" t="s">
        <v>12116</v>
      </c>
      <c r="H30098">
        <v>0.04</v>
      </c>
    </row>
    <row r="30099" spans="1:8" x14ac:dyDescent="0.25">
      <c r="A30099">
        <v>6035</v>
      </c>
      <c r="B30099" s="4" t="s">
        <v>4506</v>
      </c>
      <c r="C30099" t="s">
        <v>26</v>
      </c>
      <c r="D30099">
        <v>2010</v>
      </c>
      <c r="E30099" s="4" t="s">
        <v>24</v>
      </c>
      <c r="F30099" s="4" t="s">
        <v>3749</v>
      </c>
      <c r="G30099" s="4" t="s">
        <v>12117</v>
      </c>
      <c r="H30099">
        <v>0.28999999999999998</v>
      </c>
    </row>
    <row r="30100" spans="1:8" x14ac:dyDescent="0.25">
      <c r="A30100">
        <v>6036</v>
      </c>
      <c r="B30100" s="4" t="s">
        <v>4507</v>
      </c>
      <c r="C30100" t="s">
        <v>55</v>
      </c>
      <c r="D30100">
        <v>2003</v>
      </c>
      <c r="E30100" s="4" t="s">
        <v>28</v>
      </c>
      <c r="F30100" s="4" t="s">
        <v>127</v>
      </c>
      <c r="G30100" s="4" t="s">
        <v>12113</v>
      </c>
      <c r="H30100">
        <v>0.21</v>
      </c>
    </row>
    <row r="30101" spans="1:8" x14ac:dyDescent="0.25">
      <c r="A30101">
        <v>6036</v>
      </c>
      <c r="B30101" s="4" t="s">
        <v>4507</v>
      </c>
      <c r="C30101" t="s">
        <v>55</v>
      </c>
      <c r="D30101">
        <v>2003</v>
      </c>
      <c r="E30101" s="4" t="s">
        <v>28</v>
      </c>
      <c r="F30101" s="4" t="s">
        <v>127</v>
      </c>
      <c r="G30101" s="4" t="s">
        <v>12114</v>
      </c>
      <c r="H30101">
        <v>0.08</v>
      </c>
    </row>
    <row r="30102" spans="1:8" x14ac:dyDescent="0.25">
      <c r="A30102">
        <v>6036</v>
      </c>
      <c r="B30102" s="4" t="s">
        <v>4507</v>
      </c>
      <c r="C30102" t="s">
        <v>55</v>
      </c>
      <c r="D30102">
        <v>2003</v>
      </c>
      <c r="E30102" s="4" t="s">
        <v>28</v>
      </c>
      <c r="F30102" s="4" t="s">
        <v>127</v>
      </c>
      <c r="G30102" s="4" t="s">
        <v>12115</v>
      </c>
      <c r="H30102">
        <v>0</v>
      </c>
    </row>
    <row r="30103" spans="1:8" x14ac:dyDescent="0.25">
      <c r="A30103">
        <v>6036</v>
      </c>
      <c r="B30103" s="4" t="s">
        <v>4507</v>
      </c>
      <c r="C30103" t="s">
        <v>55</v>
      </c>
      <c r="D30103">
        <v>2003</v>
      </c>
      <c r="E30103" s="4" t="s">
        <v>28</v>
      </c>
      <c r="F30103" s="4" t="s">
        <v>127</v>
      </c>
      <c r="G30103" s="4" t="s">
        <v>12116</v>
      </c>
      <c r="H30103">
        <v>0.01</v>
      </c>
    </row>
    <row r="30104" spans="1:8" x14ac:dyDescent="0.25">
      <c r="A30104">
        <v>6036</v>
      </c>
      <c r="B30104" s="4" t="s">
        <v>4507</v>
      </c>
      <c r="C30104" t="s">
        <v>55</v>
      </c>
      <c r="D30104">
        <v>2003</v>
      </c>
      <c r="E30104" s="4" t="s">
        <v>28</v>
      </c>
      <c r="F30104" s="4" t="s">
        <v>127</v>
      </c>
      <c r="G30104" s="4" t="s">
        <v>12117</v>
      </c>
      <c r="H30104">
        <v>0.28999999999999998</v>
      </c>
    </row>
    <row r="30105" spans="1:8" x14ac:dyDescent="0.25">
      <c r="A30105">
        <v>6037</v>
      </c>
      <c r="B30105" s="4" t="s">
        <v>3517</v>
      </c>
      <c r="C30105" t="s">
        <v>46</v>
      </c>
      <c r="D30105">
        <v>2009</v>
      </c>
      <c r="E30105" s="4" t="s">
        <v>72</v>
      </c>
      <c r="F30105" s="4" t="s">
        <v>384</v>
      </c>
      <c r="G30105" s="4" t="s">
        <v>12113</v>
      </c>
      <c r="H30105">
        <v>0.14000000000000001</v>
      </c>
    </row>
    <row r="30106" spans="1:8" x14ac:dyDescent="0.25">
      <c r="A30106">
        <v>6037</v>
      </c>
      <c r="B30106" s="4" t="s">
        <v>3517</v>
      </c>
      <c r="C30106" t="s">
        <v>46</v>
      </c>
      <c r="D30106">
        <v>2009</v>
      </c>
      <c r="E30106" s="4" t="s">
        <v>72</v>
      </c>
      <c r="F30106" s="4" t="s">
        <v>384</v>
      </c>
      <c r="G30106" s="4" t="s">
        <v>12114</v>
      </c>
      <c r="H30106">
        <v>0.11</v>
      </c>
    </row>
    <row r="30107" spans="1:8" x14ac:dyDescent="0.25">
      <c r="A30107">
        <v>6037</v>
      </c>
      <c r="B30107" s="4" t="s">
        <v>3517</v>
      </c>
      <c r="C30107" t="s">
        <v>46</v>
      </c>
      <c r="D30107">
        <v>2009</v>
      </c>
      <c r="E30107" s="4" t="s">
        <v>72</v>
      </c>
      <c r="F30107" s="4" t="s">
        <v>384</v>
      </c>
      <c r="G30107" s="4" t="s">
        <v>12115</v>
      </c>
      <c r="H30107">
        <v>0</v>
      </c>
    </row>
    <row r="30108" spans="1:8" x14ac:dyDescent="0.25">
      <c r="A30108">
        <v>6037</v>
      </c>
      <c r="B30108" s="4" t="s">
        <v>3517</v>
      </c>
      <c r="C30108" t="s">
        <v>46</v>
      </c>
      <c r="D30108">
        <v>2009</v>
      </c>
      <c r="E30108" s="4" t="s">
        <v>72</v>
      </c>
      <c r="F30108" s="4" t="s">
        <v>384</v>
      </c>
      <c r="G30108" s="4" t="s">
        <v>12116</v>
      </c>
      <c r="H30108">
        <v>0.04</v>
      </c>
    </row>
    <row r="30109" spans="1:8" x14ac:dyDescent="0.25">
      <c r="A30109">
        <v>6037</v>
      </c>
      <c r="B30109" s="4" t="s">
        <v>3517</v>
      </c>
      <c r="C30109" t="s">
        <v>46</v>
      </c>
      <c r="D30109">
        <v>2009</v>
      </c>
      <c r="E30109" s="4" t="s">
        <v>72</v>
      </c>
      <c r="F30109" s="4" t="s">
        <v>384</v>
      </c>
      <c r="G30109" s="4" t="s">
        <v>12117</v>
      </c>
      <c r="H30109">
        <v>0.28999999999999998</v>
      </c>
    </row>
    <row r="30110" spans="1:8" x14ac:dyDescent="0.25">
      <c r="A30110">
        <v>6038</v>
      </c>
      <c r="B30110" s="4" t="s">
        <v>4508</v>
      </c>
      <c r="C30110" t="s">
        <v>39</v>
      </c>
      <c r="D30110">
        <v>2008</v>
      </c>
      <c r="E30110" s="4" t="s">
        <v>31</v>
      </c>
      <c r="F30110" s="4" t="s">
        <v>513</v>
      </c>
      <c r="G30110" s="4" t="s">
        <v>12113</v>
      </c>
      <c r="H30110">
        <v>0.23</v>
      </c>
    </row>
    <row r="30111" spans="1:8" x14ac:dyDescent="0.25">
      <c r="A30111">
        <v>6038</v>
      </c>
      <c r="B30111" s="4" t="s">
        <v>4508</v>
      </c>
      <c r="C30111" t="s">
        <v>39</v>
      </c>
      <c r="D30111">
        <v>2008</v>
      </c>
      <c r="E30111" s="4" t="s">
        <v>31</v>
      </c>
      <c r="F30111" s="4" t="s">
        <v>513</v>
      </c>
      <c r="G30111" s="4" t="s">
        <v>12114</v>
      </c>
      <c r="H30111">
        <v>0.04</v>
      </c>
    </row>
    <row r="30112" spans="1:8" x14ac:dyDescent="0.25">
      <c r="A30112">
        <v>6038</v>
      </c>
      <c r="B30112" s="4" t="s">
        <v>4508</v>
      </c>
      <c r="C30112" t="s">
        <v>39</v>
      </c>
      <c r="D30112">
        <v>2008</v>
      </c>
      <c r="E30112" s="4" t="s">
        <v>31</v>
      </c>
      <c r="F30112" s="4" t="s">
        <v>513</v>
      </c>
      <c r="G30112" s="4" t="s">
        <v>12115</v>
      </c>
      <c r="H30112">
        <v>0</v>
      </c>
    </row>
    <row r="30113" spans="1:8" x14ac:dyDescent="0.25">
      <c r="A30113">
        <v>6038</v>
      </c>
      <c r="B30113" s="4" t="s">
        <v>4508</v>
      </c>
      <c r="C30113" t="s">
        <v>39</v>
      </c>
      <c r="D30113">
        <v>2008</v>
      </c>
      <c r="E30113" s="4" t="s">
        <v>31</v>
      </c>
      <c r="F30113" s="4" t="s">
        <v>513</v>
      </c>
      <c r="G30113" s="4" t="s">
        <v>12116</v>
      </c>
      <c r="H30113">
        <v>0.02</v>
      </c>
    </row>
    <row r="30114" spans="1:8" x14ac:dyDescent="0.25">
      <c r="A30114">
        <v>6038</v>
      </c>
      <c r="B30114" s="4" t="s">
        <v>4508</v>
      </c>
      <c r="C30114" t="s">
        <v>39</v>
      </c>
      <c r="D30114">
        <v>2008</v>
      </c>
      <c r="E30114" s="4" t="s">
        <v>31</v>
      </c>
      <c r="F30114" s="4" t="s">
        <v>513</v>
      </c>
      <c r="G30114" s="4" t="s">
        <v>12117</v>
      </c>
      <c r="H30114">
        <v>0.28999999999999998</v>
      </c>
    </row>
    <row r="30115" spans="1:8" x14ac:dyDescent="0.25">
      <c r="A30115">
        <v>6039</v>
      </c>
      <c r="B30115" s="4" t="s">
        <v>4509</v>
      </c>
      <c r="C30115" t="s">
        <v>46</v>
      </c>
      <c r="D30115">
        <v>2005</v>
      </c>
      <c r="E30115" s="4" t="s">
        <v>33</v>
      </c>
      <c r="F30115" s="4" t="s">
        <v>513</v>
      </c>
      <c r="G30115" s="4" t="s">
        <v>12113</v>
      </c>
      <c r="H30115">
        <v>0.14000000000000001</v>
      </c>
    </row>
    <row r="30116" spans="1:8" x14ac:dyDescent="0.25">
      <c r="A30116">
        <v>6039</v>
      </c>
      <c r="B30116" s="4" t="s">
        <v>4509</v>
      </c>
      <c r="C30116" t="s">
        <v>46</v>
      </c>
      <c r="D30116">
        <v>2005</v>
      </c>
      <c r="E30116" s="4" t="s">
        <v>33</v>
      </c>
      <c r="F30116" s="4" t="s">
        <v>513</v>
      </c>
      <c r="G30116" s="4" t="s">
        <v>12114</v>
      </c>
      <c r="H30116">
        <v>0.11</v>
      </c>
    </row>
    <row r="30117" spans="1:8" x14ac:dyDescent="0.25">
      <c r="A30117">
        <v>6039</v>
      </c>
      <c r="B30117" s="4" t="s">
        <v>4509</v>
      </c>
      <c r="C30117" t="s">
        <v>46</v>
      </c>
      <c r="D30117">
        <v>2005</v>
      </c>
      <c r="E30117" s="4" t="s">
        <v>33</v>
      </c>
      <c r="F30117" s="4" t="s">
        <v>513</v>
      </c>
      <c r="G30117" s="4" t="s">
        <v>12115</v>
      </c>
      <c r="H30117">
        <v>0</v>
      </c>
    </row>
    <row r="30118" spans="1:8" x14ac:dyDescent="0.25">
      <c r="A30118">
        <v>6039</v>
      </c>
      <c r="B30118" s="4" t="s">
        <v>4509</v>
      </c>
      <c r="C30118" t="s">
        <v>46</v>
      </c>
      <c r="D30118">
        <v>2005</v>
      </c>
      <c r="E30118" s="4" t="s">
        <v>33</v>
      </c>
      <c r="F30118" s="4" t="s">
        <v>513</v>
      </c>
      <c r="G30118" s="4" t="s">
        <v>12116</v>
      </c>
      <c r="H30118">
        <v>0.04</v>
      </c>
    </row>
    <row r="30119" spans="1:8" x14ac:dyDescent="0.25">
      <c r="A30119">
        <v>6039</v>
      </c>
      <c r="B30119" s="4" t="s">
        <v>4509</v>
      </c>
      <c r="C30119" t="s">
        <v>46</v>
      </c>
      <c r="D30119">
        <v>2005</v>
      </c>
      <c r="E30119" s="4" t="s">
        <v>33</v>
      </c>
      <c r="F30119" s="4" t="s">
        <v>513</v>
      </c>
      <c r="G30119" s="4" t="s">
        <v>12117</v>
      </c>
      <c r="H30119">
        <v>0.28999999999999998</v>
      </c>
    </row>
    <row r="30120" spans="1:8" x14ac:dyDescent="0.25">
      <c r="A30120">
        <v>6040</v>
      </c>
      <c r="B30120" s="4" t="s">
        <v>4510</v>
      </c>
      <c r="C30120" t="s">
        <v>12</v>
      </c>
      <c r="D30120">
        <v>2009</v>
      </c>
      <c r="E30120" s="4" t="s">
        <v>43</v>
      </c>
      <c r="F30120" s="4" t="s">
        <v>175</v>
      </c>
      <c r="G30120" s="4" t="s">
        <v>12113</v>
      </c>
      <c r="H30120">
        <v>0.15</v>
      </c>
    </row>
    <row r="30121" spans="1:8" x14ac:dyDescent="0.25">
      <c r="A30121">
        <v>6040</v>
      </c>
      <c r="B30121" s="4" t="s">
        <v>4510</v>
      </c>
      <c r="C30121" t="s">
        <v>12</v>
      </c>
      <c r="D30121">
        <v>2009</v>
      </c>
      <c r="E30121" s="4" t="s">
        <v>43</v>
      </c>
      <c r="F30121" s="4" t="s">
        <v>175</v>
      </c>
      <c r="G30121" s="4" t="s">
        <v>12114</v>
      </c>
      <c r="H30121">
        <v>7.0000000000000007E-2</v>
      </c>
    </row>
    <row r="30122" spans="1:8" x14ac:dyDescent="0.25">
      <c r="A30122">
        <v>6040</v>
      </c>
      <c r="B30122" s="4" t="s">
        <v>4510</v>
      </c>
      <c r="C30122" t="s">
        <v>12</v>
      </c>
      <c r="D30122">
        <v>2009</v>
      </c>
      <c r="E30122" s="4" t="s">
        <v>43</v>
      </c>
      <c r="F30122" s="4" t="s">
        <v>175</v>
      </c>
      <c r="G30122" s="4" t="s">
        <v>12115</v>
      </c>
      <c r="H30122">
        <v>0.05</v>
      </c>
    </row>
    <row r="30123" spans="1:8" x14ac:dyDescent="0.25">
      <c r="A30123">
        <v>6040</v>
      </c>
      <c r="B30123" s="4" t="s">
        <v>4510</v>
      </c>
      <c r="C30123" t="s">
        <v>12</v>
      </c>
      <c r="D30123">
        <v>2009</v>
      </c>
      <c r="E30123" s="4" t="s">
        <v>43</v>
      </c>
      <c r="F30123" s="4" t="s">
        <v>175</v>
      </c>
      <c r="G30123" s="4" t="s">
        <v>12116</v>
      </c>
      <c r="H30123">
        <v>0.02</v>
      </c>
    </row>
    <row r="30124" spans="1:8" x14ac:dyDescent="0.25">
      <c r="A30124">
        <v>6040</v>
      </c>
      <c r="B30124" s="4" t="s">
        <v>4510</v>
      </c>
      <c r="C30124" t="s">
        <v>12</v>
      </c>
      <c r="D30124">
        <v>2009</v>
      </c>
      <c r="E30124" s="4" t="s">
        <v>43</v>
      </c>
      <c r="F30124" s="4" t="s">
        <v>175</v>
      </c>
      <c r="G30124" s="4" t="s">
        <v>12117</v>
      </c>
      <c r="H30124">
        <v>0.28999999999999998</v>
      </c>
    </row>
    <row r="30125" spans="1:8" x14ac:dyDescent="0.25">
      <c r="A30125">
        <v>6041</v>
      </c>
      <c r="B30125" s="4" t="s">
        <v>2718</v>
      </c>
      <c r="C30125" t="s">
        <v>146</v>
      </c>
      <c r="D30125">
        <v>2004</v>
      </c>
      <c r="E30125" s="4" t="s">
        <v>22</v>
      </c>
      <c r="F30125" s="4" t="s">
        <v>110</v>
      </c>
      <c r="G30125" s="4" t="s">
        <v>12113</v>
      </c>
      <c r="H30125">
        <v>0.22</v>
      </c>
    </row>
    <row r="30126" spans="1:8" x14ac:dyDescent="0.25">
      <c r="A30126">
        <v>6041</v>
      </c>
      <c r="B30126" s="4" t="s">
        <v>2718</v>
      </c>
      <c r="C30126" t="s">
        <v>146</v>
      </c>
      <c r="D30126">
        <v>2004</v>
      </c>
      <c r="E30126" s="4" t="s">
        <v>22</v>
      </c>
      <c r="F30126" s="4" t="s">
        <v>110</v>
      </c>
      <c r="G30126" s="4" t="s">
        <v>12114</v>
      </c>
      <c r="H30126">
        <v>0.06</v>
      </c>
    </row>
    <row r="30127" spans="1:8" x14ac:dyDescent="0.25">
      <c r="A30127">
        <v>6041</v>
      </c>
      <c r="B30127" s="4" t="s">
        <v>2718</v>
      </c>
      <c r="C30127" t="s">
        <v>146</v>
      </c>
      <c r="D30127">
        <v>2004</v>
      </c>
      <c r="E30127" s="4" t="s">
        <v>22</v>
      </c>
      <c r="F30127" s="4" t="s">
        <v>110</v>
      </c>
      <c r="G30127" s="4" t="s">
        <v>12115</v>
      </c>
      <c r="H30127">
        <v>0</v>
      </c>
    </row>
    <row r="30128" spans="1:8" x14ac:dyDescent="0.25">
      <c r="A30128">
        <v>6041</v>
      </c>
      <c r="B30128" s="4" t="s">
        <v>2718</v>
      </c>
      <c r="C30128" t="s">
        <v>146</v>
      </c>
      <c r="D30128">
        <v>2004</v>
      </c>
      <c r="E30128" s="4" t="s">
        <v>22</v>
      </c>
      <c r="F30128" s="4" t="s">
        <v>110</v>
      </c>
      <c r="G30128" s="4" t="s">
        <v>12116</v>
      </c>
      <c r="H30128">
        <v>0.01</v>
      </c>
    </row>
    <row r="30129" spans="1:8" x14ac:dyDescent="0.25">
      <c r="A30129">
        <v>6041</v>
      </c>
      <c r="B30129" s="4" t="s">
        <v>2718</v>
      </c>
      <c r="C30129" t="s">
        <v>146</v>
      </c>
      <c r="D30129">
        <v>2004</v>
      </c>
      <c r="E30129" s="4" t="s">
        <v>22</v>
      </c>
      <c r="F30129" s="4" t="s">
        <v>110</v>
      </c>
      <c r="G30129" s="4" t="s">
        <v>12117</v>
      </c>
      <c r="H30129">
        <v>0.28999999999999998</v>
      </c>
    </row>
    <row r="30130" spans="1:8" x14ac:dyDescent="0.25">
      <c r="A30130">
        <v>6042</v>
      </c>
      <c r="B30130" s="4" t="s">
        <v>947</v>
      </c>
      <c r="C30130" t="s">
        <v>65</v>
      </c>
      <c r="D30130">
        <v>2013</v>
      </c>
      <c r="E30130" s="4" t="s">
        <v>43</v>
      </c>
      <c r="F30130" s="4" t="s">
        <v>450</v>
      </c>
      <c r="G30130" s="4" t="s">
        <v>12113</v>
      </c>
      <c r="H30130">
        <v>0.16</v>
      </c>
    </row>
    <row r="30131" spans="1:8" x14ac:dyDescent="0.25">
      <c r="A30131">
        <v>6042</v>
      </c>
      <c r="B30131" s="4" t="s">
        <v>947</v>
      </c>
      <c r="C30131" t="s">
        <v>65</v>
      </c>
      <c r="D30131">
        <v>2013</v>
      </c>
      <c r="E30131" s="4" t="s">
        <v>43</v>
      </c>
      <c r="F30131" s="4" t="s">
        <v>450</v>
      </c>
      <c r="G30131" s="4" t="s">
        <v>12114</v>
      </c>
      <c r="H30131">
        <v>0.1</v>
      </c>
    </row>
    <row r="30132" spans="1:8" x14ac:dyDescent="0.25">
      <c r="A30132">
        <v>6042</v>
      </c>
      <c r="B30132" s="4" t="s">
        <v>947</v>
      </c>
      <c r="C30132" t="s">
        <v>65</v>
      </c>
      <c r="D30132">
        <v>2013</v>
      </c>
      <c r="E30132" s="4" t="s">
        <v>43</v>
      </c>
      <c r="F30132" s="4" t="s">
        <v>450</v>
      </c>
      <c r="G30132" s="4" t="s">
        <v>12115</v>
      </c>
      <c r="H30132">
        <v>0</v>
      </c>
    </row>
    <row r="30133" spans="1:8" x14ac:dyDescent="0.25">
      <c r="A30133">
        <v>6042</v>
      </c>
      <c r="B30133" s="4" t="s">
        <v>947</v>
      </c>
      <c r="C30133" t="s">
        <v>65</v>
      </c>
      <c r="D30133">
        <v>2013</v>
      </c>
      <c r="E30133" s="4" t="s">
        <v>43</v>
      </c>
      <c r="F30133" s="4" t="s">
        <v>450</v>
      </c>
      <c r="G30133" s="4" t="s">
        <v>12116</v>
      </c>
      <c r="H30133">
        <v>0.02</v>
      </c>
    </row>
    <row r="30134" spans="1:8" x14ac:dyDescent="0.25">
      <c r="A30134">
        <v>6042</v>
      </c>
      <c r="B30134" s="4" t="s">
        <v>947</v>
      </c>
      <c r="C30134" t="s">
        <v>65</v>
      </c>
      <c r="D30134">
        <v>2013</v>
      </c>
      <c r="E30134" s="4" t="s">
        <v>43</v>
      </c>
      <c r="F30134" s="4" t="s">
        <v>450</v>
      </c>
      <c r="G30134" s="4" t="s">
        <v>12117</v>
      </c>
      <c r="H30134">
        <v>0.28999999999999998</v>
      </c>
    </row>
    <row r="30135" spans="1:8" x14ac:dyDescent="0.25">
      <c r="A30135">
        <v>6043</v>
      </c>
      <c r="B30135" s="4" t="s">
        <v>4511</v>
      </c>
      <c r="C30135" t="s">
        <v>39</v>
      </c>
      <c r="D30135">
        <v>2012</v>
      </c>
      <c r="E30135" s="4" t="s">
        <v>22</v>
      </c>
      <c r="F30135" s="4" t="s">
        <v>40</v>
      </c>
      <c r="G30135" s="4" t="s">
        <v>12113</v>
      </c>
      <c r="H30135">
        <v>0.18</v>
      </c>
    </row>
    <row r="30136" spans="1:8" x14ac:dyDescent="0.25">
      <c r="A30136">
        <v>6043</v>
      </c>
      <c r="B30136" s="4" t="s">
        <v>4511</v>
      </c>
      <c r="C30136" t="s">
        <v>39</v>
      </c>
      <c r="D30136">
        <v>2012</v>
      </c>
      <c r="E30136" s="4" t="s">
        <v>22</v>
      </c>
      <c r="F30136" s="4" t="s">
        <v>40</v>
      </c>
      <c r="G30136" s="4" t="s">
        <v>12114</v>
      </c>
      <c r="H30136">
        <v>0.09</v>
      </c>
    </row>
    <row r="30137" spans="1:8" x14ac:dyDescent="0.25">
      <c r="A30137">
        <v>6043</v>
      </c>
      <c r="B30137" s="4" t="s">
        <v>4511</v>
      </c>
      <c r="C30137" t="s">
        <v>39</v>
      </c>
      <c r="D30137">
        <v>2012</v>
      </c>
      <c r="E30137" s="4" t="s">
        <v>22</v>
      </c>
      <c r="F30137" s="4" t="s">
        <v>40</v>
      </c>
      <c r="G30137" s="4" t="s">
        <v>12115</v>
      </c>
      <c r="H30137">
        <v>0</v>
      </c>
    </row>
    <row r="30138" spans="1:8" x14ac:dyDescent="0.25">
      <c r="A30138">
        <v>6043</v>
      </c>
      <c r="B30138" s="4" t="s">
        <v>4511</v>
      </c>
      <c r="C30138" t="s">
        <v>39</v>
      </c>
      <c r="D30138">
        <v>2012</v>
      </c>
      <c r="E30138" s="4" t="s">
        <v>22</v>
      </c>
      <c r="F30138" s="4" t="s">
        <v>40</v>
      </c>
      <c r="G30138" s="4" t="s">
        <v>12116</v>
      </c>
      <c r="H30138">
        <v>0.02</v>
      </c>
    </row>
    <row r="30139" spans="1:8" x14ac:dyDescent="0.25">
      <c r="A30139">
        <v>6043</v>
      </c>
      <c r="B30139" s="4" t="s">
        <v>4511</v>
      </c>
      <c r="C30139" t="s">
        <v>39</v>
      </c>
      <c r="D30139">
        <v>2012</v>
      </c>
      <c r="E30139" s="4" t="s">
        <v>22</v>
      </c>
      <c r="F30139" s="4" t="s">
        <v>40</v>
      </c>
      <c r="G30139" s="4" t="s">
        <v>12117</v>
      </c>
      <c r="H30139">
        <v>0.28999999999999998</v>
      </c>
    </row>
    <row r="30140" spans="1:8" x14ac:dyDescent="0.25">
      <c r="A30140">
        <v>6044</v>
      </c>
      <c r="B30140" s="4" t="s">
        <v>4349</v>
      </c>
      <c r="C30140" t="s">
        <v>146</v>
      </c>
      <c r="D30140" t="s">
        <v>224</v>
      </c>
      <c r="E30140" s="4" t="s">
        <v>43</v>
      </c>
      <c r="F30140" s="4" t="s">
        <v>877</v>
      </c>
      <c r="G30140" s="4" t="s">
        <v>12113</v>
      </c>
      <c r="H30140">
        <v>0.22</v>
      </c>
    </row>
    <row r="30141" spans="1:8" x14ac:dyDescent="0.25">
      <c r="A30141">
        <v>6044</v>
      </c>
      <c r="B30141" s="4" t="s">
        <v>4349</v>
      </c>
      <c r="C30141" t="s">
        <v>146</v>
      </c>
      <c r="D30141" t="s">
        <v>224</v>
      </c>
      <c r="E30141" s="4" t="s">
        <v>43</v>
      </c>
      <c r="F30141" s="4" t="s">
        <v>877</v>
      </c>
      <c r="G30141" s="4" t="s">
        <v>12114</v>
      </c>
      <c r="H30141">
        <v>0.06</v>
      </c>
    </row>
    <row r="30142" spans="1:8" x14ac:dyDescent="0.25">
      <c r="A30142">
        <v>6044</v>
      </c>
      <c r="B30142" s="4" t="s">
        <v>4349</v>
      </c>
      <c r="C30142" t="s">
        <v>146</v>
      </c>
      <c r="D30142" t="s">
        <v>224</v>
      </c>
      <c r="E30142" s="4" t="s">
        <v>43</v>
      </c>
      <c r="F30142" s="4" t="s">
        <v>877</v>
      </c>
      <c r="G30142" s="4" t="s">
        <v>12115</v>
      </c>
      <c r="H30142">
        <v>0</v>
      </c>
    </row>
    <row r="30143" spans="1:8" x14ac:dyDescent="0.25">
      <c r="A30143">
        <v>6044</v>
      </c>
      <c r="B30143" s="4" t="s">
        <v>4349</v>
      </c>
      <c r="C30143" t="s">
        <v>146</v>
      </c>
      <c r="D30143" t="s">
        <v>224</v>
      </c>
      <c r="E30143" s="4" t="s">
        <v>43</v>
      </c>
      <c r="F30143" s="4" t="s">
        <v>877</v>
      </c>
      <c r="G30143" s="4" t="s">
        <v>12116</v>
      </c>
      <c r="H30143">
        <v>0.01</v>
      </c>
    </row>
    <row r="30144" spans="1:8" x14ac:dyDescent="0.25">
      <c r="A30144">
        <v>6044</v>
      </c>
      <c r="B30144" s="4" t="s">
        <v>4349</v>
      </c>
      <c r="C30144" t="s">
        <v>146</v>
      </c>
      <c r="D30144" t="s">
        <v>224</v>
      </c>
      <c r="E30144" s="4" t="s">
        <v>43</v>
      </c>
      <c r="F30144" s="4" t="s">
        <v>877</v>
      </c>
      <c r="G30144" s="4" t="s">
        <v>12117</v>
      </c>
      <c r="H30144">
        <v>0.28999999999999998</v>
      </c>
    </row>
    <row r="30145" spans="1:8" x14ac:dyDescent="0.25">
      <c r="A30145">
        <v>6045</v>
      </c>
      <c r="B30145" s="4" t="s">
        <v>4512</v>
      </c>
      <c r="C30145" t="s">
        <v>65</v>
      </c>
      <c r="D30145">
        <v>2014</v>
      </c>
      <c r="E30145" s="4" t="s">
        <v>43</v>
      </c>
      <c r="F30145" s="4" t="s">
        <v>121</v>
      </c>
      <c r="G30145" s="4" t="s">
        <v>12113</v>
      </c>
      <c r="H30145">
        <v>0.17</v>
      </c>
    </row>
    <row r="30146" spans="1:8" x14ac:dyDescent="0.25">
      <c r="A30146">
        <v>6045</v>
      </c>
      <c r="B30146" s="4" t="s">
        <v>4512</v>
      </c>
      <c r="C30146" t="s">
        <v>65</v>
      </c>
      <c r="D30146">
        <v>2014</v>
      </c>
      <c r="E30146" s="4" t="s">
        <v>43</v>
      </c>
      <c r="F30146" s="4" t="s">
        <v>121</v>
      </c>
      <c r="G30146" s="4" t="s">
        <v>12114</v>
      </c>
      <c r="H30146">
        <v>0.09</v>
      </c>
    </row>
    <row r="30147" spans="1:8" x14ac:dyDescent="0.25">
      <c r="A30147">
        <v>6045</v>
      </c>
      <c r="B30147" s="4" t="s">
        <v>4512</v>
      </c>
      <c r="C30147" t="s">
        <v>65</v>
      </c>
      <c r="D30147">
        <v>2014</v>
      </c>
      <c r="E30147" s="4" t="s">
        <v>43</v>
      </c>
      <c r="F30147" s="4" t="s">
        <v>121</v>
      </c>
      <c r="G30147" s="4" t="s">
        <v>12115</v>
      </c>
      <c r="H30147">
        <v>0</v>
      </c>
    </row>
    <row r="30148" spans="1:8" x14ac:dyDescent="0.25">
      <c r="A30148">
        <v>6045</v>
      </c>
      <c r="B30148" s="4" t="s">
        <v>4512</v>
      </c>
      <c r="C30148" t="s">
        <v>65</v>
      </c>
      <c r="D30148">
        <v>2014</v>
      </c>
      <c r="E30148" s="4" t="s">
        <v>43</v>
      </c>
      <c r="F30148" s="4" t="s">
        <v>121</v>
      </c>
      <c r="G30148" s="4" t="s">
        <v>12116</v>
      </c>
      <c r="H30148">
        <v>0.03</v>
      </c>
    </row>
    <row r="30149" spans="1:8" x14ac:dyDescent="0.25">
      <c r="A30149">
        <v>6045</v>
      </c>
      <c r="B30149" s="4" t="s">
        <v>4512</v>
      </c>
      <c r="C30149" t="s">
        <v>65</v>
      </c>
      <c r="D30149">
        <v>2014</v>
      </c>
      <c r="E30149" s="4" t="s">
        <v>43</v>
      </c>
      <c r="F30149" s="4" t="s">
        <v>121</v>
      </c>
      <c r="G30149" s="4" t="s">
        <v>12117</v>
      </c>
      <c r="H30149">
        <v>0.28999999999999998</v>
      </c>
    </row>
    <row r="30150" spans="1:8" x14ac:dyDescent="0.25">
      <c r="A30150">
        <v>6046</v>
      </c>
      <c r="B30150" s="4" t="s">
        <v>4513</v>
      </c>
      <c r="C30150" t="s">
        <v>12</v>
      </c>
      <c r="D30150">
        <v>2012</v>
      </c>
      <c r="E30150" s="4" t="s">
        <v>28</v>
      </c>
      <c r="F30150" s="4" t="s">
        <v>14</v>
      </c>
      <c r="G30150" s="4" t="s">
        <v>12113</v>
      </c>
      <c r="H30150">
        <v>0</v>
      </c>
    </row>
    <row r="30151" spans="1:8" x14ac:dyDescent="0.25">
      <c r="A30151">
        <v>6046</v>
      </c>
      <c r="B30151" s="4" t="s">
        <v>4513</v>
      </c>
      <c r="C30151" t="s">
        <v>12</v>
      </c>
      <c r="D30151">
        <v>2012</v>
      </c>
      <c r="E30151" s="4" t="s">
        <v>28</v>
      </c>
      <c r="F30151" s="4" t="s">
        <v>14</v>
      </c>
      <c r="G30151" s="4" t="s">
        <v>12114</v>
      </c>
      <c r="H30151">
        <v>0</v>
      </c>
    </row>
    <row r="30152" spans="1:8" x14ac:dyDescent="0.25">
      <c r="A30152">
        <v>6046</v>
      </c>
      <c r="B30152" s="4" t="s">
        <v>4513</v>
      </c>
      <c r="C30152" t="s">
        <v>12</v>
      </c>
      <c r="D30152">
        <v>2012</v>
      </c>
      <c r="E30152" s="4" t="s">
        <v>28</v>
      </c>
      <c r="F30152" s="4" t="s">
        <v>14</v>
      </c>
      <c r="G30152" s="4" t="s">
        <v>12115</v>
      </c>
      <c r="H30152">
        <v>0.28999999999999998</v>
      </c>
    </row>
    <row r="30153" spans="1:8" x14ac:dyDescent="0.25">
      <c r="A30153">
        <v>6046</v>
      </c>
      <c r="B30153" s="4" t="s">
        <v>4513</v>
      </c>
      <c r="C30153" t="s">
        <v>12</v>
      </c>
      <c r="D30153">
        <v>2012</v>
      </c>
      <c r="E30153" s="4" t="s">
        <v>28</v>
      </c>
      <c r="F30153" s="4" t="s">
        <v>14</v>
      </c>
      <c r="G30153" s="4" t="s">
        <v>12116</v>
      </c>
      <c r="H30153">
        <v>0</v>
      </c>
    </row>
    <row r="30154" spans="1:8" x14ac:dyDescent="0.25">
      <c r="A30154">
        <v>6046</v>
      </c>
      <c r="B30154" s="4" t="s">
        <v>4513</v>
      </c>
      <c r="C30154" t="s">
        <v>12</v>
      </c>
      <c r="D30154">
        <v>2012</v>
      </c>
      <c r="E30154" s="4" t="s">
        <v>28</v>
      </c>
      <c r="F30154" s="4" t="s">
        <v>14</v>
      </c>
      <c r="G30154" s="4" t="s">
        <v>12117</v>
      </c>
      <c r="H30154">
        <v>0.28999999999999998</v>
      </c>
    </row>
    <row r="30155" spans="1:8" x14ac:dyDescent="0.25">
      <c r="A30155">
        <v>6047</v>
      </c>
      <c r="B30155" s="4" t="s">
        <v>597</v>
      </c>
      <c r="C30155" t="s">
        <v>113</v>
      </c>
      <c r="D30155">
        <v>2007</v>
      </c>
      <c r="E30155" s="4" t="s">
        <v>13</v>
      </c>
      <c r="F30155" s="4" t="s">
        <v>110</v>
      </c>
      <c r="G30155" s="4" t="s">
        <v>12113</v>
      </c>
      <c r="H30155">
        <v>0.22</v>
      </c>
    </row>
    <row r="30156" spans="1:8" x14ac:dyDescent="0.25">
      <c r="A30156">
        <v>6047</v>
      </c>
      <c r="B30156" s="4" t="s">
        <v>597</v>
      </c>
      <c r="C30156" t="s">
        <v>113</v>
      </c>
      <c r="D30156">
        <v>2007</v>
      </c>
      <c r="E30156" s="4" t="s">
        <v>13</v>
      </c>
      <c r="F30156" s="4" t="s">
        <v>110</v>
      </c>
      <c r="G30156" s="4" t="s">
        <v>12114</v>
      </c>
      <c r="H30156">
        <v>0.06</v>
      </c>
    </row>
    <row r="30157" spans="1:8" x14ac:dyDescent="0.25">
      <c r="A30157">
        <v>6047</v>
      </c>
      <c r="B30157" s="4" t="s">
        <v>597</v>
      </c>
      <c r="C30157" t="s">
        <v>113</v>
      </c>
      <c r="D30157">
        <v>2007</v>
      </c>
      <c r="E30157" s="4" t="s">
        <v>13</v>
      </c>
      <c r="F30157" s="4" t="s">
        <v>110</v>
      </c>
      <c r="G30157" s="4" t="s">
        <v>12115</v>
      </c>
      <c r="H30157">
        <v>0</v>
      </c>
    </row>
    <row r="30158" spans="1:8" x14ac:dyDescent="0.25">
      <c r="A30158">
        <v>6047</v>
      </c>
      <c r="B30158" s="4" t="s">
        <v>597</v>
      </c>
      <c r="C30158" t="s">
        <v>113</v>
      </c>
      <c r="D30158">
        <v>2007</v>
      </c>
      <c r="E30158" s="4" t="s">
        <v>13</v>
      </c>
      <c r="F30158" s="4" t="s">
        <v>110</v>
      </c>
      <c r="G30158" s="4" t="s">
        <v>12116</v>
      </c>
      <c r="H30158">
        <v>0.01</v>
      </c>
    </row>
    <row r="30159" spans="1:8" x14ac:dyDescent="0.25">
      <c r="A30159">
        <v>6047</v>
      </c>
      <c r="B30159" s="4" t="s">
        <v>597</v>
      </c>
      <c r="C30159" t="s">
        <v>113</v>
      </c>
      <c r="D30159">
        <v>2007</v>
      </c>
      <c r="E30159" s="4" t="s">
        <v>13</v>
      </c>
      <c r="F30159" s="4" t="s">
        <v>110</v>
      </c>
      <c r="G30159" s="4" t="s">
        <v>12117</v>
      </c>
      <c r="H30159">
        <v>0.28999999999999998</v>
      </c>
    </row>
    <row r="30160" spans="1:8" x14ac:dyDescent="0.25">
      <c r="A30160">
        <v>6048</v>
      </c>
      <c r="B30160" s="4" t="s">
        <v>4514</v>
      </c>
      <c r="C30160" t="s">
        <v>86</v>
      </c>
      <c r="D30160">
        <v>1996</v>
      </c>
      <c r="E30160" s="4" t="s">
        <v>28</v>
      </c>
      <c r="F30160" s="4" t="s">
        <v>2833</v>
      </c>
      <c r="G30160" s="4" t="s">
        <v>12113</v>
      </c>
      <c r="H30160">
        <v>0</v>
      </c>
    </row>
    <row r="30161" spans="1:8" x14ac:dyDescent="0.25">
      <c r="A30161">
        <v>6048</v>
      </c>
      <c r="B30161" s="4" t="s">
        <v>4514</v>
      </c>
      <c r="C30161" t="s">
        <v>86</v>
      </c>
      <c r="D30161">
        <v>1996</v>
      </c>
      <c r="E30161" s="4" t="s">
        <v>28</v>
      </c>
      <c r="F30161" s="4" t="s">
        <v>2833</v>
      </c>
      <c r="G30161" s="4" t="s">
        <v>12114</v>
      </c>
      <c r="H30161">
        <v>0</v>
      </c>
    </row>
    <row r="30162" spans="1:8" x14ac:dyDescent="0.25">
      <c r="A30162">
        <v>6048</v>
      </c>
      <c r="B30162" s="4" t="s">
        <v>4514</v>
      </c>
      <c r="C30162" t="s">
        <v>86</v>
      </c>
      <c r="D30162">
        <v>1996</v>
      </c>
      <c r="E30162" s="4" t="s">
        <v>28</v>
      </c>
      <c r="F30162" s="4" t="s">
        <v>2833</v>
      </c>
      <c r="G30162" s="4" t="s">
        <v>12115</v>
      </c>
      <c r="H30162">
        <v>0.27</v>
      </c>
    </row>
    <row r="30163" spans="1:8" x14ac:dyDescent="0.25">
      <c r="A30163">
        <v>6048</v>
      </c>
      <c r="B30163" s="4" t="s">
        <v>4514</v>
      </c>
      <c r="C30163" t="s">
        <v>86</v>
      </c>
      <c r="D30163">
        <v>1996</v>
      </c>
      <c r="E30163" s="4" t="s">
        <v>28</v>
      </c>
      <c r="F30163" s="4" t="s">
        <v>2833</v>
      </c>
      <c r="G30163" s="4" t="s">
        <v>12116</v>
      </c>
      <c r="H30163">
        <v>0.02</v>
      </c>
    </row>
    <row r="30164" spans="1:8" x14ac:dyDescent="0.25">
      <c r="A30164">
        <v>6048</v>
      </c>
      <c r="B30164" s="4" t="s">
        <v>4514</v>
      </c>
      <c r="C30164" t="s">
        <v>86</v>
      </c>
      <c r="D30164">
        <v>1996</v>
      </c>
      <c r="E30164" s="4" t="s">
        <v>28</v>
      </c>
      <c r="F30164" s="4" t="s">
        <v>2833</v>
      </c>
      <c r="G30164" s="4" t="s">
        <v>12117</v>
      </c>
      <c r="H30164">
        <v>0.28999999999999998</v>
      </c>
    </row>
    <row r="30165" spans="1:8" x14ac:dyDescent="0.25">
      <c r="A30165">
        <v>6049</v>
      </c>
      <c r="B30165" s="4" t="s">
        <v>4515</v>
      </c>
      <c r="C30165" t="s">
        <v>113</v>
      </c>
      <c r="D30165">
        <v>2003</v>
      </c>
      <c r="E30165" s="4" t="s">
        <v>22</v>
      </c>
      <c r="F30165" s="4" t="s">
        <v>92</v>
      </c>
      <c r="G30165" s="4" t="s">
        <v>12113</v>
      </c>
      <c r="H30165">
        <v>0.22</v>
      </c>
    </row>
    <row r="30166" spans="1:8" x14ac:dyDescent="0.25">
      <c r="A30166">
        <v>6049</v>
      </c>
      <c r="B30166" s="4" t="s">
        <v>4515</v>
      </c>
      <c r="C30166" t="s">
        <v>113</v>
      </c>
      <c r="D30166">
        <v>2003</v>
      </c>
      <c r="E30166" s="4" t="s">
        <v>22</v>
      </c>
      <c r="F30166" s="4" t="s">
        <v>92</v>
      </c>
      <c r="G30166" s="4" t="s">
        <v>12114</v>
      </c>
      <c r="H30166">
        <v>0.06</v>
      </c>
    </row>
    <row r="30167" spans="1:8" x14ac:dyDescent="0.25">
      <c r="A30167">
        <v>6049</v>
      </c>
      <c r="B30167" s="4" t="s">
        <v>4515</v>
      </c>
      <c r="C30167" t="s">
        <v>113</v>
      </c>
      <c r="D30167">
        <v>2003</v>
      </c>
      <c r="E30167" s="4" t="s">
        <v>22</v>
      </c>
      <c r="F30167" s="4" t="s">
        <v>92</v>
      </c>
      <c r="G30167" s="4" t="s">
        <v>12115</v>
      </c>
      <c r="H30167">
        <v>0</v>
      </c>
    </row>
    <row r="30168" spans="1:8" x14ac:dyDescent="0.25">
      <c r="A30168">
        <v>6049</v>
      </c>
      <c r="B30168" s="4" t="s">
        <v>4515</v>
      </c>
      <c r="C30168" t="s">
        <v>113</v>
      </c>
      <c r="D30168">
        <v>2003</v>
      </c>
      <c r="E30168" s="4" t="s">
        <v>22</v>
      </c>
      <c r="F30168" s="4" t="s">
        <v>92</v>
      </c>
      <c r="G30168" s="4" t="s">
        <v>12116</v>
      </c>
      <c r="H30168">
        <v>0.01</v>
      </c>
    </row>
    <row r="30169" spans="1:8" x14ac:dyDescent="0.25">
      <c r="A30169">
        <v>6049</v>
      </c>
      <c r="B30169" s="4" t="s">
        <v>4515</v>
      </c>
      <c r="C30169" t="s">
        <v>113</v>
      </c>
      <c r="D30169">
        <v>2003</v>
      </c>
      <c r="E30169" s="4" t="s">
        <v>22</v>
      </c>
      <c r="F30169" s="4" t="s">
        <v>92</v>
      </c>
      <c r="G30169" s="4" t="s">
        <v>12117</v>
      </c>
      <c r="H30169">
        <v>0.28999999999999998</v>
      </c>
    </row>
    <row r="30170" spans="1:8" x14ac:dyDescent="0.25">
      <c r="A30170">
        <v>6050</v>
      </c>
      <c r="B30170" s="4" t="s">
        <v>4080</v>
      </c>
      <c r="C30170" t="s">
        <v>39</v>
      </c>
      <c r="D30170">
        <v>2011</v>
      </c>
      <c r="E30170" s="4" t="s">
        <v>31</v>
      </c>
      <c r="F30170" s="4" t="s">
        <v>513</v>
      </c>
      <c r="G30170" s="4" t="s">
        <v>12113</v>
      </c>
      <c r="H30170">
        <v>0.1</v>
      </c>
    </row>
    <row r="30171" spans="1:8" x14ac:dyDescent="0.25">
      <c r="A30171">
        <v>6050</v>
      </c>
      <c r="B30171" s="4" t="s">
        <v>4080</v>
      </c>
      <c r="C30171" t="s">
        <v>39</v>
      </c>
      <c r="D30171">
        <v>2011</v>
      </c>
      <c r="E30171" s="4" t="s">
        <v>31</v>
      </c>
      <c r="F30171" s="4" t="s">
        <v>513</v>
      </c>
      <c r="G30171" s="4" t="s">
        <v>12114</v>
      </c>
      <c r="H30171">
        <v>0.15</v>
      </c>
    </row>
    <row r="30172" spans="1:8" x14ac:dyDescent="0.25">
      <c r="A30172">
        <v>6050</v>
      </c>
      <c r="B30172" s="4" t="s">
        <v>4080</v>
      </c>
      <c r="C30172" t="s">
        <v>39</v>
      </c>
      <c r="D30172">
        <v>2011</v>
      </c>
      <c r="E30172" s="4" t="s">
        <v>31</v>
      </c>
      <c r="F30172" s="4" t="s">
        <v>513</v>
      </c>
      <c r="G30172" s="4" t="s">
        <v>12115</v>
      </c>
      <c r="H30172">
        <v>0.01</v>
      </c>
    </row>
    <row r="30173" spans="1:8" x14ac:dyDescent="0.25">
      <c r="A30173">
        <v>6050</v>
      </c>
      <c r="B30173" s="4" t="s">
        <v>4080</v>
      </c>
      <c r="C30173" t="s">
        <v>39</v>
      </c>
      <c r="D30173">
        <v>2011</v>
      </c>
      <c r="E30173" s="4" t="s">
        <v>31</v>
      </c>
      <c r="F30173" s="4" t="s">
        <v>513</v>
      </c>
      <c r="G30173" s="4" t="s">
        <v>12116</v>
      </c>
      <c r="H30173">
        <v>0.03</v>
      </c>
    </row>
    <row r="30174" spans="1:8" x14ac:dyDescent="0.25">
      <c r="A30174">
        <v>6050</v>
      </c>
      <c r="B30174" s="4" t="s">
        <v>4080</v>
      </c>
      <c r="C30174" t="s">
        <v>39</v>
      </c>
      <c r="D30174">
        <v>2011</v>
      </c>
      <c r="E30174" s="4" t="s">
        <v>31</v>
      </c>
      <c r="F30174" s="4" t="s">
        <v>513</v>
      </c>
      <c r="G30174" s="4" t="s">
        <v>12117</v>
      </c>
      <c r="H30174">
        <v>0.28999999999999998</v>
      </c>
    </row>
    <row r="30175" spans="1:8" x14ac:dyDescent="0.25">
      <c r="A30175">
        <v>6051</v>
      </c>
      <c r="B30175" s="4" t="s">
        <v>3349</v>
      </c>
      <c r="C30175" t="s">
        <v>42</v>
      </c>
      <c r="D30175">
        <v>2015</v>
      </c>
      <c r="E30175" s="4" t="s">
        <v>43</v>
      </c>
      <c r="F30175" s="4" t="s">
        <v>295</v>
      </c>
      <c r="G30175" s="4" t="s">
        <v>12113</v>
      </c>
      <c r="H30175">
        <v>0</v>
      </c>
    </row>
    <row r="30176" spans="1:8" x14ac:dyDescent="0.25">
      <c r="A30176">
        <v>6051</v>
      </c>
      <c r="B30176" s="4" t="s">
        <v>3349</v>
      </c>
      <c r="C30176" t="s">
        <v>42</v>
      </c>
      <c r="D30176">
        <v>2015</v>
      </c>
      <c r="E30176" s="4" t="s">
        <v>43</v>
      </c>
      <c r="F30176" s="4" t="s">
        <v>295</v>
      </c>
      <c r="G30176" s="4" t="s">
        <v>12114</v>
      </c>
      <c r="H30176">
        <v>0.09</v>
      </c>
    </row>
    <row r="30177" spans="1:8" x14ac:dyDescent="0.25">
      <c r="A30177">
        <v>6051</v>
      </c>
      <c r="B30177" s="4" t="s">
        <v>3349</v>
      </c>
      <c r="C30177" t="s">
        <v>42</v>
      </c>
      <c r="D30177">
        <v>2015</v>
      </c>
      <c r="E30177" s="4" t="s">
        <v>43</v>
      </c>
      <c r="F30177" s="4" t="s">
        <v>295</v>
      </c>
      <c r="G30177" s="4" t="s">
        <v>12115</v>
      </c>
      <c r="H30177">
        <v>0.19</v>
      </c>
    </row>
    <row r="30178" spans="1:8" x14ac:dyDescent="0.25">
      <c r="A30178">
        <v>6051</v>
      </c>
      <c r="B30178" s="4" t="s">
        <v>3349</v>
      </c>
      <c r="C30178" t="s">
        <v>42</v>
      </c>
      <c r="D30178">
        <v>2015</v>
      </c>
      <c r="E30178" s="4" t="s">
        <v>43</v>
      </c>
      <c r="F30178" s="4" t="s">
        <v>295</v>
      </c>
      <c r="G30178" s="4" t="s">
        <v>12116</v>
      </c>
      <c r="H30178">
        <v>0.01</v>
      </c>
    </row>
    <row r="30179" spans="1:8" x14ac:dyDescent="0.25">
      <c r="A30179">
        <v>6051</v>
      </c>
      <c r="B30179" s="4" t="s">
        <v>3349</v>
      </c>
      <c r="C30179" t="s">
        <v>42</v>
      </c>
      <c r="D30179">
        <v>2015</v>
      </c>
      <c r="E30179" s="4" t="s">
        <v>43</v>
      </c>
      <c r="F30179" s="4" t="s">
        <v>295</v>
      </c>
      <c r="G30179" s="4" t="s">
        <v>12117</v>
      </c>
      <c r="H30179">
        <v>0.28999999999999998</v>
      </c>
    </row>
    <row r="30180" spans="1:8" x14ac:dyDescent="0.25">
      <c r="A30180">
        <v>6052</v>
      </c>
      <c r="B30180" s="4" t="s">
        <v>3014</v>
      </c>
      <c r="C30180" t="s">
        <v>113</v>
      </c>
      <c r="D30180">
        <v>2005</v>
      </c>
      <c r="E30180" s="4" t="s">
        <v>43</v>
      </c>
      <c r="F30180" s="4" t="s">
        <v>384</v>
      </c>
      <c r="G30180" s="4" t="s">
        <v>12113</v>
      </c>
      <c r="H30180">
        <v>0.22</v>
      </c>
    </row>
    <row r="30181" spans="1:8" x14ac:dyDescent="0.25">
      <c r="A30181">
        <v>6052</v>
      </c>
      <c r="B30181" s="4" t="s">
        <v>3014</v>
      </c>
      <c r="C30181" t="s">
        <v>113</v>
      </c>
      <c r="D30181">
        <v>2005</v>
      </c>
      <c r="E30181" s="4" t="s">
        <v>43</v>
      </c>
      <c r="F30181" s="4" t="s">
        <v>384</v>
      </c>
      <c r="G30181" s="4" t="s">
        <v>12114</v>
      </c>
      <c r="H30181">
        <v>0.06</v>
      </c>
    </row>
    <row r="30182" spans="1:8" x14ac:dyDescent="0.25">
      <c r="A30182">
        <v>6052</v>
      </c>
      <c r="B30182" s="4" t="s">
        <v>3014</v>
      </c>
      <c r="C30182" t="s">
        <v>113</v>
      </c>
      <c r="D30182">
        <v>2005</v>
      </c>
      <c r="E30182" s="4" t="s">
        <v>43</v>
      </c>
      <c r="F30182" s="4" t="s">
        <v>384</v>
      </c>
      <c r="G30182" s="4" t="s">
        <v>12115</v>
      </c>
      <c r="H30182">
        <v>0</v>
      </c>
    </row>
    <row r="30183" spans="1:8" x14ac:dyDescent="0.25">
      <c r="A30183">
        <v>6052</v>
      </c>
      <c r="B30183" s="4" t="s">
        <v>3014</v>
      </c>
      <c r="C30183" t="s">
        <v>113</v>
      </c>
      <c r="D30183">
        <v>2005</v>
      </c>
      <c r="E30183" s="4" t="s">
        <v>43</v>
      </c>
      <c r="F30183" s="4" t="s">
        <v>384</v>
      </c>
      <c r="G30183" s="4" t="s">
        <v>12116</v>
      </c>
      <c r="H30183">
        <v>0.01</v>
      </c>
    </row>
    <row r="30184" spans="1:8" x14ac:dyDescent="0.25">
      <c r="A30184">
        <v>6052</v>
      </c>
      <c r="B30184" s="4" t="s">
        <v>3014</v>
      </c>
      <c r="C30184" t="s">
        <v>113</v>
      </c>
      <c r="D30184">
        <v>2005</v>
      </c>
      <c r="E30184" s="4" t="s">
        <v>43</v>
      </c>
      <c r="F30184" s="4" t="s">
        <v>384</v>
      </c>
      <c r="G30184" s="4" t="s">
        <v>12117</v>
      </c>
      <c r="H30184">
        <v>0.28999999999999998</v>
      </c>
    </row>
    <row r="30185" spans="1:8" x14ac:dyDescent="0.25">
      <c r="A30185">
        <v>6053</v>
      </c>
      <c r="B30185" s="4" t="s">
        <v>4516</v>
      </c>
      <c r="C30185" t="s">
        <v>86</v>
      </c>
      <c r="D30185">
        <v>1996</v>
      </c>
      <c r="E30185" s="4" t="s">
        <v>13</v>
      </c>
      <c r="F30185" s="4" t="s">
        <v>59</v>
      </c>
      <c r="G30185" s="4" t="s">
        <v>12113</v>
      </c>
      <c r="H30185">
        <v>0.16</v>
      </c>
    </row>
    <row r="30186" spans="1:8" x14ac:dyDescent="0.25">
      <c r="A30186">
        <v>6053</v>
      </c>
      <c r="B30186" s="4" t="s">
        <v>4516</v>
      </c>
      <c r="C30186" t="s">
        <v>86</v>
      </c>
      <c r="D30186">
        <v>1996</v>
      </c>
      <c r="E30186" s="4" t="s">
        <v>13</v>
      </c>
      <c r="F30186" s="4" t="s">
        <v>59</v>
      </c>
      <c r="G30186" s="4" t="s">
        <v>12114</v>
      </c>
      <c r="H30186">
        <v>0.11</v>
      </c>
    </row>
    <row r="30187" spans="1:8" x14ac:dyDescent="0.25">
      <c r="A30187">
        <v>6053</v>
      </c>
      <c r="B30187" s="4" t="s">
        <v>4516</v>
      </c>
      <c r="C30187" t="s">
        <v>86</v>
      </c>
      <c r="D30187">
        <v>1996</v>
      </c>
      <c r="E30187" s="4" t="s">
        <v>13</v>
      </c>
      <c r="F30187" s="4" t="s">
        <v>59</v>
      </c>
      <c r="G30187" s="4" t="s">
        <v>12115</v>
      </c>
      <c r="H30187">
        <v>0</v>
      </c>
    </row>
    <row r="30188" spans="1:8" x14ac:dyDescent="0.25">
      <c r="A30188">
        <v>6053</v>
      </c>
      <c r="B30188" s="4" t="s">
        <v>4516</v>
      </c>
      <c r="C30188" t="s">
        <v>86</v>
      </c>
      <c r="D30188">
        <v>1996</v>
      </c>
      <c r="E30188" s="4" t="s">
        <v>13</v>
      </c>
      <c r="F30188" s="4" t="s">
        <v>59</v>
      </c>
      <c r="G30188" s="4" t="s">
        <v>12116</v>
      </c>
      <c r="H30188">
        <v>0.02</v>
      </c>
    </row>
    <row r="30189" spans="1:8" x14ac:dyDescent="0.25">
      <c r="A30189">
        <v>6053</v>
      </c>
      <c r="B30189" s="4" t="s">
        <v>4516</v>
      </c>
      <c r="C30189" t="s">
        <v>86</v>
      </c>
      <c r="D30189">
        <v>1996</v>
      </c>
      <c r="E30189" s="4" t="s">
        <v>13</v>
      </c>
      <c r="F30189" s="4" t="s">
        <v>59</v>
      </c>
      <c r="G30189" s="4" t="s">
        <v>12117</v>
      </c>
      <c r="H30189">
        <v>0.28999999999999998</v>
      </c>
    </row>
    <row r="30190" spans="1:8" x14ac:dyDescent="0.25">
      <c r="A30190">
        <v>6054</v>
      </c>
      <c r="B30190" s="4" t="s">
        <v>3876</v>
      </c>
      <c r="C30190" t="s">
        <v>39</v>
      </c>
      <c r="D30190">
        <v>2011</v>
      </c>
      <c r="E30190" s="4" t="s">
        <v>43</v>
      </c>
      <c r="F30190" s="4" t="s">
        <v>61</v>
      </c>
      <c r="G30190" s="4" t="s">
        <v>12113</v>
      </c>
      <c r="H30190">
        <v>0.13</v>
      </c>
    </row>
    <row r="30191" spans="1:8" x14ac:dyDescent="0.25">
      <c r="A30191">
        <v>6054</v>
      </c>
      <c r="B30191" s="4" t="s">
        <v>3876</v>
      </c>
      <c r="C30191" t="s">
        <v>39</v>
      </c>
      <c r="D30191">
        <v>2011</v>
      </c>
      <c r="E30191" s="4" t="s">
        <v>43</v>
      </c>
      <c r="F30191" s="4" t="s">
        <v>61</v>
      </c>
      <c r="G30191" s="4" t="s">
        <v>12114</v>
      </c>
      <c r="H30191">
        <v>0.13</v>
      </c>
    </row>
    <row r="30192" spans="1:8" x14ac:dyDescent="0.25">
      <c r="A30192">
        <v>6054</v>
      </c>
      <c r="B30192" s="4" t="s">
        <v>3876</v>
      </c>
      <c r="C30192" t="s">
        <v>39</v>
      </c>
      <c r="D30192">
        <v>2011</v>
      </c>
      <c r="E30192" s="4" t="s">
        <v>43</v>
      </c>
      <c r="F30192" s="4" t="s">
        <v>61</v>
      </c>
      <c r="G30192" s="4" t="s">
        <v>12115</v>
      </c>
      <c r="H30192">
        <v>0</v>
      </c>
    </row>
    <row r="30193" spans="1:8" x14ac:dyDescent="0.25">
      <c r="A30193">
        <v>6054</v>
      </c>
      <c r="B30193" s="4" t="s">
        <v>3876</v>
      </c>
      <c r="C30193" t="s">
        <v>39</v>
      </c>
      <c r="D30193">
        <v>2011</v>
      </c>
      <c r="E30193" s="4" t="s">
        <v>43</v>
      </c>
      <c r="F30193" s="4" t="s">
        <v>61</v>
      </c>
      <c r="G30193" s="4" t="s">
        <v>12116</v>
      </c>
      <c r="H30193">
        <v>0.03</v>
      </c>
    </row>
    <row r="30194" spans="1:8" x14ac:dyDescent="0.25">
      <c r="A30194">
        <v>6054</v>
      </c>
      <c r="B30194" s="4" t="s">
        <v>3876</v>
      </c>
      <c r="C30194" t="s">
        <v>39</v>
      </c>
      <c r="D30194">
        <v>2011</v>
      </c>
      <c r="E30194" s="4" t="s">
        <v>43</v>
      </c>
      <c r="F30194" s="4" t="s">
        <v>61</v>
      </c>
      <c r="G30194" s="4" t="s">
        <v>12117</v>
      </c>
      <c r="H30194">
        <v>0.28999999999999998</v>
      </c>
    </row>
    <row r="30195" spans="1:8" x14ac:dyDescent="0.25">
      <c r="A30195">
        <v>6055</v>
      </c>
      <c r="B30195" s="4" t="s">
        <v>4517</v>
      </c>
      <c r="C30195" t="s">
        <v>48</v>
      </c>
      <c r="D30195">
        <v>1991</v>
      </c>
      <c r="E30195" s="4" t="s">
        <v>22</v>
      </c>
      <c r="F30195" s="4" t="s">
        <v>4518</v>
      </c>
      <c r="G30195" s="4" t="s">
        <v>12113</v>
      </c>
      <c r="H30195">
        <v>0</v>
      </c>
    </row>
    <row r="30196" spans="1:8" x14ac:dyDescent="0.25">
      <c r="A30196">
        <v>6055</v>
      </c>
      <c r="B30196" s="4" t="s">
        <v>4517</v>
      </c>
      <c r="C30196" t="s">
        <v>48</v>
      </c>
      <c r="D30196">
        <v>1991</v>
      </c>
      <c r="E30196" s="4" t="s">
        <v>22</v>
      </c>
      <c r="F30196" s="4" t="s">
        <v>4518</v>
      </c>
      <c r="G30196" s="4" t="s">
        <v>12114</v>
      </c>
      <c r="H30196">
        <v>0</v>
      </c>
    </row>
    <row r="30197" spans="1:8" x14ac:dyDescent="0.25">
      <c r="A30197">
        <v>6055</v>
      </c>
      <c r="B30197" s="4" t="s">
        <v>4517</v>
      </c>
      <c r="C30197" t="s">
        <v>48</v>
      </c>
      <c r="D30197">
        <v>1991</v>
      </c>
      <c r="E30197" s="4" t="s">
        <v>22</v>
      </c>
      <c r="F30197" s="4" t="s">
        <v>4518</v>
      </c>
      <c r="G30197" s="4" t="s">
        <v>12115</v>
      </c>
      <c r="H30197">
        <v>0.28999999999999998</v>
      </c>
    </row>
    <row r="30198" spans="1:8" x14ac:dyDescent="0.25">
      <c r="A30198">
        <v>6055</v>
      </c>
      <c r="B30198" s="4" t="s">
        <v>4517</v>
      </c>
      <c r="C30198" t="s">
        <v>48</v>
      </c>
      <c r="D30198">
        <v>1991</v>
      </c>
      <c r="E30198" s="4" t="s">
        <v>22</v>
      </c>
      <c r="F30198" s="4" t="s">
        <v>4518</v>
      </c>
      <c r="G30198" s="4" t="s">
        <v>12116</v>
      </c>
      <c r="H30198">
        <v>0</v>
      </c>
    </row>
    <row r="30199" spans="1:8" x14ac:dyDescent="0.25">
      <c r="A30199">
        <v>6055</v>
      </c>
      <c r="B30199" s="4" t="s">
        <v>4517</v>
      </c>
      <c r="C30199" t="s">
        <v>48</v>
      </c>
      <c r="D30199">
        <v>1991</v>
      </c>
      <c r="E30199" s="4" t="s">
        <v>22</v>
      </c>
      <c r="F30199" s="4" t="s">
        <v>4518</v>
      </c>
      <c r="G30199" s="4" t="s">
        <v>12117</v>
      </c>
      <c r="H30199">
        <v>0.28999999999999998</v>
      </c>
    </row>
    <row r="30200" spans="1:8" x14ac:dyDescent="0.25">
      <c r="A30200">
        <v>6056</v>
      </c>
      <c r="B30200" s="4" t="s">
        <v>3694</v>
      </c>
      <c r="C30200" t="s">
        <v>39</v>
      </c>
      <c r="D30200">
        <v>2013</v>
      </c>
      <c r="E30200" s="4" t="s">
        <v>18</v>
      </c>
      <c r="F30200" s="4" t="s">
        <v>513</v>
      </c>
      <c r="G30200" s="4" t="s">
        <v>12113</v>
      </c>
      <c r="H30200">
        <v>0.08</v>
      </c>
    </row>
    <row r="30201" spans="1:8" x14ac:dyDescent="0.25">
      <c r="A30201">
        <v>6056</v>
      </c>
      <c r="B30201" s="4" t="s">
        <v>3694</v>
      </c>
      <c r="C30201" t="s">
        <v>39</v>
      </c>
      <c r="D30201">
        <v>2013</v>
      </c>
      <c r="E30201" s="4" t="s">
        <v>18</v>
      </c>
      <c r="F30201" s="4" t="s">
        <v>513</v>
      </c>
      <c r="G30201" s="4" t="s">
        <v>12114</v>
      </c>
      <c r="H30201">
        <v>0.17</v>
      </c>
    </row>
    <row r="30202" spans="1:8" x14ac:dyDescent="0.25">
      <c r="A30202">
        <v>6056</v>
      </c>
      <c r="B30202" s="4" t="s">
        <v>3694</v>
      </c>
      <c r="C30202" t="s">
        <v>39</v>
      </c>
      <c r="D30202">
        <v>2013</v>
      </c>
      <c r="E30202" s="4" t="s">
        <v>18</v>
      </c>
      <c r="F30202" s="4" t="s">
        <v>513</v>
      </c>
      <c r="G30202" s="4" t="s">
        <v>12115</v>
      </c>
      <c r="H30202">
        <v>0</v>
      </c>
    </row>
    <row r="30203" spans="1:8" x14ac:dyDescent="0.25">
      <c r="A30203">
        <v>6056</v>
      </c>
      <c r="B30203" s="4" t="s">
        <v>3694</v>
      </c>
      <c r="C30203" t="s">
        <v>39</v>
      </c>
      <c r="D30203">
        <v>2013</v>
      </c>
      <c r="E30203" s="4" t="s">
        <v>18</v>
      </c>
      <c r="F30203" s="4" t="s">
        <v>513</v>
      </c>
      <c r="G30203" s="4" t="s">
        <v>12116</v>
      </c>
      <c r="H30203">
        <v>0.03</v>
      </c>
    </row>
    <row r="30204" spans="1:8" x14ac:dyDescent="0.25">
      <c r="A30204">
        <v>6056</v>
      </c>
      <c r="B30204" s="4" t="s">
        <v>3694</v>
      </c>
      <c r="C30204" t="s">
        <v>39</v>
      </c>
      <c r="D30204">
        <v>2013</v>
      </c>
      <c r="E30204" s="4" t="s">
        <v>18</v>
      </c>
      <c r="F30204" s="4" t="s">
        <v>513</v>
      </c>
      <c r="G30204" s="4" t="s">
        <v>12117</v>
      </c>
      <c r="H30204">
        <v>0.28999999999999998</v>
      </c>
    </row>
    <row r="30205" spans="1:8" x14ac:dyDescent="0.25">
      <c r="A30205">
        <v>6057</v>
      </c>
      <c r="B30205" s="4" t="s">
        <v>4519</v>
      </c>
      <c r="C30205" t="s">
        <v>12</v>
      </c>
      <c r="D30205">
        <v>2008</v>
      </c>
      <c r="E30205" s="4" t="s">
        <v>33</v>
      </c>
      <c r="F30205" s="4" t="s">
        <v>2865</v>
      </c>
      <c r="G30205" s="4" t="s">
        <v>12113</v>
      </c>
      <c r="H30205">
        <v>0.27</v>
      </c>
    </row>
    <row r="30206" spans="1:8" x14ac:dyDescent="0.25">
      <c r="A30206">
        <v>6057</v>
      </c>
      <c r="B30206" s="4" t="s">
        <v>4519</v>
      </c>
      <c r="C30206" t="s">
        <v>12</v>
      </c>
      <c r="D30206">
        <v>2008</v>
      </c>
      <c r="E30206" s="4" t="s">
        <v>33</v>
      </c>
      <c r="F30206" s="4" t="s">
        <v>2865</v>
      </c>
      <c r="G30206" s="4" t="s">
        <v>12114</v>
      </c>
      <c r="H30206">
        <v>0</v>
      </c>
    </row>
    <row r="30207" spans="1:8" x14ac:dyDescent="0.25">
      <c r="A30207">
        <v>6057</v>
      </c>
      <c r="B30207" s="4" t="s">
        <v>4519</v>
      </c>
      <c r="C30207" t="s">
        <v>12</v>
      </c>
      <c r="D30207">
        <v>2008</v>
      </c>
      <c r="E30207" s="4" t="s">
        <v>33</v>
      </c>
      <c r="F30207" s="4" t="s">
        <v>2865</v>
      </c>
      <c r="G30207" s="4" t="s">
        <v>12115</v>
      </c>
      <c r="H30207">
        <v>0</v>
      </c>
    </row>
    <row r="30208" spans="1:8" x14ac:dyDescent="0.25">
      <c r="A30208">
        <v>6057</v>
      </c>
      <c r="B30208" s="4" t="s">
        <v>4519</v>
      </c>
      <c r="C30208" t="s">
        <v>12</v>
      </c>
      <c r="D30208">
        <v>2008</v>
      </c>
      <c r="E30208" s="4" t="s">
        <v>33</v>
      </c>
      <c r="F30208" s="4" t="s">
        <v>2865</v>
      </c>
      <c r="G30208" s="4" t="s">
        <v>12116</v>
      </c>
      <c r="H30208">
        <v>0.02</v>
      </c>
    </row>
    <row r="30209" spans="1:8" x14ac:dyDescent="0.25">
      <c r="A30209">
        <v>6057</v>
      </c>
      <c r="B30209" s="4" t="s">
        <v>4519</v>
      </c>
      <c r="C30209" t="s">
        <v>12</v>
      </c>
      <c r="D30209">
        <v>2008</v>
      </c>
      <c r="E30209" s="4" t="s">
        <v>33</v>
      </c>
      <c r="F30209" s="4" t="s">
        <v>2865</v>
      </c>
      <c r="G30209" s="4" t="s">
        <v>12117</v>
      </c>
      <c r="H30209">
        <v>0.28999999999999998</v>
      </c>
    </row>
    <row r="30210" spans="1:8" x14ac:dyDescent="0.25">
      <c r="A30210">
        <v>6058</v>
      </c>
      <c r="B30210" s="4" t="s">
        <v>4059</v>
      </c>
      <c r="C30210" t="s">
        <v>12</v>
      </c>
      <c r="D30210">
        <v>2007</v>
      </c>
      <c r="E30210" s="4" t="s">
        <v>24</v>
      </c>
      <c r="F30210" s="4" t="s">
        <v>970</v>
      </c>
      <c r="G30210" s="4" t="s">
        <v>12113</v>
      </c>
      <c r="H30210">
        <v>0.26</v>
      </c>
    </row>
    <row r="30211" spans="1:8" x14ac:dyDescent="0.25">
      <c r="A30211">
        <v>6058</v>
      </c>
      <c r="B30211" s="4" t="s">
        <v>4059</v>
      </c>
      <c r="C30211" t="s">
        <v>12</v>
      </c>
      <c r="D30211">
        <v>2007</v>
      </c>
      <c r="E30211" s="4" t="s">
        <v>24</v>
      </c>
      <c r="F30211" s="4" t="s">
        <v>970</v>
      </c>
      <c r="G30211" s="4" t="s">
        <v>12114</v>
      </c>
      <c r="H30211">
        <v>0</v>
      </c>
    </row>
    <row r="30212" spans="1:8" x14ac:dyDescent="0.25">
      <c r="A30212">
        <v>6058</v>
      </c>
      <c r="B30212" s="4" t="s">
        <v>4059</v>
      </c>
      <c r="C30212" t="s">
        <v>12</v>
      </c>
      <c r="D30212">
        <v>2007</v>
      </c>
      <c r="E30212" s="4" t="s">
        <v>24</v>
      </c>
      <c r="F30212" s="4" t="s">
        <v>970</v>
      </c>
      <c r="G30212" s="4" t="s">
        <v>12115</v>
      </c>
      <c r="H30212">
        <v>0</v>
      </c>
    </row>
    <row r="30213" spans="1:8" x14ac:dyDescent="0.25">
      <c r="A30213">
        <v>6058</v>
      </c>
      <c r="B30213" s="4" t="s">
        <v>4059</v>
      </c>
      <c r="C30213" t="s">
        <v>12</v>
      </c>
      <c r="D30213">
        <v>2007</v>
      </c>
      <c r="E30213" s="4" t="s">
        <v>24</v>
      </c>
      <c r="F30213" s="4" t="s">
        <v>970</v>
      </c>
      <c r="G30213" s="4" t="s">
        <v>12116</v>
      </c>
      <c r="H30213">
        <v>0.02</v>
      </c>
    </row>
    <row r="30214" spans="1:8" x14ac:dyDescent="0.25">
      <c r="A30214">
        <v>6058</v>
      </c>
      <c r="B30214" s="4" t="s">
        <v>4059</v>
      </c>
      <c r="C30214" t="s">
        <v>12</v>
      </c>
      <c r="D30214">
        <v>2007</v>
      </c>
      <c r="E30214" s="4" t="s">
        <v>24</v>
      </c>
      <c r="F30214" s="4" t="s">
        <v>970</v>
      </c>
      <c r="G30214" s="4" t="s">
        <v>12117</v>
      </c>
      <c r="H30214">
        <v>0.28999999999999998</v>
      </c>
    </row>
    <row r="30215" spans="1:8" x14ac:dyDescent="0.25">
      <c r="A30215">
        <v>6059</v>
      </c>
      <c r="B30215" s="4" t="s">
        <v>4520</v>
      </c>
      <c r="C30215" t="s">
        <v>46</v>
      </c>
      <c r="D30215">
        <v>2002</v>
      </c>
      <c r="E30215" s="4" t="s">
        <v>28</v>
      </c>
      <c r="F30215" s="4" t="s">
        <v>1297</v>
      </c>
      <c r="G30215" s="4" t="s">
        <v>12113</v>
      </c>
      <c r="H30215">
        <v>0.14000000000000001</v>
      </c>
    </row>
    <row r="30216" spans="1:8" x14ac:dyDescent="0.25">
      <c r="A30216">
        <v>6059</v>
      </c>
      <c r="B30216" s="4" t="s">
        <v>4520</v>
      </c>
      <c r="C30216" t="s">
        <v>46</v>
      </c>
      <c r="D30216">
        <v>2002</v>
      </c>
      <c r="E30216" s="4" t="s">
        <v>28</v>
      </c>
      <c r="F30216" s="4" t="s">
        <v>1297</v>
      </c>
      <c r="G30216" s="4" t="s">
        <v>12114</v>
      </c>
      <c r="H30216">
        <v>0.11</v>
      </c>
    </row>
    <row r="30217" spans="1:8" x14ac:dyDescent="0.25">
      <c r="A30217">
        <v>6059</v>
      </c>
      <c r="B30217" s="4" t="s">
        <v>4520</v>
      </c>
      <c r="C30217" t="s">
        <v>46</v>
      </c>
      <c r="D30217">
        <v>2002</v>
      </c>
      <c r="E30217" s="4" t="s">
        <v>28</v>
      </c>
      <c r="F30217" s="4" t="s">
        <v>1297</v>
      </c>
      <c r="G30217" s="4" t="s">
        <v>12115</v>
      </c>
      <c r="H30217">
        <v>0</v>
      </c>
    </row>
    <row r="30218" spans="1:8" x14ac:dyDescent="0.25">
      <c r="A30218">
        <v>6059</v>
      </c>
      <c r="B30218" s="4" t="s">
        <v>4520</v>
      </c>
      <c r="C30218" t="s">
        <v>46</v>
      </c>
      <c r="D30218">
        <v>2002</v>
      </c>
      <c r="E30218" s="4" t="s">
        <v>28</v>
      </c>
      <c r="F30218" s="4" t="s">
        <v>1297</v>
      </c>
      <c r="G30218" s="4" t="s">
        <v>12116</v>
      </c>
      <c r="H30218">
        <v>0.04</v>
      </c>
    </row>
    <row r="30219" spans="1:8" x14ac:dyDescent="0.25">
      <c r="A30219">
        <v>6059</v>
      </c>
      <c r="B30219" s="4" t="s">
        <v>4520</v>
      </c>
      <c r="C30219" t="s">
        <v>46</v>
      </c>
      <c r="D30219">
        <v>2002</v>
      </c>
      <c r="E30219" s="4" t="s">
        <v>28</v>
      </c>
      <c r="F30219" s="4" t="s">
        <v>1297</v>
      </c>
      <c r="G30219" s="4" t="s">
        <v>12117</v>
      </c>
      <c r="H30219">
        <v>0.28999999999999998</v>
      </c>
    </row>
    <row r="30220" spans="1:8" x14ac:dyDescent="0.25">
      <c r="A30220">
        <v>6060</v>
      </c>
      <c r="B30220" s="4" t="s">
        <v>4521</v>
      </c>
      <c r="C30220" t="s">
        <v>633</v>
      </c>
      <c r="D30220">
        <v>2002</v>
      </c>
      <c r="E30220" s="4" t="s">
        <v>83</v>
      </c>
      <c r="F30220" s="4" t="s">
        <v>121</v>
      </c>
      <c r="G30220" s="4" t="s">
        <v>12113</v>
      </c>
      <c r="H30220">
        <v>0</v>
      </c>
    </row>
    <row r="30221" spans="1:8" x14ac:dyDescent="0.25">
      <c r="A30221">
        <v>6060</v>
      </c>
      <c r="B30221" s="4" t="s">
        <v>4521</v>
      </c>
      <c r="C30221" t="s">
        <v>633</v>
      </c>
      <c r="D30221">
        <v>2002</v>
      </c>
      <c r="E30221" s="4" t="s">
        <v>83</v>
      </c>
      <c r="F30221" s="4" t="s">
        <v>121</v>
      </c>
      <c r="G30221" s="4" t="s">
        <v>12114</v>
      </c>
      <c r="H30221">
        <v>0</v>
      </c>
    </row>
    <row r="30222" spans="1:8" x14ac:dyDescent="0.25">
      <c r="A30222">
        <v>6060</v>
      </c>
      <c r="B30222" s="4" t="s">
        <v>4521</v>
      </c>
      <c r="C30222" t="s">
        <v>633</v>
      </c>
      <c r="D30222">
        <v>2002</v>
      </c>
      <c r="E30222" s="4" t="s">
        <v>83</v>
      </c>
      <c r="F30222" s="4" t="s">
        <v>121</v>
      </c>
      <c r="G30222" s="4" t="s">
        <v>12115</v>
      </c>
      <c r="H30222">
        <v>0.28999999999999998</v>
      </c>
    </row>
    <row r="30223" spans="1:8" x14ac:dyDescent="0.25">
      <c r="A30223">
        <v>6060</v>
      </c>
      <c r="B30223" s="4" t="s">
        <v>4521</v>
      </c>
      <c r="C30223" t="s">
        <v>633</v>
      </c>
      <c r="D30223">
        <v>2002</v>
      </c>
      <c r="E30223" s="4" t="s">
        <v>83</v>
      </c>
      <c r="F30223" s="4" t="s">
        <v>121</v>
      </c>
      <c r="G30223" s="4" t="s">
        <v>12117</v>
      </c>
      <c r="H30223">
        <v>0.28999999999999998</v>
      </c>
    </row>
    <row r="30224" spans="1:8" x14ac:dyDescent="0.25">
      <c r="A30224">
        <v>6061</v>
      </c>
      <c r="B30224" s="4" t="s">
        <v>4522</v>
      </c>
      <c r="C30224" t="s">
        <v>46</v>
      </c>
      <c r="D30224">
        <v>2005</v>
      </c>
      <c r="E30224" s="4" t="s">
        <v>22</v>
      </c>
      <c r="F30224" s="4" t="s">
        <v>121</v>
      </c>
      <c r="G30224" s="4" t="s">
        <v>12113</v>
      </c>
      <c r="H30224">
        <v>7.0000000000000007E-2</v>
      </c>
    </row>
    <row r="30225" spans="1:8" x14ac:dyDescent="0.25">
      <c r="A30225">
        <v>6061</v>
      </c>
      <c r="B30225" s="4" t="s">
        <v>4522</v>
      </c>
      <c r="C30225" t="s">
        <v>46</v>
      </c>
      <c r="D30225">
        <v>2005</v>
      </c>
      <c r="E30225" s="4" t="s">
        <v>22</v>
      </c>
      <c r="F30225" s="4" t="s">
        <v>121</v>
      </c>
      <c r="G30225" s="4" t="s">
        <v>12114</v>
      </c>
      <c r="H30225">
        <v>0.05</v>
      </c>
    </row>
    <row r="30226" spans="1:8" x14ac:dyDescent="0.25">
      <c r="A30226">
        <v>6061</v>
      </c>
      <c r="B30226" s="4" t="s">
        <v>4522</v>
      </c>
      <c r="C30226" t="s">
        <v>46</v>
      </c>
      <c r="D30226">
        <v>2005</v>
      </c>
      <c r="E30226" s="4" t="s">
        <v>22</v>
      </c>
      <c r="F30226" s="4" t="s">
        <v>121</v>
      </c>
      <c r="G30226" s="4" t="s">
        <v>12115</v>
      </c>
      <c r="H30226">
        <v>0.15</v>
      </c>
    </row>
    <row r="30227" spans="1:8" x14ac:dyDescent="0.25">
      <c r="A30227">
        <v>6061</v>
      </c>
      <c r="B30227" s="4" t="s">
        <v>4522</v>
      </c>
      <c r="C30227" t="s">
        <v>46</v>
      </c>
      <c r="D30227">
        <v>2005</v>
      </c>
      <c r="E30227" s="4" t="s">
        <v>22</v>
      </c>
      <c r="F30227" s="4" t="s">
        <v>121</v>
      </c>
      <c r="G30227" s="4" t="s">
        <v>12116</v>
      </c>
      <c r="H30227">
        <v>0.02</v>
      </c>
    </row>
    <row r="30228" spans="1:8" x14ac:dyDescent="0.25">
      <c r="A30228">
        <v>6061</v>
      </c>
      <c r="B30228" s="4" t="s">
        <v>4522</v>
      </c>
      <c r="C30228" t="s">
        <v>46</v>
      </c>
      <c r="D30228">
        <v>2005</v>
      </c>
      <c r="E30228" s="4" t="s">
        <v>22</v>
      </c>
      <c r="F30228" s="4" t="s">
        <v>121</v>
      </c>
      <c r="G30228" s="4" t="s">
        <v>12117</v>
      </c>
      <c r="H30228">
        <v>0.28999999999999998</v>
      </c>
    </row>
    <row r="30229" spans="1:8" x14ac:dyDescent="0.25">
      <c r="A30229">
        <v>6062</v>
      </c>
      <c r="B30229" s="4" t="s">
        <v>4523</v>
      </c>
      <c r="C30229" t="s">
        <v>46</v>
      </c>
      <c r="D30229">
        <v>2002</v>
      </c>
      <c r="E30229" s="4" t="s">
        <v>211</v>
      </c>
      <c r="F30229" s="4" t="s">
        <v>750</v>
      </c>
      <c r="G30229" s="4" t="s">
        <v>12113</v>
      </c>
      <c r="H30229">
        <v>0.06</v>
      </c>
    </row>
    <row r="30230" spans="1:8" x14ac:dyDescent="0.25">
      <c r="A30230">
        <v>6062</v>
      </c>
      <c r="B30230" s="4" t="s">
        <v>4523</v>
      </c>
      <c r="C30230" t="s">
        <v>46</v>
      </c>
      <c r="D30230">
        <v>2002</v>
      </c>
      <c r="E30230" s="4" t="s">
        <v>211</v>
      </c>
      <c r="F30230" s="4" t="s">
        <v>750</v>
      </c>
      <c r="G30230" s="4" t="s">
        <v>12114</v>
      </c>
      <c r="H30230">
        <v>0.05</v>
      </c>
    </row>
    <row r="30231" spans="1:8" x14ac:dyDescent="0.25">
      <c r="A30231">
        <v>6062</v>
      </c>
      <c r="B30231" s="4" t="s">
        <v>4523</v>
      </c>
      <c r="C30231" t="s">
        <v>46</v>
      </c>
      <c r="D30231">
        <v>2002</v>
      </c>
      <c r="E30231" s="4" t="s">
        <v>211</v>
      </c>
      <c r="F30231" s="4" t="s">
        <v>750</v>
      </c>
      <c r="G30231" s="4" t="s">
        <v>12115</v>
      </c>
      <c r="H30231">
        <v>0.16</v>
      </c>
    </row>
    <row r="30232" spans="1:8" x14ac:dyDescent="0.25">
      <c r="A30232">
        <v>6062</v>
      </c>
      <c r="B30232" s="4" t="s">
        <v>4523</v>
      </c>
      <c r="C30232" t="s">
        <v>46</v>
      </c>
      <c r="D30232">
        <v>2002</v>
      </c>
      <c r="E30232" s="4" t="s">
        <v>211</v>
      </c>
      <c r="F30232" s="4" t="s">
        <v>750</v>
      </c>
      <c r="G30232" s="4" t="s">
        <v>12116</v>
      </c>
      <c r="H30232">
        <v>0.02</v>
      </c>
    </row>
    <row r="30233" spans="1:8" x14ac:dyDescent="0.25">
      <c r="A30233">
        <v>6062</v>
      </c>
      <c r="B30233" s="4" t="s">
        <v>4523</v>
      </c>
      <c r="C30233" t="s">
        <v>46</v>
      </c>
      <c r="D30233">
        <v>2002</v>
      </c>
      <c r="E30233" s="4" t="s">
        <v>211</v>
      </c>
      <c r="F30233" s="4" t="s">
        <v>750</v>
      </c>
      <c r="G30233" s="4" t="s">
        <v>12117</v>
      </c>
      <c r="H30233">
        <v>0.28999999999999998</v>
      </c>
    </row>
    <row r="30234" spans="1:8" x14ac:dyDescent="0.25">
      <c r="A30234">
        <v>6063</v>
      </c>
      <c r="B30234" s="4" t="s">
        <v>4524</v>
      </c>
      <c r="C30234" t="s">
        <v>26</v>
      </c>
      <c r="D30234">
        <v>2004</v>
      </c>
      <c r="E30234" s="4" t="s">
        <v>33</v>
      </c>
      <c r="F30234" s="4" t="s">
        <v>110</v>
      </c>
      <c r="G30234" s="4" t="s">
        <v>12113</v>
      </c>
      <c r="H30234">
        <v>0.27</v>
      </c>
    </row>
    <row r="30235" spans="1:8" x14ac:dyDescent="0.25">
      <c r="A30235">
        <v>6063</v>
      </c>
      <c r="B30235" s="4" t="s">
        <v>4524</v>
      </c>
      <c r="C30235" t="s">
        <v>26</v>
      </c>
      <c r="D30235">
        <v>2004</v>
      </c>
      <c r="E30235" s="4" t="s">
        <v>33</v>
      </c>
      <c r="F30235" s="4" t="s">
        <v>110</v>
      </c>
      <c r="G30235" s="4" t="s">
        <v>12114</v>
      </c>
      <c r="H30235">
        <v>0</v>
      </c>
    </row>
    <row r="30236" spans="1:8" x14ac:dyDescent="0.25">
      <c r="A30236">
        <v>6063</v>
      </c>
      <c r="B30236" s="4" t="s">
        <v>4524</v>
      </c>
      <c r="C30236" t="s">
        <v>26</v>
      </c>
      <c r="D30236">
        <v>2004</v>
      </c>
      <c r="E30236" s="4" t="s">
        <v>33</v>
      </c>
      <c r="F30236" s="4" t="s">
        <v>110</v>
      </c>
      <c r="G30236" s="4" t="s">
        <v>12115</v>
      </c>
      <c r="H30236">
        <v>0</v>
      </c>
    </row>
    <row r="30237" spans="1:8" x14ac:dyDescent="0.25">
      <c r="A30237">
        <v>6063</v>
      </c>
      <c r="B30237" s="4" t="s">
        <v>4524</v>
      </c>
      <c r="C30237" t="s">
        <v>26</v>
      </c>
      <c r="D30237">
        <v>2004</v>
      </c>
      <c r="E30237" s="4" t="s">
        <v>33</v>
      </c>
      <c r="F30237" s="4" t="s">
        <v>110</v>
      </c>
      <c r="G30237" s="4" t="s">
        <v>12116</v>
      </c>
      <c r="H30237">
        <v>1.9999999999999962E-2</v>
      </c>
    </row>
    <row r="30238" spans="1:8" x14ac:dyDescent="0.25">
      <c r="A30238">
        <v>6063</v>
      </c>
      <c r="B30238" s="4" t="s">
        <v>4524</v>
      </c>
      <c r="C30238" t="s">
        <v>26</v>
      </c>
      <c r="D30238">
        <v>2004</v>
      </c>
      <c r="E30238" s="4" t="s">
        <v>33</v>
      </c>
      <c r="F30238" s="4" t="s">
        <v>110</v>
      </c>
      <c r="G30238" s="4" t="s">
        <v>12117</v>
      </c>
      <c r="H30238">
        <v>0.28999999999999998</v>
      </c>
    </row>
    <row r="30239" spans="1:8" x14ac:dyDescent="0.25">
      <c r="A30239">
        <v>6064</v>
      </c>
      <c r="B30239" s="4" t="s">
        <v>1609</v>
      </c>
      <c r="C30239" t="s">
        <v>39</v>
      </c>
      <c r="D30239">
        <v>2013</v>
      </c>
      <c r="E30239" s="4" t="s">
        <v>22</v>
      </c>
      <c r="F30239" s="4" t="s">
        <v>191</v>
      </c>
      <c r="G30239" s="4" t="s">
        <v>12113</v>
      </c>
      <c r="H30239">
        <v>0.15</v>
      </c>
    </row>
    <row r="30240" spans="1:8" x14ac:dyDescent="0.25">
      <c r="A30240">
        <v>6064</v>
      </c>
      <c r="B30240" s="4" t="s">
        <v>1609</v>
      </c>
      <c r="C30240" t="s">
        <v>39</v>
      </c>
      <c r="D30240">
        <v>2013</v>
      </c>
      <c r="E30240" s="4" t="s">
        <v>22</v>
      </c>
      <c r="F30240" s="4" t="s">
        <v>191</v>
      </c>
      <c r="G30240" s="4" t="s">
        <v>12114</v>
      </c>
      <c r="H30240">
        <v>0.1</v>
      </c>
    </row>
    <row r="30241" spans="1:8" x14ac:dyDescent="0.25">
      <c r="A30241">
        <v>6064</v>
      </c>
      <c r="B30241" s="4" t="s">
        <v>1609</v>
      </c>
      <c r="C30241" t="s">
        <v>39</v>
      </c>
      <c r="D30241">
        <v>2013</v>
      </c>
      <c r="E30241" s="4" t="s">
        <v>22</v>
      </c>
      <c r="F30241" s="4" t="s">
        <v>191</v>
      </c>
      <c r="G30241" s="4" t="s">
        <v>12115</v>
      </c>
      <c r="H30241">
        <v>0.01</v>
      </c>
    </row>
    <row r="30242" spans="1:8" x14ac:dyDescent="0.25">
      <c r="A30242">
        <v>6064</v>
      </c>
      <c r="B30242" s="4" t="s">
        <v>1609</v>
      </c>
      <c r="C30242" t="s">
        <v>39</v>
      </c>
      <c r="D30242">
        <v>2013</v>
      </c>
      <c r="E30242" s="4" t="s">
        <v>22</v>
      </c>
      <c r="F30242" s="4" t="s">
        <v>191</v>
      </c>
      <c r="G30242" s="4" t="s">
        <v>12116</v>
      </c>
      <c r="H30242">
        <v>0.02</v>
      </c>
    </row>
    <row r="30243" spans="1:8" x14ac:dyDescent="0.25">
      <c r="A30243">
        <v>6064</v>
      </c>
      <c r="B30243" s="4" t="s">
        <v>1609</v>
      </c>
      <c r="C30243" t="s">
        <v>39</v>
      </c>
      <c r="D30243">
        <v>2013</v>
      </c>
      <c r="E30243" s="4" t="s">
        <v>22</v>
      </c>
      <c r="F30243" s="4" t="s">
        <v>191</v>
      </c>
      <c r="G30243" s="4" t="s">
        <v>12117</v>
      </c>
      <c r="H30243">
        <v>0.28999999999999998</v>
      </c>
    </row>
    <row r="30244" spans="1:8" x14ac:dyDescent="0.25">
      <c r="A30244">
        <v>6065</v>
      </c>
      <c r="B30244" s="4" t="s">
        <v>4525</v>
      </c>
      <c r="C30244" t="s">
        <v>26</v>
      </c>
      <c r="D30244">
        <v>2004</v>
      </c>
      <c r="E30244" s="4" t="s">
        <v>24</v>
      </c>
      <c r="F30244" s="4" t="s">
        <v>121</v>
      </c>
      <c r="G30244" s="4" t="s">
        <v>12113</v>
      </c>
      <c r="H30244">
        <v>0.17</v>
      </c>
    </row>
    <row r="30245" spans="1:8" x14ac:dyDescent="0.25">
      <c r="A30245">
        <v>6065</v>
      </c>
      <c r="B30245" s="4" t="s">
        <v>4525</v>
      </c>
      <c r="C30245" t="s">
        <v>26</v>
      </c>
      <c r="D30245">
        <v>2004</v>
      </c>
      <c r="E30245" s="4" t="s">
        <v>24</v>
      </c>
      <c r="F30245" s="4" t="s">
        <v>121</v>
      </c>
      <c r="G30245" s="4" t="s">
        <v>12114</v>
      </c>
      <c r="H30245">
        <v>0</v>
      </c>
    </row>
    <row r="30246" spans="1:8" x14ac:dyDescent="0.25">
      <c r="A30246">
        <v>6065</v>
      </c>
      <c r="B30246" s="4" t="s">
        <v>4525</v>
      </c>
      <c r="C30246" t="s">
        <v>26</v>
      </c>
      <c r="D30246">
        <v>2004</v>
      </c>
      <c r="E30246" s="4" t="s">
        <v>24</v>
      </c>
      <c r="F30246" s="4" t="s">
        <v>121</v>
      </c>
      <c r="G30246" s="4" t="s">
        <v>12115</v>
      </c>
      <c r="H30246">
        <v>0.1</v>
      </c>
    </row>
    <row r="30247" spans="1:8" x14ac:dyDescent="0.25">
      <c r="A30247">
        <v>6065</v>
      </c>
      <c r="B30247" s="4" t="s">
        <v>4525</v>
      </c>
      <c r="C30247" t="s">
        <v>26</v>
      </c>
      <c r="D30247">
        <v>2004</v>
      </c>
      <c r="E30247" s="4" t="s">
        <v>24</v>
      </c>
      <c r="F30247" s="4" t="s">
        <v>121</v>
      </c>
      <c r="G30247" s="4" t="s">
        <v>12116</v>
      </c>
      <c r="H30247">
        <v>1.9999999999999962E-2</v>
      </c>
    </row>
    <row r="30248" spans="1:8" x14ac:dyDescent="0.25">
      <c r="A30248">
        <v>6065</v>
      </c>
      <c r="B30248" s="4" t="s">
        <v>4525</v>
      </c>
      <c r="C30248" t="s">
        <v>26</v>
      </c>
      <c r="D30248">
        <v>2004</v>
      </c>
      <c r="E30248" s="4" t="s">
        <v>24</v>
      </c>
      <c r="F30248" s="4" t="s">
        <v>121</v>
      </c>
      <c r="G30248" s="4" t="s">
        <v>12117</v>
      </c>
      <c r="H30248">
        <v>0.28999999999999998</v>
      </c>
    </row>
    <row r="30249" spans="1:8" x14ac:dyDescent="0.25">
      <c r="A30249">
        <v>6066</v>
      </c>
      <c r="B30249" s="4" t="s">
        <v>2720</v>
      </c>
      <c r="C30249" t="s">
        <v>42</v>
      </c>
      <c r="D30249">
        <v>2009</v>
      </c>
      <c r="E30249" s="4" t="s">
        <v>28</v>
      </c>
      <c r="F30249" s="4" t="s">
        <v>110</v>
      </c>
      <c r="G30249" s="4" t="s">
        <v>12113</v>
      </c>
      <c r="H30249">
        <v>0.12</v>
      </c>
    </row>
    <row r="30250" spans="1:8" x14ac:dyDescent="0.25">
      <c r="A30250">
        <v>6066</v>
      </c>
      <c r="B30250" s="4" t="s">
        <v>2720</v>
      </c>
      <c r="C30250" t="s">
        <v>42</v>
      </c>
      <c r="D30250">
        <v>2009</v>
      </c>
      <c r="E30250" s="4" t="s">
        <v>28</v>
      </c>
      <c r="F30250" s="4" t="s">
        <v>110</v>
      </c>
      <c r="G30250" s="4" t="s">
        <v>12114</v>
      </c>
      <c r="H30250">
        <v>0.12</v>
      </c>
    </row>
    <row r="30251" spans="1:8" x14ac:dyDescent="0.25">
      <c r="A30251">
        <v>6066</v>
      </c>
      <c r="B30251" s="4" t="s">
        <v>2720</v>
      </c>
      <c r="C30251" t="s">
        <v>42</v>
      </c>
      <c r="D30251">
        <v>2009</v>
      </c>
      <c r="E30251" s="4" t="s">
        <v>28</v>
      </c>
      <c r="F30251" s="4" t="s">
        <v>110</v>
      </c>
      <c r="G30251" s="4" t="s">
        <v>12115</v>
      </c>
      <c r="H30251">
        <v>0</v>
      </c>
    </row>
    <row r="30252" spans="1:8" x14ac:dyDescent="0.25">
      <c r="A30252">
        <v>6066</v>
      </c>
      <c r="B30252" s="4" t="s">
        <v>2720</v>
      </c>
      <c r="C30252" t="s">
        <v>42</v>
      </c>
      <c r="D30252">
        <v>2009</v>
      </c>
      <c r="E30252" s="4" t="s">
        <v>28</v>
      </c>
      <c r="F30252" s="4" t="s">
        <v>110</v>
      </c>
      <c r="G30252" s="4" t="s">
        <v>12116</v>
      </c>
      <c r="H30252">
        <v>0.05</v>
      </c>
    </row>
    <row r="30253" spans="1:8" x14ac:dyDescent="0.25">
      <c r="A30253">
        <v>6066</v>
      </c>
      <c r="B30253" s="4" t="s">
        <v>2720</v>
      </c>
      <c r="C30253" t="s">
        <v>42</v>
      </c>
      <c r="D30253">
        <v>2009</v>
      </c>
      <c r="E30253" s="4" t="s">
        <v>28</v>
      </c>
      <c r="F30253" s="4" t="s">
        <v>110</v>
      </c>
      <c r="G30253" s="4" t="s">
        <v>12117</v>
      </c>
      <c r="H30253">
        <v>0.28999999999999998</v>
      </c>
    </row>
    <row r="30254" spans="1:8" x14ac:dyDescent="0.25">
      <c r="A30254">
        <v>6067</v>
      </c>
      <c r="B30254" s="4" t="s">
        <v>4526</v>
      </c>
      <c r="C30254" t="s">
        <v>26</v>
      </c>
      <c r="D30254">
        <v>2008</v>
      </c>
      <c r="E30254" s="4" t="s">
        <v>24</v>
      </c>
      <c r="F30254" s="4" t="s">
        <v>175</v>
      </c>
      <c r="G30254" s="4" t="s">
        <v>12113</v>
      </c>
      <c r="H30254">
        <v>0.26</v>
      </c>
    </row>
    <row r="30255" spans="1:8" x14ac:dyDescent="0.25">
      <c r="A30255">
        <v>6067</v>
      </c>
      <c r="B30255" s="4" t="s">
        <v>4526</v>
      </c>
      <c r="C30255" t="s">
        <v>26</v>
      </c>
      <c r="D30255">
        <v>2008</v>
      </c>
      <c r="E30255" s="4" t="s">
        <v>24</v>
      </c>
      <c r="F30255" s="4" t="s">
        <v>175</v>
      </c>
      <c r="G30255" s="4" t="s">
        <v>12114</v>
      </c>
      <c r="H30255">
        <v>0</v>
      </c>
    </row>
    <row r="30256" spans="1:8" x14ac:dyDescent="0.25">
      <c r="A30256">
        <v>6067</v>
      </c>
      <c r="B30256" s="4" t="s">
        <v>4526</v>
      </c>
      <c r="C30256" t="s">
        <v>26</v>
      </c>
      <c r="D30256">
        <v>2008</v>
      </c>
      <c r="E30256" s="4" t="s">
        <v>24</v>
      </c>
      <c r="F30256" s="4" t="s">
        <v>175</v>
      </c>
      <c r="G30256" s="4" t="s">
        <v>12115</v>
      </c>
      <c r="H30256">
        <v>0</v>
      </c>
    </row>
    <row r="30257" spans="1:8" x14ac:dyDescent="0.25">
      <c r="A30257">
        <v>6067</v>
      </c>
      <c r="B30257" s="4" t="s">
        <v>4526</v>
      </c>
      <c r="C30257" t="s">
        <v>26</v>
      </c>
      <c r="D30257">
        <v>2008</v>
      </c>
      <c r="E30257" s="4" t="s">
        <v>24</v>
      </c>
      <c r="F30257" s="4" t="s">
        <v>175</v>
      </c>
      <c r="G30257" s="4" t="s">
        <v>12116</v>
      </c>
      <c r="H30257">
        <v>2.9999999999999971E-2</v>
      </c>
    </row>
    <row r="30258" spans="1:8" x14ac:dyDescent="0.25">
      <c r="A30258">
        <v>6067</v>
      </c>
      <c r="B30258" s="4" t="s">
        <v>4526</v>
      </c>
      <c r="C30258" t="s">
        <v>26</v>
      </c>
      <c r="D30258">
        <v>2008</v>
      </c>
      <c r="E30258" s="4" t="s">
        <v>24</v>
      </c>
      <c r="F30258" s="4" t="s">
        <v>175</v>
      </c>
      <c r="G30258" s="4" t="s">
        <v>12117</v>
      </c>
      <c r="H30258">
        <v>0.28999999999999998</v>
      </c>
    </row>
    <row r="30259" spans="1:8" x14ac:dyDescent="0.25">
      <c r="A30259">
        <v>6068</v>
      </c>
      <c r="B30259" s="4" t="s">
        <v>2569</v>
      </c>
      <c r="C30259" t="s">
        <v>65</v>
      </c>
      <c r="D30259">
        <v>2012</v>
      </c>
      <c r="E30259" s="4" t="s">
        <v>18</v>
      </c>
      <c r="F30259" s="4" t="s">
        <v>121</v>
      </c>
      <c r="G30259" s="4" t="s">
        <v>12113</v>
      </c>
      <c r="H30259">
        <v>0.12</v>
      </c>
    </row>
    <row r="30260" spans="1:8" x14ac:dyDescent="0.25">
      <c r="A30260">
        <v>6068</v>
      </c>
      <c r="B30260" s="4" t="s">
        <v>2569</v>
      </c>
      <c r="C30260" t="s">
        <v>65</v>
      </c>
      <c r="D30260">
        <v>2012</v>
      </c>
      <c r="E30260" s="4" t="s">
        <v>18</v>
      </c>
      <c r="F30260" s="4" t="s">
        <v>121</v>
      </c>
      <c r="G30260" s="4" t="s">
        <v>12114</v>
      </c>
      <c r="H30260">
        <v>0.15</v>
      </c>
    </row>
    <row r="30261" spans="1:8" x14ac:dyDescent="0.25">
      <c r="A30261">
        <v>6068</v>
      </c>
      <c r="B30261" s="4" t="s">
        <v>2569</v>
      </c>
      <c r="C30261" t="s">
        <v>65</v>
      </c>
      <c r="D30261">
        <v>2012</v>
      </c>
      <c r="E30261" s="4" t="s">
        <v>18</v>
      </c>
      <c r="F30261" s="4" t="s">
        <v>121</v>
      </c>
      <c r="G30261" s="4" t="s">
        <v>12115</v>
      </c>
      <c r="H30261">
        <v>0</v>
      </c>
    </row>
    <row r="30262" spans="1:8" x14ac:dyDescent="0.25">
      <c r="A30262">
        <v>6068</v>
      </c>
      <c r="B30262" s="4" t="s">
        <v>2569</v>
      </c>
      <c r="C30262" t="s">
        <v>65</v>
      </c>
      <c r="D30262">
        <v>2012</v>
      </c>
      <c r="E30262" s="4" t="s">
        <v>18</v>
      </c>
      <c r="F30262" s="4" t="s">
        <v>121</v>
      </c>
      <c r="G30262" s="4" t="s">
        <v>12116</v>
      </c>
      <c r="H30262">
        <v>0.02</v>
      </c>
    </row>
    <row r="30263" spans="1:8" x14ac:dyDescent="0.25">
      <c r="A30263">
        <v>6068</v>
      </c>
      <c r="B30263" s="4" t="s">
        <v>2569</v>
      </c>
      <c r="C30263" t="s">
        <v>65</v>
      </c>
      <c r="D30263">
        <v>2012</v>
      </c>
      <c r="E30263" s="4" t="s">
        <v>18</v>
      </c>
      <c r="F30263" s="4" t="s">
        <v>121</v>
      </c>
      <c r="G30263" s="4" t="s">
        <v>12117</v>
      </c>
      <c r="H30263">
        <v>0.28999999999999998</v>
      </c>
    </row>
    <row r="30264" spans="1:8" x14ac:dyDescent="0.25">
      <c r="A30264">
        <v>6069</v>
      </c>
      <c r="B30264" s="4" t="s">
        <v>2380</v>
      </c>
      <c r="C30264" t="s">
        <v>12</v>
      </c>
      <c r="D30264">
        <v>2007</v>
      </c>
      <c r="E30264" s="4" t="s">
        <v>43</v>
      </c>
      <c r="F30264" s="4" t="s">
        <v>61</v>
      </c>
      <c r="G30264" s="4" t="s">
        <v>12113</v>
      </c>
      <c r="H30264">
        <v>0.26</v>
      </c>
    </row>
    <row r="30265" spans="1:8" x14ac:dyDescent="0.25">
      <c r="A30265">
        <v>6069</v>
      </c>
      <c r="B30265" s="4" t="s">
        <v>2380</v>
      </c>
      <c r="C30265" t="s">
        <v>12</v>
      </c>
      <c r="D30265">
        <v>2007</v>
      </c>
      <c r="E30265" s="4" t="s">
        <v>43</v>
      </c>
      <c r="F30265" s="4" t="s">
        <v>61</v>
      </c>
      <c r="G30265" s="4" t="s">
        <v>12114</v>
      </c>
      <c r="H30265">
        <v>0.01</v>
      </c>
    </row>
    <row r="30266" spans="1:8" x14ac:dyDescent="0.25">
      <c r="A30266">
        <v>6069</v>
      </c>
      <c r="B30266" s="4" t="s">
        <v>2380</v>
      </c>
      <c r="C30266" t="s">
        <v>12</v>
      </c>
      <c r="D30266">
        <v>2007</v>
      </c>
      <c r="E30266" s="4" t="s">
        <v>43</v>
      </c>
      <c r="F30266" s="4" t="s">
        <v>61</v>
      </c>
      <c r="G30266" s="4" t="s">
        <v>12115</v>
      </c>
      <c r="H30266">
        <v>0</v>
      </c>
    </row>
    <row r="30267" spans="1:8" x14ac:dyDescent="0.25">
      <c r="A30267">
        <v>6069</v>
      </c>
      <c r="B30267" s="4" t="s">
        <v>2380</v>
      </c>
      <c r="C30267" t="s">
        <v>12</v>
      </c>
      <c r="D30267">
        <v>2007</v>
      </c>
      <c r="E30267" s="4" t="s">
        <v>43</v>
      </c>
      <c r="F30267" s="4" t="s">
        <v>61</v>
      </c>
      <c r="G30267" s="4" t="s">
        <v>12116</v>
      </c>
      <c r="H30267">
        <v>0.02</v>
      </c>
    </row>
    <row r="30268" spans="1:8" x14ac:dyDescent="0.25">
      <c r="A30268">
        <v>6069</v>
      </c>
      <c r="B30268" s="4" t="s">
        <v>2380</v>
      </c>
      <c r="C30268" t="s">
        <v>12</v>
      </c>
      <c r="D30268">
        <v>2007</v>
      </c>
      <c r="E30268" s="4" t="s">
        <v>43</v>
      </c>
      <c r="F30268" s="4" t="s">
        <v>61</v>
      </c>
      <c r="G30268" s="4" t="s">
        <v>12117</v>
      </c>
      <c r="H30268">
        <v>0.28999999999999998</v>
      </c>
    </row>
    <row r="30269" spans="1:8" x14ac:dyDescent="0.25">
      <c r="A30269">
        <v>6070</v>
      </c>
      <c r="B30269" s="4" t="s">
        <v>4527</v>
      </c>
      <c r="C30269" t="s">
        <v>86</v>
      </c>
      <c r="D30269">
        <v>2000</v>
      </c>
      <c r="E30269" s="4" t="s">
        <v>13</v>
      </c>
      <c r="F30269" s="4" t="s">
        <v>3030</v>
      </c>
      <c r="G30269" s="4" t="s">
        <v>12113</v>
      </c>
      <c r="H30269">
        <v>0.16</v>
      </c>
    </row>
    <row r="30270" spans="1:8" x14ac:dyDescent="0.25">
      <c r="A30270">
        <v>6070</v>
      </c>
      <c r="B30270" s="4" t="s">
        <v>4527</v>
      </c>
      <c r="C30270" t="s">
        <v>86</v>
      </c>
      <c r="D30270">
        <v>2000</v>
      </c>
      <c r="E30270" s="4" t="s">
        <v>13</v>
      </c>
      <c r="F30270" s="4" t="s">
        <v>3030</v>
      </c>
      <c r="G30270" s="4" t="s">
        <v>12114</v>
      </c>
      <c r="H30270">
        <v>0.11</v>
      </c>
    </row>
    <row r="30271" spans="1:8" x14ac:dyDescent="0.25">
      <c r="A30271">
        <v>6070</v>
      </c>
      <c r="B30271" s="4" t="s">
        <v>4527</v>
      </c>
      <c r="C30271" t="s">
        <v>86</v>
      </c>
      <c r="D30271">
        <v>2000</v>
      </c>
      <c r="E30271" s="4" t="s">
        <v>13</v>
      </c>
      <c r="F30271" s="4" t="s">
        <v>3030</v>
      </c>
      <c r="G30271" s="4" t="s">
        <v>12115</v>
      </c>
      <c r="H30271">
        <v>0</v>
      </c>
    </row>
    <row r="30272" spans="1:8" x14ac:dyDescent="0.25">
      <c r="A30272">
        <v>6070</v>
      </c>
      <c r="B30272" s="4" t="s">
        <v>4527</v>
      </c>
      <c r="C30272" t="s">
        <v>86</v>
      </c>
      <c r="D30272">
        <v>2000</v>
      </c>
      <c r="E30272" s="4" t="s">
        <v>13</v>
      </c>
      <c r="F30272" s="4" t="s">
        <v>3030</v>
      </c>
      <c r="G30272" s="4" t="s">
        <v>12116</v>
      </c>
      <c r="H30272">
        <v>0.02</v>
      </c>
    </row>
    <row r="30273" spans="1:8" x14ac:dyDescent="0.25">
      <c r="A30273">
        <v>6070</v>
      </c>
      <c r="B30273" s="4" t="s">
        <v>4527</v>
      </c>
      <c r="C30273" t="s">
        <v>86</v>
      </c>
      <c r="D30273">
        <v>2000</v>
      </c>
      <c r="E30273" s="4" t="s">
        <v>13</v>
      </c>
      <c r="F30273" s="4" t="s">
        <v>3030</v>
      </c>
      <c r="G30273" s="4" t="s">
        <v>12117</v>
      </c>
      <c r="H30273">
        <v>0.28999999999999998</v>
      </c>
    </row>
    <row r="30274" spans="1:8" x14ac:dyDescent="0.25">
      <c r="A30274">
        <v>6071</v>
      </c>
      <c r="B30274" s="4" t="s">
        <v>2844</v>
      </c>
      <c r="C30274" t="s">
        <v>12</v>
      </c>
      <c r="D30274">
        <v>2008</v>
      </c>
      <c r="E30274" s="4" t="s">
        <v>33</v>
      </c>
      <c r="F30274" s="4" t="s">
        <v>649</v>
      </c>
      <c r="G30274" s="4" t="s">
        <v>12113</v>
      </c>
      <c r="H30274">
        <v>0.27</v>
      </c>
    </row>
    <row r="30275" spans="1:8" x14ac:dyDescent="0.25">
      <c r="A30275">
        <v>6071</v>
      </c>
      <c r="B30275" s="4" t="s">
        <v>2844</v>
      </c>
      <c r="C30275" t="s">
        <v>12</v>
      </c>
      <c r="D30275">
        <v>2008</v>
      </c>
      <c r="E30275" s="4" t="s">
        <v>33</v>
      </c>
      <c r="F30275" s="4" t="s">
        <v>649</v>
      </c>
      <c r="G30275" s="4" t="s">
        <v>12114</v>
      </c>
      <c r="H30275">
        <v>0</v>
      </c>
    </row>
    <row r="30276" spans="1:8" x14ac:dyDescent="0.25">
      <c r="A30276">
        <v>6071</v>
      </c>
      <c r="B30276" s="4" t="s">
        <v>2844</v>
      </c>
      <c r="C30276" t="s">
        <v>12</v>
      </c>
      <c r="D30276">
        <v>2008</v>
      </c>
      <c r="E30276" s="4" t="s">
        <v>33</v>
      </c>
      <c r="F30276" s="4" t="s">
        <v>649</v>
      </c>
      <c r="G30276" s="4" t="s">
        <v>12115</v>
      </c>
      <c r="H30276">
        <v>0</v>
      </c>
    </row>
    <row r="30277" spans="1:8" x14ac:dyDescent="0.25">
      <c r="A30277">
        <v>6071</v>
      </c>
      <c r="B30277" s="4" t="s">
        <v>2844</v>
      </c>
      <c r="C30277" t="s">
        <v>12</v>
      </c>
      <c r="D30277">
        <v>2008</v>
      </c>
      <c r="E30277" s="4" t="s">
        <v>33</v>
      </c>
      <c r="F30277" s="4" t="s">
        <v>649</v>
      </c>
      <c r="G30277" s="4" t="s">
        <v>12116</v>
      </c>
      <c r="H30277">
        <v>0.02</v>
      </c>
    </row>
    <row r="30278" spans="1:8" x14ac:dyDescent="0.25">
      <c r="A30278">
        <v>6071</v>
      </c>
      <c r="B30278" s="4" t="s">
        <v>2844</v>
      </c>
      <c r="C30278" t="s">
        <v>12</v>
      </c>
      <c r="D30278">
        <v>2008</v>
      </c>
      <c r="E30278" s="4" t="s">
        <v>33</v>
      </c>
      <c r="F30278" s="4" t="s">
        <v>649</v>
      </c>
      <c r="G30278" s="4" t="s">
        <v>12117</v>
      </c>
      <c r="H30278">
        <v>0.28999999999999998</v>
      </c>
    </row>
    <row r="30279" spans="1:8" x14ac:dyDescent="0.25">
      <c r="A30279">
        <v>6072</v>
      </c>
      <c r="B30279" s="4" t="s">
        <v>4528</v>
      </c>
      <c r="C30279" t="s">
        <v>65</v>
      </c>
      <c r="D30279">
        <v>2013</v>
      </c>
      <c r="E30279" s="4" t="s">
        <v>28</v>
      </c>
      <c r="F30279" s="4" t="s">
        <v>295</v>
      </c>
      <c r="G30279" s="4" t="s">
        <v>12113</v>
      </c>
      <c r="H30279">
        <v>0</v>
      </c>
    </row>
    <row r="30280" spans="1:8" x14ac:dyDescent="0.25">
      <c r="A30280">
        <v>6072</v>
      </c>
      <c r="B30280" s="4" t="s">
        <v>4528</v>
      </c>
      <c r="C30280" t="s">
        <v>65</v>
      </c>
      <c r="D30280">
        <v>2013</v>
      </c>
      <c r="E30280" s="4" t="s">
        <v>28</v>
      </c>
      <c r="F30280" s="4" t="s">
        <v>295</v>
      </c>
      <c r="G30280" s="4" t="s">
        <v>12114</v>
      </c>
      <c r="H30280">
        <v>0</v>
      </c>
    </row>
    <row r="30281" spans="1:8" x14ac:dyDescent="0.25">
      <c r="A30281">
        <v>6072</v>
      </c>
      <c r="B30281" s="4" t="s">
        <v>4528</v>
      </c>
      <c r="C30281" t="s">
        <v>65</v>
      </c>
      <c r="D30281">
        <v>2013</v>
      </c>
      <c r="E30281" s="4" t="s">
        <v>28</v>
      </c>
      <c r="F30281" s="4" t="s">
        <v>295</v>
      </c>
      <c r="G30281" s="4" t="s">
        <v>12115</v>
      </c>
      <c r="H30281">
        <v>0.28999999999999998</v>
      </c>
    </row>
    <row r="30282" spans="1:8" x14ac:dyDescent="0.25">
      <c r="A30282">
        <v>6072</v>
      </c>
      <c r="B30282" s="4" t="s">
        <v>4528</v>
      </c>
      <c r="C30282" t="s">
        <v>65</v>
      </c>
      <c r="D30282">
        <v>2013</v>
      </c>
      <c r="E30282" s="4" t="s">
        <v>28</v>
      </c>
      <c r="F30282" s="4" t="s">
        <v>295</v>
      </c>
      <c r="G30282" s="4" t="s">
        <v>12117</v>
      </c>
      <c r="H30282">
        <v>0.28999999999999998</v>
      </c>
    </row>
    <row r="30283" spans="1:8" x14ac:dyDescent="0.25">
      <c r="A30283">
        <v>6073</v>
      </c>
      <c r="B30283" s="4" t="s">
        <v>2245</v>
      </c>
      <c r="C30283" t="s">
        <v>118</v>
      </c>
      <c r="D30283">
        <v>2014</v>
      </c>
      <c r="E30283" s="4" t="s">
        <v>31</v>
      </c>
      <c r="F30283" s="4" t="s">
        <v>44</v>
      </c>
      <c r="G30283" s="4" t="s">
        <v>12113</v>
      </c>
      <c r="H30283">
        <v>0.11</v>
      </c>
    </row>
    <row r="30284" spans="1:8" x14ac:dyDescent="0.25">
      <c r="A30284">
        <v>6073</v>
      </c>
      <c r="B30284" s="4" t="s">
        <v>2245</v>
      </c>
      <c r="C30284" t="s">
        <v>118</v>
      </c>
      <c r="D30284">
        <v>2014</v>
      </c>
      <c r="E30284" s="4" t="s">
        <v>31</v>
      </c>
      <c r="F30284" s="4" t="s">
        <v>44</v>
      </c>
      <c r="G30284" s="4" t="s">
        <v>12114</v>
      </c>
      <c r="H30284">
        <v>0.15</v>
      </c>
    </row>
    <row r="30285" spans="1:8" x14ac:dyDescent="0.25">
      <c r="A30285">
        <v>6073</v>
      </c>
      <c r="B30285" s="4" t="s">
        <v>2245</v>
      </c>
      <c r="C30285" t="s">
        <v>118</v>
      </c>
      <c r="D30285">
        <v>2014</v>
      </c>
      <c r="E30285" s="4" t="s">
        <v>31</v>
      </c>
      <c r="F30285" s="4" t="s">
        <v>44</v>
      </c>
      <c r="G30285" s="4" t="s">
        <v>12115</v>
      </c>
      <c r="H30285">
        <v>0</v>
      </c>
    </row>
    <row r="30286" spans="1:8" x14ac:dyDescent="0.25">
      <c r="A30286">
        <v>6073</v>
      </c>
      <c r="B30286" s="4" t="s">
        <v>2245</v>
      </c>
      <c r="C30286" t="s">
        <v>118</v>
      </c>
      <c r="D30286">
        <v>2014</v>
      </c>
      <c r="E30286" s="4" t="s">
        <v>31</v>
      </c>
      <c r="F30286" s="4" t="s">
        <v>44</v>
      </c>
      <c r="G30286" s="4" t="s">
        <v>12116</v>
      </c>
      <c r="H30286">
        <v>0.03</v>
      </c>
    </row>
    <row r="30287" spans="1:8" x14ac:dyDescent="0.25">
      <c r="A30287">
        <v>6073</v>
      </c>
      <c r="B30287" s="4" t="s">
        <v>2245</v>
      </c>
      <c r="C30287" t="s">
        <v>118</v>
      </c>
      <c r="D30287">
        <v>2014</v>
      </c>
      <c r="E30287" s="4" t="s">
        <v>31</v>
      </c>
      <c r="F30287" s="4" t="s">
        <v>44</v>
      </c>
      <c r="G30287" s="4" t="s">
        <v>12117</v>
      </c>
      <c r="H30287">
        <v>0.28999999999999998</v>
      </c>
    </row>
    <row r="30288" spans="1:8" x14ac:dyDescent="0.25">
      <c r="A30288">
        <v>6074</v>
      </c>
      <c r="B30288" s="4" t="s">
        <v>4529</v>
      </c>
      <c r="C30288" t="s">
        <v>46</v>
      </c>
      <c r="D30288">
        <v>2007</v>
      </c>
      <c r="E30288" s="4" t="s">
        <v>13</v>
      </c>
      <c r="F30288" s="4" t="s">
        <v>92</v>
      </c>
      <c r="G30288" s="4" t="s">
        <v>12113</v>
      </c>
      <c r="H30288">
        <v>0.14000000000000001</v>
      </c>
    </row>
    <row r="30289" spans="1:8" x14ac:dyDescent="0.25">
      <c r="A30289">
        <v>6074</v>
      </c>
      <c r="B30289" s="4" t="s">
        <v>4529</v>
      </c>
      <c r="C30289" t="s">
        <v>46</v>
      </c>
      <c r="D30289">
        <v>2007</v>
      </c>
      <c r="E30289" s="4" t="s">
        <v>13</v>
      </c>
      <c r="F30289" s="4" t="s">
        <v>92</v>
      </c>
      <c r="G30289" s="4" t="s">
        <v>12114</v>
      </c>
      <c r="H30289">
        <v>0.11</v>
      </c>
    </row>
    <row r="30290" spans="1:8" x14ac:dyDescent="0.25">
      <c r="A30290">
        <v>6074</v>
      </c>
      <c r="B30290" s="4" t="s">
        <v>4529</v>
      </c>
      <c r="C30290" t="s">
        <v>46</v>
      </c>
      <c r="D30290">
        <v>2007</v>
      </c>
      <c r="E30290" s="4" t="s">
        <v>13</v>
      </c>
      <c r="F30290" s="4" t="s">
        <v>92</v>
      </c>
      <c r="G30290" s="4" t="s">
        <v>12115</v>
      </c>
      <c r="H30290">
        <v>0</v>
      </c>
    </row>
    <row r="30291" spans="1:8" x14ac:dyDescent="0.25">
      <c r="A30291">
        <v>6074</v>
      </c>
      <c r="B30291" s="4" t="s">
        <v>4529</v>
      </c>
      <c r="C30291" t="s">
        <v>46</v>
      </c>
      <c r="D30291">
        <v>2007</v>
      </c>
      <c r="E30291" s="4" t="s">
        <v>13</v>
      </c>
      <c r="F30291" s="4" t="s">
        <v>92</v>
      </c>
      <c r="G30291" s="4" t="s">
        <v>12116</v>
      </c>
      <c r="H30291">
        <v>0.04</v>
      </c>
    </row>
    <row r="30292" spans="1:8" x14ac:dyDescent="0.25">
      <c r="A30292">
        <v>6074</v>
      </c>
      <c r="B30292" s="4" t="s">
        <v>4529</v>
      </c>
      <c r="C30292" t="s">
        <v>46</v>
      </c>
      <c r="D30292">
        <v>2007</v>
      </c>
      <c r="E30292" s="4" t="s">
        <v>13</v>
      </c>
      <c r="F30292" s="4" t="s">
        <v>92</v>
      </c>
      <c r="G30292" s="4" t="s">
        <v>12117</v>
      </c>
      <c r="H30292">
        <v>0.28999999999999998</v>
      </c>
    </row>
    <row r="30293" spans="1:8" x14ac:dyDescent="0.25">
      <c r="A30293">
        <v>6075</v>
      </c>
      <c r="B30293" s="4" t="s">
        <v>4530</v>
      </c>
      <c r="C30293" t="s">
        <v>42</v>
      </c>
      <c r="D30293">
        <v>2013</v>
      </c>
      <c r="E30293" s="4" t="s">
        <v>72</v>
      </c>
      <c r="F30293" s="4" t="s">
        <v>4531</v>
      </c>
      <c r="G30293" s="4" t="s">
        <v>12113</v>
      </c>
      <c r="H30293">
        <v>0.13</v>
      </c>
    </row>
    <row r="30294" spans="1:8" x14ac:dyDescent="0.25">
      <c r="A30294">
        <v>6075</v>
      </c>
      <c r="B30294" s="4" t="s">
        <v>4530</v>
      </c>
      <c r="C30294" t="s">
        <v>42</v>
      </c>
      <c r="D30294">
        <v>2013</v>
      </c>
      <c r="E30294" s="4" t="s">
        <v>72</v>
      </c>
      <c r="F30294" s="4" t="s">
        <v>4531</v>
      </c>
      <c r="G30294" s="4" t="s">
        <v>12114</v>
      </c>
      <c r="H30294">
        <v>0</v>
      </c>
    </row>
    <row r="30295" spans="1:8" x14ac:dyDescent="0.25">
      <c r="A30295">
        <v>6075</v>
      </c>
      <c r="B30295" s="4" t="s">
        <v>4530</v>
      </c>
      <c r="C30295" t="s">
        <v>42</v>
      </c>
      <c r="D30295">
        <v>2013</v>
      </c>
      <c r="E30295" s="4" t="s">
        <v>72</v>
      </c>
      <c r="F30295" s="4" t="s">
        <v>4531</v>
      </c>
      <c r="G30295" s="4" t="s">
        <v>12115</v>
      </c>
      <c r="H30295">
        <v>0.14000000000000001</v>
      </c>
    </row>
    <row r="30296" spans="1:8" x14ac:dyDescent="0.25">
      <c r="A30296">
        <v>6075</v>
      </c>
      <c r="B30296" s="4" t="s">
        <v>4530</v>
      </c>
      <c r="C30296" t="s">
        <v>42</v>
      </c>
      <c r="D30296">
        <v>2013</v>
      </c>
      <c r="E30296" s="4" t="s">
        <v>72</v>
      </c>
      <c r="F30296" s="4" t="s">
        <v>4531</v>
      </c>
      <c r="G30296" s="4" t="s">
        <v>12116</v>
      </c>
      <c r="H30296">
        <v>0.02</v>
      </c>
    </row>
    <row r="30297" spans="1:8" x14ac:dyDescent="0.25">
      <c r="A30297">
        <v>6075</v>
      </c>
      <c r="B30297" s="4" t="s">
        <v>4530</v>
      </c>
      <c r="C30297" t="s">
        <v>42</v>
      </c>
      <c r="D30297">
        <v>2013</v>
      </c>
      <c r="E30297" s="4" t="s">
        <v>72</v>
      </c>
      <c r="F30297" s="4" t="s">
        <v>4531</v>
      </c>
      <c r="G30297" s="4" t="s">
        <v>12117</v>
      </c>
      <c r="H30297">
        <v>0.28999999999999998</v>
      </c>
    </row>
    <row r="30298" spans="1:8" x14ac:dyDescent="0.25">
      <c r="A30298">
        <v>6076</v>
      </c>
      <c r="B30298" s="4" t="s">
        <v>4532</v>
      </c>
      <c r="C30298" t="s">
        <v>86</v>
      </c>
      <c r="D30298">
        <v>2000</v>
      </c>
      <c r="E30298" s="4" t="s">
        <v>18</v>
      </c>
      <c r="F30298" s="4" t="s">
        <v>786</v>
      </c>
      <c r="G30298" s="4" t="s">
        <v>12113</v>
      </c>
      <c r="H30298">
        <v>0.16</v>
      </c>
    </row>
    <row r="30299" spans="1:8" x14ac:dyDescent="0.25">
      <c r="A30299">
        <v>6076</v>
      </c>
      <c r="B30299" s="4" t="s">
        <v>4532</v>
      </c>
      <c r="C30299" t="s">
        <v>86</v>
      </c>
      <c r="D30299">
        <v>2000</v>
      </c>
      <c r="E30299" s="4" t="s">
        <v>18</v>
      </c>
      <c r="F30299" s="4" t="s">
        <v>786</v>
      </c>
      <c r="G30299" s="4" t="s">
        <v>12114</v>
      </c>
      <c r="H30299">
        <v>0.11</v>
      </c>
    </row>
    <row r="30300" spans="1:8" x14ac:dyDescent="0.25">
      <c r="A30300">
        <v>6076</v>
      </c>
      <c r="B30300" s="4" t="s">
        <v>4532</v>
      </c>
      <c r="C30300" t="s">
        <v>86</v>
      </c>
      <c r="D30300">
        <v>2000</v>
      </c>
      <c r="E30300" s="4" t="s">
        <v>18</v>
      </c>
      <c r="F30300" s="4" t="s">
        <v>786</v>
      </c>
      <c r="G30300" s="4" t="s">
        <v>12115</v>
      </c>
      <c r="H30300">
        <v>0</v>
      </c>
    </row>
    <row r="30301" spans="1:8" x14ac:dyDescent="0.25">
      <c r="A30301">
        <v>6076</v>
      </c>
      <c r="B30301" s="4" t="s">
        <v>4532</v>
      </c>
      <c r="C30301" t="s">
        <v>86</v>
      </c>
      <c r="D30301">
        <v>2000</v>
      </c>
      <c r="E30301" s="4" t="s">
        <v>18</v>
      </c>
      <c r="F30301" s="4" t="s">
        <v>786</v>
      </c>
      <c r="G30301" s="4" t="s">
        <v>12116</v>
      </c>
      <c r="H30301">
        <v>0.02</v>
      </c>
    </row>
    <row r="30302" spans="1:8" x14ac:dyDescent="0.25">
      <c r="A30302">
        <v>6076</v>
      </c>
      <c r="B30302" s="4" t="s">
        <v>4532</v>
      </c>
      <c r="C30302" t="s">
        <v>86</v>
      </c>
      <c r="D30302">
        <v>2000</v>
      </c>
      <c r="E30302" s="4" t="s">
        <v>18</v>
      </c>
      <c r="F30302" s="4" t="s">
        <v>786</v>
      </c>
      <c r="G30302" s="4" t="s">
        <v>12117</v>
      </c>
      <c r="H30302">
        <v>0.28999999999999998</v>
      </c>
    </row>
    <row r="30303" spans="1:8" x14ac:dyDescent="0.25">
      <c r="A30303">
        <v>6077</v>
      </c>
      <c r="B30303" s="4" t="s">
        <v>4533</v>
      </c>
      <c r="C30303" t="s">
        <v>46</v>
      </c>
      <c r="D30303">
        <v>2004</v>
      </c>
      <c r="E30303" s="4" t="s">
        <v>22</v>
      </c>
      <c r="F30303" s="4" t="s">
        <v>191</v>
      </c>
      <c r="G30303" s="4" t="s">
        <v>12113</v>
      </c>
      <c r="H30303">
        <v>0</v>
      </c>
    </row>
    <row r="30304" spans="1:8" x14ac:dyDescent="0.25">
      <c r="A30304">
        <v>6077</v>
      </c>
      <c r="B30304" s="4" t="s">
        <v>4533</v>
      </c>
      <c r="C30304" t="s">
        <v>46</v>
      </c>
      <c r="D30304">
        <v>2004</v>
      </c>
      <c r="E30304" s="4" t="s">
        <v>22</v>
      </c>
      <c r="F30304" s="4" t="s">
        <v>191</v>
      </c>
      <c r="G30304" s="4" t="s">
        <v>12114</v>
      </c>
      <c r="H30304">
        <v>0</v>
      </c>
    </row>
    <row r="30305" spans="1:8" x14ac:dyDescent="0.25">
      <c r="A30305">
        <v>6077</v>
      </c>
      <c r="B30305" s="4" t="s">
        <v>4533</v>
      </c>
      <c r="C30305" t="s">
        <v>46</v>
      </c>
      <c r="D30305">
        <v>2004</v>
      </c>
      <c r="E30305" s="4" t="s">
        <v>22</v>
      </c>
      <c r="F30305" s="4" t="s">
        <v>191</v>
      </c>
      <c r="G30305" s="4" t="s">
        <v>12115</v>
      </c>
      <c r="H30305">
        <v>0.28999999999999998</v>
      </c>
    </row>
    <row r="30306" spans="1:8" x14ac:dyDescent="0.25">
      <c r="A30306">
        <v>6077</v>
      </c>
      <c r="B30306" s="4" t="s">
        <v>4533</v>
      </c>
      <c r="C30306" t="s">
        <v>46</v>
      </c>
      <c r="D30306">
        <v>2004</v>
      </c>
      <c r="E30306" s="4" t="s">
        <v>22</v>
      </c>
      <c r="F30306" s="4" t="s">
        <v>191</v>
      </c>
      <c r="G30306" s="4" t="s">
        <v>12116</v>
      </c>
      <c r="H30306">
        <v>0</v>
      </c>
    </row>
    <row r="30307" spans="1:8" x14ac:dyDescent="0.25">
      <c r="A30307">
        <v>6077</v>
      </c>
      <c r="B30307" s="4" t="s">
        <v>4533</v>
      </c>
      <c r="C30307" t="s">
        <v>46</v>
      </c>
      <c r="D30307">
        <v>2004</v>
      </c>
      <c r="E30307" s="4" t="s">
        <v>22</v>
      </c>
      <c r="F30307" s="4" t="s">
        <v>191</v>
      </c>
      <c r="G30307" s="4" t="s">
        <v>12117</v>
      </c>
      <c r="H30307">
        <v>0.28999999999999998</v>
      </c>
    </row>
    <row r="30308" spans="1:8" x14ac:dyDescent="0.25">
      <c r="A30308">
        <v>6078</v>
      </c>
      <c r="B30308" s="4" t="s">
        <v>4534</v>
      </c>
      <c r="C30308" t="s">
        <v>86</v>
      </c>
      <c r="D30308">
        <v>1996</v>
      </c>
      <c r="E30308" s="4" t="s">
        <v>28</v>
      </c>
      <c r="F30308" s="4" t="s">
        <v>59</v>
      </c>
      <c r="G30308" s="4" t="s">
        <v>12113</v>
      </c>
      <c r="H30308">
        <v>0.03</v>
      </c>
    </row>
    <row r="30309" spans="1:8" x14ac:dyDescent="0.25">
      <c r="A30309">
        <v>6078</v>
      </c>
      <c r="B30309" s="4" t="s">
        <v>4534</v>
      </c>
      <c r="C30309" t="s">
        <v>86</v>
      </c>
      <c r="D30309">
        <v>1996</v>
      </c>
      <c r="E30309" s="4" t="s">
        <v>28</v>
      </c>
      <c r="F30309" s="4" t="s">
        <v>59</v>
      </c>
      <c r="G30309" s="4" t="s">
        <v>12114</v>
      </c>
      <c r="H30309">
        <v>0.02</v>
      </c>
    </row>
    <row r="30310" spans="1:8" x14ac:dyDescent="0.25">
      <c r="A30310">
        <v>6078</v>
      </c>
      <c r="B30310" s="4" t="s">
        <v>4534</v>
      </c>
      <c r="C30310" t="s">
        <v>86</v>
      </c>
      <c r="D30310">
        <v>1996</v>
      </c>
      <c r="E30310" s="4" t="s">
        <v>28</v>
      </c>
      <c r="F30310" s="4" t="s">
        <v>59</v>
      </c>
      <c r="G30310" s="4" t="s">
        <v>12115</v>
      </c>
      <c r="H30310">
        <v>0.21</v>
      </c>
    </row>
    <row r="30311" spans="1:8" x14ac:dyDescent="0.25">
      <c r="A30311">
        <v>6078</v>
      </c>
      <c r="B30311" s="4" t="s">
        <v>4534</v>
      </c>
      <c r="C30311" t="s">
        <v>86</v>
      </c>
      <c r="D30311">
        <v>1996</v>
      </c>
      <c r="E30311" s="4" t="s">
        <v>28</v>
      </c>
      <c r="F30311" s="4" t="s">
        <v>59</v>
      </c>
      <c r="G30311" s="4" t="s">
        <v>12116</v>
      </c>
      <c r="H30311">
        <v>0.02</v>
      </c>
    </row>
    <row r="30312" spans="1:8" x14ac:dyDescent="0.25">
      <c r="A30312">
        <v>6078</v>
      </c>
      <c r="B30312" s="4" t="s">
        <v>4534</v>
      </c>
      <c r="C30312" t="s">
        <v>86</v>
      </c>
      <c r="D30312">
        <v>1996</v>
      </c>
      <c r="E30312" s="4" t="s">
        <v>28</v>
      </c>
      <c r="F30312" s="4" t="s">
        <v>59</v>
      </c>
      <c r="G30312" s="4" t="s">
        <v>12117</v>
      </c>
      <c r="H30312">
        <v>0.28999999999999998</v>
      </c>
    </row>
    <row r="30313" spans="1:8" x14ac:dyDescent="0.25">
      <c r="A30313">
        <v>6079</v>
      </c>
      <c r="B30313" s="4" t="s">
        <v>4535</v>
      </c>
      <c r="C30313" t="s">
        <v>46</v>
      </c>
      <c r="D30313">
        <v>2003</v>
      </c>
      <c r="E30313" s="4" t="s">
        <v>2</v>
      </c>
      <c r="F30313" s="4" t="s">
        <v>92</v>
      </c>
      <c r="G30313" s="4" t="s">
        <v>12113</v>
      </c>
      <c r="H30313">
        <v>0.14000000000000001</v>
      </c>
    </row>
    <row r="30314" spans="1:8" x14ac:dyDescent="0.25">
      <c r="A30314">
        <v>6079</v>
      </c>
      <c r="B30314" s="4" t="s">
        <v>4535</v>
      </c>
      <c r="C30314" t="s">
        <v>46</v>
      </c>
      <c r="D30314">
        <v>2003</v>
      </c>
      <c r="E30314" s="4" t="s">
        <v>2</v>
      </c>
      <c r="F30314" s="4" t="s">
        <v>92</v>
      </c>
      <c r="G30314" s="4" t="s">
        <v>12114</v>
      </c>
      <c r="H30314">
        <v>0.11</v>
      </c>
    </row>
    <row r="30315" spans="1:8" x14ac:dyDescent="0.25">
      <c r="A30315">
        <v>6079</v>
      </c>
      <c r="B30315" s="4" t="s">
        <v>4535</v>
      </c>
      <c r="C30315" t="s">
        <v>46</v>
      </c>
      <c r="D30315">
        <v>2003</v>
      </c>
      <c r="E30315" s="4" t="s">
        <v>2</v>
      </c>
      <c r="F30315" s="4" t="s">
        <v>92</v>
      </c>
      <c r="G30315" s="4" t="s">
        <v>12115</v>
      </c>
      <c r="H30315">
        <v>0</v>
      </c>
    </row>
    <row r="30316" spans="1:8" x14ac:dyDescent="0.25">
      <c r="A30316">
        <v>6079</v>
      </c>
      <c r="B30316" s="4" t="s">
        <v>4535</v>
      </c>
      <c r="C30316" t="s">
        <v>46</v>
      </c>
      <c r="D30316">
        <v>2003</v>
      </c>
      <c r="E30316" s="4" t="s">
        <v>2</v>
      </c>
      <c r="F30316" s="4" t="s">
        <v>92</v>
      </c>
      <c r="G30316" s="4" t="s">
        <v>12116</v>
      </c>
      <c r="H30316">
        <v>0.04</v>
      </c>
    </row>
    <row r="30317" spans="1:8" x14ac:dyDescent="0.25">
      <c r="A30317">
        <v>6079</v>
      </c>
      <c r="B30317" s="4" t="s">
        <v>4535</v>
      </c>
      <c r="C30317" t="s">
        <v>46</v>
      </c>
      <c r="D30317">
        <v>2003</v>
      </c>
      <c r="E30317" s="4" t="s">
        <v>2</v>
      </c>
      <c r="F30317" s="4" t="s">
        <v>92</v>
      </c>
      <c r="G30317" s="4" t="s">
        <v>12117</v>
      </c>
      <c r="H30317">
        <v>0.28999999999999998</v>
      </c>
    </row>
    <row r="30318" spans="1:8" x14ac:dyDescent="0.25">
      <c r="A30318">
        <v>6080</v>
      </c>
      <c r="B30318" s="4" t="s">
        <v>4536</v>
      </c>
      <c r="C30318" t="s">
        <v>26</v>
      </c>
      <c r="D30318">
        <v>2008</v>
      </c>
      <c r="E30318" s="4" t="s">
        <v>83</v>
      </c>
      <c r="F30318" s="4" t="s">
        <v>183</v>
      </c>
      <c r="G30318" s="4" t="s">
        <v>12113</v>
      </c>
      <c r="H30318">
        <v>0</v>
      </c>
    </row>
    <row r="30319" spans="1:8" x14ac:dyDescent="0.25">
      <c r="A30319">
        <v>6080</v>
      </c>
      <c r="B30319" s="4" t="s">
        <v>4536</v>
      </c>
      <c r="C30319" t="s">
        <v>26</v>
      </c>
      <c r="D30319">
        <v>2008</v>
      </c>
      <c r="E30319" s="4" t="s">
        <v>83</v>
      </c>
      <c r="F30319" s="4" t="s">
        <v>183</v>
      </c>
      <c r="G30319" s="4" t="s">
        <v>12114</v>
      </c>
      <c r="H30319">
        <v>0</v>
      </c>
    </row>
    <row r="30320" spans="1:8" x14ac:dyDescent="0.25">
      <c r="A30320">
        <v>6080</v>
      </c>
      <c r="B30320" s="4" t="s">
        <v>4536</v>
      </c>
      <c r="C30320" t="s">
        <v>26</v>
      </c>
      <c r="D30320">
        <v>2008</v>
      </c>
      <c r="E30320" s="4" t="s">
        <v>83</v>
      </c>
      <c r="F30320" s="4" t="s">
        <v>183</v>
      </c>
      <c r="G30320" s="4" t="s">
        <v>12115</v>
      </c>
      <c r="H30320">
        <v>0.28999999999999998</v>
      </c>
    </row>
    <row r="30321" spans="1:8" x14ac:dyDescent="0.25">
      <c r="A30321">
        <v>6080</v>
      </c>
      <c r="B30321" s="4" t="s">
        <v>4536</v>
      </c>
      <c r="C30321" t="s">
        <v>26</v>
      </c>
      <c r="D30321">
        <v>2008</v>
      </c>
      <c r="E30321" s="4" t="s">
        <v>83</v>
      </c>
      <c r="F30321" s="4" t="s">
        <v>183</v>
      </c>
      <c r="G30321" s="4" t="s">
        <v>12117</v>
      </c>
      <c r="H30321">
        <v>0.28999999999999998</v>
      </c>
    </row>
    <row r="30322" spans="1:8" x14ac:dyDescent="0.25">
      <c r="A30322">
        <v>6081</v>
      </c>
      <c r="B30322" s="4" t="s">
        <v>4537</v>
      </c>
      <c r="C30322" t="s">
        <v>46</v>
      </c>
      <c r="D30322">
        <v>2004</v>
      </c>
      <c r="E30322" s="4" t="s">
        <v>31</v>
      </c>
      <c r="F30322" s="4" t="s">
        <v>607</v>
      </c>
      <c r="G30322" s="4" t="s">
        <v>12113</v>
      </c>
      <c r="H30322">
        <v>0.14000000000000001</v>
      </c>
    </row>
    <row r="30323" spans="1:8" x14ac:dyDescent="0.25">
      <c r="A30323">
        <v>6081</v>
      </c>
      <c r="B30323" s="4" t="s">
        <v>4537</v>
      </c>
      <c r="C30323" t="s">
        <v>46</v>
      </c>
      <c r="D30323">
        <v>2004</v>
      </c>
      <c r="E30323" s="4" t="s">
        <v>31</v>
      </c>
      <c r="F30323" s="4" t="s">
        <v>607</v>
      </c>
      <c r="G30323" s="4" t="s">
        <v>12114</v>
      </c>
      <c r="H30323">
        <v>0.11</v>
      </c>
    </row>
    <row r="30324" spans="1:8" x14ac:dyDescent="0.25">
      <c r="A30324">
        <v>6081</v>
      </c>
      <c r="B30324" s="4" t="s">
        <v>4537</v>
      </c>
      <c r="C30324" t="s">
        <v>46</v>
      </c>
      <c r="D30324">
        <v>2004</v>
      </c>
      <c r="E30324" s="4" t="s">
        <v>31</v>
      </c>
      <c r="F30324" s="4" t="s">
        <v>607</v>
      </c>
      <c r="G30324" s="4" t="s">
        <v>12115</v>
      </c>
      <c r="H30324">
        <v>0</v>
      </c>
    </row>
    <row r="30325" spans="1:8" x14ac:dyDescent="0.25">
      <c r="A30325">
        <v>6081</v>
      </c>
      <c r="B30325" s="4" t="s">
        <v>4537</v>
      </c>
      <c r="C30325" t="s">
        <v>46</v>
      </c>
      <c r="D30325">
        <v>2004</v>
      </c>
      <c r="E30325" s="4" t="s">
        <v>31</v>
      </c>
      <c r="F30325" s="4" t="s">
        <v>607</v>
      </c>
      <c r="G30325" s="4" t="s">
        <v>12116</v>
      </c>
      <c r="H30325">
        <v>0.04</v>
      </c>
    </row>
    <row r="30326" spans="1:8" x14ac:dyDescent="0.25">
      <c r="A30326">
        <v>6081</v>
      </c>
      <c r="B30326" s="4" t="s">
        <v>4537</v>
      </c>
      <c r="C30326" t="s">
        <v>46</v>
      </c>
      <c r="D30326">
        <v>2004</v>
      </c>
      <c r="E30326" s="4" t="s">
        <v>31</v>
      </c>
      <c r="F30326" s="4" t="s">
        <v>607</v>
      </c>
      <c r="G30326" s="4" t="s">
        <v>12117</v>
      </c>
      <c r="H30326">
        <v>0.28999999999999998</v>
      </c>
    </row>
    <row r="30327" spans="1:8" x14ac:dyDescent="0.25">
      <c r="A30327">
        <v>6082</v>
      </c>
      <c r="B30327" s="4" t="s">
        <v>4538</v>
      </c>
      <c r="C30327" t="s">
        <v>12</v>
      </c>
      <c r="D30327">
        <v>2010</v>
      </c>
      <c r="E30327" s="4" t="s">
        <v>24</v>
      </c>
      <c r="F30327" s="4" t="s">
        <v>4284</v>
      </c>
      <c r="G30327" s="4" t="s">
        <v>12113</v>
      </c>
      <c r="H30327">
        <v>0.27</v>
      </c>
    </row>
    <row r="30328" spans="1:8" x14ac:dyDescent="0.25">
      <c r="A30328">
        <v>6082</v>
      </c>
      <c r="B30328" s="4" t="s">
        <v>4538</v>
      </c>
      <c r="C30328" t="s">
        <v>12</v>
      </c>
      <c r="D30328">
        <v>2010</v>
      </c>
      <c r="E30328" s="4" t="s">
        <v>24</v>
      </c>
      <c r="F30328" s="4" t="s">
        <v>4284</v>
      </c>
      <c r="G30328" s="4" t="s">
        <v>12114</v>
      </c>
      <c r="H30328">
        <v>0</v>
      </c>
    </row>
    <row r="30329" spans="1:8" x14ac:dyDescent="0.25">
      <c r="A30329">
        <v>6082</v>
      </c>
      <c r="B30329" s="4" t="s">
        <v>4538</v>
      </c>
      <c r="C30329" t="s">
        <v>12</v>
      </c>
      <c r="D30329">
        <v>2010</v>
      </c>
      <c r="E30329" s="4" t="s">
        <v>24</v>
      </c>
      <c r="F30329" s="4" t="s">
        <v>4284</v>
      </c>
      <c r="G30329" s="4" t="s">
        <v>12115</v>
      </c>
      <c r="H30329">
        <v>0</v>
      </c>
    </row>
    <row r="30330" spans="1:8" x14ac:dyDescent="0.25">
      <c r="A30330">
        <v>6082</v>
      </c>
      <c r="B30330" s="4" t="s">
        <v>4538</v>
      </c>
      <c r="C30330" t="s">
        <v>12</v>
      </c>
      <c r="D30330">
        <v>2010</v>
      </c>
      <c r="E30330" s="4" t="s">
        <v>24</v>
      </c>
      <c r="F30330" s="4" t="s">
        <v>4284</v>
      </c>
      <c r="G30330" s="4" t="s">
        <v>12116</v>
      </c>
      <c r="H30330">
        <v>0.02</v>
      </c>
    </row>
    <row r="30331" spans="1:8" x14ac:dyDescent="0.25">
      <c r="A30331">
        <v>6082</v>
      </c>
      <c r="B30331" s="4" t="s">
        <v>4538</v>
      </c>
      <c r="C30331" t="s">
        <v>12</v>
      </c>
      <c r="D30331">
        <v>2010</v>
      </c>
      <c r="E30331" s="4" t="s">
        <v>24</v>
      </c>
      <c r="F30331" s="4" t="s">
        <v>4284</v>
      </c>
      <c r="G30331" s="4" t="s">
        <v>12117</v>
      </c>
      <c r="H30331">
        <v>0.28999999999999998</v>
      </c>
    </row>
    <row r="30332" spans="1:8" x14ac:dyDescent="0.25">
      <c r="A30332">
        <v>6083</v>
      </c>
      <c r="B30332" s="4" t="s">
        <v>4539</v>
      </c>
      <c r="C30332" t="s">
        <v>86</v>
      </c>
      <c r="D30332">
        <v>1999</v>
      </c>
      <c r="E30332" s="4" t="s">
        <v>2</v>
      </c>
      <c r="F30332" s="4" t="s">
        <v>59</v>
      </c>
      <c r="G30332" s="4" t="s">
        <v>12113</v>
      </c>
      <c r="H30332">
        <v>0.16</v>
      </c>
    </row>
    <row r="30333" spans="1:8" x14ac:dyDescent="0.25">
      <c r="A30333">
        <v>6083</v>
      </c>
      <c r="B30333" s="4" t="s">
        <v>4539</v>
      </c>
      <c r="C30333" t="s">
        <v>86</v>
      </c>
      <c r="D30333">
        <v>1999</v>
      </c>
      <c r="E30333" s="4" t="s">
        <v>2</v>
      </c>
      <c r="F30333" s="4" t="s">
        <v>59</v>
      </c>
      <c r="G30333" s="4" t="s">
        <v>12114</v>
      </c>
      <c r="H30333">
        <v>0.11</v>
      </c>
    </row>
    <row r="30334" spans="1:8" x14ac:dyDescent="0.25">
      <c r="A30334">
        <v>6083</v>
      </c>
      <c r="B30334" s="4" t="s">
        <v>4539</v>
      </c>
      <c r="C30334" t="s">
        <v>86</v>
      </c>
      <c r="D30334">
        <v>1999</v>
      </c>
      <c r="E30334" s="4" t="s">
        <v>2</v>
      </c>
      <c r="F30334" s="4" t="s">
        <v>59</v>
      </c>
      <c r="G30334" s="4" t="s">
        <v>12115</v>
      </c>
      <c r="H30334">
        <v>0</v>
      </c>
    </row>
    <row r="30335" spans="1:8" x14ac:dyDescent="0.25">
      <c r="A30335">
        <v>6083</v>
      </c>
      <c r="B30335" s="4" t="s">
        <v>4539</v>
      </c>
      <c r="C30335" t="s">
        <v>86</v>
      </c>
      <c r="D30335">
        <v>1999</v>
      </c>
      <c r="E30335" s="4" t="s">
        <v>2</v>
      </c>
      <c r="F30335" s="4" t="s">
        <v>59</v>
      </c>
      <c r="G30335" s="4" t="s">
        <v>12116</v>
      </c>
      <c r="H30335">
        <v>0.02</v>
      </c>
    </row>
    <row r="30336" spans="1:8" x14ac:dyDescent="0.25">
      <c r="A30336">
        <v>6083</v>
      </c>
      <c r="B30336" s="4" t="s">
        <v>4539</v>
      </c>
      <c r="C30336" t="s">
        <v>86</v>
      </c>
      <c r="D30336">
        <v>1999</v>
      </c>
      <c r="E30336" s="4" t="s">
        <v>2</v>
      </c>
      <c r="F30336" s="4" t="s">
        <v>59</v>
      </c>
      <c r="G30336" s="4" t="s">
        <v>12117</v>
      </c>
      <c r="H30336">
        <v>0.28999999999999998</v>
      </c>
    </row>
    <row r="30337" spans="1:8" x14ac:dyDescent="0.25">
      <c r="A30337">
        <v>6084</v>
      </c>
      <c r="B30337" s="4" t="s">
        <v>3835</v>
      </c>
      <c r="C30337" t="s">
        <v>39</v>
      </c>
      <c r="D30337">
        <v>2009</v>
      </c>
      <c r="E30337" s="4" t="s">
        <v>43</v>
      </c>
      <c r="F30337" s="4" t="s">
        <v>183</v>
      </c>
      <c r="G30337" s="4" t="s">
        <v>12113</v>
      </c>
      <c r="H30337">
        <v>0.13</v>
      </c>
    </row>
    <row r="30338" spans="1:8" x14ac:dyDescent="0.25">
      <c r="A30338">
        <v>6084</v>
      </c>
      <c r="B30338" s="4" t="s">
        <v>3835</v>
      </c>
      <c r="C30338" t="s">
        <v>39</v>
      </c>
      <c r="D30338">
        <v>2009</v>
      </c>
      <c r="E30338" s="4" t="s">
        <v>43</v>
      </c>
      <c r="F30338" s="4" t="s">
        <v>183</v>
      </c>
      <c r="G30338" s="4" t="s">
        <v>12114</v>
      </c>
      <c r="H30338">
        <v>0.12</v>
      </c>
    </row>
    <row r="30339" spans="1:8" x14ac:dyDescent="0.25">
      <c r="A30339">
        <v>6084</v>
      </c>
      <c r="B30339" s="4" t="s">
        <v>3835</v>
      </c>
      <c r="C30339" t="s">
        <v>39</v>
      </c>
      <c r="D30339">
        <v>2009</v>
      </c>
      <c r="E30339" s="4" t="s">
        <v>43</v>
      </c>
      <c r="F30339" s="4" t="s">
        <v>183</v>
      </c>
      <c r="G30339" s="4" t="s">
        <v>12115</v>
      </c>
      <c r="H30339">
        <v>0</v>
      </c>
    </row>
    <row r="30340" spans="1:8" x14ac:dyDescent="0.25">
      <c r="A30340">
        <v>6084</v>
      </c>
      <c r="B30340" s="4" t="s">
        <v>3835</v>
      </c>
      <c r="C30340" t="s">
        <v>39</v>
      </c>
      <c r="D30340">
        <v>2009</v>
      </c>
      <c r="E30340" s="4" t="s">
        <v>43</v>
      </c>
      <c r="F30340" s="4" t="s">
        <v>183</v>
      </c>
      <c r="G30340" s="4" t="s">
        <v>12116</v>
      </c>
      <c r="H30340">
        <v>0.03</v>
      </c>
    </row>
    <row r="30341" spans="1:8" x14ac:dyDescent="0.25">
      <c r="A30341">
        <v>6084</v>
      </c>
      <c r="B30341" s="4" t="s">
        <v>3835</v>
      </c>
      <c r="C30341" t="s">
        <v>39</v>
      </c>
      <c r="D30341">
        <v>2009</v>
      </c>
      <c r="E30341" s="4" t="s">
        <v>43</v>
      </c>
      <c r="F30341" s="4" t="s">
        <v>183</v>
      </c>
      <c r="G30341" s="4" t="s">
        <v>12117</v>
      </c>
      <c r="H30341">
        <v>0.28999999999999998</v>
      </c>
    </row>
    <row r="30342" spans="1:8" x14ac:dyDescent="0.25">
      <c r="A30342">
        <v>6085</v>
      </c>
      <c r="B30342" s="4" t="s">
        <v>4540</v>
      </c>
      <c r="C30342" t="s">
        <v>26</v>
      </c>
      <c r="D30342">
        <v>2011</v>
      </c>
      <c r="E30342" s="4" t="s">
        <v>33</v>
      </c>
      <c r="F30342" s="4" t="s">
        <v>61</v>
      </c>
      <c r="G30342" s="4" t="s">
        <v>12113</v>
      </c>
      <c r="H30342">
        <v>0.27</v>
      </c>
    </row>
    <row r="30343" spans="1:8" x14ac:dyDescent="0.25">
      <c r="A30343">
        <v>6085</v>
      </c>
      <c r="B30343" s="4" t="s">
        <v>4540</v>
      </c>
      <c r="C30343" t="s">
        <v>26</v>
      </c>
      <c r="D30343">
        <v>2011</v>
      </c>
      <c r="E30343" s="4" t="s">
        <v>33</v>
      </c>
      <c r="F30343" s="4" t="s">
        <v>61</v>
      </c>
      <c r="G30343" s="4" t="s">
        <v>12114</v>
      </c>
      <c r="H30343">
        <v>0</v>
      </c>
    </row>
    <row r="30344" spans="1:8" x14ac:dyDescent="0.25">
      <c r="A30344">
        <v>6085</v>
      </c>
      <c r="B30344" s="4" t="s">
        <v>4540</v>
      </c>
      <c r="C30344" t="s">
        <v>26</v>
      </c>
      <c r="D30344">
        <v>2011</v>
      </c>
      <c r="E30344" s="4" t="s">
        <v>33</v>
      </c>
      <c r="F30344" s="4" t="s">
        <v>61</v>
      </c>
      <c r="G30344" s="4" t="s">
        <v>12115</v>
      </c>
      <c r="H30344">
        <v>0</v>
      </c>
    </row>
    <row r="30345" spans="1:8" x14ac:dyDescent="0.25">
      <c r="A30345">
        <v>6085</v>
      </c>
      <c r="B30345" s="4" t="s">
        <v>4540</v>
      </c>
      <c r="C30345" t="s">
        <v>26</v>
      </c>
      <c r="D30345">
        <v>2011</v>
      </c>
      <c r="E30345" s="4" t="s">
        <v>33</v>
      </c>
      <c r="F30345" s="4" t="s">
        <v>61</v>
      </c>
      <c r="G30345" s="4" t="s">
        <v>12116</v>
      </c>
      <c r="H30345">
        <v>1.9999999999999962E-2</v>
      </c>
    </row>
    <row r="30346" spans="1:8" x14ac:dyDescent="0.25">
      <c r="A30346">
        <v>6085</v>
      </c>
      <c r="B30346" s="4" t="s">
        <v>4540</v>
      </c>
      <c r="C30346" t="s">
        <v>26</v>
      </c>
      <c r="D30346">
        <v>2011</v>
      </c>
      <c r="E30346" s="4" t="s">
        <v>33</v>
      </c>
      <c r="F30346" s="4" t="s">
        <v>61</v>
      </c>
      <c r="G30346" s="4" t="s">
        <v>12117</v>
      </c>
      <c r="H30346">
        <v>0.28999999999999998</v>
      </c>
    </row>
    <row r="30347" spans="1:8" x14ac:dyDescent="0.25">
      <c r="A30347">
        <v>6086</v>
      </c>
      <c r="B30347" s="4" t="s">
        <v>4541</v>
      </c>
      <c r="C30347" t="s">
        <v>46</v>
      </c>
      <c r="D30347">
        <v>2006</v>
      </c>
      <c r="E30347" s="4" t="s">
        <v>22</v>
      </c>
      <c r="F30347" s="4" t="s">
        <v>191</v>
      </c>
      <c r="G30347" s="4" t="s">
        <v>12113</v>
      </c>
      <c r="H30347">
        <v>0</v>
      </c>
    </row>
    <row r="30348" spans="1:8" x14ac:dyDescent="0.25">
      <c r="A30348">
        <v>6086</v>
      </c>
      <c r="B30348" s="4" t="s">
        <v>4541</v>
      </c>
      <c r="C30348" t="s">
        <v>46</v>
      </c>
      <c r="D30348">
        <v>2006</v>
      </c>
      <c r="E30348" s="4" t="s">
        <v>22</v>
      </c>
      <c r="F30348" s="4" t="s">
        <v>191</v>
      </c>
      <c r="G30348" s="4" t="s">
        <v>12114</v>
      </c>
      <c r="H30348">
        <v>0</v>
      </c>
    </row>
    <row r="30349" spans="1:8" x14ac:dyDescent="0.25">
      <c r="A30349">
        <v>6086</v>
      </c>
      <c r="B30349" s="4" t="s">
        <v>4541</v>
      </c>
      <c r="C30349" t="s">
        <v>46</v>
      </c>
      <c r="D30349">
        <v>2006</v>
      </c>
      <c r="E30349" s="4" t="s">
        <v>22</v>
      </c>
      <c r="F30349" s="4" t="s">
        <v>191</v>
      </c>
      <c r="G30349" s="4" t="s">
        <v>12115</v>
      </c>
      <c r="H30349">
        <v>0.28999999999999998</v>
      </c>
    </row>
    <row r="30350" spans="1:8" x14ac:dyDescent="0.25">
      <c r="A30350">
        <v>6086</v>
      </c>
      <c r="B30350" s="4" t="s">
        <v>4541</v>
      </c>
      <c r="C30350" t="s">
        <v>46</v>
      </c>
      <c r="D30350">
        <v>2006</v>
      </c>
      <c r="E30350" s="4" t="s">
        <v>22</v>
      </c>
      <c r="F30350" s="4" t="s">
        <v>191</v>
      </c>
      <c r="G30350" s="4" t="s">
        <v>12116</v>
      </c>
      <c r="H30350">
        <v>0</v>
      </c>
    </row>
    <row r="30351" spans="1:8" x14ac:dyDescent="0.25">
      <c r="A30351">
        <v>6086</v>
      </c>
      <c r="B30351" s="4" t="s">
        <v>4541</v>
      </c>
      <c r="C30351" t="s">
        <v>46</v>
      </c>
      <c r="D30351">
        <v>2006</v>
      </c>
      <c r="E30351" s="4" t="s">
        <v>22</v>
      </c>
      <c r="F30351" s="4" t="s">
        <v>191</v>
      </c>
      <c r="G30351" s="4" t="s">
        <v>12117</v>
      </c>
      <c r="H30351">
        <v>0.28999999999999998</v>
      </c>
    </row>
    <row r="30352" spans="1:8" x14ac:dyDescent="0.25">
      <c r="A30352">
        <v>6087</v>
      </c>
      <c r="B30352" s="4" t="s">
        <v>4542</v>
      </c>
      <c r="C30352" t="s">
        <v>86</v>
      </c>
      <c r="D30352">
        <v>1999</v>
      </c>
      <c r="E30352" s="4" t="s">
        <v>33</v>
      </c>
      <c r="F30352" s="4" t="s">
        <v>183</v>
      </c>
      <c r="G30352" s="4" t="s">
        <v>12113</v>
      </c>
      <c r="H30352">
        <v>0</v>
      </c>
    </row>
    <row r="30353" spans="1:8" x14ac:dyDescent="0.25">
      <c r="A30353">
        <v>6087</v>
      </c>
      <c r="B30353" s="4" t="s">
        <v>4542</v>
      </c>
      <c r="C30353" t="s">
        <v>86</v>
      </c>
      <c r="D30353">
        <v>1999</v>
      </c>
      <c r="E30353" s="4" t="s">
        <v>33</v>
      </c>
      <c r="F30353" s="4" t="s">
        <v>183</v>
      </c>
      <c r="G30353" s="4" t="s">
        <v>12114</v>
      </c>
      <c r="H30353">
        <v>0</v>
      </c>
    </row>
    <row r="30354" spans="1:8" x14ac:dyDescent="0.25">
      <c r="A30354">
        <v>6087</v>
      </c>
      <c r="B30354" s="4" t="s">
        <v>4542</v>
      </c>
      <c r="C30354" t="s">
        <v>86</v>
      </c>
      <c r="D30354">
        <v>1999</v>
      </c>
      <c r="E30354" s="4" t="s">
        <v>33</v>
      </c>
      <c r="F30354" s="4" t="s">
        <v>183</v>
      </c>
      <c r="G30354" s="4" t="s">
        <v>12115</v>
      </c>
      <c r="H30354">
        <v>0.27</v>
      </c>
    </row>
    <row r="30355" spans="1:8" x14ac:dyDescent="0.25">
      <c r="A30355">
        <v>6087</v>
      </c>
      <c r="B30355" s="4" t="s">
        <v>4542</v>
      </c>
      <c r="C30355" t="s">
        <v>86</v>
      </c>
      <c r="D30355">
        <v>1999</v>
      </c>
      <c r="E30355" s="4" t="s">
        <v>33</v>
      </c>
      <c r="F30355" s="4" t="s">
        <v>183</v>
      </c>
      <c r="G30355" s="4" t="s">
        <v>12116</v>
      </c>
      <c r="H30355">
        <v>0.02</v>
      </c>
    </row>
    <row r="30356" spans="1:8" x14ac:dyDescent="0.25">
      <c r="A30356">
        <v>6087</v>
      </c>
      <c r="B30356" s="4" t="s">
        <v>4542</v>
      </c>
      <c r="C30356" t="s">
        <v>86</v>
      </c>
      <c r="D30356">
        <v>1999</v>
      </c>
      <c r="E30356" s="4" t="s">
        <v>33</v>
      </c>
      <c r="F30356" s="4" t="s">
        <v>183</v>
      </c>
      <c r="G30356" s="4" t="s">
        <v>12117</v>
      </c>
      <c r="H30356">
        <v>0.28999999999999998</v>
      </c>
    </row>
    <row r="30357" spans="1:8" x14ac:dyDescent="0.25">
      <c r="A30357">
        <v>6088</v>
      </c>
      <c r="B30357" s="4" t="s">
        <v>4543</v>
      </c>
      <c r="C30357" t="s">
        <v>39</v>
      </c>
      <c r="D30357">
        <v>2007</v>
      </c>
      <c r="E30357" s="4" t="s">
        <v>18</v>
      </c>
      <c r="F30357" s="4" t="s">
        <v>110</v>
      </c>
      <c r="G30357" s="4" t="s">
        <v>12113</v>
      </c>
      <c r="H30357">
        <v>0.26</v>
      </c>
    </row>
    <row r="30358" spans="1:8" x14ac:dyDescent="0.25">
      <c r="A30358">
        <v>6088</v>
      </c>
      <c r="B30358" s="4" t="s">
        <v>4543</v>
      </c>
      <c r="C30358" t="s">
        <v>39</v>
      </c>
      <c r="D30358">
        <v>2007</v>
      </c>
      <c r="E30358" s="4" t="s">
        <v>18</v>
      </c>
      <c r="F30358" s="4" t="s">
        <v>110</v>
      </c>
      <c r="G30358" s="4" t="s">
        <v>12114</v>
      </c>
      <c r="H30358">
        <v>0</v>
      </c>
    </row>
    <row r="30359" spans="1:8" x14ac:dyDescent="0.25">
      <c r="A30359">
        <v>6088</v>
      </c>
      <c r="B30359" s="4" t="s">
        <v>4543</v>
      </c>
      <c r="C30359" t="s">
        <v>39</v>
      </c>
      <c r="D30359">
        <v>2007</v>
      </c>
      <c r="E30359" s="4" t="s">
        <v>18</v>
      </c>
      <c r="F30359" s="4" t="s">
        <v>110</v>
      </c>
      <c r="G30359" s="4" t="s">
        <v>12115</v>
      </c>
      <c r="H30359">
        <v>0</v>
      </c>
    </row>
    <row r="30360" spans="1:8" x14ac:dyDescent="0.25">
      <c r="A30360">
        <v>6088</v>
      </c>
      <c r="B30360" s="4" t="s">
        <v>4543</v>
      </c>
      <c r="C30360" t="s">
        <v>39</v>
      </c>
      <c r="D30360">
        <v>2007</v>
      </c>
      <c r="E30360" s="4" t="s">
        <v>18</v>
      </c>
      <c r="F30360" s="4" t="s">
        <v>110</v>
      </c>
      <c r="G30360" s="4" t="s">
        <v>12116</v>
      </c>
      <c r="H30360">
        <v>0.02</v>
      </c>
    </row>
    <row r="30361" spans="1:8" x14ac:dyDescent="0.25">
      <c r="A30361">
        <v>6088</v>
      </c>
      <c r="B30361" s="4" t="s">
        <v>4543</v>
      </c>
      <c r="C30361" t="s">
        <v>39</v>
      </c>
      <c r="D30361">
        <v>2007</v>
      </c>
      <c r="E30361" s="4" t="s">
        <v>18</v>
      </c>
      <c r="F30361" s="4" t="s">
        <v>110</v>
      </c>
      <c r="G30361" s="4" t="s">
        <v>12117</v>
      </c>
      <c r="H30361">
        <v>0.28999999999999998</v>
      </c>
    </row>
    <row r="30362" spans="1:8" x14ac:dyDescent="0.25">
      <c r="A30362">
        <v>6089</v>
      </c>
      <c r="B30362" s="4" t="s">
        <v>4544</v>
      </c>
      <c r="C30362" t="s">
        <v>118</v>
      </c>
      <c r="D30362">
        <v>2016</v>
      </c>
      <c r="E30362" s="4" t="s">
        <v>22</v>
      </c>
      <c r="F30362" s="4" t="s">
        <v>61</v>
      </c>
      <c r="G30362" s="4" t="s">
        <v>12113</v>
      </c>
      <c r="H30362">
        <v>0.14000000000000001</v>
      </c>
    </row>
    <row r="30363" spans="1:8" x14ac:dyDescent="0.25">
      <c r="A30363">
        <v>6089</v>
      </c>
      <c r="B30363" s="4" t="s">
        <v>4544</v>
      </c>
      <c r="C30363" t="s">
        <v>118</v>
      </c>
      <c r="D30363">
        <v>2016</v>
      </c>
      <c r="E30363" s="4" t="s">
        <v>22</v>
      </c>
      <c r="F30363" s="4" t="s">
        <v>61</v>
      </c>
      <c r="G30363" s="4" t="s">
        <v>12114</v>
      </c>
      <c r="H30363">
        <v>0.12</v>
      </c>
    </row>
    <row r="30364" spans="1:8" x14ac:dyDescent="0.25">
      <c r="A30364">
        <v>6089</v>
      </c>
      <c r="B30364" s="4" t="s">
        <v>4544</v>
      </c>
      <c r="C30364" t="s">
        <v>118</v>
      </c>
      <c r="D30364">
        <v>2016</v>
      </c>
      <c r="E30364" s="4" t="s">
        <v>22</v>
      </c>
      <c r="F30364" s="4" t="s">
        <v>61</v>
      </c>
      <c r="G30364" s="4" t="s">
        <v>12115</v>
      </c>
      <c r="H30364">
        <v>0</v>
      </c>
    </row>
    <row r="30365" spans="1:8" x14ac:dyDescent="0.25">
      <c r="A30365">
        <v>6089</v>
      </c>
      <c r="B30365" s="4" t="s">
        <v>4544</v>
      </c>
      <c r="C30365" t="s">
        <v>118</v>
      </c>
      <c r="D30365">
        <v>2016</v>
      </c>
      <c r="E30365" s="4" t="s">
        <v>22</v>
      </c>
      <c r="F30365" s="4" t="s">
        <v>61</v>
      </c>
      <c r="G30365" s="4" t="s">
        <v>12116</v>
      </c>
      <c r="H30365">
        <v>0.02</v>
      </c>
    </row>
    <row r="30366" spans="1:8" x14ac:dyDescent="0.25">
      <c r="A30366">
        <v>6089</v>
      </c>
      <c r="B30366" s="4" t="s">
        <v>4544</v>
      </c>
      <c r="C30366" t="s">
        <v>118</v>
      </c>
      <c r="D30366">
        <v>2016</v>
      </c>
      <c r="E30366" s="4" t="s">
        <v>22</v>
      </c>
      <c r="F30366" s="4" t="s">
        <v>61</v>
      </c>
      <c r="G30366" s="4" t="s">
        <v>12117</v>
      </c>
      <c r="H30366">
        <v>0.28999999999999998</v>
      </c>
    </row>
    <row r="30367" spans="1:8" x14ac:dyDescent="0.25">
      <c r="A30367">
        <v>6090</v>
      </c>
      <c r="B30367" s="4" t="s">
        <v>4545</v>
      </c>
      <c r="C30367" t="s">
        <v>48</v>
      </c>
      <c r="D30367">
        <v>1992</v>
      </c>
      <c r="E30367" s="4" t="s">
        <v>211</v>
      </c>
      <c r="F30367" s="4" t="s">
        <v>750</v>
      </c>
      <c r="G30367" s="4" t="s">
        <v>12113</v>
      </c>
      <c r="H30367">
        <v>0</v>
      </c>
    </row>
    <row r="30368" spans="1:8" x14ac:dyDescent="0.25">
      <c r="A30368">
        <v>6090</v>
      </c>
      <c r="B30368" s="4" t="s">
        <v>4545</v>
      </c>
      <c r="C30368" t="s">
        <v>48</v>
      </c>
      <c r="D30368">
        <v>1992</v>
      </c>
      <c r="E30368" s="4" t="s">
        <v>211</v>
      </c>
      <c r="F30368" s="4" t="s">
        <v>750</v>
      </c>
      <c r="G30368" s="4" t="s">
        <v>12114</v>
      </c>
      <c r="H30368">
        <v>0</v>
      </c>
    </row>
    <row r="30369" spans="1:8" x14ac:dyDescent="0.25">
      <c r="A30369">
        <v>6090</v>
      </c>
      <c r="B30369" s="4" t="s">
        <v>4545</v>
      </c>
      <c r="C30369" t="s">
        <v>48</v>
      </c>
      <c r="D30369">
        <v>1992</v>
      </c>
      <c r="E30369" s="4" t="s">
        <v>211</v>
      </c>
      <c r="F30369" s="4" t="s">
        <v>750</v>
      </c>
      <c r="G30369" s="4" t="s">
        <v>12115</v>
      </c>
      <c r="H30369">
        <v>0.28999999999999998</v>
      </c>
    </row>
    <row r="30370" spans="1:8" x14ac:dyDescent="0.25">
      <c r="A30370">
        <v>6090</v>
      </c>
      <c r="B30370" s="4" t="s">
        <v>4545</v>
      </c>
      <c r="C30370" t="s">
        <v>48</v>
      </c>
      <c r="D30370">
        <v>1992</v>
      </c>
      <c r="E30370" s="4" t="s">
        <v>211</v>
      </c>
      <c r="F30370" s="4" t="s">
        <v>750</v>
      </c>
      <c r="G30370" s="4" t="s">
        <v>12116</v>
      </c>
      <c r="H30370">
        <v>0</v>
      </c>
    </row>
    <row r="30371" spans="1:8" x14ac:dyDescent="0.25">
      <c r="A30371">
        <v>6090</v>
      </c>
      <c r="B30371" s="4" t="s">
        <v>4545</v>
      </c>
      <c r="C30371" t="s">
        <v>48</v>
      </c>
      <c r="D30371">
        <v>1992</v>
      </c>
      <c r="E30371" s="4" t="s">
        <v>211</v>
      </c>
      <c r="F30371" s="4" t="s">
        <v>750</v>
      </c>
      <c r="G30371" s="4" t="s">
        <v>12117</v>
      </c>
      <c r="H30371">
        <v>0.28999999999999998</v>
      </c>
    </row>
    <row r="30372" spans="1:8" x14ac:dyDescent="0.25">
      <c r="A30372">
        <v>6091</v>
      </c>
      <c r="B30372" s="4" t="s">
        <v>4546</v>
      </c>
      <c r="C30372" t="s">
        <v>26</v>
      </c>
      <c r="D30372">
        <v>2008</v>
      </c>
      <c r="E30372" s="4" t="s">
        <v>13</v>
      </c>
      <c r="F30372" s="4" t="s">
        <v>183</v>
      </c>
      <c r="G30372" s="4" t="s">
        <v>12113</v>
      </c>
      <c r="H30372">
        <v>0</v>
      </c>
    </row>
    <row r="30373" spans="1:8" x14ac:dyDescent="0.25">
      <c r="A30373">
        <v>6091</v>
      </c>
      <c r="B30373" s="4" t="s">
        <v>4546</v>
      </c>
      <c r="C30373" t="s">
        <v>26</v>
      </c>
      <c r="D30373">
        <v>2008</v>
      </c>
      <c r="E30373" s="4" t="s">
        <v>13</v>
      </c>
      <c r="F30373" s="4" t="s">
        <v>183</v>
      </c>
      <c r="G30373" s="4" t="s">
        <v>12114</v>
      </c>
      <c r="H30373">
        <v>0</v>
      </c>
    </row>
    <row r="30374" spans="1:8" x14ac:dyDescent="0.25">
      <c r="A30374">
        <v>6091</v>
      </c>
      <c r="B30374" s="4" t="s">
        <v>4546</v>
      </c>
      <c r="C30374" t="s">
        <v>26</v>
      </c>
      <c r="D30374">
        <v>2008</v>
      </c>
      <c r="E30374" s="4" t="s">
        <v>13</v>
      </c>
      <c r="F30374" s="4" t="s">
        <v>183</v>
      </c>
      <c r="G30374" s="4" t="s">
        <v>12115</v>
      </c>
      <c r="H30374">
        <v>0.28999999999999998</v>
      </c>
    </row>
    <row r="30375" spans="1:8" x14ac:dyDescent="0.25">
      <c r="A30375">
        <v>6091</v>
      </c>
      <c r="B30375" s="4" t="s">
        <v>4546</v>
      </c>
      <c r="C30375" t="s">
        <v>26</v>
      </c>
      <c r="D30375">
        <v>2008</v>
      </c>
      <c r="E30375" s="4" t="s">
        <v>13</v>
      </c>
      <c r="F30375" s="4" t="s">
        <v>183</v>
      </c>
      <c r="G30375" s="4" t="s">
        <v>12117</v>
      </c>
      <c r="H30375">
        <v>0.28999999999999998</v>
      </c>
    </row>
    <row r="30376" spans="1:8" x14ac:dyDescent="0.25">
      <c r="A30376">
        <v>6092</v>
      </c>
      <c r="B30376" s="4" t="s">
        <v>4547</v>
      </c>
      <c r="C30376" t="s">
        <v>42</v>
      </c>
      <c r="D30376">
        <v>2011</v>
      </c>
      <c r="E30376" s="4" t="s">
        <v>43</v>
      </c>
      <c r="F30376" s="4" t="s">
        <v>2830</v>
      </c>
      <c r="G30376" s="4" t="s">
        <v>12113</v>
      </c>
      <c r="H30376">
        <v>0.11</v>
      </c>
    </row>
    <row r="30377" spans="1:8" x14ac:dyDescent="0.25">
      <c r="A30377">
        <v>6092</v>
      </c>
      <c r="B30377" s="4" t="s">
        <v>4547</v>
      </c>
      <c r="C30377" t="s">
        <v>42</v>
      </c>
      <c r="D30377">
        <v>2011</v>
      </c>
      <c r="E30377" s="4" t="s">
        <v>43</v>
      </c>
      <c r="F30377" s="4" t="s">
        <v>2830</v>
      </c>
      <c r="G30377" s="4" t="s">
        <v>12114</v>
      </c>
      <c r="H30377">
        <v>7.0000000000000007E-2</v>
      </c>
    </row>
    <row r="30378" spans="1:8" x14ac:dyDescent="0.25">
      <c r="A30378">
        <v>6092</v>
      </c>
      <c r="B30378" s="4" t="s">
        <v>4547</v>
      </c>
      <c r="C30378" t="s">
        <v>42</v>
      </c>
      <c r="D30378">
        <v>2011</v>
      </c>
      <c r="E30378" s="4" t="s">
        <v>43</v>
      </c>
      <c r="F30378" s="4" t="s">
        <v>2830</v>
      </c>
      <c r="G30378" s="4" t="s">
        <v>12115</v>
      </c>
      <c r="H30378">
        <v>0.08</v>
      </c>
    </row>
    <row r="30379" spans="1:8" x14ac:dyDescent="0.25">
      <c r="A30379">
        <v>6092</v>
      </c>
      <c r="B30379" s="4" t="s">
        <v>4547</v>
      </c>
      <c r="C30379" t="s">
        <v>42</v>
      </c>
      <c r="D30379">
        <v>2011</v>
      </c>
      <c r="E30379" s="4" t="s">
        <v>43</v>
      </c>
      <c r="F30379" s="4" t="s">
        <v>2830</v>
      </c>
      <c r="G30379" s="4" t="s">
        <v>12116</v>
      </c>
      <c r="H30379">
        <v>0.03</v>
      </c>
    </row>
    <row r="30380" spans="1:8" x14ac:dyDescent="0.25">
      <c r="A30380">
        <v>6092</v>
      </c>
      <c r="B30380" s="4" t="s">
        <v>4547</v>
      </c>
      <c r="C30380" t="s">
        <v>42</v>
      </c>
      <c r="D30380">
        <v>2011</v>
      </c>
      <c r="E30380" s="4" t="s">
        <v>43</v>
      </c>
      <c r="F30380" s="4" t="s">
        <v>2830</v>
      </c>
      <c r="G30380" s="4" t="s">
        <v>12117</v>
      </c>
      <c r="H30380">
        <v>0.28999999999999998</v>
      </c>
    </row>
    <row r="30381" spans="1:8" x14ac:dyDescent="0.25">
      <c r="A30381">
        <v>6093</v>
      </c>
      <c r="B30381" s="4" t="s">
        <v>4548</v>
      </c>
      <c r="C30381" t="s">
        <v>42</v>
      </c>
      <c r="D30381">
        <v>2012</v>
      </c>
      <c r="E30381" s="4" t="s">
        <v>43</v>
      </c>
      <c r="F30381" s="4" t="s">
        <v>61</v>
      </c>
      <c r="G30381" s="4" t="s">
        <v>12113</v>
      </c>
      <c r="H30381">
        <v>0.12</v>
      </c>
    </row>
    <row r="30382" spans="1:8" x14ac:dyDescent="0.25">
      <c r="A30382">
        <v>6093</v>
      </c>
      <c r="B30382" s="4" t="s">
        <v>4548</v>
      </c>
      <c r="C30382" t="s">
        <v>42</v>
      </c>
      <c r="D30382">
        <v>2012</v>
      </c>
      <c r="E30382" s="4" t="s">
        <v>43</v>
      </c>
      <c r="F30382" s="4" t="s">
        <v>61</v>
      </c>
      <c r="G30382" s="4" t="s">
        <v>12114</v>
      </c>
      <c r="H30382">
        <v>0.12</v>
      </c>
    </row>
    <row r="30383" spans="1:8" x14ac:dyDescent="0.25">
      <c r="A30383">
        <v>6093</v>
      </c>
      <c r="B30383" s="4" t="s">
        <v>4548</v>
      </c>
      <c r="C30383" t="s">
        <v>42</v>
      </c>
      <c r="D30383">
        <v>2012</v>
      </c>
      <c r="E30383" s="4" t="s">
        <v>43</v>
      </c>
      <c r="F30383" s="4" t="s">
        <v>61</v>
      </c>
      <c r="G30383" s="4" t="s">
        <v>12115</v>
      </c>
      <c r="H30383">
        <v>0</v>
      </c>
    </row>
    <row r="30384" spans="1:8" x14ac:dyDescent="0.25">
      <c r="A30384">
        <v>6093</v>
      </c>
      <c r="B30384" s="4" t="s">
        <v>4548</v>
      </c>
      <c r="C30384" t="s">
        <v>42</v>
      </c>
      <c r="D30384">
        <v>2012</v>
      </c>
      <c r="E30384" s="4" t="s">
        <v>43</v>
      </c>
      <c r="F30384" s="4" t="s">
        <v>61</v>
      </c>
      <c r="G30384" s="4" t="s">
        <v>12116</v>
      </c>
      <c r="H30384">
        <v>0.05</v>
      </c>
    </row>
    <row r="30385" spans="1:8" x14ac:dyDescent="0.25">
      <c r="A30385">
        <v>6093</v>
      </c>
      <c r="B30385" s="4" t="s">
        <v>4548</v>
      </c>
      <c r="C30385" t="s">
        <v>42</v>
      </c>
      <c r="D30385">
        <v>2012</v>
      </c>
      <c r="E30385" s="4" t="s">
        <v>43</v>
      </c>
      <c r="F30385" s="4" t="s">
        <v>61</v>
      </c>
      <c r="G30385" s="4" t="s">
        <v>12117</v>
      </c>
      <c r="H30385">
        <v>0.28999999999999998</v>
      </c>
    </row>
    <row r="30386" spans="1:8" x14ac:dyDescent="0.25">
      <c r="A30386">
        <v>6094</v>
      </c>
      <c r="B30386" s="4" t="s">
        <v>2516</v>
      </c>
      <c r="C30386" t="s">
        <v>146</v>
      </c>
      <c r="D30386">
        <v>2004</v>
      </c>
      <c r="E30386" s="4" t="s">
        <v>2</v>
      </c>
      <c r="F30386" s="4" t="s">
        <v>259</v>
      </c>
      <c r="G30386" s="4" t="s">
        <v>12113</v>
      </c>
      <c r="H30386">
        <v>0.22</v>
      </c>
    </row>
    <row r="30387" spans="1:8" x14ac:dyDescent="0.25">
      <c r="A30387">
        <v>6094</v>
      </c>
      <c r="B30387" s="4" t="s">
        <v>2516</v>
      </c>
      <c r="C30387" t="s">
        <v>146</v>
      </c>
      <c r="D30387">
        <v>2004</v>
      </c>
      <c r="E30387" s="4" t="s">
        <v>2</v>
      </c>
      <c r="F30387" s="4" t="s">
        <v>259</v>
      </c>
      <c r="G30387" s="4" t="s">
        <v>12114</v>
      </c>
      <c r="H30387">
        <v>0.06</v>
      </c>
    </row>
    <row r="30388" spans="1:8" x14ac:dyDescent="0.25">
      <c r="A30388">
        <v>6094</v>
      </c>
      <c r="B30388" s="4" t="s">
        <v>2516</v>
      </c>
      <c r="C30388" t="s">
        <v>146</v>
      </c>
      <c r="D30388">
        <v>2004</v>
      </c>
      <c r="E30388" s="4" t="s">
        <v>2</v>
      </c>
      <c r="F30388" s="4" t="s">
        <v>259</v>
      </c>
      <c r="G30388" s="4" t="s">
        <v>12115</v>
      </c>
      <c r="H30388">
        <v>0</v>
      </c>
    </row>
    <row r="30389" spans="1:8" x14ac:dyDescent="0.25">
      <c r="A30389">
        <v>6094</v>
      </c>
      <c r="B30389" s="4" t="s">
        <v>2516</v>
      </c>
      <c r="C30389" t="s">
        <v>146</v>
      </c>
      <c r="D30389">
        <v>2004</v>
      </c>
      <c r="E30389" s="4" t="s">
        <v>2</v>
      </c>
      <c r="F30389" s="4" t="s">
        <v>259</v>
      </c>
      <c r="G30389" s="4" t="s">
        <v>12116</v>
      </c>
      <c r="H30389">
        <v>0.01</v>
      </c>
    </row>
    <row r="30390" spans="1:8" x14ac:dyDescent="0.25">
      <c r="A30390">
        <v>6094</v>
      </c>
      <c r="B30390" s="4" t="s">
        <v>2516</v>
      </c>
      <c r="C30390" t="s">
        <v>146</v>
      </c>
      <c r="D30390">
        <v>2004</v>
      </c>
      <c r="E30390" s="4" t="s">
        <v>2</v>
      </c>
      <c r="F30390" s="4" t="s">
        <v>259</v>
      </c>
      <c r="G30390" s="4" t="s">
        <v>12117</v>
      </c>
      <c r="H30390">
        <v>0.28999999999999998</v>
      </c>
    </row>
    <row r="30391" spans="1:8" x14ac:dyDescent="0.25">
      <c r="A30391">
        <v>6095</v>
      </c>
      <c r="B30391" s="4" t="s">
        <v>4549</v>
      </c>
      <c r="C30391" t="s">
        <v>129</v>
      </c>
      <c r="D30391">
        <v>2008</v>
      </c>
      <c r="E30391" s="4" t="s">
        <v>43</v>
      </c>
      <c r="F30391" s="4" t="s">
        <v>750</v>
      </c>
      <c r="G30391" s="4" t="s">
        <v>12113</v>
      </c>
      <c r="H30391">
        <v>0.06</v>
      </c>
    </row>
    <row r="30392" spans="1:8" x14ac:dyDescent="0.25">
      <c r="A30392">
        <v>6095</v>
      </c>
      <c r="B30392" s="4" t="s">
        <v>4549</v>
      </c>
      <c r="C30392" t="s">
        <v>129</v>
      </c>
      <c r="D30392">
        <v>2008</v>
      </c>
      <c r="E30392" s="4" t="s">
        <v>43</v>
      </c>
      <c r="F30392" s="4" t="s">
        <v>750</v>
      </c>
      <c r="G30392" s="4" t="s">
        <v>12114</v>
      </c>
      <c r="H30392">
        <v>0</v>
      </c>
    </row>
    <row r="30393" spans="1:8" x14ac:dyDescent="0.25">
      <c r="A30393">
        <v>6095</v>
      </c>
      <c r="B30393" s="4" t="s">
        <v>4549</v>
      </c>
      <c r="C30393" t="s">
        <v>129</v>
      </c>
      <c r="D30393">
        <v>2008</v>
      </c>
      <c r="E30393" s="4" t="s">
        <v>43</v>
      </c>
      <c r="F30393" s="4" t="s">
        <v>750</v>
      </c>
      <c r="G30393" s="4" t="s">
        <v>12115</v>
      </c>
      <c r="H30393">
        <v>0.22</v>
      </c>
    </row>
    <row r="30394" spans="1:8" x14ac:dyDescent="0.25">
      <c r="A30394">
        <v>6095</v>
      </c>
      <c r="B30394" s="4" t="s">
        <v>4549</v>
      </c>
      <c r="C30394" t="s">
        <v>129</v>
      </c>
      <c r="D30394">
        <v>2008</v>
      </c>
      <c r="E30394" s="4" t="s">
        <v>43</v>
      </c>
      <c r="F30394" s="4" t="s">
        <v>750</v>
      </c>
      <c r="G30394" s="4" t="s">
        <v>12116</v>
      </c>
      <c r="H30394">
        <v>0.01</v>
      </c>
    </row>
    <row r="30395" spans="1:8" x14ac:dyDescent="0.25">
      <c r="A30395">
        <v>6095</v>
      </c>
      <c r="B30395" s="4" t="s">
        <v>4549</v>
      </c>
      <c r="C30395" t="s">
        <v>129</v>
      </c>
      <c r="D30395">
        <v>2008</v>
      </c>
      <c r="E30395" s="4" t="s">
        <v>43</v>
      </c>
      <c r="F30395" s="4" t="s">
        <v>750</v>
      </c>
      <c r="G30395" s="4" t="s">
        <v>12117</v>
      </c>
      <c r="H30395">
        <v>0.28999999999999998</v>
      </c>
    </row>
    <row r="30396" spans="1:8" x14ac:dyDescent="0.25">
      <c r="A30396">
        <v>6096</v>
      </c>
      <c r="B30396" s="4" t="s">
        <v>4550</v>
      </c>
      <c r="C30396" t="s">
        <v>26</v>
      </c>
      <c r="D30396">
        <v>2007</v>
      </c>
      <c r="E30396" s="4" t="s">
        <v>24</v>
      </c>
      <c r="F30396" s="4" t="s">
        <v>384</v>
      </c>
      <c r="G30396" s="4" t="s">
        <v>12113</v>
      </c>
      <c r="H30396">
        <v>0.26</v>
      </c>
    </row>
    <row r="30397" spans="1:8" x14ac:dyDescent="0.25">
      <c r="A30397">
        <v>6096</v>
      </c>
      <c r="B30397" s="4" t="s">
        <v>4550</v>
      </c>
      <c r="C30397" t="s">
        <v>26</v>
      </c>
      <c r="D30397">
        <v>2007</v>
      </c>
      <c r="E30397" s="4" t="s">
        <v>24</v>
      </c>
      <c r="F30397" s="4" t="s">
        <v>384</v>
      </c>
      <c r="G30397" s="4" t="s">
        <v>12114</v>
      </c>
      <c r="H30397">
        <v>0</v>
      </c>
    </row>
    <row r="30398" spans="1:8" x14ac:dyDescent="0.25">
      <c r="A30398">
        <v>6096</v>
      </c>
      <c r="B30398" s="4" t="s">
        <v>4550</v>
      </c>
      <c r="C30398" t="s">
        <v>26</v>
      </c>
      <c r="D30398">
        <v>2007</v>
      </c>
      <c r="E30398" s="4" t="s">
        <v>24</v>
      </c>
      <c r="F30398" s="4" t="s">
        <v>384</v>
      </c>
      <c r="G30398" s="4" t="s">
        <v>12115</v>
      </c>
      <c r="H30398">
        <v>0</v>
      </c>
    </row>
    <row r="30399" spans="1:8" x14ac:dyDescent="0.25">
      <c r="A30399">
        <v>6096</v>
      </c>
      <c r="B30399" s="4" t="s">
        <v>4550</v>
      </c>
      <c r="C30399" t="s">
        <v>26</v>
      </c>
      <c r="D30399">
        <v>2007</v>
      </c>
      <c r="E30399" s="4" t="s">
        <v>24</v>
      </c>
      <c r="F30399" s="4" t="s">
        <v>384</v>
      </c>
      <c r="G30399" s="4" t="s">
        <v>12116</v>
      </c>
      <c r="H30399">
        <v>2.9999999999999971E-2</v>
      </c>
    </row>
    <row r="30400" spans="1:8" x14ac:dyDescent="0.25">
      <c r="A30400">
        <v>6096</v>
      </c>
      <c r="B30400" s="4" t="s">
        <v>4550</v>
      </c>
      <c r="C30400" t="s">
        <v>26</v>
      </c>
      <c r="D30400">
        <v>2007</v>
      </c>
      <c r="E30400" s="4" t="s">
        <v>24</v>
      </c>
      <c r="F30400" s="4" t="s">
        <v>384</v>
      </c>
      <c r="G30400" s="4" t="s">
        <v>12117</v>
      </c>
      <c r="H30400">
        <v>0.28999999999999998</v>
      </c>
    </row>
    <row r="30401" spans="1:8" x14ac:dyDescent="0.25">
      <c r="A30401">
        <v>6097</v>
      </c>
      <c r="B30401" s="4" t="s">
        <v>4551</v>
      </c>
      <c r="C30401" t="s">
        <v>113</v>
      </c>
      <c r="D30401">
        <v>2003</v>
      </c>
      <c r="E30401" s="4" t="s">
        <v>13</v>
      </c>
      <c r="F30401" s="4" t="s">
        <v>40</v>
      </c>
      <c r="G30401" s="4" t="s">
        <v>12113</v>
      </c>
      <c r="H30401">
        <v>0.21</v>
      </c>
    </row>
    <row r="30402" spans="1:8" x14ac:dyDescent="0.25">
      <c r="A30402">
        <v>6097</v>
      </c>
      <c r="B30402" s="4" t="s">
        <v>4551</v>
      </c>
      <c r="C30402" t="s">
        <v>113</v>
      </c>
      <c r="D30402">
        <v>2003</v>
      </c>
      <c r="E30402" s="4" t="s">
        <v>13</v>
      </c>
      <c r="F30402" s="4" t="s">
        <v>40</v>
      </c>
      <c r="G30402" s="4" t="s">
        <v>12114</v>
      </c>
      <c r="H30402">
        <v>0.06</v>
      </c>
    </row>
    <row r="30403" spans="1:8" x14ac:dyDescent="0.25">
      <c r="A30403">
        <v>6097</v>
      </c>
      <c r="B30403" s="4" t="s">
        <v>4551</v>
      </c>
      <c r="C30403" t="s">
        <v>113</v>
      </c>
      <c r="D30403">
        <v>2003</v>
      </c>
      <c r="E30403" s="4" t="s">
        <v>13</v>
      </c>
      <c r="F30403" s="4" t="s">
        <v>40</v>
      </c>
      <c r="G30403" s="4" t="s">
        <v>12115</v>
      </c>
      <c r="H30403">
        <v>0</v>
      </c>
    </row>
    <row r="30404" spans="1:8" x14ac:dyDescent="0.25">
      <c r="A30404">
        <v>6097</v>
      </c>
      <c r="B30404" s="4" t="s">
        <v>4551</v>
      </c>
      <c r="C30404" t="s">
        <v>113</v>
      </c>
      <c r="D30404">
        <v>2003</v>
      </c>
      <c r="E30404" s="4" t="s">
        <v>13</v>
      </c>
      <c r="F30404" s="4" t="s">
        <v>40</v>
      </c>
      <c r="G30404" s="4" t="s">
        <v>12116</v>
      </c>
      <c r="H30404">
        <v>0.01</v>
      </c>
    </row>
    <row r="30405" spans="1:8" x14ac:dyDescent="0.25">
      <c r="A30405">
        <v>6097</v>
      </c>
      <c r="B30405" s="4" t="s">
        <v>4551</v>
      </c>
      <c r="C30405" t="s">
        <v>113</v>
      </c>
      <c r="D30405">
        <v>2003</v>
      </c>
      <c r="E30405" s="4" t="s">
        <v>13</v>
      </c>
      <c r="F30405" s="4" t="s">
        <v>40</v>
      </c>
      <c r="G30405" s="4" t="s">
        <v>12117</v>
      </c>
      <c r="H30405">
        <v>0.28999999999999998</v>
      </c>
    </row>
    <row r="30406" spans="1:8" x14ac:dyDescent="0.25">
      <c r="A30406">
        <v>6098</v>
      </c>
      <c r="B30406" s="4" t="s">
        <v>4552</v>
      </c>
      <c r="C30406" t="s">
        <v>86</v>
      </c>
      <c r="D30406">
        <v>1996</v>
      </c>
      <c r="E30406" s="4" t="s">
        <v>13</v>
      </c>
      <c r="F30406" s="4" t="s">
        <v>110</v>
      </c>
      <c r="G30406" s="4" t="s">
        <v>12113</v>
      </c>
      <c r="H30406">
        <v>0.16</v>
      </c>
    </row>
    <row r="30407" spans="1:8" x14ac:dyDescent="0.25">
      <c r="A30407">
        <v>6098</v>
      </c>
      <c r="B30407" s="4" t="s">
        <v>4552</v>
      </c>
      <c r="C30407" t="s">
        <v>86</v>
      </c>
      <c r="D30407">
        <v>1996</v>
      </c>
      <c r="E30407" s="4" t="s">
        <v>13</v>
      </c>
      <c r="F30407" s="4" t="s">
        <v>110</v>
      </c>
      <c r="G30407" s="4" t="s">
        <v>12114</v>
      </c>
      <c r="H30407">
        <v>0.11</v>
      </c>
    </row>
    <row r="30408" spans="1:8" x14ac:dyDescent="0.25">
      <c r="A30408">
        <v>6098</v>
      </c>
      <c r="B30408" s="4" t="s">
        <v>4552</v>
      </c>
      <c r="C30408" t="s">
        <v>86</v>
      </c>
      <c r="D30408">
        <v>1996</v>
      </c>
      <c r="E30408" s="4" t="s">
        <v>13</v>
      </c>
      <c r="F30408" s="4" t="s">
        <v>110</v>
      </c>
      <c r="G30408" s="4" t="s">
        <v>12115</v>
      </c>
      <c r="H30408">
        <v>0</v>
      </c>
    </row>
    <row r="30409" spans="1:8" x14ac:dyDescent="0.25">
      <c r="A30409">
        <v>6098</v>
      </c>
      <c r="B30409" s="4" t="s">
        <v>4552</v>
      </c>
      <c r="C30409" t="s">
        <v>86</v>
      </c>
      <c r="D30409">
        <v>1996</v>
      </c>
      <c r="E30409" s="4" t="s">
        <v>13</v>
      </c>
      <c r="F30409" s="4" t="s">
        <v>110</v>
      </c>
      <c r="G30409" s="4" t="s">
        <v>12116</v>
      </c>
      <c r="H30409">
        <v>0.02</v>
      </c>
    </row>
    <row r="30410" spans="1:8" x14ac:dyDescent="0.25">
      <c r="A30410">
        <v>6098</v>
      </c>
      <c r="B30410" s="4" t="s">
        <v>4552</v>
      </c>
      <c r="C30410" t="s">
        <v>86</v>
      </c>
      <c r="D30410">
        <v>1996</v>
      </c>
      <c r="E30410" s="4" t="s">
        <v>13</v>
      </c>
      <c r="F30410" s="4" t="s">
        <v>110</v>
      </c>
      <c r="G30410" s="4" t="s">
        <v>12117</v>
      </c>
      <c r="H30410">
        <v>0.28999999999999998</v>
      </c>
    </row>
    <row r="30411" spans="1:8" x14ac:dyDescent="0.25">
      <c r="A30411">
        <v>6099</v>
      </c>
      <c r="B30411" s="4" t="s">
        <v>4553</v>
      </c>
      <c r="C30411" t="s">
        <v>26</v>
      </c>
      <c r="D30411">
        <v>2008</v>
      </c>
      <c r="E30411" s="4" t="s">
        <v>43</v>
      </c>
      <c r="F30411" s="4" t="s">
        <v>384</v>
      </c>
      <c r="G30411" s="4" t="s">
        <v>12113</v>
      </c>
      <c r="H30411">
        <v>0.26</v>
      </c>
    </row>
    <row r="30412" spans="1:8" x14ac:dyDescent="0.25">
      <c r="A30412">
        <v>6099</v>
      </c>
      <c r="B30412" s="4" t="s">
        <v>4553</v>
      </c>
      <c r="C30412" t="s">
        <v>26</v>
      </c>
      <c r="D30412">
        <v>2008</v>
      </c>
      <c r="E30412" s="4" t="s">
        <v>43</v>
      </c>
      <c r="F30412" s="4" t="s">
        <v>384</v>
      </c>
      <c r="G30412" s="4" t="s">
        <v>12114</v>
      </c>
      <c r="H30412">
        <v>0</v>
      </c>
    </row>
    <row r="30413" spans="1:8" x14ac:dyDescent="0.25">
      <c r="A30413">
        <v>6099</v>
      </c>
      <c r="B30413" s="4" t="s">
        <v>4553</v>
      </c>
      <c r="C30413" t="s">
        <v>26</v>
      </c>
      <c r="D30413">
        <v>2008</v>
      </c>
      <c r="E30413" s="4" t="s">
        <v>43</v>
      </c>
      <c r="F30413" s="4" t="s">
        <v>384</v>
      </c>
      <c r="G30413" s="4" t="s">
        <v>12115</v>
      </c>
      <c r="H30413">
        <v>0</v>
      </c>
    </row>
    <row r="30414" spans="1:8" x14ac:dyDescent="0.25">
      <c r="A30414">
        <v>6099</v>
      </c>
      <c r="B30414" s="4" t="s">
        <v>4553</v>
      </c>
      <c r="C30414" t="s">
        <v>26</v>
      </c>
      <c r="D30414">
        <v>2008</v>
      </c>
      <c r="E30414" s="4" t="s">
        <v>43</v>
      </c>
      <c r="F30414" s="4" t="s">
        <v>384</v>
      </c>
      <c r="G30414" s="4" t="s">
        <v>12116</v>
      </c>
      <c r="H30414">
        <v>2.9999999999999971E-2</v>
      </c>
    </row>
    <row r="30415" spans="1:8" x14ac:dyDescent="0.25">
      <c r="A30415">
        <v>6099</v>
      </c>
      <c r="B30415" s="4" t="s">
        <v>4553</v>
      </c>
      <c r="C30415" t="s">
        <v>26</v>
      </c>
      <c r="D30415">
        <v>2008</v>
      </c>
      <c r="E30415" s="4" t="s">
        <v>43</v>
      </c>
      <c r="F30415" s="4" t="s">
        <v>384</v>
      </c>
      <c r="G30415" s="4" t="s">
        <v>12117</v>
      </c>
      <c r="H30415">
        <v>0.28999999999999998</v>
      </c>
    </row>
    <row r="30416" spans="1:8" x14ac:dyDescent="0.25">
      <c r="A30416">
        <v>6100</v>
      </c>
      <c r="B30416" s="4" t="s">
        <v>4554</v>
      </c>
      <c r="C30416" t="s">
        <v>26</v>
      </c>
      <c r="D30416">
        <v>2011</v>
      </c>
      <c r="E30416" s="4" t="s">
        <v>28</v>
      </c>
      <c r="F30416" s="4" t="s">
        <v>14</v>
      </c>
      <c r="G30416" s="4" t="s">
        <v>12113</v>
      </c>
      <c r="H30416">
        <v>0</v>
      </c>
    </row>
    <row r="30417" spans="1:8" x14ac:dyDescent="0.25">
      <c r="A30417">
        <v>6100</v>
      </c>
      <c r="B30417" s="4" t="s">
        <v>4554</v>
      </c>
      <c r="C30417" t="s">
        <v>26</v>
      </c>
      <c r="D30417">
        <v>2011</v>
      </c>
      <c r="E30417" s="4" t="s">
        <v>28</v>
      </c>
      <c r="F30417" s="4" t="s">
        <v>14</v>
      </c>
      <c r="G30417" s="4" t="s">
        <v>12114</v>
      </c>
      <c r="H30417">
        <v>0</v>
      </c>
    </row>
    <row r="30418" spans="1:8" x14ac:dyDescent="0.25">
      <c r="A30418">
        <v>6100</v>
      </c>
      <c r="B30418" s="4" t="s">
        <v>4554</v>
      </c>
      <c r="C30418" t="s">
        <v>26</v>
      </c>
      <c r="D30418">
        <v>2011</v>
      </c>
      <c r="E30418" s="4" t="s">
        <v>28</v>
      </c>
      <c r="F30418" s="4" t="s">
        <v>14</v>
      </c>
      <c r="G30418" s="4" t="s">
        <v>12115</v>
      </c>
      <c r="H30418">
        <v>0.28999999999999998</v>
      </c>
    </row>
    <row r="30419" spans="1:8" x14ac:dyDescent="0.25">
      <c r="A30419">
        <v>6100</v>
      </c>
      <c r="B30419" s="4" t="s">
        <v>4554</v>
      </c>
      <c r="C30419" t="s">
        <v>26</v>
      </c>
      <c r="D30419">
        <v>2011</v>
      </c>
      <c r="E30419" s="4" t="s">
        <v>28</v>
      </c>
      <c r="F30419" s="4" t="s">
        <v>14</v>
      </c>
      <c r="G30419" s="4" t="s">
        <v>12117</v>
      </c>
      <c r="H30419">
        <v>0.28999999999999998</v>
      </c>
    </row>
    <row r="30420" spans="1:8" x14ac:dyDescent="0.25">
      <c r="A30420">
        <v>6101</v>
      </c>
      <c r="B30420" s="4" t="s">
        <v>4555</v>
      </c>
      <c r="C30420" t="s">
        <v>26</v>
      </c>
      <c r="D30420">
        <v>2010</v>
      </c>
      <c r="E30420" s="4" t="s">
        <v>43</v>
      </c>
      <c r="F30420" s="4" t="s">
        <v>61</v>
      </c>
      <c r="G30420" s="4" t="s">
        <v>12113</v>
      </c>
      <c r="H30420">
        <v>0.26</v>
      </c>
    </row>
    <row r="30421" spans="1:8" x14ac:dyDescent="0.25">
      <c r="A30421">
        <v>6101</v>
      </c>
      <c r="B30421" s="4" t="s">
        <v>4555</v>
      </c>
      <c r="C30421" t="s">
        <v>26</v>
      </c>
      <c r="D30421">
        <v>2010</v>
      </c>
      <c r="E30421" s="4" t="s">
        <v>43</v>
      </c>
      <c r="F30421" s="4" t="s">
        <v>61</v>
      </c>
      <c r="G30421" s="4" t="s">
        <v>12114</v>
      </c>
      <c r="H30421">
        <v>0</v>
      </c>
    </row>
    <row r="30422" spans="1:8" x14ac:dyDescent="0.25">
      <c r="A30422">
        <v>6101</v>
      </c>
      <c r="B30422" s="4" t="s">
        <v>4555</v>
      </c>
      <c r="C30422" t="s">
        <v>26</v>
      </c>
      <c r="D30422">
        <v>2010</v>
      </c>
      <c r="E30422" s="4" t="s">
        <v>43</v>
      </c>
      <c r="F30422" s="4" t="s">
        <v>61</v>
      </c>
      <c r="G30422" s="4" t="s">
        <v>12115</v>
      </c>
      <c r="H30422">
        <v>0</v>
      </c>
    </row>
    <row r="30423" spans="1:8" x14ac:dyDescent="0.25">
      <c r="A30423">
        <v>6101</v>
      </c>
      <c r="B30423" s="4" t="s">
        <v>4555</v>
      </c>
      <c r="C30423" t="s">
        <v>26</v>
      </c>
      <c r="D30423">
        <v>2010</v>
      </c>
      <c r="E30423" s="4" t="s">
        <v>43</v>
      </c>
      <c r="F30423" s="4" t="s">
        <v>61</v>
      </c>
      <c r="G30423" s="4" t="s">
        <v>12116</v>
      </c>
      <c r="H30423">
        <v>2.9999999999999971E-2</v>
      </c>
    </row>
    <row r="30424" spans="1:8" x14ac:dyDescent="0.25">
      <c r="A30424">
        <v>6101</v>
      </c>
      <c r="B30424" s="4" t="s">
        <v>4555</v>
      </c>
      <c r="C30424" t="s">
        <v>26</v>
      </c>
      <c r="D30424">
        <v>2010</v>
      </c>
      <c r="E30424" s="4" t="s">
        <v>43</v>
      </c>
      <c r="F30424" s="4" t="s">
        <v>61</v>
      </c>
      <c r="G30424" s="4" t="s">
        <v>12117</v>
      </c>
      <c r="H30424">
        <v>0.28999999999999998</v>
      </c>
    </row>
    <row r="30425" spans="1:8" x14ac:dyDescent="0.25">
      <c r="A30425">
        <v>6102</v>
      </c>
      <c r="B30425" s="4" t="s">
        <v>4556</v>
      </c>
      <c r="C30425" t="s">
        <v>55</v>
      </c>
      <c r="D30425">
        <v>2001</v>
      </c>
      <c r="E30425" s="4" t="s">
        <v>2</v>
      </c>
      <c r="F30425" s="4" t="s">
        <v>2065</v>
      </c>
      <c r="G30425" s="4" t="s">
        <v>12113</v>
      </c>
      <c r="H30425">
        <v>0.2</v>
      </c>
    </row>
    <row r="30426" spans="1:8" x14ac:dyDescent="0.25">
      <c r="A30426">
        <v>6102</v>
      </c>
      <c r="B30426" s="4" t="s">
        <v>4556</v>
      </c>
      <c r="C30426" t="s">
        <v>55</v>
      </c>
      <c r="D30426">
        <v>2001</v>
      </c>
      <c r="E30426" s="4" t="s">
        <v>2</v>
      </c>
      <c r="F30426" s="4" t="s">
        <v>2065</v>
      </c>
      <c r="G30426" s="4" t="s">
        <v>12114</v>
      </c>
      <c r="H30426">
        <v>0.08</v>
      </c>
    </row>
    <row r="30427" spans="1:8" x14ac:dyDescent="0.25">
      <c r="A30427">
        <v>6102</v>
      </c>
      <c r="B30427" s="4" t="s">
        <v>4556</v>
      </c>
      <c r="C30427" t="s">
        <v>55</v>
      </c>
      <c r="D30427">
        <v>2001</v>
      </c>
      <c r="E30427" s="4" t="s">
        <v>2</v>
      </c>
      <c r="F30427" s="4" t="s">
        <v>2065</v>
      </c>
      <c r="G30427" s="4" t="s">
        <v>12115</v>
      </c>
      <c r="H30427">
        <v>0</v>
      </c>
    </row>
    <row r="30428" spans="1:8" x14ac:dyDescent="0.25">
      <c r="A30428">
        <v>6102</v>
      </c>
      <c r="B30428" s="4" t="s">
        <v>4556</v>
      </c>
      <c r="C30428" t="s">
        <v>55</v>
      </c>
      <c r="D30428">
        <v>2001</v>
      </c>
      <c r="E30428" s="4" t="s">
        <v>2</v>
      </c>
      <c r="F30428" s="4" t="s">
        <v>2065</v>
      </c>
      <c r="G30428" s="4" t="s">
        <v>12116</v>
      </c>
      <c r="H30428">
        <v>0.01</v>
      </c>
    </row>
    <row r="30429" spans="1:8" x14ac:dyDescent="0.25">
      <c r="A30429">
        <v>6102</v>
      </c>
      <c r="B30429" s="4" t="s">
        <v>4556</v>
      </c>
      <c r="C30429" t="s">
        <v>55</v>
      </c>
      <c r="D30429">
        <v>2001</v>
      </c>
      <c r="E30429" s="4" t="s">
        <v>2</v>
      </c>
      <c r="F30429" s="4" t="s">
        <v>2065</v>
      </c>
      <c r="G30429" s="4" t="s">
        <v>12117</v>
      </c>
      <c r="H30429">
        <v>0.28999999999999998</v>
      </c>
    </row>
    <row r="30430" spans="1:8" x14ac:dyDescent="0.25">
      <c r="A30430">
        <v>6103</v>
      </c>
      <c r="B30430" s="4" t="s">
        <v>2735</v>
      </c>
      <c r="C30430" t="s">
        <v>55</v>
      </c>
      <c r="D30430">
        <v>2003</v>
      </c>
      <c r="E30430" s="4" t="s">
        <v>22</v>
      </c>
      <c r="F30430" s="4" t="s">
        <v>14</v>
      </c>
      <c r="G30430" s="4" t="s">
        <v>12113</v>
      </c>
      <c r="H30430">
        <v>0.08</v>
      </c>
    </row>
    <row r="30431" spans="1:8" x14ac:dyDescent="0.25">
      <c r="A30431">
        <v>6103</v>
      </c>
      <c r="B30431" s="4" t="s">
        <v>2735</v>
      </c>
      <c r="C30431" t="s">
        <v>55</v>
      </c>
      <c r="D30431">
        <v>2003</v>
      </c>
      <c r="E30431" s="4" t="s">
        <v>22</v>
      </c>
      <c r="F30431" s="4" t="s">
        <v>14</v>
      </c>
      <c r="G30431" s="4" t="s">
        <v>12114</v>
      </c>
      <c r="H30431">
        <v>0.03</v>
      </c>
    </row>
    <row r="30432" spans="1:8" x14ac:dyDescent="0.25">
      <c r="A30432">
        <v>6103</v>
      </c>
      <c r="B30432" s="4" t="s">
        <v>2735</v>
      </c>
      <c r="C30432" t="s">
        <v>55</v>
      </c>
      <c r="D30432">
        <v>2003</v>
      </c>
      <c r="E30432" s="4" t="s">
        <v>22</v>
      </c>
      <c r="F30432" s="4" t="s">
        <v>14</v>
      </c>
      <c r="G30432" s="4" t="s">
        <v>12115</v>
      </c>
      <c r="H30432">
        <v>0.17</v>
      </c>
    </row>
    <row r="30433" spans="1:8" x14ac:dyDescent="0.25">
      <c r="A30433">
        <v>6103</v>
      </c>
      <c r="B30433" s="4" t="s">
        <v>2735</v>
      </c>
      <c r="C30433" t="s">
        <v>55</v>
      </c>
      <c r="D30433">
        <v>2003</v>
      </c>
      <c r="E30433" s="4" t="s">
        <v>22</v>
      </c>
      <c r="F30433" s="4" t="s">
        <v>14</v>
      </c>
      <c r="G30433" s="4" t="s">
        <v>12116</v>
      </c>
      <c r="H30433">
        <v>0.01</v>
      </c>
    </row>
    <row r="30434" spans="1:8" x14ac:dyDescent="0.25">
      <c r="A30434">
        <v>6103</v>
      </c>
      <c r="B30434" s="4" t="s">
        <v>2735</v>
      </c>
      <c r="C30434" t="s">
        <v>55</v>
      </c>
      <c r="D30434">
        <v>2003</v>
      </c>
      <c r="E30434" s="4" t="s">
        <v>22</v>
      </c>
      <c r="F30434" s="4" t="s">
        <v>14</v>
      </c>
      <c r="G30434" s="4" t="s">
        <v>12117</v>
      </c>
      <c r="H30434">
        <v>0.28999999999999998</v>
      </c>
    </row>
    <row r="30435" spans="1:8" x14ac:dyDescent="0.25">
      <c r="A30435">
        <v>6104</v>
      </c>
      <c r="B30435" s="4" t="s">
        <v>2653</v>
      </c>
      <c r="C30435" t="s">
        <v>42</v>
      </c>
      <c r="D30435">
        <v>2007</v>
      </c>
      <c r="E30435" s="4" t="s">
        <v>43</v>
      </c>
      <c r="F30435" s="4" t="s">
        <v>121</v>
      </c>
      <c r="G30435" s="4" t="s">
        <v>12113</v>
      </c>
      <c r="H30435">
        <v>0.14000000000000001</v>
      </c>
    </row>
    <row r="30436" spans="1:8" x14ac:dyDescent="0.25">
      <c r="A30436">
        <v>6104</v>
      </c>
      <c r="B30436" s="4" t="s">
        <v>2653</v>
      </c>
      <c r="C30436" t="s">
        <v>42</v>
      </c>
      <c r="D30436">
        <v>2007</v>
      </c>
      <c r="E30436" s="4" t="s">
        <v>43</v>
      </c>
      <c r="F30436" s="4" t="s">
        <v>121</v>
      </c>
      <c r="G30436" s="4" t="s">
        <v>12114</v>
      </c>
      <c r="H30436">
        <v>0.1</v>
      </c>
    </row>
    <row r="30437" spans="1:8" x14ac:dyDescent="0.25">
      <c r="A30437">
        <v>6104</v>
      </c>
      <c r="B30437" s="4" t="s">
        <v>2653</v>
      </c>
      <c r="C30437" t="s">
        <v>42</v>
      </c>
      <c r="D30437">
        <v>2007</v>
      </c>
      <c r="E30437" s="4" t="s">
        <v>43</v>
      </c>
      <c r="F30437" s="4" t="s">
        <v>121</v>
      </c>
      <c r="G30437" s="4" t="s">
        <v>12115</v>
      </c>
      <c r="H30437">
        <v>0</v>
      </c>
    </row>
    <row r="30438" spans="1:8" x14ac:dyDescent="0.25">
      <c r="A30438">
        <v>6104</v>
      </c>
      <c r="B30438" s="4" t="s">
        <v>2653</v>
      </c>
      <c r="C30438" t="s">
        <v>42</v>
      </c>
      <c r="D30438">
        <v>2007</v>
      </c>
      <c r="E30438" s="4" t="s">
        <v>43</v>
      </c>
      <c r="F30438" s="4" t="s">
        <v>121</v>
      </c>
      <c r="G30438" s="4" t="s">
        <v>12116</v>
      </c>
      <c r="H30438">
        <v>0.05</v>
      </c>
    </row>
    <row r="30439" spans="1:8" x14ac:dyDescent="0.25">
      <c r="A30439">
        <v>6104</v>
      </c>
      <c r="B30439" s="4" t="s">
        <v>2653</v>
      </c>
      <c r="C30439" t="s">
        <v>42</v>
      </c>
      <c r="D30439">
        <v>2007</v>
      </c>
      <c r="E30439" s="4" t="s">
        <v>43</v>
      </c>
      <c r="F30439" s="4" t="s">
        <v>121</v>
      </c>
      <c r="G30439" s="4" t="s">
        <v>12117</v>
      </c>
      <c r="H30439">
        <v>0.28999999999999998</v>
      </c>
    </row>
    <row r="30440" spans="1:8" x14ac:dyDescent="0.25">
      <c r="A30440">
        <v>6105</v>
      </c>
      <c r="B30440" s="4" t="s">
        <v>4011</v>
      </c>
      <c r="C30440" t="s">
        <v>39</v>
      </c>
      <c r="D30440">
        <v>2012</v>
      </c>
      <c r="E30440" s="4" t="s">
        <v>18</v>
      </c>
      <c r="F30440" s="4" t="s">
        <v>513</v>
      </c>
      <c r="G30440" s="4" t="s">
        <v>12113</v>
      </c>
      <c r="H30440">
        <v>7.0000000000000007E-2</v>
      </c>
    </row>
    <row r="30441" spans="1:8" x14ac:dyDescent="0.25">
      <c r="A30441">
        <v>6105</v>
      </c>
      <c r="B30441" s="4" t="s">
        <v>4011</v>
      </c>
      <c r="C30441" t="s">
        <v>39</v>
      </c>
      <c r="D30441">
        <v>2012</v>
      </c>
      <c r="E30441" s="4" t="s">
        <v>18</v>
      </c>
      <c r="F30441" s="4" t="s">
        <v>513</v>
      </c>
      <c r="G30441" s="4" t="s">
        <v>12114</v>
      </c>
      <c r="H30441">
        <v>0.18</v>
      </c>
    </row>
    <row r="30442" spans="1:8" x14ac:dyDescent="0.25">
      <c r="A30442">
        <v>6105</v>
      </c>
      <c r="B30442" s="4" t="s">
        <v>4011</v>
      </c>
      <c r="C30442" t="s">
        <v>39</v>
      </c>
      <c r="D30442">
        <v>2012</v>
      </c>
      <c r="E30442" s="4" t="s">
        <v>18</v>
      </c>
      <c r="F30442" s="4" t="s">
        <v>513</v>
      </c>
      <c r="G30442" s="4" t="s">
        <v>12115</v>
      </c>
      <c r="H30442">
        <v>0</v>
      </c>
    </row>
    <row r="30443" spans="1:8" x14ac:dyDescent="0.25">
      <c r="A30443">
        <v>6105</v>
      </c>
      <c r="B30443" s="4" t="s">
        <v>4011</v>
      </c>
      <c r="C30443" t="s">
        <v>39</v>
      </c>
      <c r="D30443">
        <v>2012</v>
      </c>
      <c r="E30443" s="4" t="s">
        <v>18</v>
      </c>
      <c r="F30443" s="4" t="s">
        <v>513</v>
      </c>
      <c r="G30443" s="4" t="s">
        <v>12116</v>
      </c>
      <c r="H30443">
        <v>0.03</v>
      </c>
    </row>
    <row r="30444" spans="1:8" x14ac:dyDescent="0.25">
      <c r="A30444">
        <v>6105</v>
      </c>
      <c r="B30444" s="4" t="s">
        <v>4011</v>
      </c>
      <c r="C30444" t="s">
        <v>39</v>
      </c>
      <c r="D30444">
        <v>2012</v>
      </c>
      <c r="E30444" s="4" t="s">
        <v>18</v>
      </c>
      <c r="F30444" s="4" t="s">
        <v>513</v>
      </c>
      <c r="G30444" s="4" t="s">
        <v>12117</v>
      </c>
      <c r="H30444">
        <v>0.28999999999999998</v>
      </c>
    </row>
    <row r="30445" spans="1:8" x14ac:dyDescent="0.25">
      <c r="A30445">
        <v>6106</v>
      </c>
      <c r="B30445" s="4" t="s">
        <v>2119</v>
      </c>
      <c r="C30445" t="s">
        <v>26</v>
      </c>
      <c r="D30445">
        <v>2008</v>
      </c>
      <c r="E30445" s="4" t="s">
        <v>13</v>
      </c>
      <c r="F30445" s="4" t="s">
        <v>384</v>
      </c>
      <c r="G30445" s="4" t="s">
        <v>12113</v>
      </c>
      <c r="H30445">
        <v>0.26</v>
      </c>
    </row>
    <row r="30446" spans="1:8" x14ac:dyDescent="0.25">
      <c r="A30446">
        <v>6106</v>
      </c>
      <c r="B30446" s="4" t="s">
        <v>2119</v>
      </c>
      <c r="C30446" t="s">
        <v>26</v>
      </c>
      <c r="D30446">
        <v>2008</v>
      </c>
      <c r="E30446" s="4" t="s">
        <v>13</v>
      </c>
      <c r="F30446" s="4" t="s">
        <v>384</v>
      </c>
      <c r="G30446" s="4" t="s">
        <v>12114</v>
      </c>
      <c r="H30446">
        <v>0</v>
      </c>
    </row>
    <row r="30447" spans="1:8" x14ac:dyDescent="0.25">
      <c r="A30447">
        <v>6106</v>
      </c>
      <c r="B30447" s="4" t="s">
        <v>2119</v>
      </c>
      <c r="C30447" t="s">
        <v>26</v>
      </c>
      <c r="D30447">
        <v>2008</v>
      </c>
      <c r="E30447" s="4" t="s">
        <v>13</v>
      </c>
      <c r="F30447" s="4" t="s">
        <v>384</v>
      </c>
      <c r="G30447" s="4" t="s">
        <v>12115</v>
      </c>
      <c r="H30447">
        <v>0</v>
      </c>
    </row>
    <row r="30448" spans="1:8" x14ac:dyDescent="0.25">
      <c r="A30448">
        <v>6106</v>
      </c>
      <c r="B30448" s="4" t="s">
        <v>2119</v>
      </c>
      <c r="C30448" t="s">
        <v>26</v>
      </c>
      <c r="D30448">
        <v>2008</v>
      </c>
      <c r="E30448" s="4" t="s">
        <v>13</v>
      </c>
      <c r="F30448" s="4" t="s">
        <v>384</v>
      </c>
      <c r="G30448" s="4" t="s">
        <v>12116</v>
      </c>
      <c r="H30448">
        <v>2.0000000000000018E-2</v>
      </c>
    </row>
    <row r="30449" spans="1:8" x14ac:dyDescent="0.25">
      <c r="A30449">
        <v>6106</v>
      </c>
      <c r="B30449" s="4" t="s">
        <v>2119</v>
      </c>
      <c r="C30449" t="s">
        <v>26</v>
      </c>
      <c r="D30449">
        <v>2008</v>
      </c>
      <c r="E30449" s="4" t="s">
        <v>13</v>
      </c>
      <c r="F30449" s="4" t="s">
        <v>384</v>
      </c>
      <c r="G30449" s="4" t="s">
        <v>12117</v>
      </c>
      <c r="H30449">
        <v>0.28000000000000003</v>
      </c>
    </row>
    <row r="30450" spans="1:8" x14ac:dyDescent="0.25">
      <c r="A30450">
        <v>6107</v>
      </c>
      <c r="B30450" s="4" t="s">
        <v>4111</v>
      </c>
      <c r="C30450" t="s">
        <v>39</v>
      </c>
      <c r="D30450">
        <v>2011</v>
      </c>
      <c r="E30450" s="4" t="s">
        <v>13</v>
      </c>
      <c r="F30450" s="4" t="s">
        <v>158</v>
      </c>
      <c r="G30450" s="4" t="s">
        <v>12113</v>
      </c>
      <c r="H30450">
        <v>0.03</v>
      </c>
    </row>
    <row r="30451" spans="1:8" x14ac:dyDescent="0.25">
      <c r="A30451">
        <v>6107</v>
      </c>
      <c r="B30451" s="4" t="s">
        <v>4111</v>
      </c>
      <c r="C30451" t="s">
        <v>39</v>
      </c>
      <c r="D30451">
        <v>2011</v>
      </c>
      <c r="E30451" s="4" t="s">
        <v>13</v>
      </c>
      <c r="F30451" s="4" t="s">
        <v>158</v>
      </c>
      <c r="G30451" s="4" t="s">
        <v>12114</v>
      </c>
      <c r="H30451">
        <v>0.21</v>
      </c>
    </row>
    <row r="30452" spans="1:8" x14ac:dyDescent="0.25">
      <c r="A30452">
        <v>6107</v>
      </c>
      <c r="B30452" s="4" t="s">
        <v>4111</v>
      </c>
      <c r="C30452" t="s">
        <v>39</v>
      </c>
      <c r="D30452">
        <v>2011</v>
      </c>
      <c r="E30452" s="4" t="s">
        <v>13</v>
      </c>
      <c r="F30452" s="4" t="s">
        <v>158</v>
      </c>
      <c r="G30452" s="4" t="s">
        <v>12115</v>
      </c>
      <c r="H30452">
        <v>0</v>
      </c>
    </row>
    <row r="30453" spans="1:8" x14ac:dyDescent="0.25">
      <c r="A30453">
        <v>6107</v>
      </c>
      <c r="B30453" s="4" t="s">
        <v>4111</v>
      </c>
      <c r="C30453" t="s">
        <v>39</v>
      </c>
      <c r="D30453">
        <v>2011</v>
      </c>
      <c r="E30453" s="4" t="s">
        <v>13</v>
      </c>
      <c r="F30453" s="4" t="s">
        <v>158</v>
      </c>
      <c r="G30453" s="4" t="s">
        <v>12116</v>
      </c>
      <c r="H30453">
        <v>0.04</v>
      </c>
    </row>
    <row r="30454" spans="1:8" x14ac:dyDescent="0.25">
      <c r="A30454">
        <v>6107</v>
      </c>
      <c r="B30454" s="4" t="s">
        <v>4111</v>
      </c>
      <c r="C30454" t="s">
        <v>39</v>
      </c>
      <c r="D30454">
        <v>2011</v>
      </c>
      <c r="E30454" s="4" t="s">
        <v>13</v>
      </c>
      <c r="F30454" s="4" t="s">
        <v>158</v>
      </c>
      <c r="G30454" s="4" t="s">
        <v>12117</v>
      </c>
      <c r="H30454">
        <v>0.28000000000000003</v>
      </c>
    </row>
    <row r="30455" spans="1:8" x14ac:dyDescent="0.25">
      <c r="A30455">
        <v>6108</v>
      </c>
      <c r="B30455" s="4" t="s">
        <v>3755</v>
      </c>
      <c r="C30455" t="s">
        <v>12</v>
      </c>
      <c r="D30455">
        <v>2009</v>
      </c>
      <c r="E30455" s="4" t="s">
        <v>43</v>
      </c>
      <c r="F30455" s="4" t="s">
        <v>61</v>
      </c>
      <c r="G30455" s="4" t="s">
        <v>12113</v>
      </c>
      <c r="H30455">
        <v>0.11</v>
      </c>
    </row>
    <row r="30456" spans="1:8" x14ac:dyDescent="0.25">
      <c r="A30456">
        <v>6108</v>
      </c>
      <c r="B30456" s="4" t="s">
        <v>3755</v>
      </c>
      <c r="C30456" t="s">
        <v>12</v>
      </c>
      <c r="D30456">
        <v>2009</v>
      </c>
      <c r="E30456" s="4" t="s">
        <v>43</v>
      </c>
      <c r="F30456" s="4" t="s">
        <v>61</v>
      </c>
      <c r="G30456" s="4" t="s">
        <v>12114</v>
      </c>
      <c r="H30456">
        <v>0.14000000000000001</v>
      </c>
    </row>
    <row r="30457" spans="1:8" x14ac:dyDescent="0.25">
      <c r="A30457">
        <v>6108</v>
      </c>
      <c r="B30457" s="4" t="s">
        <v>3755</v>
      </c>
      <c r="C30457" t="s">
        <v>12</v>
      </c>
      <c r="D30457">
        <v>2009</v>
      </c>
      <c r="E30457" s="4" t="s">
        <v>43</v>
      </c>
      <c r="F30457" s="4" t="s">
        <v>61</v>
      </c>
      <c r="G30457" s="4" t="s">
        <v>12115</v>
      </c>
      <c r="H30457">
        <v>0</v>
      </c>
    </row>
    <row r="30458" spans="1:8" x14ac:dyDescent="0.25">
      <c r="A30458">
        <v>6108</v>
      </c>
      <c r="B30458" s="4" t="s">
        <v>3755</v>
      </c>
      <c r="C30458" t="s">
        <v>12</v>
      </c>
      <c r="D30458">
        <v>2009</v>
      </c>
      <c r="E30458" s="4" t="s">
        <v>43</v>
      </c>
      <c r="F30458" s="4" t="s">
        <v>61</v>
      </c>
      <c r="G30458" s="4" t="s">
        <v>12116</v>
      </c>
      <c r="H30458">
        <v>0.03</v>
      </c>
    </row>
    <row r="30459" spans="1:8" x14ac:dyDescent="0.25">
      <c r="A30459">
        <v>6108</v>
      </c>
      <c r="B30459" s="4" t="s">
        <v>3755</v>
      </c>
      <c r="C30459" t="s">
        <v>12</v>
      </c>
      <c r="D30459">
        <v>2009</v>
      </c>
      <c r="E30459" s="4" t="s">
        <v>43</v>
      </c>
      <c r="F30459" s="4" t="s">
        <v>61</v>
      </c>
      <c r="G30459" s="4" t="s">
        <v>12117</v>
      </c>
      <c r="H30459">
        <v>0.28000000000000003</v>
      </c>
    </row>
    <row r="30460" spans="1:8" x14ac:dyDescent="0.25">
      <c r="A30460">
        <v>6109</v>
      </c>
      <c r="B30460" s="4" t="s">
        <v>4557</v>
      </c>
      <c r="C30460" t="s">
        <v>46</v>
      </c>
      <c r="D30460">
        <v>2003</v>
      </c>
      <c r="E30460" s="4" t="s">
        <v>18</v>
      </c>
      <c r="F30460" s="4" t="s">
        <v>92</v>
      </c>
      <c r="G30460" s="4" t="s">
        <v>12113</v>
      </c>
      <c r="H30460">
        <v>0.14000000000000001</v>
      </c>
    </row>
    <row r="30461" spans="1:8" x14ac:dyDescent="0.25">
      <c r="A30461">
        <v>6109</v>
      </c>
      <c r="B30461" s="4" t="s">
        <v>4557</v>
      </c>
      <c r="C30461" t="s">
        <v>46</v>
      </c>
      <c r="D30461">
        <v>2003</v>
      </c>
      <c r="E30461" s="4" t="s">
        <v>18</v>
      </c>
      <c r="F30461" s="4" t="s">
        <v>92</v>
      </c>
      <c r="G30461" s="4" t="s">
        <v>12114</v>
      </c>
      <c r="H30461">
        <v>0.11</v>
      </c>
    </row>
    <row r="30462" spans="1:8" x14ac:dyDescent="0.25">
      <c r="A30462">
        <v>6109</v>
      </c>
      <c r="B30462" s="4" t="s">
        <v>4557</v>
      </c>
      <c r="C30462" t="s">
        <v>46</v>
      </c>
      <c r="D30462">
        <v>2003</v>
      </c>
      <c r="E30462" s="4" t="s">
        <v>18</v>
      </c>
      <c r="F30462" s="4" t="s">
        <v>92</v>
      </c>
      <c r="G30462" s="4" t="s">
        <v>12115</v>
      </c>
      <c r="H30462">
        <v>0</v>
      </c>
    </row>
    <row r="30463" spans="1:8" x14ac:dyDescent="0.25">
      <c r="A30463">
        <v>6109</v>
      </c>
      <c r="B30463" s="4" t="s">
        <v>4557</v>
      </c>
      <c r="C30463" t="s">
        <v>46</v>
      </c>
      <c r="D30463">
        <v>2003</v>
      </c>
      <c r="E30463" s="4" t="s">
        <v>18</v>
      </c>
      <c r="F30463" s="4" t="s">
        <v>92</v>
      </c>
      <c r="G30463" s="4" t="s">
        <v>12116</v>
      </c>
      <c r="H30463">
        <v>0.04</v>
      </c>
    </row>
    <row r="30464" spans="1:8" x14ac:dyDescent="0.25">
      <c r="A30464">
        <v>6109</v>
      </c>
      <c r="B30464" s="4" t="s">
        <v>4557</v>
      </c>
      <c r="C30464" t="s">
        <v>46</v>
      </c>
      <c r="D30464">
        <v>2003</v>
      </c>
      <c r="E30464" s="4" t="s">
        <v>18</v>
      </c>
      <c r="F30464" s="4" t="s">
        <v>92</v>
      </c>
      <c r="G30464" s="4" t="s">
        <v>12117</v>
      </c>
      <c r="H30464">
        <v>0.28000000000000003</v>
      </c>
    </row>
    <row r="30465" spans="1:8" x14ac:dyDescent="0.25">
      <c r="A30465">
        <v>6110</v>
      </c>
      <c r="B30465" s="4" t="s">
        <v>4558</v>
      </c>
      <c r="C30465" t="s">
        <v>46</v>
      </c>
      <c r="D30465">
        <v>2008</v>
      </c>
      <c r="E30465" s="4" t="s">
        <v>28</v>
      </c>
      <c r="F30465" s="4" t="s">
        <v>59</v>
      </c>
      <c r="G30465" s="4" t="s">
        <v>12113</v>
      </c>
      <c r="H30465">
        <v>0.14000000000000001</v>
      </c>
    </row>
    <row r="30466" spans="1:8" x14ac:dyDescent="0.25">
      <c r="A30466">
        <v>6110</v>
      </c>
      <c r="B30466" s="4" t="s">
        <v>4558</v>
      </c>
      <c r="C30466" t="s">
        <v>46</v>
      </c>
      <c r="D30466">
        <v>2008</v>
      </c>
      <c r="E30466" s="4" t="s">
        <v>28</v>
      </c>
      <c r="F30466" s="4" t="s">
        <v>59</v>
      </c>
      <c r="G30466" s="4" t="s">
        <v>12114</v>
      </c>
      <c r="H30466">
        <v>0.11</v>
      </c>
    </row>
    <row r="30467" spans="1:8" x14ac:dyDescent="0.25">
      <c r="A30467">
        <v>6110</v>
      </c>
      <c r="B30467" s="4" t="s">
        <v>4558</v>
      </c>
      <c r="C30467" t="s">
        <v>46</v>
      </c>
      <c r="D30467">
        <v>2008</v>
      </c>
      <c r="E30467" s="4" t="s">
        <v>28</v>
      </c>
      <c r="F30467" s="4" t="s">
        <v>59</v>
      </c>
      <c r="G30467" s="4" t="s">
        <v>12115</v>
      </c>
      <c r="H30467">
        <v>0</v>
      </c>
    </row>
    <row r="30468" spans="1:8" x14ac:dyDescent="0.25">
      <c r="A30468">
        <v>6110</v>
      </c>
      <c r="B30468" s="4" t="s">
        <v>4558</v>
      </c>
      <c r="C30468" t="s">
        <v>46</v>
      </c>
      <c r="D30468">
        <v>2008</v>
      </c>
      <c r="E30468" s="4" t="s">
        <v>28</v>
      </c>
      <c r="F30468" s="4" t="s">
        <v>59</v>
      </c>
      <c r="G30468" s="4" t="s">
        <v>12116</v>
      </c>
      <c r="H30468">
        <v>0.04</v>
      </c>
    </row>
    <row r="30469" spans="1:8" x14ac:dyDescent="0.25">
      <c r="A30469">
        <v>6110</v>
      </c>
      <c r="B30469" s="4" t="s">
        <v>4558</v>
      </c>
      <c r="C30469" t="s">
        <v>46</v>
      </c>
      <c r="D30469">
        <v>2008</v>
      </c>
      <c r="E30469" s="4" t="s">
        <v>28</v>
      </c>
      <c r="F30469" s="4" t="s">
        <v>59</v>
      </c>
      <c r="G30469" s="4" t="s">
        <v>12117</v>
      </c>
      <c r="H30469">
        <v>0.28000000000000003</v>
      </c>
    </row>
    <row r="30470" spans="1:8" x14ac:dyDescent="0.25">
      <c r="A30470">
        <v>6111</v>
      </c>
      <c r="B30470" s="4" t="s">
        <v>4559</v>
      </c>
      <c r="C30470" t="s">
        <v>39</v>
      </c>
      <c r="D30470">
        <v>2009</v>
      </c>
      <c r="E30470" s="4" t="s">
        <v>31</v>
      </c>
      <c r="F30470" s="4" t="s">
        <v>1202</v>
      </c>
      <c r="G30470" s="4" t="s">
        <v>12113</v>
      </c>
      <c r="H30470">
        <v>0.15</v>
      </c>
    </row>
    <row r="30471" spans="1:8" x14ac:dyDescent="0.25">
      <c r="A30471">
        <v>6111</v>
      </c>
      <c r="B30471" s="4" t="s">
        <v>4559</v>
      </c>
      <c r="C30471" t="s">
        <v>39</v>
      </c>
      <c r="D30471">
        <v>2009</v>
      </c>
      <c r="E30471" s="4" t="s">
        <v>31</v>
      </c>
      <c r="F30471" s="4" t="s">
        <v>1202</v>
      </c>
      <c r="G30471" s="4" t="s">
        <v>12114</v>
      </c>
      <c r="H30471">
        <v>0.06</v>
      </c>
    </row>
    <row r="30472" spans="1:8" x14ac:dyDescent="0.25">
      <c r="A30472">
        <v>6111</v>
      </c>
      <c r="B30472" s="4" t="s">
        <v>4559</v>
      </c>
      <c r="C30472" t="s">
        <v>39</v>
      </c>
      <c r="D30472">
        <v>2009</v>
      </c>
      <c r="E30472" s="4" t="s">
        <v>31</v>
      </c>
      <c r="F30472" s="4" t="s">
        <v>1202</v>
      </c>
      <c r="G30472" s="4" t="s">
        <v>12115</v>
      </c>
      <c r="H30472">
        <v>0.05</v>
      </c>
    </row>
    <row r="30473" spans="1:8" x14ac:dyDescent="0.25">
      <c r="A30473">
        <v>6111</v>
      </c>
      <c r="B30473" s="4" t="s">
        <v>4559</v>
      </c>
      <c r="C30473" t="s">
        <v>39</v>
      </c>
      <c r="D30473">
        <v>2009</v>
      </c>
      <c r="E30473" s="4" t="s">
        <v>31</v>
      </c>
      <c r="F30473" s="4" t="s">
        <v>1202</v>
      </c>
      <c r="G30473" s="4" t="s">
        <v>12116</v>
      </c>
      <c r="H30473">
        <v>0.02</v>
      </c>
    </row>
    <row r="30474" spans="1:8" x14ac:dyDescent="0.25">
      <c r="A30474">
        <v>6111</v>
      </c>
      <c r="B30474" s="4" t="s">
        <v>4559</v>
      </c>
      <c r="C30474" t="s">
        <v>39</v>
      </c>
      <c r="D30474">
        <v>2009</v>
      </c>
      <c r="E30474" s="4" t="s">
        <v>31</v>
      </c>
      <c r="F30474" s="4" t="s">
        <v>1202</v>
      </c>
      <c r="G30474" s="4" t="s">
        <v>12117</v>
      </c>
      <c r="H30474">
        <v>0.28000000000000003</v>
      </c>
    </row>
    <row r="30475" spans="1:8" x14ac:dyDescent="0.25">
      <c r="A30475">
        <v>6112</v>
      </c>
      <c r="B30475" s="4" t="s">
        <v>4560</v>
      </c>
      <c r="C30475" t="s">
        <v>86</v>
      </c>
      <c r="D30475">
        <v>1997</v>
      </c>
      <c r="E30475" s="4" t="s">
        <v>18</v>
      </c>
      <c r="F30475" s="4" t="s">
        <v>4561</v>
      </c>
      <c r="G30475" s="4" t="s">
        <v>12113</v>
      </c>
      <c r="H30475">
        <v>0.16</v>
      </c>
    </row>
    <row r="30476" spans="1:8" x14ac:dyDescent="0.25">
      <c r="A30476">
        <v>6112</v>
      </c>
      <c r="B30476" s="4" t="s">
        <v>4560</v>
      </c>
      <c r="C30476" t="s">
        <v>86</v>
      </c>
      <c r="D30476">
        <v>1997</v>
      </c>
      <c r="E30476" s="4" t="s">
        <v>18</v>
      </c>
      <c r="F30476" s="4" t="s">
        <v>4561</v>
      </c>
      <c r="G30476" s="4" t="s">
        <v>12114</v>
      </c>
      <c r="H30476">
        <v>0.11</v>
      </c>
    </row>
    <row r="30477" spans="1:8" x14ac:dyDescent="0.25">
      <c r="A30477">
        <v>6112</v>
      </c>
      <c r="B30477" s="4" t="s">
        <v>4560</v>
      </c>
      <c r="C30477" t="s">
        <v>86</v>
      </c>
      <c r="D30477">
        <v>1997</v>
      </c>
      <c r="E30477" s="4" t="s">
        <v>18</v>
      </c>
      <c r="F30477" s="4" t="s">
        <v>4561</v>
      </c>
      <c r="G30477" s="4" t="s">
        <v>12115</v>
      </c>
      <c r="H30477">
        <v>0</v>
      </c>
    </row>
    <row r="30478" spans="1:8" x14ac:dyDescent="0.25">
      <c r="A30478">
        <v>6112</v>
      </c>
      <c r="B30478" s="4" t="s">
        <v>4560</v>
      </c>
      <c r="C30478" t="s">
        <v>86</v>
      </c>
      <c r="D30478">
        <v>1997</v>
      </c>
      <c r="E30478" s="4" t="s">
        <v>18</v>
      </c>
      <c r="F30478" s="4" t="s">
        <v>4561</v>
      </c>
      <c r="G30478" s="4" t="s">
        <v>12116</v>
      </c>
      <c r="H30478">
        <v>0.02</v>
      </c>
    </row>
    <row r="30479" spans="1:8" x14ac:dyDescent="0.25">
      <c r="A30479">
        <v>6112</v>
      </c>
      <c r="B30479" s="4" t="s">
        <v>4560</v>
      </c>
      <c r="C30479" t="s">
        <v>86</v>
      </c>
      <c r="D30479">
        <v>1997</v>
      </c>
      <c r="E30479" s="4" t="s">
        <v>18</v>
      </c>
      <c r="F30479" s="4" t="s">
        <v>4561</v>
      </c>
      <c r="G30479" s="4" t="s">
        <v>12117</v>
      </c>
      <c r="H30479">
        <v>0.28000000000000003</v>
      </c>
    </row>
    <row r="30480" spans="1:8" x14ac:dyDescent="0.25">
      <c r="A30480">
        <v>6113</v>
      </c>
      <c r="B30480" s="4" t="s">
        <v>2648</v>
      </c>
      <c r="C30480" t="s">
        <v>42</v>
      </c>
      <c r="D30480">
        <v>2012</v>
      </c>
      <c r="E30480" s="4" t="s">
        <v>13</v>
      </c>
      <c r="F30480" s="4" t="s">
        <v>59</v>
      </c>
      <c r="G30480" s="4" t="s">
        <v>12113</v>
      </c>
      <c r="H30480">
        <v>0</v>
      </c>
    </row>
    <row r="30481" spans="1:8" x14ac:dyDescent="0.25">
      <c r="A30481">
        <v>6113</v>
      </c>
      <c r="B30481" s="4" t="s">
        <v>2648</v>
      </c>
      <c r="C30481" t="s">
        <v>42</v>
      </c>
      <c r="D30481">
        <v>2012</v>
      </c>
      <c r="E30481" s="4" t="s">
        <v>13</v>
      </c>
      <c r="F30481" s="4" t="s">
        <v>59</v>
      </c>
      <c r="G30481" s="4" t="s">
        <v>12114</v>
      </c>
      <c r="H30481">
        <v>0</v>
      </c>
    </row>
    <row r="30482" spans="1:8" x14ac:dyDescent="0.25">
      <c r="A30482">
        <v>6113</v>
      </c>
      <c r="B30482" s="4" t="s">
        <v>2648</v>
      </c>
      <c r="C30482" t="s">
        <v>42</v>
      </c>
      <c r="D30482">
        <v>2012</v>
      </c>
      <c r="E30482" s="4" t="s">
        <v>13</v>
      </c>
      <c r="F30482" s="4" t="s">
        <v>59</v>
      </c>
      <c r="G30482" s="4" t="s">
        <v>12115</v>
      </c>
      <c r="H30482">
        <v>0.28000000000000003</v>
      </c>
    </row>
    <row r="30483" spans="1:8" x14ac:dyDescent="0.25">
      <c r="A30483">
        <v>6113</v>
      </c>
      <c r="B30483" s="4" t="s">
        <v>2648</v>
      </c>
      <c r="C30483" t="s">
        <v>42</v>
      </c>
      <c r="D30483">
        <v>2012</v>
      </c>
      <c r="E30483" s="4" t="s">
        <v>13</v>
      </c>
      <c r="F30483" s="4" t="s">
        <v>59</v>
      </c>
      <c r="G30483" s="4" t="s">
        <v>12116</v>
      </c>
      <c r="H30483">
        <v>0</v>
      </c>
    </row>
    <row r="30484" spans="1:8" x14ac:dyDescent="0.25">
      <c r="A30484">
        <v>6113</v>
      </c>
      <c r="B30484" s="4" t="s">
        <v>2648</v>
      </c>
      <c r="C30484" t="s">
        <v>42</v>
      </c>
      <c r="D30484">
        <v>2012</v>
      </c>
      <c r="E30484" s="4" t="s">
        <v>13</v>
      </c>
      <c r="F30484" s="4" t="s">
        <v>59</v>
      </c>
      <c r="G30484" s="4" t="s">
        <v>12117</v>
      </c>
      <c r="H30484">
        <v>0.28000000000000003</v>
      </c>
    </row>
    <row r="30485" spans="1:8" x14ac:dyDescent="0.25">
      <c r="A30485">
        <v>6114</v>
      </c>
      <c r="B30485" s="4" t="s">
        <v>4224</v>
      </c>
      <c r="C30485" t="s">
        <v>55</v>
      </c>
      <c r="D30485">
        <v>2003</v>
      </c>
      <c r="E30485" s="4" t="s">
        <v>13</v>
      </c>
      <c r="F30485" s="4" t="s">
        <v>61</v>
      </c>
      <c r="G30485" s="4" t="s">
        <v>12113</v>
      </c>
      <c r="H30485">
        <v>0.2</v>
      </c>
    </row>
    <row r="30486" spans="1:8" x14ac:dyDescent="0.25">
      <c r="A30486">
        <v>6114</v>
      </c>
      <c r="B30486" s="4" t="s">
        <v>4224</v>
      </c>
      <c r="C30486" t="s">
        <v>55</v>
      </c>
      <c r="D30486">
        <v>2003</v>
      </c>
      <c r="E30486" s="4" t="s">
        <v>13</v>
      </c>
      <c r="F30486" s="4" t="s">
        <v>61</v>
      </c>
      <c r="G30486" s="4" t="s">
        <v>12114</v>
      </c>
      <c r="H30486">
        <v>0.08</v>
      </c>
    </row>
    <row r="30487" spans="1:8" x14ac:dyDescent="0.25">
      <c r="A30487">
        <v>6114</v>
      </c>
      <c r="B30487" s="4" t="s">
        <v>4224</v>
      </c>
      <c r="C30487" t="s">
        <v>55</v>
      </c>
      <c r="D30487">
        <v>2003</v>
      </c>
      <c r="E30487" s="4" t="s">
        <v>13</v>
      </c>
      <c r="F30487" s="4" t="s">
        <v>61</v>
      </c>
      <c r="G30487" s="4" t="s">
        <v>12115</v>
      </c>
      <c r="H30487">
        <v>0</v>
      </c>
    </row>
    <row r="30488" spans="1:8" x14ac:dyDescent="0.25">
      <c r="A30488">
        <v>6114</v>
      </c>
      <c r="B30488" s="4" t="s">
        <v>4224</v>
      </c>
      <c r="C30488" t="s">
        <v>55</v>
      </c>
      <c r="D30488">
        <v>2003</v>
      </c>
      <c r="E30488" s="4" t="s">
        <v>13</v>
      </c>
      <c r="F30488" s="4" t="s">
        <v>61</v>
      </c>
      <c r="G30488" s="4" t="s">
        <v>12116</v>
      </c>
      <c r="H30488">
        <v>0.01</v>
      </c>
    </row>
    <row r="30489" spans="1:8" x14ac:dyDescent="0.25">
      <c r="A30489">
        <v>6114</v>
      </c>
      <c r="B30489" s="4" t="s">
        <v>4224</v>
      </c>
      <c r="C30489" t="s">
        <v>55</v>
      </c>
      <c r="D30489">
        <v>2003</v>
      </c>
      <c r="E30489" s="4" t="s">
        <v>13</v>
      </c>
      <c r="F30489" s="4" t="s">
        <v>61</v>
      </c>
      <c r="G30489" s="4" t="s">
        <v>12117</v>
      </c>
      <c r="H30489">
        <v>0.28000000000000003</v>
      </c>
    </row>
    <row r="30490" spans="1:8" x14ac:dyDescent="0.25">
      <c r="A30490">
        <v>6115</v>
      </c>
      <c r="B30490" s="4" t="s">
        <v>4562</v>
      </c>
      <c r="C30490" t="s">
        <v>55</v>
      </c>
      <c r="D30490">
        <v>2005</v>
      </c>
      <c r="E30490" s="4" t="s">
        <v>43</v>
      </c>
      <c r="F30490" s="4" t="s">
        <v>127</v>
      </c>
      <c r="G30490" s="4" t="s">
        <v>12113</v>
      </c>
      <c r="H30490">
        <v>0.2</v>
      </c>
    </row>
    <row r="30491" spans="1:8" x14ac:dyDescent="0.25">
      <c r="A30491">
        <v>6115</v>
      </c>
      <c r="B30491" s="4" t="s">
        <v>4562</v>
      </c>
      <c r="C30491" t="s">
        <v>55</v>
      </c>
      <c r="D30491">
        <v>2005</v>
      </c>
      <c r="E30491" s="4" t="s">
        <v>43</v>
      </c>
      <c r="F30491" s="4" t="s">
        <v>127</v>
      </c>
      <c r="G30491" s="4" t="s">
        <v>12114</v>
      </c>
      <c r="H30491">
        <v>0.08</v>
      </c>
    </row>
    <row r="30492" spans="1:8" x14ac:dyDescent="0.25">
      <c r="A30492">
        <v>6115</v>
      </c>
      <c r="B30492" s="4" t="s">
        <v>4562</v>
      </c>
      <c r="C30492" t="s">
        <v>55</v>
      </c>
      <c r="D30492">
        <v>2005</v>
      </c>
      <c r="E30492" s="4" t="s">
        <v>43</v>
      </c>
      <c r="F30492" s="4" t="s">
        <v>127</v>
      </c>
      <c r="G30492" s="4" t="s">
        <v>12115</v>
      </c>
      <c r="H30492">
        <v>0</v>
      </c>
    </row>
    <row r="30493" spans="1:8" x14ac:dyDescent="0.25">
      <c r="A30493">
        <v>6115</v>
      </c>
      <c r="B30493" s="4" t="s">
        <v>4562</v>
      </c>
      <c r="C30493" t="s">
        <v>55</v>
      </c>
      <c r="D30493">
        <v>2005</v>
      </c>
      <c r="E30493" s="4" t="s">
        <v>43</v>
      </c>
      <c r="F30493" s="4" t="s">
        <v>127</v>
      </c>
      <c r="G30493" s="4" t="s">
        <v>12116</v>
      </c>
      <c r="H30493">
        <v>0.01</v>
      </c>
    </row>
    <row r="30494" spans="1:8" x14ac:dyDescent="0.25">
      <c r="A30494">
        <v>6115</v>
      </c>
      <c r="B30494" s="4" t="s">
        <v>4562</v>
      </c>
      <c r="C30494" t="s">
        <v>55</v>
      </c>
      <c r="D30494">
        <v>2005</v>
      </c>
      <c r="E30494" s="4" t="s">
        <v>43</v>
      </c>
      <c r="F30494" s="4" t="s">
        <v>127</v>
      </c>
      <c r="G30494" s="4" t="s">
        <v>12117</v>
      </c>
      <c r="H30494">
        <v>0.28000000000000003</v>
      </c>
    </row>
    <row r="30495" spans="1:8" x14ac:dyDescent="0.25">
      <c r="A30495">
        <v>6116</v>
      </c>
      <c r="B30495" s="4" t="s">
        <v>4563</v>
      </c>
      <c r="C30495" t="s">
        <v>26</v>
      </c>
      <c r="D30495">
        <v>2007</v>
      </c>
      <c r="E30495" s="4" t="s">
        <v>83</v>
      </c>
      <c r="F30495" s="4" t="s">
        <v>1864</v>
      </c>
      <c r="G30495" s="4" t="s">
        <v>12113</v>
      </c>
      <c r="H30495">
        <v>0.26</v>
      </c>
    </row>
    <row r="30496" spans="1:8" x14ac:dyDescent="0.25">
      <c r="A30496">
        <v>6116</v>
      </c>
      <c r="B30496" s="4" t="s">
        <v>4563</v>
      </c>
      <c r="C30496" t="s">
        <v>26</v>
      </c>
      <c r="D30496">
        <v>2007</v>
      </c>
      <c r="E30496" s="4" t="s">
        <v>83</v>
      </c>
      <c r="F30496" s="4" t="s">
        <v>1864</v>
      </c>
      <c r="G30496" s="4" t="s">
        <v>12114</v>
      </c>
      <c r="H30496">
        <v>0</v>
      </c>
    </row>
    <row r="30497" spans="1:8" x14ac:dyDescent="0.25">
      <c r="A30497">
        <v>6116</v>
      </c>
      <c r="B30497" s="4" t="s">
        <v>4563</v>
      </c>
      <c r="C30497" t="s">
        <v>26</v>
      </c>
      <c r="D30497">
        <v>2007</v>
      </c>
      <c r="E30497" s="4" t="s">
        <v>83</v>
      </c>
      <c r="F30497" s="4" t="s">
        <v>1864</v>
      </c>
      <c r="G30497" s="4" t="s">
        <v>12115</v>
      </c>
      <c r="H30497">
        <v>0</v>
      </c>
    </row>
    <row r="30498" spans="1:8" x14ac:dyDescent="0.25">
      <c r="A30498">
        <v>6116</v>
      </c>
      <c r="B30498" s="4" t="s">
        <v>4563</v>
      </c>
      <c r="C30498" t="s">
        <v>26</v>
      </c>
      <c r="D30498">
        <v>2007</v>
      </c>
      <c r="E30498" s="4" t="s">
        <v>83</v>
      </c>
      <c r="F30498" s="4" t="s">
        <v>1864</v>
      </c>
      <c r="G30498" s="4" t="s">
        <v>12116</v>
      </c>
      <c r="H30498">
        <v>2.0000000000000018E-2</v>
      </c>
    </row>
    <row r="30499" spans="1:8" x14ac:dyDescent="0.25">
      <c r="A30499">
        <v>6116</v>
      </c>
      <c r="B30499" s="4" t="s">
        <v>4563</v>
      </c>
      <c r="C30499" t="s">
        <v>26</v>
      </c>
      <c r="D30499">
        <v>2007</v>
      </c>
      <c r="E30499" s="4" t="s">
        <v>83</v>
      </c>
      <c r="F30499" s="4" t="s">
        <v>1864</v>
      </c>
      <c r="G30499" s="4" t="s">
        <v>12117</v>
      </c>
      <c r="H30499">
        <v>0.28000000000000003</v>
      </c>
    </row>
    <row r="30500" spans="1:8" x14ac:dyDescent="0.25">
      <c r="A30500">
        <v>6117</v>
      </c>
      <c r="B30500" s="4" t="s">
        <v>4564</v>
      </c>
      <c r="C30500" t="s">
        <v>48</v>
      </c>
      <c r="D30500">
        <v>1995</v>
      </c>
      <c r="E30500" s="4" t="s">
        <v>72</v>
      </c>
      <c r="F30500" s="4" t="s">
        <v>3733</v>
      </c>
      <c r="G30500" s="4" t="s">
        <v>12113</v>
      </c>
      <c r="H30500">
        <v>0</v>
      </c>
    </row>
    <row r="30501" spans="1:8" x14ac:dyDescent="0.25">
      <c r="A30501">
        <v>6117</v>
      </c>
      <c r="B30501" s="4" t="s">
        <v>4564</v>
      </c>
      <c r="C30501" t="s">
        <v>48</v>
      </c>
      <c r="D30501">
        <v>1995</v>
      </c>
      <c r="E30501" s="4" t="s">
        <v>72</v>
      </c>
      <c r="F30501" s="4" t="s">
        <v>3733</v>
      </c>
      <c r="G30501" s="4" t="s">
        <v>12114</v>
      </c>
      <c r="H30501">
        <v>0</v>
      </c>
    </row>
    <row r="30502" spans="1:8" x14ac:dyDescent="0.25">
      <c r="A30502">
        <v>6117</v>
      </c>
      <c r="B30502" s="4" t="s">
        <v>4564</v>
      </c>
      <c r="C30502" t="s">
        <v>48</v>
      </c>
      <c r="D30502">
        <v>1995</v>
      </c>
      <c r="E30502" s="4" t="s">
        <v>72</v>
      </c>
      <c r="F30502" s="4" t="s">
        <v>3733</v>
      </c>
      <c r="G30502" s="4" t="s">
        <v>12115</v>
      </c>
      <c r="H30502">
        <v>0.28000000000000003</v>
      </c>
    </row>
    <row r="30503" spans="1:8" x14ac:dyDescent="0.25">
      <c r="A30503">
        <v>6117</v>
      </c>
      <c r="B30503" s="4" t="s">
        <v>4564</v>
      </c>
      <c r="C30503" t="s">
        <v>48</v>
      </c>
      <c r="D30503">
        <v>1995</v>
      </c>
      <c r="E30503" s="4" t="s">
        <v>72</v>
      </c>
      <c r="F30503" s="4" t="s">
        <v>3733</v>
      </c>
      <c r="G30503" s="4" t="s">
        <v>12116</v>
      </c>
      <c r="H30503">
        <v>0</v>
      </c>
    </row>
    <row r="30504" spans="1:8" x14ac:dyDescent="0.25">
      <c r="A30504">
        <v>6117</v>
      </c>
      <c r="B30504" s="4" t="s">
        <v>4564</v>
      </c>
      <c r="C30504" t="s">
        <v>48</v>
      </c>
      <c r="D30504">
        <v>1995</v>
      </c>
      <c r="E30504" s="4" t="s">
        <v>72</v>
      </c>
      <c r="F30504" s="4" t="s">
        <v>3733</v>
      </c>
      <c r="G30504" s="4" t="s">
        <v>12117</v>
      </c>
      <c r="H30504">
        <v>0.28000000000000003</v>
      </c>
    </row>
    <row r="30505" spans="1:8" x14ac:dyDescent="0.25">
      <c r="A30505">
        <v>6118</v>
      </c>
      <c r="B30505" s="4" t="s">
        <v>4565</v>
      </c>
      <c r="C30505" t="s">
        <v>26</v>
      </c>
      <c r="D30505">
        <v>2007</v>
      </c>
      <c r="E30505" s="4" t="s">
        <v>33</v>
      </c>
      <c r="F30505" s="4" t="s">
        <v>384</v>
      </c>
      <c r="G30505" s="4" t="s">
        <v>12113</v>
      </c>
      <c r="H30505">
        <v>0.26</v>
      </c>
    </row>
    <row r="30506" spans="1:8" x14ac:dyDescent="0.25">
      <c r="A30506">
        <v>6118</v>
      </c>
      <c r="B30506" s="4" t="s">
        <v>4565</v>
      </c>
      <c r="C30506" t="s">
        <v>26</v>
      </c>
      <c r="D30506">
        <v>2007</v>
      </c>
      <c r="E30506" s="4" t="s">
        <v>33</v>
      </c>
      <c r="F30506" s="4" t="s">
        <v>384</v>
      </c>
      <c r="G30506" s="4" t="s">
        <v>12114</v>
      </c>
      <c r="H30506">
        <v>0.01</v>
      </c>
    </row>
    <row r="30507" spans="1:8" x14ac:dyDescent="0.25">
      <c r="A30507">
        <v>6118</v>
      </c>
      <c r="B30507" s="4" t="s">
        <v>4565</v>
      </c>
      <c r="C30507" t="s">
        <v>26</v>
      </c>
      <c r="D30507">
        <v>2007</v>
      </c>
      <c r="E30507" s="4" t="s">
        <v>33</v>
      </c>
      <c r="F30507" s="4" t="s">
        <v>384</v>
      </c>
      <c r="G30507" s="4" t="s">
        <v>12115</v>
      </c>
      <c r="H30507">
        <v>0</v>
      </c>
    </row>
    <row r="30508" spans="1:8" x14ac:dyDescent="0.25">
      <c r="A30508">
        <v>6118</v>
      </c>
      <c r="B30508" s="4" t="s">
        <v>4565</v>
      </c>
      <c r="C30508" t="s">
        <v>26</v>
      </c>
      <c r="D30508">
        <v>2007</v>
      </c>
      <c r="E30508" s="4" t="s">
        <v>33</v>
      </c>
      <c r="F30508" s="4" t="s">
        <v>384</v>
      </c>
      <c r="G30508" s="4" t="s">
        <v>12116</v>
      </c>
      <c r="H30508">
        <v>0.02</v>
      </c>
    </row>
    <row r="30509" spans="1:8" x14ac:dyDescent="0.25">
      <c r="A30509">
        <v>6118</v>
      </c>
      <c r="B30509" s="4" t="s">
        <v>4565</v>
      </c>
      <c r="C30509" t="s">
        <v>26</v>
      </c>
      <c r="D30509">
        <v>2007</v>
      </c>
      <c r="E30509" s="4" t="s">
        <v>33</v>
      </c>
      <c r="F30509" s="4" t="s">
        <v>384</v>
      </c>
      <c r="G30509" s="4" t="s">
        <v>12117</v>
      </c>
      <c r="H30509">
        <v>0.28000000000000003</v>
      </c>
    </row>
    <row r="30510" spans="1:8" x14ac:dyDescent="0.25">
      <c r="A30510">
        <v>6119</v>
      </c>
      <c r="B30510" s="4" t="s">
        <v>4566</v>
      </c>
      <c r="C30510" t="s">
        <v>48</v>
      </c>
      <c r="D30510">
        <v>1994</v>
      </c>
      <c r="E30510" s="4" t="s">
        <v>13</v>
      </c>
      <c r="F30510" s="4" t="s">
        <v>183</v>
      </c>
      <c r="G30510" s="4" t="s">
        <v>12113</v>
      </c>
      <c r="H30510">
        <v>0</v>
      </c>
    </row>
    <row r="30511" spans="1:8" x14ac:dyDescent="0.25">
      <c r="A30511">
        <v>6119</v>
      </c>
      <c r="B30511" s="4" t="s">
        <v>4566</v>
      </c>
      <c r="C30511" t="s">
        <v>48</v>
      </c>
      <c r="D30511">
        <v>1994</v>
      </c>
      <c r="E30511" s="4" t="s">
        <v>13</v>
      </c>
      <c r="F30511" s="4" t="s">
        <v>183</v>
      </c>
      <c r="G30511" s="4" t="s">
        <v>12114</v>
      </c>
      <c r="H30511">
        <v>0</v>
      </c>
    </row>
    <row r="30512" spans="1:8" x14ac:dyDescent="0.25">
      <c r="A30512">
        <v>6119</v>
      </c>
      <c r="B30512" s="4" t="s">
        <v>4566</v>
      </c>
      <c r="C30512" t="s">
        <v>48</v>
      </c>
      <c r="D30512">
        <v>1994</v>
      </c>
      <c r="E30512" s="4" t="s">
        <v>13</v>
      </c>
      <c r="F30512" s="4" t="s">
        <v>183</v>
      </c>
      <c r="G30512" s="4" t="s">
        <v>12115</v>
      </c>
      <c r="H30512">
        <v>0.28000000000000003</v>
      </c>
    </row>
    <row r="30513" spans="1:8" x14ac:dyDescent="0.25">
      <c r="A30513">
        <v>6119</v>
      </c>
      <c r="B30513" s="4" t="s">
        <v>4566</v>
      </c>
      <c r="C30513" t="s">
        <v>48</v>
      </c>
      <c r="D30513">
        <v>1994</v>
      </c>
      <c r="E30513" s="4" t="s">
        <v>13</v>
      </c>
      <c r="F30513" s="4" t="s">
        <v>183</v>
      </c>
      <c r="G30513" s="4" t="s">
        <v>12116</v>
      </c>
      <c r="H30513">
        <v>0</v>
      </c>
    </row>
    <row r="30514" spans="1:8" x14ac:dyDescent="0.25">
      <c r="A30514">
        <v>6119</v>
      </c>
      <c r="B30514" s="4" t="s">
        <v>4566</v>
      </c>
      <c r="C30514" t="s">
        <v>48</v>
      </c>
      <c r="D30514">
        <v>1994</v>
      </c>
      <c r="E30514" s="4" t="s">
        <v>13</v>
      </c>
      <c r="F30514" s="4" t="s">
        <v>183</v>
      </c>
      <c r="G30514" s="4" t="s">
        <v>12117</v>
      </c>
      <c r="H30514">
        <v>0.28000000000000003</v>
      </c>
    </row>
    <row r="30515" spans="1:8" x14ac:dyDescent="0.25">
      <c r="A30515">
        <v>6120</v>
      </c>
      <c r="B30515" s="4" t="s">
        <v>1347</v>
      </c>
      <c r="C30515" t="s">
        <v>140</v>
      </c>
      <c r="D30515">
        <v>2014</v>
      </c>
      <c r="E30515" s="4" t="s">
        <v>43</v>
      </c>
      <c r="F30515" s="4" t="s">
        <v>183</v>
      </c>
      <c r="G30515" s="4" t="s">
        <v>12113</v>
      </c>
      <c r="H30515">
        <v>0.15</v>
      </c>
    </row>
    <row r="30516" spans="1:8" x14ac:dyDescent="0.25">
      <c r="A30516">
        <v>6120</v>
      </c>
      <c r="B30516" s="4" t="s">
        <v>1347</v>
      </c>
      <c r="C30516" t="s">
        <v>140</v>
      </c>
      <c r="D30516">
        <v>2014</v>
      </c>
      <c r="E30516" s="4" t="s">
        <v>43</v>
      </c>
      <c r="F30516" s="4" t="s">
        <v>183</v>
      </c>
      <c r="G30516" s="4" t="s">
        <v>12114</v>
      </c>
      <c r="H30516">
        <v>0.11</v>
      </c>
    </row>
    <row r="30517" spans="1:8" x14ac:dyDescent="0.25">
      <c r="A30517">
        <v>6120</v>
      </c>
      <c r="B30517" s="4" t="s">
        <v>1347</v>
      </c>
      <c r="C30517" t="s">
        <v>140</v>
      </c>
      <c r="D30517">
        <v>2014</v>
      </c>
      <c r="E30517" s="4" t="s">
        <v>43</v>
      </c>
      <c r="F30517" s="4" t="s">
        <v>183</v>
      </c>
      <c r="G30517" s="4" t="s">
        <v>12115</v>
      </c>
      <c r="H30517">
        <v>0</v>
      </c>
    </row>
    <row r="30518" spans="1:8" x14ac:dyDescent="0.25">
      <c r="A30518">
        <v>6120</v>
      </c>
      <c r="B30518" s="4" t="s">
        <v>1347</v>
      </c>
      <c r="C30518" t="s">
        <v>140</v>
      </c>
      <c r="D30518">
        <v>2014</v>
      </c>
      <c r="E30518" s="4" t="s">
        <v>43</v>
      </c>
      <c r="F30518" s="4" t="s">
        <v>183</v>
      </c>
      <c r="G30518" s="4" t="s">
        <v>12116</v>
      </c>
      <c r="H30518">
        <v>0.02</v>
      </c>
    </row>
    <row r="30519" spans="1:8" x14ac:dyDescent="0.25">
      <c r="A30519">
        <v>6120</v>
      </c>
      <c r="B30519" s="4" t="s">
        <v>1347</v>
      </c>
      <c r="C30519" t="s">
        <v>140</v>
      </c>
      <c r="D30519">
        <v>2014</v>
      </c>
      <c r="E30519" s="4" t="s">
        <v>43</v>
      </c>
      <c r="F30519" s="4" t="s">
        <v>183</v>
      </c>
      <c r="G30519" s="4" t="s">
        <v>12117</v>
      </c>
      <c r="H30519">
        <v>0.28000000000000003</v>
      </c>
    </row>
    <row r="30520" spans="1:8" x14ac:dyDescent="0.25">
      <c r="A30520">
        <v>6121</v>
      </c>
      <c r="B30520" s="4" t="s">
        <v>4567</v>
      </c>
      <c r="C30520" t="s">
        <v>86</v>
      </c>
      <c r="D30520">
        <v>2000</v>
      </c>
      <c r="E30520" s="4" t="s">
        <v>2</v>
      </c>
      <c r="F30520" s="4" t="s">
        <v>92</v>
      </c>
      <c r="G30520" s="4" t="s">
        <v>12113</v>
      </c>
      <c r="H30520">
        <v>0.16</v>
      </c>
    </row>
    <row r="30521" spans="1:8" x14ac:dyDescent="0.25">
      <c r="A30521">
        <v>6121</v>
      </c>
      <c r="B30521" s="4" t="s">
        <v>4567</v>
      </c>
      <c r="C30521" t="s">
        <v>86</v>
      </c>
      <c r="D30521">
        <v>2000</v>
      </c>
      <c r="E30521" s="4" t="s">
        <v>2</v>
      </c>
      <c r="F30521" s="4" t="s">
        <v>92</v>
      </c>
      <c r="G30521" s="4" t="s">
        <v>12114</v>
      </c>
      <c r="H30521">
        <v>0.11</v>
      </c>
    </row>
    <row r="30522" spans="1:8" x14ac:dyDescent="0.25">
      <c r="A30522">
        <v>6121</v>
      </c>
      <c r="B30522" s="4" t="s">
        <v>4567</v>
      </c>
      <c r="C30522" t="s">
        <v>86</v>
      </c>
      <c r="D30522">
        <v>2000</v>
      </c>
      <c r="E30522" s="4" t="s">
        <v>2</v>
      </c>
      <c r="F30522" s="4" t="s">
        <v>92</v>
      </c>
      <c r="G30522" s="4" t="s">
        <v>12115</v>
      </c>
      <c r="H30522">
        <v>0</v>
      </c>
    </row>
    <row r="30523" spans="1:8" x14ac:dyDescent="0.25">
      <c r="A30523">
        <v>6121</v>
      </c>
      <c r="B30523" s="4" t="s">
        <v>4567</v>
      </c>
      <c r="C30523" t="s">
        <v>86</v>
      </c>
      <c r="D30523">
        <v>2000</v>
      </c>
      <c r="E30523" s="4" t="s">
        <v>2</v>
      </c>
      <c r="F30523" s="4" t="s">
        <v>92</v>
      </c>
      <c r="G30523" s="4" t="s">
        <v>12116</v>
      </c>
      <c r="H30523">
        <v>0.02</v>
      </c>
    </row>
    <row r="30524" spans="1:8" x14ac:dyDescent="0.25">
      <c r="A30524">
        <v>6121</v>
      </c>
      <c r="B30524" s="4" t="s">
        <v>4567</v>
      </c>
      <c r="C30524" t="s">
        <v>86</v>
      </c>
      <c r="D30524">
        <v>2000</v>
      </c>
      <c r="E30524" s="4" t="s">
        <v>2</v>
      </c>
      <c r="F30524" s="4" t="s">
        <v>92</v>
      </c>
      <c r="G30524" s="4" t="s">
        <v>12117</v>
      </c>
      <c r="H30524">
        <v>0.28000000000000003</v>
      </c>
    </row>
    <row r="30525" spans="1:8" x14ac:dyDescent="0.25">
      <c r="A30525">
        <v>6122</v>
      </c>
      <c r="B30525" s="4" t="s">
        <v>2982</v>
      </c>
      <c r="C30525" t="s">
        <v>113</v>
      </c>
      <c r="D30525">
        <v>2005</v>
      </c>
      <c r="E30525" s="4" t="s">
        <v>43</v>
      </c>
      <c r="F30525" s="4" t="s">
        <v>44</v>
      </c>
      <c r="G30525" s="4" t="s">
        <v>12113</v>
      </c>
      <c r="H30525">
        <v>0.21</v>
      </c>
    </row>
    <row r="30526" spans="1:8" x14ac:dyDescent="0.25">
      <c r="A30526">
        <v>6122</v>
      </c>
      <c r="B30526" s="4" t="s">
        <v>2982</v>
      </c>
      <c r="C30526" t="s">
        <v>113</v>
      </c>
      <c r="D30526">
        <v>2005</v>
      </c>
      <c r="E30526" s="4" t="s">
        <v>43</v>
      </c>
      <c r="F30526" s="4" t="s">
        <v>44</v>
      </c>
      <c r="G30526" s="4" t="s">
        <v>12114</v>
      </c>
      <c r="H30526">
        <v>0.06</v>
      </c>
    </row>
    <row r="30527" spans="1:8" x14ac:dyDescent="0.25">
      <c r="A30527">
        <v>6122</v>
      </c>
      <c r="B30527" s="4" t="s">
        <v>2982</v>
      </c>
      <c r="C30527" t="s">
        <v>113</v>
      </c>
      <c r="D30527">
        <v>2005</v>
      </c>
      <c r="E30527" s="4" t="s">
        <v>43</v>
      </c>
      <c r="F30527" s="4" t="s">
        <v>44</v>
      </c>
      <c r="G30527" s="4" t="s">
        <v>12115</v>
      </c>
      <c r="H30527">
        <v>0</v>
      </c>
    </row>
    <row r="30528" spans="1:8" x14ac:dyDescent="0.25">
      <c r="A30528">
        <v>6122</v>
      </c>
      <c r="B30528" s="4" t="s">
        <v>2982</v>
      </c>
      <c r="C30528" t="s">
        <v>113</v>
      </c>
      <c r="D30528">
        <v>2005</v>
      </c>
      <c r="E30528" s="4" t="s">
        <v>43</v>
      </c>
      <c r="F30528" s="4" t="s">
        <v>44</v>
      </c>
      <c r="G30528" s="4" t="s">
        <v>12116</v>
      </c>
      <c r="H30528">
        <v>0.01</v>
      </c>
    </row>
    <row r="30529" spans="1:8" x14ac:dyDescent="0.25">
      <c r="A30529">
        <v>6122</v>
      </c>
      <c r="B30529" s="4" t="s">
        <v>2982</v>
      </c>
      <c r="C30529" t="s">
        <v>113</v>
      </c>
      <c r="D30529">
        <v>2005</v>
      </c>
      <c r="E30529" s="4" t="s">
        <v>43</v>
      </c>
      <c r="F30529" s="4" t="s">
        <v>44</v>
      </c>
      <c r="G30529" s="4" t="s">
        <v>12117</v>
      </c>
      <c r="H30529">
        <v>0.28000000000000003</v>
      </c>
    </row>
    <row r="30530" spans="1:8" x14ac:dyDescent="0.25">
      <c r="A30530">
        <v>6123</v>
      </c>
      <c r="B30530" s="4" t="s">
        <v>2223</v>
      </c>
      <c r="C30530" t="s">
        <v>39</v>
      </c>
      <c r="D30530">
        <v>2010</v>
      </c>
      <c r="E30530" s="4" t="s">
        <v>28</v>
      </c>
      <c r="F30530" s="4" t="s">
        <v>110</v>
      </c>
      <c r="G30530" s="4" t="s">
        <v>12113</v>
      </c>
      <c r="H30530">
        <v>0.16</v>
      </c>
    </row>
    <row r="30531" spans="1:8" x14ac:dyDescent="0.25">
      <c r="A30531">
        <v>6123</v>
      </c>
      <c r="B30531" s="4" t="s">
        <v>2223</v>
      </c>
      <c r="C30531" t="s">
        <v>39</v>
      </c>
      <c r="D30531">
        <v>2010</v>
      </c>
      <c r="E30531" s="4" t="s">
        <v>28</v>
      </c>
      <c r="F30531" s="4" t="s">
        <v>110</v>
      </c>
      <c r="G30531" s="4" t="s">
        <v>12114</v>
      </c>
      <c r="H30531">
        <v>0.1</v>
      </c>
    </row>
    <row r="30532" spans="1:8" x14ac:dyDescent="0.25">
      <c r="A30532">
        <v>6123</v>
      </c>
      <c r="B30532" s="4" t="s">
        <v>2223</v>
      </c>
      <c r="C30532" t="s">
        <v>39</v>
      </c>
      <c r="D30532">
        <v>2010</v>
      </c>
      <c r="E30532" s="4" t="s">
        <v>28</v>
      </c>
      <c r="F30532" s="4" t="s">
        <v>110</v>
      </c>
      <c r="G30532" s="4" t="s">
        <v>12115</v>
      </c>
      <c r="H30532">
        <v>0</v>
      </c>
    </row>
    <row r="30533" spans="1:8" x14ac:dyDescent="0.25">
      <c r="A30533">
        <v>6123</v>
      </c>
      <c r="B30533" s="4" t="s">
        <v>2223</v>
      </c>
      <c r="C30533" t="s">
        <v>39</v>
      </c>
      <c r="D30533">
        <v>2010</v>
      </c>
      <c r="E30533" s="4" t="s">
        <v>28</v>
      </c>
      <c r="F30533" s="4" t="s">
        <v>110</v>
      </c>
      <c r="G30533" s="4" t="s">
        <v>12116</v>
      </c>
      <c r="H30533">
        <v>0.03</v>
      </c>
    </row>
    <row r="30534" spans="1:8" x14ac:dyDescent="0.25">
      <c r="A30534">
        <v>6123</v>
      </c>
      <c r="B30534" s="4" t="s">
        <v>2223</v>
      </c>
      <c r="C30534" t="s">
        <v>39</v>
      </c>
      <c r="D30534">
        <v>2010</v>
      </c>
      <c r="E30534" s="4" t="s">
        <v>28</v>
      </c>
      <c r="F30534" s="4" t="s">
        <v>110</v>
      </c>
      <c r="G30534" s="4" t="s">
        <v>12117</v>
      </c>
      <c r="H30534">
        <v>0.28000000000000003</v>
      </c>
    </row>
    <row r="30535" spans="1:8" x14ac:dyDescent="0.25">
      <c r="A30535">
        <v>6124</v>
      </c>
      <c r="B30535" s="4" t="s">
        <v>4568</v>
      </c>
      <c r="C30535" t="s">
        <v>46</v>
      </c>
      <c r="D30535">
        <v>2001</v>
      </c>
      <c r="E30535" s="4" t="s">
        <v>22</v>
      </c>
      <c r="F30535" s="4" t="s">
        <v>607</v>
      </c>
      <c r="G30535" s="4" t="s">
        <v>12113</v>
      </c>
      <c r="H30535">
        <v>0.09</v>
      </c>
    </row>
    <row r="30536" spans="1:8" x14ac:dyDescent="0.25">
      <c r="A30536">
        <v>6124</v>
      </c>
      <c r="B30536" s="4" t="s">
        <v>4568</v>
      </c>
      <c r="C30536" t="s">
        <v>46</v>
      </c>
      <c r="D30536">
        <v>2001</v>
      </c>
      <c r="E30536" s="4" t="s">
        <v>22</v>
      </c>
      <c r="F30536" s="4" t="s">
        <v>607</v>
      </c>
      <c r="G30536" s="4" t="s">
        <v>12114</v>
      </c>
      <c r="H30536">
        <v>7.0000000000000007E-2</v>
      </c>
    </row>
    <row r="30537" spans="1:8" x14ac:dyDescent="0.25">
      <c r="A30537">
        <v>6124</v>
      </c>
      <c r="B30537" s="4" t="s">
        <v>4568</v>
      </c>
      <c r="C30537" t="s">
        <v>46</v>
      </c>
      <c r="D30537">
        <v>2001</v>
      </c>
      <c r="E30537" s="4" t="s">
        <v>22</v>
      </c>
      <c r="F30537" s="4" t="s">
        <v>607</v>
      </c>
      <c r="G30537" s="4" t="s">
        <v>12115</v>
      </c>
      <c r="H30537">
        <v>0.1</v>
      </c>
    </row>
    <row r="30538" spans="1:8" x14ac:dyDescent="0.25">
      <c r="A30538">
        <v>6124</v>
      </c>
      <c r="B30538" s="4" t="s">
        <v>4568</v>
      </c>
      <c r="C30538" t="s">
        <v>46</v>
      </c>
      <c r="D30538">
        <v>2001</v>
      </c>
      <c r="E30538" s="4" t="s">
        <v>22</v>
      </c>
      <c r="F30538" s="4" t="s">
        <v>607</v>
      </c>
      <c r="G30538" s="4" t="s">
        <v>12116</v>
      </c>
      <c r="H30538">
        <v>0.02</v>
      </c>
    </row>
    <row r="30539" spans="1:8" x14ac:dyDescent="0.25">
      <c r="A30539">
        <v>6124</v>
      </c>
      <c r="B30539" s="4" t="s">
        <v>4568</v>
      </c>
      <c r="C30539" t="s">
        <v>46</v>
      </c>
      <c r="D30539">
        <v>2001</v>
      </c>
      <c r="E30539" s="4" t="s">
        <v>22</v>
      </c>
      <c r="F30539" s="4" t="s">
        <v>607</v>
      </c>
      <c r="G30539" s="4" t="s">
        <v>12117</v>
      </c>
      <c r="H30539">
        <v>0.28000000000000003</v>
      </c>
    </row>
    <row r="30540" spans="1:8" x14ac:dyDescent="0.25">
      <c r="A30540">
        <v>6125</v>
      </c>
      <c r="B30540" s="4" t="s">
        <v>4569</v>
      </c>
      <c r="C30540" t="s">
        <v>12</v>
      </c>
      <c r="D30540">
        <v>2010</v>
      </c>
      <c r="E30540" s="4" t="s">
        <v>13</v>
      </c>
      <c r="F30540" s="4" t="s">
        <v>44</v>
      </c>
      <c r="G30540" s="4" t="s">
        <v>12113</v>
      </c>
      <c r="H30540">
        <v>0.24</v>
      </c>
    </row>
    <row r="30541" spans="1:8" x14ac:dyDescent="0.25">
      <c r="A30541">
        <v>6125</v>
      </c>
      <c r="B30541" s="4" t="s">
        <v>4569</v>
      </c>
      <c r="C30541" t="s">
        <v>12</v>
      </c>
      <c r="D30541">
        <v>2010</v>
      </c>
      <c r="E30541" s="4" t="s">
        <v>13</v>
      </c>
      <c r="F30541" s="4" t="s">
        <v>44</v>
      </c>
      <c r="G30541" s="4" t="s">
        <v>12114</v>
      </c>
      <c r="H30541">
        <v>0.02</v>
      </c>
    </row>
    <row r="30542" spans="1:8" x14ac:dyDescent="0.25">
      <c r="A30542">
        <v>6125</v>
      </c>
      <c r="B30542" s="4" t="s">
        <v>4569</v>
      </c>
      <c r="C30542" t="s">
        <v>12</v>
      </c>
      <c r="D30542">
        <v>2010</v>
      </c>
      <c r="E30542" s="4" t="s">
        <v>13</v>
      </c>
      <c r="F30542" s="4" t="s">
        <v>44</v>
      </c>
      <c r="G30542" s="4" t="s">
        <v>12115</v>
      </c>
      <c r="H30542">
        <v>0</v>
      </c>
    </row>
    <row r="30543" spans="1:8" x14ac:dyDescent="0.25">
      <c r="A30543">
        <v>6125</v>
      </c>
      <c r="B30543" s="4" t="s">
        <v>4569</v>
      </c>
      <c r="C30543" t="s">
        <v>12</v>
      </c>
      <c r="D30543">
        <v>2010</v>
      </c>
      <c r="E30543" s="4" t="s">
        <v>13</v>
      </c>
      <c r="F30543" s="4" t="s">
        <v>44</v>
      </c>
      <c r="G30543" s="4" t="s">
        <v>12116</v>
      </c>
      <c r="H30543">
        <v>0.02</v>
      </c>
    </row>
    <row r="30544" spans="1:8" x14ac:dyDescent="0.25">
      <c r="A30544">
        <v>6125</v>
      </c>
      <c r="B30544" s="4" t="s">
        <v>4569</v>
      </c>
      <c r="C30544" t="s">
        <v>12</v>
      </c>
      <c r="D30544">
        <v>2010</v>
      </c>
      <c r="E30544" s="4" t="s">
        <v>13</v>
      </c>
      <c r="F30544" s="4" t="s">
        <v>44</v>
      </c>
      <c r="G30544" s="4" t="s">
        <v>12117</v>
      </c>
      <c r="H30544">
        <v>0.28000000000000003</v>
      </c>
    </row>
    <row r="30545" spans="1:8" x14ac:dyDescent="0.25">
      <c r="A30545">
        <v>6126</v>
      </c>
      <c r="B30545" s="4" t="s">
        <v>4570</v>
      </c>
      <c r="C30545" t="s">
        <v>67</v>
      </c>
      <c r="D30545">
        <v>2016</v>
      </c>
      <c r="E30545" s="4" t="s">
        <v>72</v>
      </c>
      <c r="F30545" s="4" t="s">
        <v>295</v>
      </c>
      <c r="G30545" s="4" t="s">
        <v>12113</v>
      </c>
      <c r="H30545">
        <v>0.1</v>
      </c>
    </row>
    <row r="30546" spans="1:8" x14ac:dyDescent="0.25">
      <c r="A30546">
        <v>6126</v>
      </c>
      <c r="B30546" s="4" t="s">
        <v>4570</v>
      </c>
      <c r="C30546" t="s">
        <v>67</v>
      </c>
      <c r="D30546">
        <v>2016</v>
      </c>
      <c r="E30546" s="4" t="s">
        <v>72</v>
      </c>
      <c r="F30546" s="4" t="s">
        <v>295</v>
      </c>
      <c r="G30546" s="4" t="s">
        <v>12114</v>
      </c>
      <c r="H30546">
        <v>0.08</v>
      </c>
    </row>
    <row r="30547" spans="1:8" x14ac:dyDescent="0.25">
      <c r="A30547">
        <v>6126</v>
      </c>
      <c r="B30547" s="4" t="s">
        <v>4570</v>
      </c>
      <c r="C30547" t="s">
        <v>67</v>
      </c>
      <c r="D30547">
        <v>2016</v>
      </c>
      <c r="E30547" s="4" t="s">
        <v>72</v>
      </c>
      <c r="F30547" s="4" t="s">
        <v>295</v>
      </c>
      <c r="G30547" s="4" t="s">
        <v>12115</v>
      </c>
      <c r="H30547">
        <v>7.0000000000000007E-2</v>
      </c>
    </row>
    <row r="30548" spans="1:8" x14ac:dyDescent="0.25">
      <c r="A30548">
        <v>6126</v>
      </c>
      <c r="B30548" s="4" t="s">
        <v>4570</v>
      </c>
      <c r="C30548" t="s">
        <v>67</v>
      </c>
      <c r="D30548">
        <v>2016</v>
      </c>
      <c r="E30548" s="4" t="s">
        <v>72</v>
      </c>
      <c r="F30548" s="4" t="s">
        <v>295</v>
      </c>
      <c r="G30548" s="4" t="s">
        <v>12116</v>
      </c>
      <c r="H30548">
        <v>0.04</v>
      </c>
    </row>
    <row r="30549" spans="1:8" x14ac:dyDescent="0.25">
      <c r="A30549">
        <v>6126</v>
      </c>
      <c r="B30549" s="4" t="s">
        <v>4570</v>
      </c>
      <c r="C30549" t="s">
        <v>67</v>
      </c>
      <c r="D30549">
        <v>2016</v>
      </c>
      <c r="E30549" s="4" t="s">
        <v>72</v>
      </c>
      <c r="F30549" s="4" t="s">
        <v>295</v>
      </c>
      <c r="G30549" s="4" t="s">
        <v>12117</v>
      </c>
      <c r="H30549">
        <v>0.28000000000000003</v>
      </c>
    </row>
    <row r="30550" spans="1:8" x14ac:dyDescent="0.25">
      <c r="A30550">
        <v>6127</v>
      </c>
      <c r="B30550" s="4" t="s">
        <v>4571</v>
      </c>
      <c r="C30550" t="s">
        <v>46</v>
      </c>
      <c r="D30550" t="s">
        <v>224</v>
      </c>
      <c r="E30550" s="4" t="s">
        <v>2</v>
      </c>
      <c r="F30550" s="4" t="s">
        <v>607</v>
      </c>
      <c r="G30550" s="4" t="s">
        <v>12113</v>
      </c>
      <c r="H30550">
        <v>0.14000000000000001</v>
      </c>
    </row>
    <row r="30551" spans="1:8" x14ac:dyDescent="0.25">
      <c r="A30551">
        <v>6127</v>
      </c>
      <c r="B30551" s="4" t="s">
        <v>4571</v>
      </c>
      <c r="C30551" t="s">
        <v>46</v>
      </c>
      <c r="D30551" t="s">
        <v>224</v>
      </c>
      <c r="E30551" s="4" t="s">
        <v>2</v>
      </c>
      <c r="F30551" s="4" t="s">
        <v>607</v>
      </c>
      <c r="G30551" s="4" t="s">
        <v>12114</v>
      </c>
      <c r="H30551">
        <v>0.11</v>
      </c>
    </row>
    <row r="30552" spans="1:8" x14ac:dyDescent="0.25">
      <c r="A30552">
        <v>6127</v>
      </c>
      <c r="B30552" s="4" t="s">
        <v>4571</v>
      </c>
      <c r="C30552" t="s">
        <v>46</v>
      </c>
      <c r="D30552" t="s">
        <v>224</v>
      </c>
      <c r="E30552" s="4" t="s">
        <v>2</v>
      </c>
      <c r="F30552" s="4" t="s">
        <v>607</v>
      </c>
      <c r="G30552" s="4" t="s">
        <v>12115</v>
      </c>
      <c r="H30552">
        <v>0</v>
      </c>
    </row>
    <row r="30553" spans="1:8" x14ac:dyDescent="0.25">
      <c r="A30553">
        <v>6127</v>
      </c>
      <c r="B30553" s="4" t="s">
        <v>4571</v>
      </c>
      <c r="C30553" t="s">
        <v>46</v>
      </c>
      <c r="D30553" t="s">
        <v>224</v>
      </c>
      <c r="E30553" s="4" t="s">
        <v>2</v>
      </c>
      <c r="F30553" s="4" t="s">
        <v>607</v>
      </c>
      <c r="G30553" s="4" t="s">
        <v>12116</v>
      </c>
      <c r="H30553">
        <v>0.04</v>
      </c>
    </row>
    <row r="30554" spans="1:8" x14ac:dyDescent="0.25">
      <c r="A30554">
        <v>6127</v>
      </c>
      <c r="B30554" s="4" t="s">
        <v>4571</v>
      </c>
      <c r="C30554" t="s">
        <v>46</v>
      </c>
      <c r="D30554" t="s">
        <v>224</v>
      </c>
      <c r="E30554" s="4" t="s">
        <v>2</v>
      </c>
      <c r="F30554" s="4" t="s">
        <v>607</v>
      </c>
      <c r="G30554" s="4" t="s">
        <v>12117</v>
      </c>
      <c r="H30554">
        <v>0.28000000000000003</v>
      </c>
    </row>
    <row r="30555" spans="1:8" x14ac:dyDescent="0.25">
      <c r="A30555">
        <v>6128</v>
      </c>
      <c r="B30555" s="4" t="s">
        <v>1892</v>
      </c>
      <c r="C30555" t="s">
        <v>113</v>
      </c>
      <c r="D30555">
        <v>2002</v>
      </c>
      <c r="E30555" s="4" t="s">
        <v>13</v>
      </c>
      <c r="F30555" s="4" t="s">
        <v>61</v>
      </c>
      <c r="G30555" s="4" t="s">
        <v>12113</v>
      </c>
      <c r="H30555">
        <v>0.21</v>
      </c>
    </row>
    <row r="30556" spans="1:8" x14ac:dyDescent="0.25">
      <c r="A30556">
        <v>6128</v>
      </c>
      <c r="B30556" s="4" t="s">
        <v>1892</v>
      </c>
      <c r="C30556" t="s">
        <v>113</v>
      </c>
      <c r="D30556">
        <v>2002</v>
      </c>
      <c r="E30556" s="4" t="s">
        <v>13</v>
      </c>
      <c r="F30556" s="4" t="s">
        <v>61</v>
      </c>
      <c r="G30556" s="4" t="s">
        <v>12114</v>
      </c>
      <c r="H30556">
        <v>0.06</v>
      </c>
    </row>
    <row r="30557" spans="1:8" x14ac:dyDescent="0.25">
      <c r="A30557">
        <v>6128</v>
      </c>
      <c r="B30557" s="4" t="s">
        <v>1892</v>
      </c>
      <c r="C30557" t="s">
        <v>113</v>
      </c>
      <c r="D30557">
        <v>2002</v>
      </c>
      <c r="E30557" s="4" t="s">
        <v>13</v>
      </c>
      <c r="F30557" s="4" t="s">
        <v>61</v>
      </c>
      <c r="G30557" s="4" t="s">
        <v>12115</v>
      </c>
      <c r="H30557">
        <v>0</v>
      </c>
    </row>
    <row r="30558" spans="1:8" x14ac:dyDescent="0.25">
      <c r="A30558">
        <v>6128</v>
      </c>
      <c r="B30558" s="4" t="s">
        <v>1892</v>
      </c>
      <c r="C30558" t="s">
        <v>113</v>
      </c>
      <c r="D30558">
        <v>2002</v>
      </c>
      <c r="E30558" s="4" t="s">
        <v>13</v>
      </c>
      <c r="F30558" s="4" t="s">
        <v>61</v>
      </c>
      <c r="G30558" s="4" t="s">
        <v>12116</v>
      </c>
      <c r="H30558">
        <v>0.01</v>
      </c>
    </row>
    <row r="30559" spans="1:8" x14ac:dyDescent="0.25">
      <c r="A30559">
        <v>6128</v>
      </c>
      <c r="B30559" s="4" t="s">
        <v>1892</v>
      </c>
      <c r="C30559" t="s">
        <v>113</v>
      </c>
      <c r="D30559">
        <v>2002</v>
      </c>
      <c r="E30559" s="4" t="s">
        <v>13</v>
      </c>
      <c r="F30559" s="4" t="s">
        <v>61</v>
      </c>
      <c r="G30559" s="4" t="s">
        <v>12117</v>
      </c>
      <c r="H30559">
        <v>0.28000000000000003</v>
      </c>
    </row>
    <row r="30560" spans="1:8" x14ac:dyDescent="0.25">
      <c r="A30560">
        <v>6129</v>
      </c>
      <c r="B30560" s="4" t="s">
        <v>4572</v>
      </c>
      <c r="C30560" t="s">
        <v>55</v>
      </c>
      <c r="D30560">
        <v>2006</v>
      </c>
      <c r="E30560" s="4" t="s">
        <v>22</v>
      </c>
      <c r="F30560" s="4" t="s">
        <v>183</v>
      </c>
      <c r="G30560" s="4" t="s">
        <v>12113</v>
      </c>
      <c r="H30560">
        <v>0.2</v>
      </c>
    </row>
    <row r="30561" spans="1:8" x14ac:dyDescent="0.25">
      <c r="A30561">
        <v>6129</v>
      </c>
      <c r="B30561" s="4" t="s">
        <v>4572</v>
      </c>
      <c r="C30561" t="s">
        <v>55</v>
      </c>
      <c r="D30561">
        <v>2006</v>
      </c>
      <c r="E30561" s="4" t="s">
        <v>22</v>
      </c>
      <c r="F30561" s="4" t="s">
        <v>183</v>
      </c>
      <c r="G30561" s="4" t="s">
        <v>12114</v>
      </c>
      <c r="H30561">
        <v>0.08</v>
      </c>
    </row>
    <row r="30562" spans="1:8" x14ac:dyDescent="0.25">
      <c r="A30562">
        <v>6129</v>
      </c>
      <c r="B30562" s="4" t="s">
        <v>4572</v>
      </c>
      <c r="C30562" t="s">
        <v>55</v>
      </c>
      <c r="D30562">
        <v>2006</v>
      </c>
      <c r="E30562" s="4" t="s">
        <v>22</v>
      </c>
      <c r="F30562" s="4" t="s">
        <v>183</v>
      </c>
      <c r="G30562" s="4" t="s">
        <v>12115</v>
      </c>
      <c r="H30562">
        <v>0</v>
      </c>
    </row>
    <row r="30563" spans="1:8" x14ac:dyDescent="0.25">
      <c r="A30563">
        <v>6129</v>
      </c>
      <c r="B30563" s="4" t="s">
        <v>4572</v>
      </c>
      <c r="C30563" t="s">
        <v>55</v>
      </c>
      <c r="D30563">
        <v>2006</v>
      </c>
      <c r="E30563" s="4" t="s">
        <v>22</v>
      </c>
      <c r="F30563" s="4" t="s">
        <v>183</v>
      </c>
      <c r="G30563" s="4" t="s">
        <v>12116</v>
      </c>
      <c r="H30563">
        <v>0.01</v>
      </c>
    </row>
    <row r="30564" spans="1:8" x14ac:dyDescent="0.25">
      <c r="A30564">
        <v>6129</v>
      </c>
      <c r="B30564" s="4" t="s">
        <v>4572</v>
      </c>
      <c r="C30564" t="s">
        <v>55</v>
      </c>
      <c r="D30564">
        <v>2006</v>
      </c>
      <c r="E30564" s="4" t="s">
        <v>22</v>
      </c>
      <c r="F30564" s="4" t="s">
        <v>183</v>
      </c>
      <c r="G30564" s="4" t="s">
        <v>12117</v>
      </c>
      <c r="H30564">
        <v>0.28000000000000003</v>
      </c>
    </row>
    <row r="30565" spans="1:8" x14ac:dyDescent="0.25">
      <c r="A30565">
        <v>6130</v>
      </c>
      <c r="B30565" s="4" t="s">
        <v>4573</v>
      </c>
      <c r="C30565" t="s">
        <v>55</v>
      </c>
      <c r="D30565">
        <v>2001</v>
      </c>
      <c r="E30565" s="4" t="s">
        <v>43</v>
      </c>
      <c r="F30565" s="4" t="s">
        <v>61</v>
      </c>
      <c r="G30565" s="4" t="s">
        <v>12113</v>
      </c>
      <c r="H30565">
        <v>0.2</v>
      </c>
    </row>
    <row r="30566" spans="1:8" x14ac:dyDescent="0.25">
      <c r="A30566">
        <v>6130</v>
      </c>
      <c r="B30566" s="4" t="s">
        <v>4573</v>
      </c>
      <c r="C30566" t="s">
        <v>55</v>
      </c>
      <c r="D30566">
        <v>2001</v>
      </c>
      <c r="E30566" s="4" t="s">
        <v>43</v>
      </c>
      <c r="F30566" s="4" t="s">
        <v>61</v>
      </c>
      <c r="G30566" s="4" t="s">
        <v>12114</v>
      </c>
      <c r="H30566">
        <v>0.08</v>
      </c>
    </row>
    <row r="30567" spans="1:8" x14ac:dyDescent="0.25">
      <c r="A30567">
        <v>6130</v>
      </c>
      <c r="B30567" s="4" t="s">
        <v>4573</v>
      </c>
      <c r="C30567" t="s">
        <v>55</v>
      </c>
      <c r="D30567">
        <v>2001</v>
      </c>
      <c r="E30567" s="4" t="s">
        <v>43</v>
      </c>
      <c r="F30567" s="4" t="s">
        <v>61</v>
      </c>
      <c r="G30567" s="4" t="s">
        <v>12115</v>
      </c>
      <c r="H30567">
        <v>0</v>
      </c>
    </row>
    <row r="30568" spans="1:8" x14ac:dyDescent="0.25">
      <c r="A30568">
        <v>6130</v>
      </c>
      <c r="B30568" s="4" t="s">
        <v>4573</v>
      </c>
      <c r="C30568" t="s">
        <v>55</v>
      </c>
      <c r="D30568">
        <v>2001</v>
      </c>
      <c r="E30568" s="4" t="s">
        <v>43</v>
      </c>
      <c r="F30568" s="4" t="s">
        <v>61</v>
      </c>
      <c r="G30568" s="4" t="s">
        <v>12116</v>
      </c>
      <c r="H30568">
        <v>0.01</v>
      </c>
    </row>
    <row r="30569" spans="1:8" x14ac:dyDescent="0.25">
      <c r="A30569">
        <v>6130</v>
      </c>
      <c r="B30569" s="4" t="s">
        <v>4573</v>
      </c>
      <c r="C30569" t="s">
        <v>55</v>
      </c>
      <c r="D30569">
        <v>2001</v>
      </c>
      <c r="E30569" s="4" t="s">
        <v>43</v>
      </c>
      <c r="F30569" s="4" t="s">
        <v>61</v>
      </c>
      <c r="G30569" s="4" t="s">
        <v>12117</v>
      </c>
      <c r="H30569">
        <v>0.28000000000000003</v>
      </c>
    </row>
    <row r="30570" spans="1:8" x14ac:dyDescent="0.25">
      <c r="A30570">
        <v>6131</v>
      </c>
      <c r="B30570" s="4" t="s">
        <v>4574</v>
      </c>
      <c r="C30570" t="s">
        <v>46</v>
      </c>
      <c r="D30570">
        <v>2003</v>
      </c>
      <c r="E30570" s="4" t="s">
        <v>18</v>
      </c>
      <c r="F30570" s="4" t="s">
        <v>295</v>
      </c>
      <c r="G30570" s="4" t="s">
        <v>12113</v>
      </c>
      <c r="H30570">
        <v>0.14000000000000001</v>
      </c>
    </row>
    <row r="30571" spans="1:8" x14ac:dyDescent="0.25">
      <c r="A30571">
        <v>6131</v>
      </c>
      <c r="B30571" s="4" t="s">
        <v>4574</v>
      </c>
      <c r="C30571" t="s">
        <v>46</v>
      </c>
      <c r="D30571">
        <v>2003</v>
      </c>
      <c r="E30571" s="4" t="s">
        <v>18</v>
      </c>
      <c r="F30571" s="4" t="s">
        <v>295</v>
      </c>
      <c r="G30571" s="4" t="s">
        <v>12114</v>
      </c>
      <c r="H30571">
        <v>0.11</v>
      </c>
    </row>
    <row r="30572" spans="1:8" x14ac:dyDescent="0.25">
      <c r="A30572">
        <v>6131</v>
      </c>
      <c r="B30572" s="4" t="s">
        <v>4574</v>
      </c>
      <c r="C30572" t="s">
        <v>46</v>
      </c>
      <c r="D30572">
        <v>2003</v>
      </c>
      <c r="E30572" s="4" t="s">
        <v>18</v>
      </c>
      <c r="F30572" s="4" t="s">
        <v>295</v>
      </c>
      <c r="G30572" s="4" t="s">
        <v>12115</v>
      </c>
      <c r="H30572">
        <v>0</v>
      </c>
    </row>
    <row r="30573" spans="1:8" x14ac:dyDescent="0.25">
      <c r="A30573">
        <v>6131</v>
      </c>
      <c r="B30573" s="4" t="s">
        <v>4574</v>
      </c>
      <c r="C30573" t="s">
        <v>46</v>
      </c>
      <c r="D30573">
        <v>2003</v>
      </c>
      <c r="E30573" s="4" t="s">
        <v>18</v>
      </c>
      <c r="F30573" s="4" t="s">
        <v>295</v>
      </c>
      <c r="G30573" s="4" t="s">
        <v>12116</v>
      </c>
      <c r="H30573">
        <v>0.04</v>
      </c>
    </row>
    <row r="30574" spans="1:8" x14ac:dyDescent="0.25">
      <c r="A30574">
        <v>6131</v>
      </c>
      <c r="B30574" s="4" t="s">
        <v>4574</v>
      </c>
      <c r="C30574" t="s">
        <v>46</v>
      </c>
      <c r="D30574">
        <v>2003</v>
      </c>
      <c r="E30574" s="4" t="s">
        <v>18</v>
      </c>
      <c r="F30574" s="4" t="s">
        <v>295</v>
      </c>
      <c r="G30574" s="4" t="s">
        <v>12117</v>
      </c>
      <c r="H30574">
        <v>0.28000000000000003</v>
      </c>
    </row>
    <row r="30575" spans="1:8" x14ac:dyDescent="0.25">
      <c r="A30575">
        <v>6132</v>
      </c>
      <c r="B30575" s="4" t="s">
        <v>2813</v>
      </c>
      <c r="C30575" t="s">
        <v>42</v>
      </c>
      <c r="D30575">
        <v>2010</v>
      </c>
      <c r="E30575" s="4" t="s">
        <v>13</v>
      </c>
      <c r="F30575" s="4" t="s">
        <v>61</v>
      </c>
      <c r="G30575" s="4" t="s">
        <v>12113</v>
      </c>
      <c r="H30575">
        <v>0.18</v>
      </c>
    </row>
    <row r="30576" spans="1:8" x14ac:dyDescent="0.25">
      <c r="A30576">
        <v>6132</v>
      </c>
      <c r="B30576" s="4" t="s">
        <v>2813</v>
      </c>
      <c r="C30576" t="s">
        <v>42</v>
      </c>
      <c r="D30576">
        <v>2010</v>
      </c>
      <c r="E30576" s="4" t="s">
        <v>13</v>
      </c>
      <c r="F30576" s="4" t="s">
        <v>61</v>
      </c>
      <c r="G30576" s="4" t="s">
        <v>12114</v>
      </c>
      <c r="H30576">
        <v>7.0000000000000007E-2</v>
      </c>
    </row>
    <row r="30577" spans="1:8" x14ac:dyDescent="0.25">
      <c r="A30577">
        <v>6132</v>
      </c>
      <c r="B30577" s="4" t="s">
        <v>2813</v>
      </c>
      <c r="C30577" t="s">
        <v>42</v>
      </c>
      <c r="D30577">
        <v>2010</v>
      </c>
      <c r="E30577" s="4" t="s">
        <v>13</v>
      </c>
      <c r="F30577" s="4" t="s">
        <v>61</v>
      </c>
      <c r="G30577" s="4" t="s">
        <v>12115</v>
      </c>
      <c r="H30577">
        <v>0</v>
      </c>
    </row>
    <row r="30578" spans="1:8" x14ac:dyDescent="0.25">
      <c r="A30578">
        <v>6132</v>
      </c>
      <c r="B30578" s="4" t="s">
        <v>2813</v>
      </c>
      <c r="C30578" t="s">
        <v>42</v>
      </c>
      <c r="D30578">
        <v>2010</v>
      </c>
      <c r="E30578" s="4" t="s">
        <v>13</v>
      </c>
      <c r="F30578" s="4" t="s">
        <v>61</v>
      </c>
      <c r="G30578" s="4" t="s">
        <v>12116</v>
      </c>
      <c r="H30578">
        <v>0.04</v>
      </c>
    </row>
    <row r="30579" spans="1:8" x14ac:dyDescent="0.25">
      <c r="A30579">
        <v>6132</v>
      </c>
      <c r="B30579" s="4" t="s">
        <v>2813</v>
      </c>
      <c r="C30579" t="s">
        <v>42</v>
      </c>
      <c r="D30579">
        <v>2010</v>
      </c>
      <c r="E30579" s="4" t="s">
        <v>13</v>
      </c>
      <c r="F30579" s="4" t="s">
        <v>61</v>
      </c>
      <c r="G30579" s="4" t="s">
        <v>12117</v>
      </c>
      <c r="H30579">
        <v>0.28000000000000003</v>
      </c>
    </row>
    <row r="30580" spans="1:8" x14ac:dyDescent="0.25">
      <c r="A30580">
        <v>6133</v>
      </c>
      <c r="B30580" s="4" t="s">
        <v>4575</v>
      </c>
      <c r="C30580" t="s">
        <v>46</v>
      </c>
      <c r="D30580">
        <v>2003</v>
      </c>
      <c r="E30580" s="4" t="s">
        <v>13</v>
      </c>
      <c r="F30580" s="4" t="s">
        <v>295</v>
      </c>
      <c r="G30580" s="4" t="s">
        <v>12113</v>
      </c>
      <c r="H30580">
        <v>0</v>
      </c>
    </row>
    <row r="30581" spans="1:8" x14ac:dyDescent="0.25">
      <c r="A30581">
        <v>6133</v>
      </c>
      <c r="B30581" s="4" t="s">
        <v>4575</v>
      </c>
      <c r="C30581" t="s">
        <v>46</v>
      </c>
      <c r="D30581">
        <v>2003</v>
      </c>
      <c r="E30581" s="4" t="s">
        <v>13</v>
      </c>
      <c r="F30581" s="4" t="s">
        <v>295</v>
      </c>
      <c r="G30581" s="4" t="s">
        <v>12114</v>
      </c>
      <c r="H30581">
        <v>0</v>
      </c>
    </row>
    <row r="30582" spans="1:8" x14ac:dyDescent="0.25">
      <c r="A30582">
        <v>6133</v>
      </c>
      <c r="B30582" s="4" t="s">
        <v>4575</v>
      </c>
      <c r="C30582" t="s">
        <v>46</v>
      </c>
      <c r="D30582">
        <v>2003</v>
      </c>
      <c r="E30582" s="4" t="s">
        <v>13</v>
      </c>
      <c r="F30582" s="4" t="s">
        <v>295</v>
      </c>
      <c r="G30582" s="4" t="s">
        <v>12115</v>
      </c>
      <c r="H30582">
        <v>0.28000000000000003</v>
      </c>
    </row>
    <row r="30583" spans="1:8" x14ac:dyDescent="0.25">
      <c r="A30583">
        <v>6133</v>
      </c>
      <c r="B30583" s="4" t="s">
        <v>4575</v>
      </c>
      <c r="C30583" t="s">
        <v>46</v>
      </c>
      <c r="D30583">
        <v>2003</v>
      </c>
      <c r="E30583" s="4" t="s">
        <v>13</v>
      </c>
      <c r="F30583" s="4" t="s">
        <v>295</v>
      </c>
      <c r="G30583" s="4" t="s">
        <v>12116</v>
      </c>
      <c r="H30583">
        <v>0</v>
      </c>
    </row>
    <row r="30584" spans="1:8" x14ac:dyDescent="0.25">
      <c r="A30584">
        <v>6133</v>
      </c>
      <c r="B30584" s="4" t="s">
        <v>4575</v>
      </c>
      <c r="C30584" t="s">
        <v>46</v>
      </c>
      <c r="D30584">
        <v>2003</v>
      </c>
      <c r="E30584" s="4" t="s">
        <v>13</v>
      </c>
      <c r="F30584" s="4" t="s">
        <v>295</v>
      </c>
      <c r="G30584" s="4" t="s">
        <v>12117</v>
      </c>
      <c r="H30584">
        <v>0.28000000000000003</v>
      </c>
    </row>
    <row r="30585" spans="1:8" x14ac:dyDescent="0.25">
      <c r="A30585">
        <v>6134</v>
      </c>
      <c r="B30585" s="4" t="s">
        <v>2032</v>
      </c>
      <c r="C30585" t="s">
        <v>146</v>
      </c>
      <c r="D30585">
        <v>2003</v>
      </c>
      <c r="E30585" s="4" t="s">
        <v>18</v>
      </c>
      <c r="F30585" s="4" t="s">
        <v>416</v>
      </c>
      <c r="G30585" s="4" t="s">
        <v>12113</v>
      </c>
      <c r="H30585">
        <v>0.22</v>
      </c>
    </row>
    <row r="30586" spans="1:8" x14ac:dyDescent="0.25">
      <c r="A30586">
        <v>6134</v>
      </c>
      <c r="B30586" s="4" t="s">
        <v>2032</v>
      </c>
      <c r="C30586" t="s">
        <v>146</v>
      </c>
      <c r="D30586">
        <v>2003</v>
      </c>
      <c r="E30586" s="4" t="s">
        <v>18</v>
      </c>
      <c r="F30586" s="4" t="s">
        <v>416</v>
      </c>
      <c r="G30586" s="4" t="s">
        <v>12114</v>
      </c>
      <c r="H30586">
        <v>0.06</v>
      </c>
    </row>
    <row r="30587" spans="1:8" x14ac:dyDescent="0.25">
      <c r="A30587">
        <v>6134</v>
      </c>
      <c r="B30587" s="4" t="s">
        <v>2032</v>
      </c>
      <c r="C30587" t="s">
        <v>146</v>
      </c>
      <c r="D30587">
        <v>2003</v>
      </c>
      <c r="E30587" s="4" t="s">
        <v>18</v>
      </c>
      <c r="F30587" s="4" t="s">
        <v>416</v>
      </c>
      <c r="G30587" s="4" t="s">
        <v>12115</v>
      </c>
      <c r="H30587">
        <v>0</v>
      </c>
    </row>
    <row r="30588" spans="1:8" x14ac:dyDescent="0.25">
      <c r="A30588">
        <v>6134</v>
      </c>
      <c r="B30588" s="4" t="s">
        <v>2032</v>
      </c>
      <c r="C30588" t="s">
        <v>146</v>
      </c>
      <c r="D30588">
        <v>2003</v>
      </c>
      <c r="E30588" s="4" t="s">
        <v>18</v>
      </c>
      <c r="F30588" s="4" t="s">
        <v>416</v>
      </c>
      <c r="G30588" s="4" t="s">
        <v>12116</v>
      </c>
      <c r="H30588">
        <v>0.01</v>
      </c>
    </row>
    <row r="30589" spans="1:8" x14ac:dyDescent="0.25">
      <c r="A30589">
        <v>6134</v>
      </c>
      <c r="B30589" s="4" t="s">
        <v>2032</v>
      </c>
      <c r="C30589" t="s">
        <v>146</v>
      </c>
      <c r="D30589">
        <v>2003</v>
      </c>
      <c r="E30589" s="4" t="s">
        <v>18</v>
      </c>
      <c r="F30589" s="4" t="s">
        <v>416</v>
      </c>
      <c r="G30589" s="4" t="s">
        <v>12117</v>
      </c>
      <c r="H30589">
        <v>0.28000000000000003</v>
      </c>
    </row>
    <row r="30590" spans="1:8" x14ac:dyDescent="0.25">
      <c r="A30590">
        <v>6135</v>
      </c>
      <c r="B30590" s="4" t="s">
        <v>4576</v>
      </c>
      <c r="C30590" t="s">
        <v>3060</v>
      </c>
      <c r="D30590">
        <v>1999</v>
      </c>
      <c r="E30590" s="4" t="s">
        <v>22</v>
      </c>
      <c r="F30590" s="4" t="s">
        <v>295</v>
      </c>
      <c r="G30590" s="4" t="s">
        <v>12113</v>
      </c>
      <c r="H30590">
        <v>0</v>
      </c>
    </row>
    <row r="30591" spans="1:8" x14ac:dyDescent="0.25">
      <c r="A30591">
        <v>6135</v>
      </c>
      <c r="B30591" s="4" t="s">
        <v>4576</v>
      </c>
      <c r="C30591" t="s">
        <v>3060</v>
      </c>
      <c r="D30591">
        <v>1999</v>
      </c>
      <c r="E30591" s="4" t="s">
        <v>22</v>
      </c>
      <c r="F30591" s="4" t="s">
        <v>295</v>
      </c>
      <c r="G30591" s="4" t="s">
        <v>12114</v>
      </c>
      <c r="H30591">
        <v>0</v>
      </c>
    </row>
    <row r="30592" spans="1:8" x14ac:dyDescent="0.25">
      <c r="A30592">
        <v>6135</v>
      </c>
      <c r="B30592" s="4" t="s">
        <v>4576</v>
      </c>
      <c r="C30592" t="s">
        <v>3060</v>
      </c>
      <c r="D30592">
        <v>1999</v>
      </c>
      <c r="E30592" s="4" t="s">
        <v>22</v>
      </c>
      <c r="F30592" s="4" t="s">
        <v>295</v>
      </c>
      <c r="G30592" s="4" t="s">
        <v>12115</v>
      </c>
      <c r="H30592">
        <v>0.28000000000000003</v>
      </c>
    </row>
    <row r="30593" spans="1:8" x14ac:dyDescent="0.25">
      <c r="A30593">
        <v>6135</v>
      </c>
      <c r="B30593" s="4" t="s">
        <v>4576</v>
      </c>
      <c r="C30593" t="s">
        <v>3060</v>
      </c>
      <c r="D30593">
        <v>1999</v>
      </c>
      <c r="E30593" s="4" t="s">
        <v>22</v>
      </c>
      <c r="F30593" s="4" t="s">
        <v>295</v>
      </c>
      <c r="G30593" s="4" t="s">
        <v>12116</v>
      </c>
      <c r="H30593">
        <v>0</v>
      </c>
    </row>
    <row r="30594" spans="1:8" x14ac:dyDescent="0.25">
      <c r="A30594">
        <v>6135</v>
      </c>
      <c r="B30594" s="4" t="s">
        <v>4576</v>
      </c>
      <c r="C30594" t="s">
        <v>3060</v>
      </c>
      <c r="D30594">
        <v>1999</v>
      </c>
      <c r="E30594" s="4" t="s">
        <v>22</v>
      </c>
      <c r="F30594" s="4" t="s">
        <v>295</v>
      </c>
      <c r="G30594" s="4" t="s">
        <v>12117</v>
      </c>
      <c r="H30594">
        <v>0.28000000000000003</v>
      </c>
    </row>
    <row r="30595" spans="1:8" x14ac:dyDescent="0.25">
      <c r="A30595">
        <v>6136</v>
      </c>
      <c r="B30595" s="4" t="s">
        <v>4577</v>
      </c>
      <c r="C30595" t="s">
        <v>55</v>
      </c>
      <c r="D30595">
        <v>2005</v>
      </c>
      <c r="E30595" s="4" t="s">
        <v>43</v>
      </c>
      <c r="F30595" s="4" t="s">
        <v>61</v>
      </c>
      <c r="G30595" s="4" t="s">
        <v>12113</v>
      </c>
      <c r="H30595">
        <v>0.2</v>
      </c>
    </row>
    <row r="30596" spans="1:8" x14ac:dyDescent="0.25">
      <c r="A30596">
        <v>6136</v>
      </c>
      <c r="B30596" s="4" t="s">
        <v>4577</v>
      </c>
      <c r="C30596" t="s">
        <v>55</v>
      </c>
      <c r="D30596">
        <v>2005</v>
      </c>
      <c r="E30596" s="4" t="s">
        <v>43</v>
      </c>
      <c r="F30596" s="4" t="s">
        <v>61</v>
      </c>
      <c r="G30596" s="4" t="s">
        <v>12114</v>
      </c>
      <c r="H30596">
        <v>0.08</v>
      </c>
    </row>
    <row r="30597" spans="1:8" x14ac:dyDescent="0.25">
      <c r="A30597">
        <v>6136</v>
      </c>
      <c r="B30597" s="4" t="s">
        <v>4577</v>
      </c>
      <c r="C30597" t="s">
        <v>55</v>
      </c>
      <c r="D30597">
        <v>2005</v>
      </c>
      <c r="E30597" s="4" t="s">
        <v>43</v>
      </c>
      <c r="F30597" s="4" t="s">
        <v>61</v>
      </c>
      <c r="G30597" s="4" t="s">
        <v>12115</v>
      </c>
      <c r="H30597">
        <v>0</v>
      </c>
    </row>
    <row r="30598" spans="1:8" x14ac:dyDescent="0.25">
      <c r="A30598">
        <v>6136</v>
      </c>
      <c r="B30598" s="4" t="s">
        <v>4577</v>
      </c>
      <c r="C30598" t="s">
        <v>55</v>
      </c>
      <c r="D30598">
        <v>2005</v>
      </c>
      <c r="E30598" s="4" t="s">
        <v>43</v>
      </c>
      <c r="F30598" s="4" t="s">
        <v>61</v>
      </c>
      <c r="G30598" s="4" t="s">
        <v>12116</v>
      </c>
      <c r="H30598">
        <v>0.01</v>
      </c>
    </row>
    <row r="30599" spans="1:8" x14ac:dyDescent="0.25">
      <c r="A30599">
        <v>6136</v>
      </c>
      <c r="B30599" s="4" t="s">
        <v>4577</v>
      </c>
      <c r="C30599" t="s">
        <v>55</v>
      </c>
      <c r="D30599">
        <v>2005</v>
      </c>
      <c r="E30599" s="4" t="s">
        <v>43</v>
      </c>
      <c r="F30599" s="4" t="s">
        <v>61</v>
      </c>
      <c r="G30599" s="4" t="s">
        <v>12117</v>
      </c>
      <c r="H30599">
        <v>0.28000000000000003</v>
      </c>
    </row>
    <row r="30600" spans="1:8" x14ac:dyDescent="0.25">
      <c r="A30600">
        <v>6137</v>
      </c>
      <c r="B30600" s="4" t="s">
        <v>4578</v>
      </c>
      <c r="C30600" t="s">
        <v>42</v>
      </c>
      <c r="D30600">
        <v>2008</v>
      </c>
      <c r="E30600" s="4" t="s">
        <v>43</v>
      </c>
      <c r="F30600" s="4" t="s">
        <v>59</v>
      </c>
      <c r="G30600" s="4" t="s">
        <v>12113</v>
      </c>
      <c r="H30600">
        <v>0</v>
      </c>
    </row>
    <row r="30601" spans="1:8" x14ac:dyDescent="0.25">
      <c r="A30601">
        <v>6137</v>
      </c>
      <c r="B30601" s="4" t="s">
        <v>4578</v>
      </c>
      <c r="C30601" t="s">
        <v>42</v>
      </c>
      <c r="D30601">
        <v>2008</v>
      </c>
      <c r="E30601" s="4" t="s">
        <v>43</v>
      </c>
      <c r="F30601" s="4" t="s">
        <v>59</v>
      </c>
      <c r="G30601" s="4" t="s">
        <v>12114</v>
      </c>
      <c r="H30601">
        <v>0.17</v>
      </c>
    </row>
    <row r="30602" spans="1:8" x14ac:dyDescent="0.25">
      <c r="A30602">
        <v>6137</v>
      </c>
      <c r="B30602" s="4" t="s">
        <v>4578</v>
      </c>
      <c r="C30602" t="s">
        <v>42</v>
      </c>
      <c r="D30602">
        <v>2008</v>
      </c>
      <c r="E30602" s="4" t="s">
        <v>43</v>
      </c>
      <c r="F30602" s="4" t="s">
        <v>59</v>
      </c>
      <c r="G30602" s="4" t="s">
        <v>12115</v>
      </c>
      <c r="H30602">
        <v>0.09</v>
      </c>
    </row>
    <row r="30603" spans="1:8" x14ac:dyDescent="0.25">
      <c r="A30603">
        <v>6137</v>
      </c>
      <c r="B30603" s="4" t="s">
        <v>4578</v>
      </c>
      <c r="C30603" t="s">
        <v>42</v>
      </c>
      <c r="D30603">
        <v>2008</v>
      </c>
      <c r="E30603" s="4" t="s">
        <v>43</v>
      </c>
      <c r="F30603" s="4" t="s">
        <v>59</v>
      </c>
      <c r="G30603" s="4" t="s">
        <v>12116</v>
      </c>
      <c r="H30603">
        <v>0.02</v>
      </c>
    </row>
    <row r="30604" spans="1:8" x14ac:dyDescent="0.25">
      <c r="A30604">
        <v>6137</v>
      </c>
      <c r="B30604" s="4" t="s">
        <v>4578</v>
      </c>
      <c r="C30604" t="s">
        <v>42</v>
      </c>
      <c r="D30604">
        <v>2008</v>
      </c>
      <c r="E30604" s="4" t="s">
        <v>43</v>
      </c>
      <c r="F30604" s="4" t="s">
        <v>59</v>
      </c>
      <c r="G30604" s="4" t="s">
        <v>12117</v>
      </c>
      <c r="H30604">
        <v>0.28000000000000003</v>
      </c>
    </row>
    <row r="30605" spans="1:8" x14ac:dyDescent="0.25">
      <c r="A30605">
        <v>6138</v>
      </c>
      <c r="B30605" s="4" t="s">
        <v>4579</v>
      </c>
      <c r="C30605" t="s">
        <v>67</v>
      </c>
      <c r="D30605">
        <v>2016</v>
      </c>
      <c r="E30605" s="4" t="s">
        <v>13</v>
      </c>
      <c r="F30605" s="4" t="s">
        <v>183</v>
      </c>
      <c r="G30605" s="4" t="s">
        <v>12113</v>
      </c>
      <c r="H30605">
        <v>0.01</v>
      </c>
    </row>
    <row r="30606" spans="1:8" x14ac:dyDescent="0.25">
      <c r="A30606">
        <v>6138</v>
      </c>
      <c r="B30606" s="4" t="s">
        <v>4579</v>
      </c>
      <c r="C30606" t="s">
        <v>67</v>
      </c>
      <c r="D30606">
        <v>2016</v>
      </c>
      <c r="E30606" s="4" t="s">
        <v>13</v>
      </c>
      <c r="F30606" s="4" t="s">
        <v>183</v>
      </c>
      <c r="G30606" s="4" t="s">
        <v>12114</v>
      </c>
      <c r="H30606">
        <v>0.16</v>
      </c>
    </row>
    <row r="30607" spans="1:8" x14ac:dyDescent="0.25">
      <c r="A30607">
        <v>6138</v>
      </c>
      <c r="B30607" s="4" t="s">
        <v>4579</v>
      </c>
      <c r="C30607" t="s">
        <v>67</v>
      </c>
      <c r="D30607">
        <v>2016</v>
      </c>
      <c r="E30607" s="4" t="s">
        <v>13</v>
      </c>
      <c r="F30607" s="4" t="s">
        <v>183</v>
      </c>
      <c r="G30607" s="4" t="s">
        <v>12115</v>
      </c>
      <c r="H30607">
        <v>0.09</v>
      </c>
    </row>
    <row r="30608" spans="1:8" x14ac:dyDescent="0.25">
      <c r="A30608">
        <v>6138</v>
      </c>
      <c r="B30608" s="4" t="s">
        <v>4579</v>
      </c>
      <c r="C30608" t="s">
        <v>67</v>
      </c>
      <c r="D30608">
        <v>2016</v>
      </c>
      <c r="E30608" s="4" t="s">
        <v>13</v>
      </c>
      <c r="F30608" s="4" t="s">
        <v>183</v>
      </c>
      <c r="G30608" s="4" t="s">
        <v>12116</v>
      </c>
      <c r="H30608">
        <v>0.03</v>
      </c>
    </row>
    <row r="30609" spans="1:8" x14ac:dyDescent="0.25">
      <c r="A30609">
        <v>6138</v>
      </c>
      <c r="B30609" s="4" t="s">
        <v>4579</v>
      </c>
      <c r="C30609" t="s">
        <v>67</v>
      </c>
      <c r="D30609">
        <v>2016</v>
      </c>
      <c r="E30609" s="4" t="s">
        <v>13</v>
      </c>
      <c r="F30609" s="4" t="s">
        <v>183</v>
      </c>
      <c r="G30609" s="4" t="s">
        <v>12117</v>
      </c>
      <c r="H30609">
        <v>0.28000000000000003</v>
      </c>
    </row>
    <row r="30610" spans="1:8" x14ac:dyDescent="0.25">
      <c r="A30610">
        <v>6139</v>
      </c>
      <c r="B30610" s="4" t="s">
        <v>4580</v>
      </c>
      <c r="C30610" t="s">
        <v>39</v>
      </c>
      <c r="D30610">
        <v>2006</v>
      </c>
      <c r="E30610" s="4" t="s">
        <v>33</v>
      </c>
      <c r="F30610" s="4" t="s">
        <v>121</v>
      </c>
      <c r="G30610" s="4" t="s">
        <v>12113</v>
      </c>
      <c r="H30610">
        <v>0.24</v>
      </c>
    </row>
    <row r="30611" spans="1:8" x14ac:dyDescent="0.25">
      <c r="A30611">
        <v>6139</v>
      </c>
      <c r="B30611" s="4" t="s">
        <v>4580</v>
      </c>
      <c r="C30611" t="s">
        <v>39</v>
      </c>
      <c r="D30611">
        <v>2006</v>
      </c>
      <c r="E30611" s="4" t="s">
        <v>33</v>
      </c>
      <c r="F30611" s="4" t="s">
        <v>121</v>
      </c>
      <c r="G30611" s="4" t="s">
        <v>12114</v>
      </c>
      <c r="H30611">
        <v>0</v>
      </c>
    </row>
    <row r="30612" spans="1:8" x14ac:dyDescent="0.25">
      <c r="A30612">
        <v>6139</v>
      </c>
      <c r="B30612" s="4" t="s">
        <v>4580</v>
      </c>
      <c r="C30612" t="s">
        <v>39</v>
      </c>
      <c r="D30612">
        <v>2006</v>
      </c>
      <c r="E30612" s="4" t="s">
        <v>33</v>
      </c>
      <c r="F30612" s="4" t="s">
        <v>121</v>
      </c>
      <c r="G30612" s="4" t="s">
        <v>12115</v>
      </c>
      <c r="H30612">
        <v>0.01</v>
      </c>
    </row>
    <row r="30613" spans="1:8" x14ac:dyDescent="0.25">
      <c r="A30613">
        <v>6139</v>
      </c>
      <c r="B30613" s="4" t="s">
        <v>4580</v>
      </c>
      <c r="C30613" t="s">
        <v>39</v>
      </c>
      <c r="D30613">
        <v>2006</v>
      </c>
      <c r="E30613" s="4" t="s">
        <v>33</v>
      </c>
      <c r="F30613" s="4" t="s">
        <v>121</v>
      </c>
      <c r="G30613" s="4" t="s">
        <v>12116</v>
      </c>
      <c r="H30613">
        <v>0.02</v>
      </c>
    </row>
    <row r="30614" spans="1:8" x14ac:dyDescent="0.25">
      <c r="A30614">
        <v>6139</v>
      </c>
      <c r="B30614" s="4" t="s">
        <v>4580</v>
      </c>
      <c r="C30614" t="s">
        <v>39</v>
      </c>
      <c r="D30614">
        <v>2006</v>
      </c>
      <c r="E30614" s="4" t="s">
        <v>33</v>
      </c>
      <c r="F30614" s="4" t="s">
        <v>121</v>
      </c>
      <c r="G30614" s="4" t="s">
        <v>12117</v>
      </c>
      <c r="H30614">
        <v>0.28000000000000003</v>
      </c>
    </row>
    <row r="30615" spans="1:8" x14ac:dyDescent="0.25">
      <c r="A30615">
        <v>6140</v>
      </c>
      <c r="B30615" s="4" t="s">
        <v>2183</v>
      </c>
      <c r="C30615" t="s">
        <v>113</v>
      </c>
      <c r="D30615">
        <v>2005</v>
      </c>
      <c r="E30615" s="4" t="s">
        <v>72</v>
      </c>
      <c r="F30615" s="4" t="s">
        <v>110</v>
      </c>
      <c r="G30615" s="4" t="s">
        <v>12113</v>
      </c>
      <c r="H30615">
        <v>0.21</v>
      </c>
    </row>
    <row r="30616" spans="1:8" x14ac:dyDescent="0.25">
      <c r="A30616">
        <v>6140</v>
      </c>
      <c r="B30616" s="4" t="s">
        <v>2183</v>
      </c>
      <c r="C30616" t="s">
        <v>113</v>
      </c>
      <c r="D30616">
        <v>2005</v>
      </c>
      <c r="E30616" s="4" t="s">
        <v>72</v>
      </c>
      <c r="F30616" s="4" t="s">
        <v>110</v>
      </c>
      <c r="G30616" s="4" t="s">
        <v>12114</v>
      </c>
      <c r="H30616">
        <v>0.06</v>
      </c>
    </row>
    <row r="30617" spans="1:8" x14ac:dyDescent="0.25">
      <c r="A30617">
        <v>6140</v>
      </c>
      <c r="B30617" s="4" t="s">
        <v>2183</v>
      </c>
      <c r="C30617" t="s">
        <v>113</v>
      </c>
      <c r="D30617">
        <v>2005</v>
      </c>
      <c r="E30617" s="4" t="s">
        <v>72</v>
      </c>
      <c r="F30617" s="4" t="s">
        <v>110</v>
      </c>
      <c r="G30617" s="4" t="s">
        <v>12115</v>
      </c>
      <c r="H30617">
        <v>0</v>
      </c>
    </row>
    <row r="30618" spans="1:8" x14ac:dyDescent="0.25">
      <c r="A30618">
        <v>6140</v>
      </c>
      <c r="B30618" s="4" t="s">
        <v>2183</v>
      </c>
      <c r="C30618" t="s">
        <v>113</v>
      </c>
      <c r="D30618">
        <v>2005</v>
      </c>
      <c r="E30618" s="4" t="s">
        <v>72</v>
      </c>
      <c r="F30618" s="4" t="s">
        <v>110</v>
      </c>
      <c r="G30618" s="4" t="s">
        <v>12116</v>
      </c>
      <c r="H30618">
        <v>0.01</v>
      </c>
    </row>
    <row r="30619" spans="1:8" x14ac:dyDescent="0.25">
      <c r="A30619">
        <v>6140</v>
      </c>
      <c r="B30619" s="4" t="s">
        <v>2183</v>
      </c>
      <c r="C30619" t="s">
        <v>113</v>
      </c>
      <c r="D30619">
        <v>2005</v>
      </c>
      <c r="E30619" s="4" t="s">
        <v>72</v>
      </c>
      <c r="F30619" s="4" t="s">
        <v>110</v>
      </c>
      <c r="G30619" s="4" t="s">
        <v>12117</v>
      </c>
      <c r="H30619">
        <v>0.28000000000000003</v>
      </c>
    </row>
    <row r="30620" spans="1:8" x14ac:dyDescent="0.25">
      <c r="A30620">
        <v>6141</v>
      </c>
      <c r="B30620" s="4" t="s">
        <v>4581</v>
      </c>
      <c r="C30620" t="s">
        <v>833</v>
      </c>
      <c r="D30620">
        <v>1995</v>
      </c>
      <c r="E30620" s="4" t="s">
        <v>72</v>
      </c>
      <c r="F30620" s="4" t="s">
        <v>4582</v>
      </c>
      <c r="G30620" s="4" t="s">
        <v>12113</v>
      </c>
      <c r="H30620">
        <v>0</v>
      </c>
    </row>
    <row r="30621" spans="1:8" x14ac:dyDescent="0.25">
      <c r="A30621">
        <v>6141</v>
      </c>
      <c r="B30621" s="4" t="s">
        <v>4581</v>
      </c>
      <c r="C30621" t="s">
        <v>833</v>
      </c>
      <c r="D30621">
        <v>1995</v>
      </c>
      <c r="E30621" s="4" t="s">
        <v>72</v>
      </c>
      <c r="F30621" s="4" t="s">
        <v>4582</v>
      </c>
      <c r="G30621" s="4" t="s">
        <v>12114</v>
      </c>
      <c r="H30621">
        <v>0</v>
      </c>
    </row>
    <row r="30622" spans="1:8" x14ac:dyDescent="0.25">
      <c r="A30622">
        <v>6141</v>
      </c>
      <c r="B30622" s="4" t="s">
        <v>4581</v>
      </c>
      <c r="C30622" t="s">
        <v>833</v>
      </c>
      <c r="D30622">
        <v>1995</v>
      </c>
      <c r="E30622" s="4" t="s">
        <v>72</v>
      </c>
      <c r="F30622" s="4" t="s">
        <v>4582</v>
      </c>
      <c r="G30622" s="4" t="s">
        <v>12115</v>
      </c>
      <c r="H30622">
        <v>0.28000000000000003</v>
      </c>
    </row>
    <row r="30623" spans="1:8" x14ac:dyDescent="0.25">
      <c r="A30623">
        <v>6141</v>
      </c>
      <c r="B30623" s="4" t="s">
        <v>4581</v>
      </c>
      <c r="C30623" t="s">
        <v>833</v>
      </c>
      <c r="D30623">
        <v>1995</v>
      </c>
      <c r="E30623" s="4" t="s">
        <v>72</v>
      </c>
      <c r="F30623" s="4" t="s">
        <v>4582</v>
      </c>
      <c r="G30623" s="4" t="s">
        <v>12116</v>
      </c>
      <c r="H30623">
        <v>0</v>
      </c>
    </row>
    <row r="30624" spans="1:8" x14ac:dyDescent="0.25">
      <c r="A30624">
        <v>6141</v>
      </c>
      <c r="B30624" s="4" t="s">
        <v>4581</v>
      </c>
      <c r="C30624" t="s">
        <v>833</v>
      </c>
      <c r="D30624">
        <v>1995</v>
      </c>
      <c r="E30624" s="4" t="s">
        <v>72</v>
      </c>
      <c r="F30624" s="4" t="s">
        <v>4582</v>
      </c>
      <c r="G30624" s="4" t="s">
        <v>12117</v>
      </c>
      <c r="H30624">
        <v>0.28000000000000003</v>
      </c>
    </row>
    <row r="30625" spans="1:8" x14ac:dyDescent="0.25">
      <c r="A30625">
        <v>6142</v>
      </c>
      <c r="B30625" s="4" t="s">
        <v>3241</v>
      </c>
      <c r="C30625" t="s">
        <v>129</v>
      </c>
      <c r="D30625">
        <v>2006</v>
      </c>
      <c r="E30625" s="4" t="s">
        <v>83</v>
      </c>
      <c r="F30625" s="4" t="s">
        <v>450</v>
      </c>
      <c r="G30625" s="4" t="s">
        <v>12113</v>
      </c>
      <c r="H30625">
        <v>0.25</v>
      </c>
    </row>
    <row r="30626" spans="1:8" x14ac:dyDescent="0.25">
      <c r="A30626">
        <v>6142</v>
      </c>
      <c r="B30626" s="4" t="s">
        <v>3241</v>
      </c>
      <c r="C30626" t="s">
        <v>129</v>
      </c>
      <c r="D30626">
        <v>2006</v>
      </c>
      <c r="E30626" s="4" t="s">
        <v>83</v>
      </c>
      <c r="F30626" s="4" t="s">
        <v>450</v>
      </c>
      <c r="G30626" s="4" t="s">
        <v>12114</v>
      </c>
      <c r="H30626">
        <v>0.01</v>
      </c>
    </row>
    <row r="30627" spans="1:8" x14ac:dyDescent="0.25">
      <c r="A30627">
        <v>6142</v>
      </c>
      <c r="B30627" s="4" t="s">
        <v>3241</v>
      </c>
      <c r="C30627" t="s">
        <v>129</v>
      </c>
      <c r="D30627">
        <v>2006</v>
      </c>
      <c r="E30627" s="4" t="s">
        <v>83</v>
      </c>
      <c r="F30627" s="4" t="s">
        <v>450</v>
      </c>
      <c r="G30627" s="4" t="s">
        <v>12115</v>
      </c>
      <c r="H30627">
        <v>0</v>
      </c>
    </row>
    <row r="30628" spans="1:8" x14ac:dyDescent="0.25">
      <c r="A30628">
        <v>6142</v>
      </c>
      <c r="B30628" s="4" t="s">
        <v>3241</v>
      </c>
      <c r="C30628" t="s">
        <v>129</v>
      </c>
      <c r="D30628">
        <v>2006</v>
      </c>
      <c r="E30628" s="4" t="s">
        <v>83</v>
      </c>
      <c r="F30628" s="4" t="s">
        <v>450</v>
      </c>
      <c r="G30628" s="4" t="s">
        <v>12116</v>
      </c>
      <c r="H30628">
        <v>0.02</v>
      </c>
    </row>
    <row r="30629" spans="1:8" x14ac:dyDescent="0.25">
      <c r="A30629">
        <v>6142</v>
      </c>
      <c r="B30629" s="4" t="s">
        <v>3241</v>
      </c>
      <c r="C30629" t="s">
        <v>129</v>
      </c>
      <c r="D30629">
        <v>2006</v>
      </c>
      <c r="E30629" s="4" t="s">
        <v>83</v>
      </c>
      <c r="F30629" s="4" t="s">
        <v>450</v>
      </c>
      <c r="G30629" s="4" t="s">
        <v>12117</v>
      </c>
      <c r="H30629">
        <v>0.28000000000000003</v>
      </c>
    </row>
    <row r="30630" spans="1:8" x14ac:dyDescent="0.25">
      <c r="A30630">
        <v>6143</v>
      </c>
      <c r="B30630" s="4" t="s">
        <v>4583</v>
      </c>
      <c r="C30630" t="s">
        <v>26</v>
      </c>
      <c r="D30630">
        <v>2009</v>
      </c>
      <c r="E30630" s="4" t="s">
        <v>43</v>
      </c>
      <c r="F30630" s="4" t="s">
        <v>92</v>
      </c>
      <c r="G30630" s="4" t="s">
        <v>12113</v>
      </c>
      <c r="H30630">
        <v>0.15</v>
      </c>
    </row>
    <row r="30631" spans="1:8" x14ac:dyDescent="0.25">
      <c r="A30631">
        <v>6143</v>
      </c>
      <c r="B30631" s="4" t="s">
        <v>4583</v>
      </c>
      <c r="C30631" t="s">
        <v>26</v>
      </c>
      <c r="D30631">
        <v>2009</v>
      </c>
      <c r="E30631" s="4" t="s">
        <v>43</v>
      </c>
      <c r="F30631" s="4" t="s">
        <v>92</v>
      </c>
      <c r="G30631" s="4" t="s">
        <v>12114</v>
      </c>
      <c r="H30631">
        <v>0.11</v>
      </c>
    </row>
    <row r="30632" spans="1:8" x14ac:dyDescent="0.25">
      <c r="A30632">
        <v>6143</v>
      </c>
      <c r="B30632" s="4" t="s">
        <v>4583</v>
      </c>
      <c r="C30632" t="s">
        <v>26</v>
      </c>
      <c r="D30632">
        <v>2009</v>
      </c>
      <c r="E30632" s="4" t="s">
        <v>43</v>
      </c>
      <c r="F30632" s="4" t="s">
        <v>92</v>
      </c>
      <c r="G30632" s="4" t="s">
        <v>12115</v>
      </c>
      <c r="H30632">
        <v>0</v>
      </c>
    </row>
    <row r="30633" spans="1:8" x14ac:dyDescent="0.25">
      <c r="A30633">
        <v>6143</v>
      </c>
      <c r="B30633" s="4" t="s">
        <v>4583</v>
      </c>
      <c r="C30633" t="s">
        <v>26</v>
      </c>
      <c r="D30633">
        <v>2009</v>
      </c>
      <c r="E30633" s="4" t="s">
        <v>43</v>
      </c>
      <c r="F30633" s="4" t="s">
        <v>92</v>
      </c>
      <c r="G30633" s="4" t="s">
        <v>12116</v>
      </c>
      <c r="H30633">
        <v>0.03</v>
      </c>
    </row>
    <row r="30634" spans="1:8" x14ac:dyDescent="0.25">
      <c r="A30634">
        <v>6143</v>
      </c>
      <c r="B30634" s="4" t="s">
        <v>4583</v>
      </c>
      <c r="C30634" t="s">
        <v>26</v>
      </c>
      <c r="D30634">
        <v>2009</v>
      </c>
      <c r="E30634" s="4" t="s">
        <v>43</v>
      </c>
      <c r="F30634" s="4" t="s">
        <v>92</v>
      </c>
      <c r="G30634" s="4" t="s">
        <v>12117</v>
      </c>
      <c r="H30634">
        <v>0.28000000000000003</v>
      </c>
    </row>
    <row r="30635" spans="1:8" x14ac:dyDescent="0.25">
      <c r="A30635">
        <v>6144</v>
      </c>
      <c r="B30635" s="4" t="s">
        <v>4584</v>
      </c>
      <c r="C30635" t="s">
        <v>55</v>
      </c>
      <c r="D30635">
        <v>2004</v>
      </c>
      <c r="E30635" s="4" t="s">
        <v>33</v>
      </c>
      <c r="F30635" s="4" t="s">
        <v>509</v>
      </c>
      <c r="G30635" s="4" t="s">
        <v>12113</v>
      </c>
      <c r="H30635">
        <v>0.2</v>
      </c>
    </row>
    <row r="30636" spans="1:8" x14ac:dyDescent="0.25">
      <c r="A30636">
        <v>6144</v>
      </c>
      <c r="B30636" s="4" t="s">
        <v>4584</v>
      </c>
      <c r="C30636" t="s">
        <v>55</v>
      </c>
      <c r="D30636">
        <v>2004</v>
      </c>
      <c r="E30636" s="4" t="s">
        <v>33</v>
      </c>
      <c r="F30636" s="4" t="s">
        <v>509</v>
      </c>
      <c r="G30636" s="4" t="s">
        <v>12114</v>
      </c>
      <c r="H30636">
        <v>0.08</v>
      </c>
    </row>
    <row r="30637" spans="1:8" x14ac:dyDescent="0.25">
      <c r="A30637">
        <v>6144</v>
      </c>
      <c r="B30637" s="4" t="s">
        <v>4584</v>
      </c>
      <c r="C30637" t="s">
        <v>55</v>
      </c>
      <c r="D30637">
        <v>2004</v>
      </c>
      <c r="E30637" s="4" t="s">
        <v>33</v>
      </c>
      <c r="F30637" s="4" t="s">
        <v>509</v>
      </c>
      <c r="G30637" s="4" t="s">
        <v>12115</v>
      </c>
      <c r="H30637">
        <v>0</v>
      </c>
    </row>
    <row r="30638" spans="1:8" x14ac:dyDescent="0.25">
      <c r="A30638">
        <v>6144</v>
      </c>
      <c r="B30638" s="4" t="s">
        <v>4584</v>
      </c>
      <c r="C30638" t="s">
        <v>55</v>
      </c>
      <c r="D30638">
        <v>2004</v>
      </c>
      <c r="E30638" s="4" t="s">
        <v>33</v>
      </c>
      <c r="F30638" s="4" t="s">
        <v>509</v>
      </c>
      <c r="G30638" s="4" t="s">
        <v>12116</v>
      </c>
      <c r="H30638">
        <v>0.01</v>
      </c>
    </row>
    <row r="30639" spans="1:8" x14ac:dyDescent="0.25">
      <c r="A30639">
        <v>6144</v>
      </c>
      <c r="B30639" s="4" t="s">
        <v>4584</v>
      </c>
      <c r="C30639" t="s">
        <v>55</v>
      </c>
      <c r="D30639">
        <v>2004</v>
      </c>
      <c r="E30639" s="4" t="s">
        <v>33</v>
      </c>
      <c r="F30639" s="4" t="s">
        <v>509</v>
      </c>
      <c r="G30639" s="4" t="s">
        <v>12117</v>
      </c>
      <c r="H30639">
        <v>0.28000000000000003</v>
      </c>
    </row>
    <row r="30640" spans="1:8" x14ac:dyDescent="0.25">
      <c r="A30640">
        <v>6145</v>
      </c>
      <c r="B30640" s="4" t="s">
        <v>3077</v>
      </c>
      <c r="C30640" t="s">
        <v>12</v>
      </c>
      <c r="D30640">
        <v>2006</v>
      </c>
      <c r="E30640" s="4" t="s">
        <v>83</v>
      </c>
      <c r="F30640" s="4" t="s">
        <v>384</v>
      </c>
      <c r="G30640" s="4" t="s">
        <v>12113</v>
      </c>
      <c r="H30640">
        <v>0.24</v>
      </c>
    </row>
    <row r="30641" spans="1:8" x14ac:dyDescent="0.25">
      <c r="A30641">
        <v>6145</v>
      </c>
      <c r="B30641" s="4" t="s">
        <v>3077</v>
      </c>
      <c r="C30641" t="s">
        <v>12</v>
      </c>
      <c r="D30641">
        <v>2006</v>
      </c>
      <c r="E30641" s="4" t="s">
        <v>83</v>
      </c>
      <c r="F30641" s="4" t="s">
        <v>384</v>
      </c>
      <c r="G30641" s="4" t="s">
        <v>12114</v>
      </c>
      <c r="H30641">
        <v>0.02</v>
      </c>
    </row>
    <row r="30642" spans="1:8" x14ac:dyDescent="0.25">
      <c r="A30642">
        <v>6145</v>
      </c>
      <c r="B30642" s="4" t="s">
        <v>3077</v>
      </c>
      <c r="C30642" t="s">
        <v>12</v>
      </c>
      <c r="D30642">
        <v>2006</v>
      </c>
      <c r="E30642" s="4" t="s">
        <v>83</v>
      </c>
      <c r="F30642" s="4" t="s">
        <v>384</v>
      </c>
      <c r="G30642" s="4" t="s">
        <v>12115</v>
      </c>
      <c r="H30642">
        <v>0</v>
      </c>
    </row>
    <row r="30643" spans="1:8" x14ac:dyDescent="0.25">
      <c r="A30643">
        <v>6145</v>
      </c>
      <c r="B30643" s="4" t="s">
        <v>3077</v>
      </c>
      <c r="C30643" t="s">
        <v>12</v>
      </c>
      <c r="D30643">
        <v>2006</v>
      </c>
      <c r="E30643" s="4" t="s">
        <v>83</v>
      </c>
      <c r="F30643" s="4" t="s">
        <v>384</v>
      </c>
      <c r="G30643" s="4" t="s">
        <v>12116</v>
      </c>
      <c r="H30643">
        <v>0.02</v>
      </c>
    </row>
    <row r="30644" spans="1:8" x14ac:dyDescent="0.25">
      <c r="A30644">
        <v>6145</v>
      </c>
      <c r="B30644" s="4" t="s">
        <v>3077</v>
      </c>
      <c r="C30644" t="s">
        <v>12</v>
      </c>
      <c r="D30644">
        <v>2006</v>
      </c>
      <c r="E30644" s="4" t="s">
        <v>83</v>
      </c>
      <c r="F30644" s="4" t="s">
        <v>384</v>
      </c>
      <c r="G30644" s="4" t="s">
        <v>12117</v>
      </c>
      <c r="H30644">
        <v>0.28000000000000003</v>
      </c>
    </row>
    <row r="30645" spans="1:8" x14ac:dyDescent="0.25">
      <c r="A30645">
        <v>6146</v>
      </c>
      <c r="B30645" s="4" t="s">
        <v>4585</v>
      </c>
      <c r="C30645" t="s">
        <v>55</v>
      </c>
      <c r="D30645">
        <v>2006</v>
      </c>
      <c r="E30645" s="4" t="s">
        <v>22</v>
      </c>
      <c r="F30645" s="4" t="s">
        <v>14</v>
      </c>
      <c r="G30645" s="4" t="s">
        <v>12113</v>
      </c>
      <c r="H30645">
        <v>0</v>
      </c>
    </row>
    <row r="30646" spans="1:8" x14ac:dyDescent="0.25">
      <c r="A30646">
        <v>6146</v>
      </c>
      <c r="B30646" s="4" t="s">
        <v>4585</v>
      </c>
      <c r="C30646" t="s">
        <v>55</v>
      </c>
      <c r="D30646">
        <v>2006</v>
      </c>
      <c r="E30646" s="4" t="s">
        <v>22</v>
      </c>
      <c r="F30646" s="4" t="s">
        <v>14</v>
      </c>
      <c r="G30646" s="4" t="s">
        <v>12114</v>
      </c>
      <c r="H30646">
        <v>0</v>
      </c>
    </row>
    <row r="30647" spans="1:8" x14ac:dyDescent="0.25">
      <c r="A30647">
        <v>6146</v>
      </c>
      <c r="B30647" s="4" t="s">
        <v>4585</v>
      </c>
      <c r="C30647" t="s">
        <v>55</v>
      </c>
      <c r="D30647">
        <v>2006</v>
      </c>
      <c r="E30647" s="4" t="s">
        <v>22</v>
      </c>
      <c r="F30647" s="4" t="s">
        <v>14</v>
      </c>
      <c r="G30647" s="4" t="s">
        <v>12115</v>
      </c>
      <c r="H30647">
        <v>0.28000000000000003</v>
      </c>
    </row>
    <row r="30648" spans="1:8" x14ac:dyDescent="0.25">
      <c r="A30648">
        <v>6146</v>
      </c>
      <c r="B30648" s="4" t="s">
        <v>4585</v>
      </c>
      <c r="C30648" t="s">
        <v>55</v>
      </c>
      <c r="D30648">
        <v>2006</v>
      </c>
      <c r="E30648" s="4" t="s">
        <v>22</v>
      </c>
      <c r="F30648" s="4" t="s">
        <v>14</v>
      </c>
      <c r="G30648" s="4" t="s">
        <v>12116</v>
      </c>
      <c r="H30648">
        <v>0.01</v>
      </c>
    </row>
    <row r="30649" spans="1:8" x14ac:dyDescent="0.25">
      <c r="A30649">
        <v>6146</v>
      </c>
      <c r="B30649" s="4" t="s">
        <v>4585</v>
      </c>
      <c r="C30649" t="s">
        <v>55</v>
      </c>
      <c r="D30649">
        <v>2006</v>
      </c>
      <c r="E30649" s="4" t="s">
        <v>22</v>
      </c>
      <c r="F30649" s="4" t="s">
        <v>14</v>
      </c>
      <c r="G30649" s="4" t="s">
        <v>12117</v>
      </c>
      <c r="H30649">
        <v>0.28000000000000003</v>
      </c>
    </row>
    <row r="30650" spans="1:8" x14ac:dyDescent="0.25">
      <c r="A30650">
        <v>6147</v>
      </c>
      <c r="B30650" s="4" t="s">
        <v>4586</v>
      </c>
      <c r="C30650">
        <v>2600</v>
      </c>
      <c r="D30650">
        <v>1982</v>
      </c>
      <c r="E30650" s="4" t="s">
        <v>43</v>
      </c>
      <c r="F30650" s="4" t="s">
        <v>2378</v>
      </c>
      <c r="G30650" s="4" t="s">
        <v>12113</v>
      </c>
      <c r="H30650">
        <v>0.26</v>
      </c>
    </row>
    <row r="30651" spans="1:8" x14ac:dyDescent="0.25">
      <c r="A30651">
        <v>6147</v>
      </c>
      <c r="B30651" s="4" t="s">
        <v>4586</v>
      </c>
      <c r="C30651">
        <v>2600</v>
      </c>
      <c r="D30651">
        <v>1982</v>
      </c>
      <c r="E30651" s="4" t="s">
        <v>43</v>
      </c>
      <c r="F30651" s="4" t="s">
        <v>2378</v>
      </c>
      <c r="G30651" s="4" t="s">
        <v>12114</v>
      </c>
      <c r="H30651">
        <v>0.02</v>
      </c>
    </row>
    <row r="30652" spans="1:8" x14ac:dyDescent="0.25">
      <c r="A30652">
        <v>6147</v>
      </c>
      <c r="B30652" s="4" t="s">
        <v>4586</v>
      </c>
      <c r="C30652">
        <v>2600</v>
      </c>
      <c r="D30652">
        <v>1982</v>
      </c>
      <c r="E30652" s="4" t="s">
        <v>43</v>
      </c>
      <c r="F30652" s="4" t="s">
        <v>2378</v>
      </c>
      <c r="G30652" s="4" t="s">
        <v>12115</v>
      </c>
      <c r="H30652">
        <v>0</v>
      </c>
    </row>
    <row r="30653" spans="1:8" x14ac:dyDescent="0.25">
      <c r="A30653">
        <v>6147</v>
      </c>
      <c r="B30653" s="4" t="s">
        <v>4586</v>
      </c>
      <c r="C30653">
        <v>2600</v>
      </c>
      <c r="D30653">
        <v>1982</v>
      </c>
      <c r="E30653" s="4" t="s">
        <v>43</v>
      </c>
      <c r="F30653" s="4" t="s">
        <v>2378</v>
      </c>
      <c r="G30653" s="4" t="s">
        <v>12116</v>
      </c>
      <c r="H30653">
        <v>0</v>
      </c>
    </row>
    <row r="30654" spans="1:8" x14ac:dyDescent="0.25">
      <c r="A30654">
        <v>6147</v>
      </c>
      <c r="B30654" s="4" t="s">
        <v>4586</v>
      </c>
      <c r="C30654">
        <v>2600</v>
      </c>
      <c r="D30654">
        <v>1982</v>
      </c>
      <c r="E30654" s="4" t="s">
        <v>43</v>
      </c>
      <c r="F30654" s="4" t="s">
        <v>2378</v>
      </c>
      <c r="G30654" s="4" t="s">
        <v>12117</v>
      </c>
      <c r="H30654">
        <v>0.28000000000000003</v>
      </c>
    </row>
    <row r="30655" spans="1:8" x14ac:dyDescent="0.25">
      <c r="A30655">
        <v>6148</v>
      </c>
      <c r="B30655" s="4" t="s">
        <v>2591</v>
      </c>
      <c r="C30655" t="s">
        <v>46</v>
      </c>
      <c r="D30655">
        <v>2004</v>
      </c>
      <c r="E30655" s="4" t="s">
        <v>43</v>
      </c>
      <c r="F30655" s="4" t="s">
        <v>175</v>
      </c>
      <c r="G30655" s="4" t="s">
        <v>12113</v>
      </c>
      <c r="H30655">
        <v>0.14000000000000001</v>
      </c>
    </row>
    <row r="30656" spans="1:8" x14ac:dyDescent="0.25">
      <c r="A30656">
        <v>6148</v>
      </c>
      <c r="B30656" s="4" t="s">
        <v>2591</v>
      </c>
      <c r="C30656" t="s">
        <v>46</v>
      </c>
      <c r="D30656">
        <v>2004</v>
      </c>
      <c r="E30656" s="4" t="s">
        <v>43</v>
      </c>
      <c r="F30656" s="4" t="s">
        <v>175</v>
      </c>
      <c r="G30656" s="4" t="s">
        <v>12114</v>
      </c>
      <c r="H30656">
        <v>0.11</v>
      </c>
    </row>
    <row r="30657" spans="1:8" x14ac:dyDescent="0.25">
      <c r="A30657">
        <v>6148</v>
      </c>
      <c r="B30657" s="4" t="s">
        <v>2591</v>
      </c>
      <c r="C30657" t="s">
        <v>46</v>
      </c>
      <c r="D30657">
        <v>2004</v>
      </c>
      <c r="E30657" s="4" t="s">
        <v>43</v>
      </c>
      <c r="F30657" s="4" t="s">
        <v>175</v>
      </c>
      <c r="G30657" s="4" t="s">
        <v>12115</v>
      </c>
      <c r="H30657">
        <v>0</v>
      </c>
    </row>
    <row r="30658" spans="1:8" x14ac:dyDescent="0.25">
      <c r="A30658">
        <v>6148</v>
      </c>
      <c r="B30658" s="4" t="s">
        <v>2591</v>
      </c>
      <c r="C30658" t="s">
        <v>46</v>
      </c>
      <c r="D30658">
        <v>2004</v>
      </c>
      <c r="E30658" s="4" t="s">
        <v>43</v>
      </c>
      <c r="F30658" s="4" t="s">
        <v>175</v>
      </c>
      <c r="G30658" s="4" t="s">
        <v>12116</v>
      </c>
      <c r="H30658">
        <v>0.04</v>
      </c>
    </row>
    <row r="30659" spans="1:8" x14ac:dyDescent="0.25">
      <c r="A30659">
        <v>6148</v>
      </c>
      <c r="B30659" s="4" t="s">
        <v>2591</v>
      </c>
      <c r="C30659" t="s">
        <v>46</v>
      </c>
      <c r="D30659">
        <v>2004</v>
      </c>
      <c r="E30659" s="4" t="s">
        <v>43</v>
      </c>
      <c r="F30659" s="4" t="s">
        <v>175</v>
      </c>
      <c r="G30659" s="4" t="s">
        <v>12117</v>
      </c>
      <c r="H30659">
        <v>0.28000000000000003</v>
      </c>
    </row>
    <row r="30660" spans="1:8" x14ac:dyDescent="0.25">
      <c r="A30660">
        <v>6149</v>
      </c>
      <c r="B30660" s="4" t="s">
        <v>1215</v>
      </c>
      <c r="C30660" t="s">
        <v>78</v>
      </c>
      <c r="D30660">
        <v>1999</v>
      </c>
      <c r="E30660" s="4" t="s">
        <v>13</v>
      </c>
      <c r="F30660" s="4" t="s">
        <v>110</v>
      </c>
      <c r="G30660" s="4" t="s">
        <v>12113</v>
      </c>
      <c r="H30660">
        <v>0.27</v>
      </c>
    </row>
    <row r="30661" spans="1:8" x14ac:dyDescent="0.25">
      <c r="A30661">
        <v>6149</v>
      </c>
      <c r="B30661" s="4" t="s">
        <v>1215</v>
      </c>
      <c r="C30661" t="s">
        <v>78</v>
      </c>
      <c r="D30661">
        <v>1999</v>
      </c>
      <c r="E30661" s="4" t="s">
        <v>13</v>
      </c>
      <c r="F30661" s="4" t="s">
        <v>110</v>
      </c>
      <c r="G30661" s="4" t="s">
        <v>12114</v>
      </c>
      <c r="H30661">
        <v>0.01</v>
      </c>
    </row>
    <row r="30662" spans="1:8" x14ac:dyDescent="0.25">
      <c r="A30662">
        <v>6149</v>
      </c>
      <c r="B30662" s="4" t="s">
        <v>1215</v>
      </c>
      <c r="C30662" t="s">
        <v>78</v>
      </c>
      <c r="D30662">
        <v>1999</v>
      </c>
      <c r="E30662" s="4" t="s">
        <v>13</v>
      </c>
      <c r="F30662" s="4" t="s">
        <v>110</v>
      </c>
      <c r="G30662" s="4" t="s">
        <v>12115</v>
      </c>
      <c r="H30662">
        <v>0</v>
      </c>
    </row>
    <row r="30663" spans="1:8" x14ac:dyDescent="0.25">
      <c r="A30663">
        <v>6149</v>
      </c>
      <c r="B30663" s="4" t="s">
        <v>1215</v>
      </c>
      <c r="C30663" t="s">
        <v>78</v>
      </c>
      <c r="D30663">
        <v>1999</v>
      </c>
      <c r="E30663" s="4" t="s">
        <v>13</v>
      </c>
      <c r="F30663" s="4" t="s">
        <v>110</v>
      </c>
      <c r="G30663" s="4" t="s">
        <v>12116</v>
      </c>
      <c r="H30663">
        <v>0</v>
      </c>
    </row>
    <row r="30664" spans="1:8" x14ac:dyDescent="0.25">
      <c r="A30664">
        <v>6149</v>
      </c>
      <c r="B30664" s="4" t="s">
        <v>1215</v>
      </c>
      <c r="C30664" t="s">
        <v>78</v>
      </c>
      <c r="D30664">
        <v>1999</v>
      </c>
      <c r="E30664" s="4" t="s">
        <v>13</v>
      </c>
      <c r="F30664" s="4" t="s">
        <v>110</v>
      </c>
      <c r="G30664" s="4" t="s">
        <v>12117</v>
      </c>
      <c r="H30664">
        <v>0.28000000000000003</v>
      </c>
    </row>
    <row r="30665" spans="1:8" x14ac:dyDescent="0.25">
      <c r="A30665">
        <v>6150</v>
      </c>
      <c r="B30665" s="4" t="s">
        <v>4587</v>
      </c>
      <c r="C30665" t="s">
        <v>26</v>
      </c>
      <c r="D30665">
        <v>2010</v>
      </c>
      <c r="E30665" s="4" t="s">
        <v>43</v>
      </c>
      <c r="F30665" s="4" t="s">
        <v>183</v>
      </c>
      <c r="G30665" s="4" t="s">
        <v>12113</v>
      </c>
      <c r="H30665">
        <v>0.16</v>
      </c>
    </row>
    <row r="30666" spans="1:8" x14ac:dyDescent="0.25">
      <c r="A30666">
        <v>6150</v>
      </c>
      <c r="B30666" s="4" t="s">
        <v>4587</v>
      </c>
      <c r="C30666" t="s">
        <v>26</v>
      </c>
      <c r="D30666">
        <v>2010</v>
      </c>
      <c r="E30666" s="4" t="s">
        <v>43</v>
      </c>
      <c r="F30666" s="4" t="s">
        <v>183</v>
      </c>
      <c r="G30666" s="4" t="s">
        <v>12114</v>
      </c>
      <c r="H30666">
        <v>0.1</v>
      </c>
    </row>
    <row r="30667" spans="1:8" x14ac:dyDescent="0.25">
      <c r="A30667">
        <v>6150</v>
      </c>
      <c r="B30667" s="4" t="s">
        <v>4587</v>
      </c>
      <c r="C30667" t="s">
        <v>26</v>
      </c>
      <c r="D30667">
        <v>2010</v>
      </c>
      <c r="E30667" s="4" t="s">
        <v>43</v>
      </c>
      <c r="F30667" s="4" t="s">
        <v>183</v>
      </c>
      <c r="G30667" s="4" t="s">
        <v>12115</v>
      </c>
      <c r="H30667">
        <v>0</v>
      </c>
    </row>
    <row r="30668" spans="1:8" x14ac:dyDescent="0.25">
      <c r="A30668">
        <v>6150</v>
      </c>
      <c r="B30668" s="4" t="s">
        <v>4587</v>
      </c>
      <c r="C30668" t="s">
        <v>26</v>
      </c>
      <c r="D30668">
        <v>2010</v>
      </c>
      <c r="E30668" s="4" t="s">
        <v>43</v>
      </c>
      <c r="F30668" s="4" t="s">
        <v>183</v>
      </c>
      <c r="G30668" s="4" t="s">
        <v>12116</v>
      </c>
      <c r="H30668">
        <v>0.03</v>
      </c>
    </row>
    <row r="30669" spans="1:8" x14ac:dyDescent="0.25">
      <c r="A30669">
        <v>6150</v>
      </c>
      <c r="B30669" s="4" t="s">
        <v>4587</v>
      </c>
      <c r="C30669" t="s">
        <v>26</v>
      </c>
      <c r="D30669">
        <v>2010</v>
      </c>
      <c r="E30669" s="4" t="s">
        <v>43</v>
      </c>
      <c r="F30669" s="4" t="s">
        <v>183</v>
      </c>
      <c r="G30669" s="4" t="s">
        <v>12117</v>
      </c>
      <c r="H30669">
        <v>0.28000000000000003</v>
      </c>
    </row>
    <row r="30670" spans="1:8" x14ac:dyDescent="0.25">
      <c r="A30670">
        <v>6151</v>
      </c>
      <c r="B30670" s="4" t="s">
        <v>284</v>
      </c>
      <c r="C30670" t="s">
        <v>148</v>
      </c>
      <c r="D30670">
        <v>2013</v>
      </c>
      <c r="E30670" s="4" t="s">
        <v>18</v>
      </c>
      <c r="F30670" s="4" t="s">
        <v>110</v>
      </c>
      <c r="G30670" s="4" t="s">
        <v>12113</v>
      </c>
      <c r="H30670">
        <v>0.14000000000000001</v>
      </c>
    </row>
    <row r="30671" spans="1:8" x14ac:dyDescent="0.25">
      <c r="A30671">
        <v>6151</v>
      </c>
      <c r="B30671" s="4" t="s">
        <v>284</v>
      </c>
      <c r="C30671" t="s">
        <v>148</v>
      </c>
      <c r="D30671">
        <v>2013</v>
      </c>
      <c r="E30671" s="4" t="s">
        <v>18</v>
      </c>
      <c r="F30671" s="4" t="s">
        <v>110</v>
      </c>
      <c r="G30671" s="4" t="s">
        <v>12114</v>
      </c>
      <c r="H30671">
        <v>0.12</v>
      </c>
    </row>
    <row r="30672" spans="1:8" x14ac:dyDescent="0.25">
      <c r="A30672">
        <v>6151</v>
      </c>
      <c r="B30672" s="4" t="s">
        <v>284</v>
      </c>
      <c r="C30672" t="s">
        <v>148</v>
      </c>
      <c r="D30672">
        <v>2013</v>
      </c>
      <c r="E30672" s="4" t="s">
        <v>18</v>
      </c>
      <c r="F30672" s="4" t="s">
        <v>110</v>
      </c>
      <c r="G30672" s="4" t="s">
        <v>12115</v>
      </c>
      <c r="H30672">
        <v>0</v>
      </c>
    </row>
    <row r="30673" spans="1:8" x14ac:dyDescent="0.25">
      <c r="A30673">
        <v>6151</v>
      </c>
      <c r="B30673" s="4" t="s">
        <v>284</v>
      </c>
      <c r="C30673" t="s">
        <v>148</v>
      </c>
      <c r="D30673">
        <v>2013</v>
      </c>
      <c r="E30673" s="4" t="s">
        <v>18</v>
      </c>
      <c r="F30673" s="4" t="s">
        <v>110</v>
      </c>
      <c r="G30673" s="4" t="s">
        <v>12116</v>
      </c>
      <c r="H30673">
        <v>0.02</v>
      </c>
    </row>
    <row r="30674" spans="1:8" x14ac:dyDescent="0.25">
      <c r="A30674">
        <v>6151</v>
      </c>
      <c r="B30674" s="4" t="s">
        <v>284</v>
      </c>
      <c r="C30674" t="s">
        <v>148</v>
      </c>
      <c r="D30674">
        <v>2013</v>
      </c>
      <c r="E30674" s="4" t="s">
        <v>18</v>
      </c>
      <c r="F30674" s="4" t="s">
        <v>110</v>
      </c>
      <c r="G30674" s="4" t="s">
        <v>12117</v>
      </c>
      <c r="H30674">
        <v>0.28000000000000003</v>
      </c>
    </row>
    <row r="30675" spans="1:8" x14ac:dyDescent="0.25">
      <c r="A30675">
        <v>6152</v>
      </c>
      <c r="B30675" s="4" t="s">
        <v>4588</v>
      </c>
      <c r="C30675" t="s">
        <v>86</v>
      </c>
      <c r="D30675">
        <v>2002</v>
      </c>
      <c r="E30675" s="4" t="s">
        <v>43</v>
      </c>
      <c r="F30675" s="4" t="s">
        <v>4589</v>
      </c>
      <c r="G30675" s="4" t="s">
        <v>12113</v>
      </c>
      <c r="H30675">
        <v>0.16</v>
      </c>
    </row>
    <row r="30676" spans="1:8" x14ac:dyDescent="0.25">
      <c r="A30676">
        <v>6152</v>
      </c>
      <c r="B30676" s="4" t="s">
        <v>4588</v>
      </c>
      <c r="C30676" t="s">
        <v>86</v>
      </c>
      <c r="D30676">
        <v>2002</v>
      </c>
      <c r="E30676" s="4" t="s">
        <v>43</v>
      </c>
      <c r="F30676" s="4" t="s">
        <v>4589</v>
      </c>
      <c r="G30676" s="4" t="s">
        <v>12114</v>
      </c>
      <c r="H30676">
        <v>0.11</v>
      </c>
    </row>
    <row r="30677" spans="1:8" x14ac:dyDescent="0.25">
      <c r="A30677">
        <v>6152</v>
      </c>
      <c r="B30677" s="4" t="s">
        <v>4588</v>
      </c>
      <c r="C30677" t="s">
        <v>86</v>
      </c>
      <c r="D30677">
        <v>2002</v>
      </c>
      <c r="E30677" s="4" t="s">
        <v>43</v>
      </c>
      <c r="F30677" s="4" t="s">
        <v>4589</v>
      </c>
      <c r="G30677" s="4" t="s">
        <v>12115</v>
      </c>
      <c r="H30677">
        <v>0</v>
      </c>
    </row>
    <row r="30678" spans="1:8" x14ac:dyDescent="0.25">
      <c r="A30678">
        <v>6152</v>
      </c>
      <c r="B30678" s="4" t="s">
        <v>4588</v>
      </c>
      <c r="C30678" t="s">
        <v>86</v>
      </c>
      <c r="D30678">
        <v>2002</v>
      </c>
      <c r="E30678" s="4" t="s">
        <v>43</v>
      </c>
      <c r="F30678" s="4" t="s">
        <v>4589</v>
      </c>
      <c r="G30678" s="4" t="s">
        <v>12116</v>
      </c>
      <c r="H30678">
        <v>0.02</v>
      </c>
    </row>
    <row r="30679" spans="1:8" x14ac:dyDescent="0.25">
      <c r="A30679">
        <v>6152</v>
      </c>
      <c r="B30679" s="4" t="s">
        <v>4588</v>
      </c>
      <c r="C30679" t="s">
        <v>86</v>
      </c>
      <c r="D30679">
        <v>2002</v>
      </c>
      <c r="E30679" s="4" t="s">
        <v>43</v>
      </c>
      <c r="F30679" s="4" t="s">
        <v>4589</v>
      </c>
      <c r="G30679" s="4" t="s">
        <v>12117</v>
      </c>
      <c r="H30679">
        <v>0.28000000000000003</v>
      </c>
    </row>
    <row r="30680" spans="1:8" x14ac:dyDescent="0.25">
      <c r="A30680">
        <v>6153</v>
      </c>
      <c r="B30680" s="4" t="s">
        <v>4590</v>
      </c>
      <c r="C30680" t="s">
        <v>42</v>
      </c>
      <c r="D30680">
        <v>2010</v>
      </c>
      <c r="E30680" s="4" t="s">
        <v>31</v>
      </c>
      <c r="F30680" s="4" t="s">
        <v>295</v>
      </c>
      <c r="G30680" s="4" t="s">
        <v>12113</v>
      </c>
      <c r="H30680">
        <v>0.1</v>
      </c>
    </row>
    <row r="30681" spans="1:8" x14ac:dyDescent="0.25">
      <c r="A30681">
        <v>6153</v>
      </c>
      <c r="B30681" s="4" t="s">
        <v>4590</v>
      </c>
      <c r="C30681" t="s">
        <v>42</v>
      </c>
      <c r="D30681">
        <v>2010</v>
      </c>
      <c r="E30681" s="4" t="s">
        <v>31</v>
      </c>
      <c r="F30681" s="4" t="s">
        <v>295</v>
      </c>
      <c r="G30681" s="4" t="s">
        <v>12114</v>
      </c>
      <c r="H30681">
        <v>0.12</v>
      </c>
    </row>
    <row r="30682" spans="1:8" x14ac:dyDescent="0.25">
      <c r="A30682">
        <v>6153</v>
      </c>
      <c r="B30682" s="4" t="s">
        <v>4590</v>
      </c>
      <c r="C30682" t="s">
        <v>42</v>
      </c>
      <c r="D30682">
        <v>2010</v>
      </c>
      <c r="E30682" s="4" t="s">
        <v>31</v>
      </c>
      <c r="F30682" s="4" t="s">
        <v>295</v>
      </c>
      <c r="G30682" s="4" t="s">
        <v>12115</v>
      </c>
      <c r="H30682">
        <v>0.02</v>
      </c>
    </row>
    <row r="30683" spans="1:8" x14ac:dyDescent="0.25">
      <c r="A30683">
        <v>6153</v>
      </c>
      <c r="B30683" s="4" t="s">
        <v>4590</v>
      </c>
      <c r="C30683" t="s">
        <v>42</v>
      </c>
      <c r="D30683">
        <v>2010</v>
      </c>
      <c r="E30683" s="4" t="s">
        <v>31</v>
      </c>
      <c r="F30683" s="4" t="s">
        <v>295</v>
      </c>
      <c r="G30683" s="4" t="s">
        <v>12116</v>
      </c>
      <c r="H30683">
        <v>0.05</v>
      </c>
    </row>
    <row r="30684" spans="1:8" x14ac:dyDescent="0.25">
      <c r="A30684">
        <v>6153</v>
      </c>
      <c r="B30684" s="4" t="s">
        <v>4590</v>
      </c>
      <c r="C30684" t="s">
        <v>42</v>
      </c>
      <c r="D30684">
        <v>2010</v>
      </c>
      <c r="E30684" s="4" t="s">
        <v>31</v>
      </c>
      <c r="F30684" s="4" t="s">
        <v>295</v>
      </c>
      <c r="G30684" s="4" t="s">
        <v>12117</v>
      </c>
      <c r="H30684">
        <v>0.28000000000000003</v>
      </c>
    </row>
    <row r="30685" spans="1:8" x14ac:dyDescent="0.25">
      <c r="A30685">
        <v>6154</v>
      </c>
      <c r="B30685" s="4" t="s">
        <v>356</v>
      </c>
      <c r="C30685" t="s">
        <v>46</v>
      </c>
      <c r="D30685">
        <v>2003</v>
      </c>
      <c r="E30685" s="4" t="s">
        <v>43</v>
      </c>
      <c r="F30685" s="4" t="s">
        <v>110</v>
      </c>
      <c r="G30685" s="4" t="s">
        <v>12113</v>
      </c>
      <c r="H30685">
        <v>0.14000000000000001</v>
      </c>
    </row>
    <row r="30686" spans="1:8" x14ac:dyDescent="0.25">
      <c r="A30686">
        <v>6154</v>
      </c>
      <c r="B30686" s="4" t="s">
        <v>356</v>
      </c>
      <c r="C30686" t="s">
        <v>46</v>
      </c>
      <c r="D30686">
        <v>2003</v>
      </c>
      <c r="E30686" s="4" t="s">
        <v>43</v>
      </c>
      <c r="F30686" s="4" t="s">
        <v>110</v>
      </c>
      <c r="G30686" s="4" t="s">
        <v>12114</v>
      </c>
      <c r="H30686">
        <v>0.11</v>
      </c>
    </row>
    <row r="30687" spans="1:8" x14ac:dyDescent="0.25">
      <c r="A30687">
        <v>6154</v>
      </c>
      <c r="B30687" s="4" t="s">
        <v>356</v>
      </c>
      <c r="C30687" t="s">
        <v>46</v>
      </c>
      <c r="D30687">
        <v>2003</v>
      </c>
      <c r="E30687" s="4" t="s">
        <v>43</v>
      </c>
      <c r="F30687" s="4" t="s">
        <v>110</v>
      </c>
      <c r="G30687" s="4" t="s">
        <v>12115</v>
      </c>
      <c r="H30687">
        <v>0</v>
      </c>
    </row>
    <row r="30688" spans="1:8" x14ac:dyDescent="0.25">
      <c r="A30688">
        <v>6154</v>
      </c>
      <c r="B30688" s="4" t="s">
        <v>356</v>
      </c>
      <c r="C30688" t="s">
        <v>46</v>
      </c>
      <c r="D30688">
        <v>2003</v>
      </c>
      <c r="E30688" s="4" t="s">
        <v>43</v>
      </c>
      <c r="F30688" s="4" t="s">
        <v>110</v>
      </c>
      <c r="G30688" s="4" t="s">
        <v>12116</v>
      </c>
      <c r="H30688">
        <v>0.04</v>
      </c>
    </row>
    <row r="30689" spans="1:8" x14ac:dyDescent="0.25">
      <c r="A30689">
        <v>6154</v>
      </c>
      <c r="B30689" s="4" t="s">
        <v>356</v>
      </c>
      <c r="C30689" t="s">
        <v>46</v>
      </c>
      <c r="D30689">
        <v>2003</v>
      </c>
      <c r="E30689" s="4" t="s">
        <v>43</v>
      </c>
      <c r="F30689" s="4" t="s">
        <v>110</v>
      </c>
      <c r="G30689" s="4" t="s">
        <v>12117</v>
      </c>
      <c r="H30689">
        <v>0.28000000000000003</v>
      </c>
    </row>
    <row r="30690" spans="1:8" x14ac:dyDescent="0.25">
      <c r="A30690">
        <v>6155</v>
      </c>
      <c r="B30690" s="4" t="s">
        <v>4591</v>
      </c>
      <c r="C30690" t="s">
        <v>113</v>
      </c>
      <c r="D30690" t="s">
        <v>224</v>
      </c>
      <c r="E30690" s="4" t="s">
        <v>31</v>
      </c>
      <c r="F30690" s="4" t="s">
        <v>607</v>
      </c>
      <c r="G30690" s="4" t="s">
        <v>12113</v>
      </c>
      <c r="H30690">
        <v>0.22</v>
      </c>
    </row>
    <row r="30691" spans="1:8" x14ac:dyDescent="0.25">
      <c r="A30691">
        <v>6155</v>
      </c>
      <c r="B30691" s="4" t="s">
        <v>4591</v>
      </c>
      <c r="C30691" t="s">
        <v>113</v>
      </c>
      <c r="D30691" t="s">
        <v>224</v>
      </c>
      <c r="E30691" s="4" t="s">
        <v>31</v>
      </c>
      <c r="F30691" s="4" t="s">
        <v>607</v>
      </c>
      <c r="G30691" s="4" t="s">
        <v>12114</v>
      </c>
      <c r="H30691">
        <v>0.05</v>
      </c>
    </row>
    <row r="30692" spans="1:8" x14ac:dyDescent="0.25">
      <c r="A30692">
        <v>6155</v>
      </c>
      <c r="B30692" s="4" t="s">
        <v>4591</v>
      </c>
      <c r="C30692" t="s">
        <v>113</v>
      </c>
      <c r="D30692" t="s">
        <v>224</v>
      </c>
      <c r="E30692" s="4" t="s">
        <v>31</v>
      </c>
      <c r="F30692" s="4" t="s">
        <v>607</v>
      </c>
      <c r="G30692" s="4" t="s">
        <v>12115</v>
      </c>
      <c r="H30692">
        <v>0</v>
      </c>
    </row>
    <row r="30693" spans="1:8" x14ac:dyDescent="0.25">
      <c r="A30693">
        <v>6155</v>
      </c>
      <c r="B30693" s="4" t="s">
        <v>4591</v>
      </c>
      <c r="C30693" t="s">
        <v>113</v>
      </c>
      <c r="D30693" t="s">
        <v>224</v>
      </c>
      <c r="E30693" s="4" t="s">
        <v>31</v>
      </c>
      <c r="F30693" s="4" t="s">
        <v>607</v>
      </c>
      <c r="G30693" s="4" t="s">
        <v>12116</v>
      </c>
      <c r="H30693">
        <v>0.01</v>
      </c>
    </row>
    <row r="30694" spans="1:8" x14ac:dyDescent="0.25">
      <c r="A30694">
        <v>6155</v>
      </c>
      <c r="B30694" s="4" t="s">
        <v>4591</v>
      </c>
      <c r="C30694" t="s">
        <v>113</v>
      </c>
      <c r="D30694" t="s">
        <v>224</v>
      </c>
      <c r="E30694" s="4" t="s">
        <v>31</v>
      </c>
      <c r="F30694" s="4" t="s">
        <v>607</v>
      </c>
      <c r="G30694" s="4" t="s">
        <v>12117</v>
      </c>
      <c r="H30694">
        <v>0.28000000000000003</v>
      </c>
    </row>
    <row r="30695" spans="1:8" x14ac:dyDescent="0.25">
      <c r="A30695">
        <v>6156</v>
      </c>
      <c r="B30695" s="4" t="s">
        <v>4592</v>
      </c>
      <c r="C30695" t="s">
        <v>113</v>
      </c>
      <c r="D30695">
        <v>2003</v>
      </c>
      <c r="E30695" s="4" t="s">
        <v>72</v>
      </c>
      <c r="F30695" s="4" t="s">
        <v>40</v>
      </c>
      <c r="G30695" s="4" t="s">
        <v>12113</v>
      </c>
      <c r="H30695">
        <v>0.21</v>
      </c>
    </row>
    <row r="30696" spans="1:8" x14ac:dyDescent="0.25">
      <c r="A30696">
        <v>6156</v>
      </c>
      <c r="B30696" s="4" t="s">
        <v>4592</v>
      </c>
      <c r="C30696" t="s">
        <v>113</v>
      </c>
      <c r="D30696">
        <v>2003</v>
      </c>
      <c r="E30696" s="4" t="s">
        <v>72</v>
      </c>
      <c r="F30696" s="4" t="s">
        <v>40</v>
      </c>
      <c r="G30696" s="4" t="s">
        <v>12114</v>
      </c>
      <c r="H30696">
        <v>0.06</v>
      </c>
    </row>
    <row r="30697" spans="1:8" x14ac:dyDescent="0.25">
      <c r="A30697">
        <v>6156</v>
      </c>
      <c r="B30697" s="4" t="s">
        <v>4592</v>
      </c>
      <c r="C30697" t="s">
        <v>113</v>
      </c>
      <c r="D30697">
        <v>2003</v>
      </c>
      <c r="E30697" s="4" t="s">
        <v>72</v>
      </c>
      <c r="F30697" s="4" t="s">
        <v>40</v>
      </c>
      <c r="G30697" s="4" t="s">
        <v>12115</v>
      </c>
      <c r="H30697">
        <v>0</v>
      </c>
    </row>
    <row r="30698" spans="1:8" x14ac:dyDescent="0.25">
      <c r="A30698">
        <v>6156</v>
      </c>
      <c r="B30698" s="4" t="s">
        <v>4592</v>
      </c>
      <c r="C30698" t="s">
        <v>113</v>
      </c>
      <c r="D30698">
        <v>2003</v>
      </c>
      <c r="E30698" s="4" t="s">
        <v>72</v>
      </c>
      <c r="F30698" s="4" t="s">
        <v>40</v>
      </c>
      <c r="G30698" s="4" t="s">
        <v>12116</v>
      </c>
      <c r="H30698">
        <v>0.01</v>
      </c>
    </row>
    <row r="30699" spans="1:8" x14ac:dyDescent="0.25">
      <c r="A30699">
        <v>6156</v>
      </c>
      <c r="B30699" s="4" t="s">
        <v>4592</v>
      </c>
      <c r="C30699" t="s">
        <v>113</v>
      </c>
      <c r="D30699">
        <v>2003</v>
      </c>
      <c r="E30699" s="4" t="s">
        <v>72</v>
      </c>
      <c r="F30699" s="4" t="s">
        <v>40</v>
      </c>
      <c r="G30699" s="4" t="s">
        <v>12117</v>
      </c>
      <c r="H30699">
        <v>0.28000000000000003</v>
      </c>
    </row>
    <row r="30700" spans="1:8" x14ac:dyDescent="0.25">
      <c r="A30700">
        <v>6157</v>
      </c>
      <c r="B30700" s="4" t="s">
        <v>4593</v>
      </c>
      <c r="C30700" t="s">
        <v>21</v>
      </c>
      <c r="D30700">
        <v>1991</v>
      </c>
      <c r="E30700" s="4" t="s">
        <v>2</v>
      </c>
      <c r="F30700" s="4" t="s">
        <v>14</v>
      </c>
      <c r="G30700" s="4" t="s">
        <v>12113</v>
      </c>
      <c r="H30700">
        <v>0</v>
      </c>
    </row>
    <row r="30701" spans="1:8" x14ac:dyDescent="0.25">
      <c r="A30701">
        <v>6157</v>
      </c>
      <c r="B30701" s="4" t="s">
        <v>4593</v>
      </c>
      <c r="C30701" t="s">
        <v>21</v>
      </c>
      <c r="D30701">
        <v>1991</v>
      </c>
      <c r="E30701" s="4" t="s">
        <v>2</v>
      </c>
      <c r="F30701" s="4" t="s">
        <v>14</v>
      </c>
      <c r="G30701" s="4" t="s">
        <v>12114</v>
      </c>
      <c r="H30701">
        <v>0</v>
      </c>
    </row>
    <row r="30702" spans="1:8" x14ac:dyDescent="0.25">
      <c r="A30702">
        <v>6157</v>
      </c>
      <c r="B30702" s="4" t="s">
        <v>4593</v>
      </c>
      <c r="C30702" t="s">
        <v>21</v>
      </c>
      <c r="D30702">
        <v>1991</v>
      </c>
      <c r="E30702" s="4" t="s">
        <v>2</v>
      </c>
      <c r="F30702" s="4" t="s">
        <v>14</v>
      </c>
      <c r="G30702" s="4" t="s">
        <v>12115</v>
      </c>
      <c r="H30702">
        <v>0.28000000000000003</v>
      </c>
    </row>
    <row r="30703" spans="1:8" x14ac:dyDescent="0.25">
      <c r="A30703">
        <v>6157</v>
      </c>
      <c r="B30703" s="4" t="s">
        <v>4593</v>
      </c>
      <c r="C30703" t="s">
        <v>21</v>
      </c>
      <c r="D30703">
        <v>1991</v>
      </c>
      <c r="E30703" s="4" t="s">
        <v>2</v>
      </c>
      <c r="F30703" s="4" t="s">
        <v>14</v>
      </c>
      <c r="G30703" s="4" t="s">
        <v>12116</v>
      </c>
      <c r="H30703">
        <v>0</v>
      </c>
    </row>
    <row r="30704" spans="1:8" x14ac:dyDescent="0.25">
      <c r="A30704">
        <v>6157</v>
      </c>
      <c r="B30704" s="4" t="s">
        <v>4593</v>
      </c>
      <c r="C30704" t="s">
        <v>21</v>
      </c>
      <c r="D30704">
        <v>1991</v>
      </c>
      <c r="E30704" s="4" t="s">
        <v>2</v>
      </c>
      <c r="F30704" s="4" t="s">
        <v>14</v>
      </c>
      <c r="G30704" s="4" t="s">
        <v>12117</v>
      </c>
      <c r="H30704">
        <v>0.28000000000000003</v>
      </c>
    </row>
    <row r="30705" spans="1:8" x14ac:dyDescent="0.25">
      <c r="A30705">
        <v>6158</v>
      </c>
      <c r="B30705" s="4" t="s">
        <v>4594</v>
      </c>
      <c r="C30705" t="s">
        <v>26</v>
      </c>
      <c r="D30705">
        <v>2007</v>
      </c>
      <c r="E30705" s="4" t="s">
        <v>211</v>
      </c>
      <c r="F30705" s="4" t="s">
        <v>183</v>
      </c>
      <c r="G30705" s="4" t="s">
        <v>12113</v>
      </c>
      <c r="H30705">
        <v>0.13</v>
      </c>
    </row>
    <row r="30706" spans="1:8" x14ac:dyDescent="0.25">
      <c r="A30706">
        <v>6158</v>
      </c>
      <c r="B30706" s="4" t="s">
        <v>4594</v>
      </c>
      <c r="C30706" t="s">
        <v>26</v>
      </c>
      <c r="D30706">
        <v>2007</v>
      </c>
      <c r="E30706" s="4" t="s">
        <v>211</v>
      </c>
      <c r="F30706" s="4" t="s">
        <v>183</v>
      </c>
      <c r="G30706" s="4" t="s">
        <v>12114</v>
      </c>
      <c r="H30706">
        <v>0.02</v>
      </c>
    </row>
    <row r="30707" spans="1:8" x14ac:dyDescent="0.25">
      <c r="A30707">
        <v>6158</v>
      </c>
      <c r="B30707" s="4" t="s">
        <v>4594</v>
      </c>
      <c r="C30707" t="s">
        <v>26</v>
      </c>
      <c r="D30707">
        <v>2007</v>
      </c>
      <c r="E30707" s="4" t="s">
        <v>211</v>
      </c>
      <c r="F30707" s="4" t="s">
        <v>183</v>
      </c>
      <c r="G30707" s="4" t="s">
        <v>12115</v>
      </c>
      <c r="H30707">
        <v>0.12</v>
      </c>
    </row>
    <row r="30708" spans="1:8" x14ac:dyDescent="0.25">
      <c r="A30708">
        <v>6158</v>
      </c>
      <c r="B30708" s="4" t="s">
        <v>4594</v>
      </c>
      <c r="C30708" t="s">
        <v>26</v>
      </c>
      <c r="D30708">
        <v>2007</v>
      </c>
      <c r="E30708" s="4" t="s">
        <v>211</v>
      </c>
      <c r="F30708" s="4" t="s">
        <v>183</v>
      </c>
      <c r="G30708" s="4" t="s">
        <v>12116</v>
      </c>
      <c r="H30708">
        <v>0.01</v>
      </c>
    </row>
    <row r="30709" spans="1:8" x14ac:dyDescent="0.25">
      <c r="A30709">
        <v>6158</v>
      </c>
      <c r="B30709" s="4" t="s">
        <v>4594</v>
      </c>
      <c r="C30709" t="s">
        <v>26</v>
      </c>
      <c r="D30709">
        <v>2007</v>
      </c>
      <c r="E30709" s="4" t="s">
        <v>211</v>
      </c>
      <c r="F30709" s="4" t="s">
        <v>183</v>
      </c>
      <c r="G30709" s="4" t="s">
        <v>12117</v>
      </c>
      <c r="H30709">
        <v>0.28000000000000003</v>
      </c>
    </row>
    <row r="30710" spans="1:8" x14ac:dyDescent="0.25">
      <c r="A30710">
        <v>6159</v>
      </c>
      <c r="B30710" s="4" t="s">
        <v>1677</v>
      </c>
      <c r="C30710" t="s">
        <v>140</v>
      </c>
      <c r="D30710">
        <v>2016</v>
      </c>
      <c r="E30710" s="4" t="s">
        <v>72</v>
      </c>
      <c r="F30710" s="4" t="s">
        <v>295</v>
      </c>
      <c r="G30710" s="4" t="s">
        <v>12113</v>
      </c>
      <c r="H30710">
        <v>0.19</v>
      </c>
    </row>
    <row r="30711" spans="1:8" x14ac:dyDescent="0.25">
      <c r="A30711">
        <v>6159</v>
      </c>
      <c r="B30711" s="4" t="s">
        <v>1677</v>
      </c>
      <c r="C30711" t="s">
        <v>140</v>
      </c>
      <c r="D30711">
        <v>2016</v>
      </c>
      <c r="E30711" s="4" t="s">
        <v>72</v>
      </c>
      <c r="F30711" s="4" t="s">
        <v>295</v>
      </c>
      <c r="G30711" s="4" t="s">
        <v>12114</v>
      </c>
      <c r="H30711">
        <v>0.06</v>
      </c>
    </row>
    <row r="30712" spans="1:8" x14ac:dyDescent="0.25">
      <c r="A30712">
        <v>6159</v>
      </c>
      <c r="B30712" s="4" t="s">
        <v>1677</v>
      </c>
      <c r="C30712" t="s">
        <v>140</v>
      </c>
      <c r="D30712">
        <v>2016</v>
      </c>
      <c r="E30712" s="4" t="s">
        <v>72</v>
      </c>
      <c r="F30712" s="4" t="s">
        <v>295</v>
      </c>
      <c r="G30712" s="4" t="s">
        <v>12115</v>
      </c>
      <c r="H30712">
        <v>0</v>
      </c>
    </row>
    <row r="30713" spans="1:8" x14ac:dyDescent="0.25">
      <c r="A30713">
        <v>6159</v>
      </c>
      <c r="B30713" s="4" t="s">
        <v>1677</v>
      </c>
      <c r="C30713" t="s">
        <v>140</v>
      </c>
      <c r="D30713">
        <v>2016</v>
      </c>
      <c r="E30713" s="4" t="s">
        <v>72</v>
      </c>
      <c r="F30713" s="4" t="s">
        <v>295</v>
      </c>
      <c r="G30713" s="4" t="s">
        <v>12116</v>
      </c>
      <c r="H30713">
        <v>0.03</v>
      </c>
    </row>
    <row r="30714" spans="1:8" x14ac:dyDescent="0.25">
      <c r="A30714">
        <v>6159</v>
      </c>
      <c r="B30714" s="4" t="s">
        <v>1677</v>
      </c>
      <c r="C30714" t="s">
        <v>140</v>
      </c>
      <c r="D30714">
        <v>2016</v>
      </c>
      <c r="E30714" s="4" t="s">
        <v>72</v>
      </c>
      <c r="F30714" s="4" t="s">
        <v>295</v>
      </c>
      <c r="G30714" s="4" t="s">
        <v>12117</v>
      </c>
      <c r="H30714">
        <v>0.28000000000000003</v>
      </c>
    </row>
    <row r="30715" spans="1:8" x14ac:dyDescent="0.25">
      <c r="A30715">
        <v>6160</v>
      </c>
      <c r="B30715" s="4" t="s">
        <v>4595</v>
      </c>
      <c r="C30715" t="s">
        <v>55</v>
      </c>
      <c r="D30715">
        <v>2002</v>
      </c>
      <c r="E30715" s="4" t="s">
        <v>72</v>
      </c>
      <c r="F30715" s="4" t="s">
        <v>127</v>
      </c>
      <c r="G30715" s="4" t="s">
        <v>12113</v>
      </c>
      <c r="H30715">
        <v>0.2</v>
      </c>
    </row>
    <row r="30716" spans="1:8" x14ac:dyDescent="0.25">
      <c r="A30716">
        <v>6160</v>
      </c>
      <c r="B30716" s="4" t="s">
        <v>4595</v>
      </c>
      <c r="C30716" t="s">
        <v>55</v>
      </c>
      <c r="D30716">
        <v>2002</v>
      </c>
      <c r="E30716" s="4" t="s">
        <v>72</v>
      </c>
      <c r="F30716" s="4" t="s">
        <v>127</v>
      </c>
      <c r="G30716" s="4" t="s">
        <v>12114</v>
      </c>
      <c r="H30716">
        <v>7.0000000000000007E-2</v>
      </c>
    </row>
    <row r="30717" spans="1:8" x14ac:dyDescent="0.25">
      <c r="A30717">
        <v>6160</v>
      </c>
      <c r="B30717" s="4" t="s">
        <v>4595</v>
      </c>
      <c r="C30717" t="s">
        <v>55</v>
      </c>
      <c r="D30717">
        <v>2002</v>
      </c>
      <c r="E30717" s="4" t="s">
        <v>72</v>
      </c>
      <c r="F30717" s="4" t="s">
        <v>127</v>
      </c>
      <c r="G30717" s="4" t="s">
        <v>12115</v>
      </c>
      <c r="H30717">
        <v>0</v>
      </c>
    </row>
    <row r="30718" spans="1:8" x14ac:dyDescent="0.25">
      <c r="A30718">
        <v>6160</v>
      </c>
      <c r="B30718" s="4" t="s">
        <v>4595</v>
      </c>
      <c r="C30718" t="s">
        <v>55</v>
      </c>
      <c r="D30718">
        <v>2002</v>
      </c>
      <c r="E30718" s="4" t="s">
        <v>72</v>
      </c>
      <c r="F30718" s="4" t="s">
        <v>127</v>
      </c>
      <c r="G30718" s="4" t="s">
        <v>12116</v>
      </c>
      <c r="H30718">
        <v>0.01</v>
      </c>
    </row>
    <row r="30719" spans="1:8" x14ac:dyDescent="0.25">
      <c r="A30719">
        <v>6160</v>
      </c>
      <c r="B30719" s="4" t="s">
        <v>4595</v>
      </c>
      <c r="C30719" t="s">
        <v>55</v>
      </c>
      <c r="D30719">
        <v>2002</v>
      </c>
      <c r="E30719" s="4" t="s">
        <v>72</v>
      </c>
      <c r="F30719" s="4" t="s">
        <v>127</v>
      </c>
      <c r="G30719" s="4" t="s">
        <v>12117</v>
      </c>
      <c r="H30719">
        <v>0.28000000000000003</v>
      </c>
    </row>
    <row r="30720" spans="1:8" x14ac:dyDescent="0.25">
      <c r="A30720">
        <v>6161</v>
      </c>
      <c r="B30720" s="4" t="s">
        <v>2853</v>
      </c>
      <c r="C30720" t="s">
        <v>692</v>
      </c>
      <c r="D30720">
        <v>2013</v>
      </c>
      <c r="E30720" s="4" t="s">
        <v>2</v>
      </c>
      <c r="F30720" s="4" t="s">
        <v>189</v>
      </c>
      <c r="G30720" s="4" t="s">
        <v>12113</v>
      </c>
      <c r="H30720">
        <v>0.16</v>
      </c>
    </row>
    <row r="30721" spans="1:8" x14ac:dyDescent="0.25">
      <c r="A30721">
        <v>6161</v>
      </c>
      <c r="B30721" s="4" t="s">
        <v>2853</v>
      </c>
      <c r="C30721" t="s">
        <v>692</v>
      </c>
      <c r="D30721">
        <v>2013</v>
      </c>
      <c r="E30721" s="4" t="s">
        <v>2</v>
      </c>
      <c r="F30721" s="4" t="s">
        <v>189</v>
      </c>
      <c r="G30721" s="4" t="s">
        <v>12114</v>
      </c>
      <c r="H30721">
        <v>0.06</v>
      </c>
    </row>
    <row r="30722" spans="1:8" x14ac:dyDescent="0.25">
      <c r="A30722">
        <v>6161</v>
      </c>
      <c r="B30722" s="4" t="s">
        <v>2853</v>
      </c>
      <c r="C30722" t="s">
        <v>692</v>
      </c>
      <c r="D30722">
        <v>2013</v>
      </c>
      <c r="E30722" s="4" t="s">
        <v>2</v>
      </c>
      <c r="F30722" s="4" t="s">
        <v>189</v>
      </c>
      <c r="G30722" s="4" t="s">
        <v>12115</v>
      </c>
      <c r="H30722">
        <v>0</v>
      </c>
    </row>
    <row r="30723" spans="1:8" x14ac:dyDescent="0.25">
      <c r="A30723">
        <v>6161</v>
      </c>
      <c r="B30723" s="4" t="s">
        <v>2853</v>
      </c>
      <c r="C30723" t="s">
        <v>692</v>
      </c>
      <c r="D30723">
        <v>2013</v>
      </c>
      <c r="E30723" s="4" t="s">
        <v>2</v>
      </c>
      <c r="F30723" s="4" t="s">
        <v>189</v>
      </c>
      <c r="G30723" s="4" t="s">
        <v>12116</v>
      </c>
      <c r="H30723">
        <v>0.05</v>
      </c>
    </row>
    <row r="30724" spans="1:8" x14ac:dyDescent="0.25">
      <c r="A30724">
        <v>6161</v>
      </c>
      <c r="B30724" s="4" t="s">
        <v>2853</v>
      </c>
      <c r="C30724" t="s">
        <v>692</v>
      </c>
      <c r="D30724">
        <v>2013</v>
      </c>
      <c r="E30724" s="4" t="s">
        <v>2</v>
      </c>
      <c r="F30724" s="4" t="s">
        <v>189</v>
      </c>
      <c r="G30724" s="4" t="s">
        <v>12117</v>
      </c>
      <c r="H30724">
        <v>0.28000000000000003</v>
      </c>
    </row>
    <row r="30725" spans="1:8" x14ac:dyDescent="0.25">
      <c r="A30725">
        <v>6162</v>
      </c>
      <c r="B30725" s="4" t="s">
        <v>4596</v>
      </c>
      <c r="C30725" t="s">
        <v>129</v>
      </c>
      <c r="D30725">
        <v>2011</v>
      </c>
      <c r="E30725" s="4" t="s">
        <v>22</v>
      </c>
      <c r="F30725" s="4" t="s">
        <v>295</v>
      </c>
      <c r="G30725" s="4" t="s">
        <v>12113</v>
      </c>
      <c r="H30725">
        <v>0</v>
      </c>
    </row>
    <row r="30726" spans="1:8" x14ac:dyDescent="0.25">
      <c r="A30726">
        <v>6162</v>
      </c>
      <c r="B30726" s="4" t="s">
        <v>4596</v>
      </c>
      <c r="C30726" t="s">
        <v>129</v>
      </c>
      <c r="D30726">
        <v>2011</v>
      </c>
      <c r="E30726" s="4" t="s">
        <v>22</v>
      </c>
      <c r="F30726" s="4" t="s">
        <v>295</v>
      </c>
      <c r="G30726" s="4" t="s">
        <v>12114</v>
      </c>
      <c r="H30726">
        <v>0</v>
      </c>
    </row>
    <row r="30727" spans="1:8" x14ac:dyDescent="0.25">
      <c r="A30727">
        <v>6162</v>
      </c>
      <c r="B30727" s="4" t="s">
        <v>4596</v>
      </c>
      <c r="C30727" t="s">
        <v>129</v>
      </c>
      <c r="D30727">
        <v>2011</v>
      </c>
      <c r="E30727" s="4" t="s">
        <v>22</v>
      </c>
      <c r="F30727" s="4" t="s">
        <v>295</v>
      </c>
      <c r="G30727" s="4" t="s">
        <v>12115</v>
      </c>
      <c r="H30727">
        <v>0.28000000000000003</v>
      </c>
    </row>
    <row r="30728" spans="1:8" x14ac:dyDescent="0.25">
      <c r="A30728">
        <v>6162</v>
      </c>
      <c r="B30728" s="4" t="s">
        <v>4596</v>
      </c>
      <c r="C30728" t="s">
        <v>129</v>
      </c>
      <c r="D30728">
        <v>2011</v>
      </c>
      <c r="E30728" s="4" t="s">
        <v>22</v>
      </c>
      <c r="F30728" s="4" t="s">
        <v>295</v>
      </c>
      <c r="G30728" s="4" t="s">
        <v>12116</v>
      </c>
      <c r="H30728">
        <v>0</v>
      </c>
    </row>
    <row r="30729" spans="1:8" x14ac:dyDescent="0.25">
      <c r="A30729">
        <v>6162</v>
      </c>
      <c r="B30729" s="4" t="s">
        <v>4596</v>
      </c>
      <c r="C30729" t="s">
        <v>129</v>
      </c>
      <c r="D30729">
        <v>2011</v>
      </c>
      <c r="E30729" s="4" t="s">
        <v>22</v>
      </c>
      <c r="F30729" s="4" t="s">
        <v>295</v>
      </c>
      <c r="G30729" s="4" t="s">
        <v>12117</v>
      </c>
      <c r="H30729">
        <v>0.28000000000000003</v>
      </c>
    </row>
    <row r="30730" spans="1:8" x14ac:dyDescent="0.25">
      <c r="A30730">
        <v>6163</v>
      </c>
      <c r="B30730" s="4" t="s">
        <v>4597</v>
      </c>
      <c r="C30730" t="s">
        <v>16</v>
      </c>
      <c r="D30730">
        <v>1991</v>
      </c>
      <c r="E30730" s="4" t="s">
        <v>13</v>
      </c>
      <c r="F30730" s="4" t="s">
        <v>295</v>
      </c>
      <c r="G30730" s="4" t="s">
        <v>12113</v>
      </c>
      <c r="H30730">
        <v>0</v>
      </c>
    </row>
    <row r="30731" spans="1:8" x14ac:dyDescent="0.25">
      <c r="A30731">
        <v>6163</v>
      </c>
      <c r="B30731" s="4" t="s">
        <v>4597</v>
      </c>
      <c r="C30731" t="s">
        <v>16</v>
      </c>
      <c r="D30731">
        <v>1991</v>
      </c>
      <c r="E30731" s="4" t="s">
        <v>13</v>
      </c>
      <c r="F30731" s="4" t="s">
        <v>295</v>
      </c>
      <c r="G30731" s="4" t="s">
        <v>12114</v>
      </c>
      <c r="H30731">
        <v>0</v>
      </c>
    </row>
    <row r="30732" spans="1:8" x14ac:dyDescent="0.25">
      <c r="A30732">
        <v>6163</v>
      </c>
      <c r="B30732" s="4" t="s">
        <v>4597</v>
      </c>
      <c r="C30732" t="s">
        <v>16</v>
      </c>
      <c r="D30732">
        <v>1991</v>
      </c>
      <c r="E30732" s="4" t="s">
        <v>13</v>
      </c>
      <c r="F30732" s="4" t="s">
        <v>295</v>
      </c>
      <c r="G30732" s="4" t="s">
        <v>12115</v>
      </c>
      <c r="H30732">
        <v>0.28000000000000003</v>
      </c>
    </row>
    <row r="30733" spans="1:8" x14ac:dyDescent="0.25">
      <c r="A30733">
        <v>6163</v>
      </c>
      <c r="B30733" s="4" t="s">
        <v>4597</v>
      </c>
      <c r="C30733" t="s">
        <v>16</v>
      </c>
      <c r="D30733">
        <v>1991</v>
      </c>
      <c r="E30733" s="4" t="s">
        <v>13</v>
      </c>
      <c r="F30733" s="4" t="s">
        <v>295</v>
      </c>
      <c r="G30733" s="4" t="s">
        <v>12116</v>
      </c>
      <c r="H30733">
        <v>0</v>
      </c>
    </row>
    <row r="30734" spans="1:8" x14ac:dyDescent="0.25">
      <c r="A30734">
        <v>6163</v>
      </c>
      <c r="B30734" s="4" t="s">
        <v>4597</v>
      </c>
      <c r="C30734" t="s">
        <v>16</v>
      </c>
      <c r="D30734">
        <v>1991</v>
      </c>
      <c r="E30734" s="4" t="s">
        <v>13</v>
      </c>
      <c r="F30734" s="4" t="s">
        <v>295</v>
      </c>
      <c r="G30734" s="4" t="s">
        <v>12117</v>
      </c>
      <c r="H30734">
        <v>0.28000000000000003</v>
      </c>
    </row>
    <row r="30735" spans="1:8" x14ac:dyDescent="0.25">
      <c r="A30735">
        <v>6164</v>
      </c>
      <c r="B30735" s="4" t="s">
        <v>4598</v>
      </c>
      <c r="C30735" t="s">
        <v>46</v>
      </c>
      <c r="D30735">
        <v>2002</v>
      </c>
      <c r="E30735" s="4" t="s">
        <v>28</v>
      </c>
      <c r="F30735" s="4" t="s">
        <v>1758</v>
      </c>
      <c r="G30735" s="4" t="s">
        <v>12113</v>
      </c>
      <c r="H30735">
        <v>0</v>
      </c>
    </row>
    <row r="30736" spans="1:8" x14ac:dyDescent="0.25">
      <c r="A30736">
        <v>6164</v>
      </c>
      <c r="B30736" s="4" t="s">
        <v>4598</v>
      </c>
      <c r="C30736" t="s">
        <v>46</v>
      </c>
      <c r="D30736">
        <v>2002</v>
      </c>
      <c r="E30736" s="4" t="s">
        <v>28</v>
      </c>
      <c r="F30736" s="4" t="s">
        <v>1758</v>
      </c>
      <c r="G30736" s="4" t="s">
        <v>12114</v>
      </c>
      <c r="H30736">
        <v>0</v>
      </c>
    </row>
    <row r="30737" spans="1:8" x14ac:dyDescent="0.25">
      <c r="A30737">
        <v>6164</v>
      </c>
      <c r="B30737" s="4" t="s">
        <v>4598</v>
      </c>
      <c r="C30737" t="s">
        <v>46</v>
      </c>
      <c r="D30737">
        <v>2002</v>
      </c>
      <c r="E30737" s="4" t="s">
        <v>28</v>
      </c>
      <c r="F30737" s="4" t="s">
        <v>1758</v>
      </c>
      <c r="G30737" s="4" t="s">
        <v>12115</v>
      </c>
      <c r="H30737">
        <v>0.28000000000000003</v>
      </c>
    </row>
    <row r="30738" spans="1:8" x14ac:dyDescent="0.25">
      <c r="A30738">
        <v>6164</v>
      </c>
      <c r="B30738" s="4" t="s">
        <v>4598</v>
      </c>
      <c r="C30738" t="s">
        <v>46</v>
      </c>
      <c r="D30738">
        <v>2002</v>
      </c>
      <c r="E30738" s="4" t="s">
        <v>28</v>
      </c>
      <c r="F30738" s="4" t="s">
        <v>1758</v>
      </c>
      <c r="G30738" s="4" t="s">
        <v>12116</v>
      </c>
      <c r="H30738">
        <v>0</v>
      </c>
    </row>
    <row r="30739" spans="1:8" x14ac:dyDescent="0.25">
      <c r="A30739">
        <v>6164</v>
      </c>
      <c r="B30739" s="4" t="s">
        <v>4598</v>
      </c>
      <c r="C30739" t="s">
        <v>46</v>
      </c>
      <c r="D30739">
        <v>2002</v>
      </c>
      <c r="E30739" s="4" t="s">
        <v>28</v>
      </c>
      <c r="F30739" s="4" t="s">
        <v>1758</v>
      </c>
      <c r="G30739" s="4" t="s">
        <v>12117</v>
      </c>
      <c r="H30739">
        <v>0.28000000000000003</v>
      </c>
    </row>
    <row r="30740" spans="1:8" x14ac:dyDescent="0.25">
      <c r="A30740">
        <v>6165</v>
      </c>
      <c r="B30740" s="4" t="s">
        <v>4599</v>
      </c>
      <c r="C30740" t="s">
        <v>46</v>
      </c>
      <c r="D30740">
        <v>2007</v>
      </c>
      <c r="E30740" s="4" t="s">
        <v>43</v>
      </c>
      <c r="F30740" s="4" t="s">
        <v>1527</v>
      </c>
      <c r="G30740" s="4" t="s">
        <v>12113</v>
      </c>
      <c r="H30740">
        <v>0.14000000000000001</v>
      </c>
    </row>
    <row r="30741" spans="1:8" x14ac:dyDescent="0.25">
      <c r="A30741">
        <v>6165</v>
      </c>
      <c r="B30741" s="4" t="s">
        <v>4599</v>
      </c>
      <c r="C30741" t="s">
        <v>46</v>
      </c>
      <c r="D30741">
        <v>2007</v>
      </c>
      <c r="E30741" s="4" t="s">
        <v>43</v>
      </c>
      <c r="F30741" s="4" t="s">
        <v>1527</v>
      </c>
      <c r="G30741" s="4" t="s">
        <v>12114</v>
      </c>
      <c r="H30741">
        <v>0.11</v>
      </c>
    </row>
    <row r="30742" spans="1:8" x14ac:dyDescent="0.25">
      <c r="A30742">
        <v>6165</v>
      </c>
      <c r="B30742" s="4" t="s">
        <v>4599</v>
      </c>
      <c r="C30742" t="s">
        <v>46</v>
      </c>
      <c r="D30742">
        <v>2007</v>
      </c>
      <c r="E30742" s="4" t="s">
        <v>43</v>
      </c>
      <c r="F30742" s="4" t="s">
        <v>1527</v>
      </c>
      <c r="G30742" s="4" t="s">
        <v>12115</v>
      </c>
      <c r="H30742">
        <v>0</v>
      </c>
    </row>
    <row r="30743" spans="1:8" x14ac:dyDescent="0.25">
      <c r="A30743">
        <v>6165</v>
      </c>
      <c r="B30743" s="4" t="s">
        <v>4599</v>
      </c>
      <c r="C30743" t="s">
        <v>46</v>
      </c>
      <c r="D30743">
        <v>2007</v>
      </c>
      <c r="E30743" s="4" t="s">
        <v>43</v>
      </c>
      <c r="F30743" s="4" t="s">
        <v>1527</v>
      </c>
      <c r="G30743" s="4" t="s">
        <v>12116</v>
      </c>
      <c r="H30743">
        <v>0.04</v>
      </c>
    </row>
    <row r="30744" spans="1:8" x14ac:dyDescent="0.25">
      <c r="A30744">
        <v>6165</v>
      </c>
      <c r="B30744" s="4" t="s">
        <v>4599</v>
      </c>
      <c r="C30744" t="s">
        <v>46</v>
      </c>
      <c r="D30744">
        <v>2007</v>
      </c>
      <c r="E30744" s="4" t="s">
        <v>43</v>
      </c>
      <c r="F30744" s="4" t="s">
        <v>1527</v>
      </c>
      <c r="G30744" s="4" t="s">
        <v>12117</v>
      </c>
      <c r="H30744">
        <v>0.28000000000000003</v>
      </c>
    </row>
    <row r="30745" spans="1:8" x14ac:dyDescent="0.25">
      <c r="A30745">
        <v>6166</v>
      </c>
      <c r="B30745" s="4" t="s">
        <v>4600</v>
      </c>
      <c r="C30745" t="s">
        <v>21</v>
      </c>
      <c r="D30745">
        <v>1991</v>
      </c>
      <c r="E30745" s="4" t="s">
        <v>2</v>
      </c>
      <c r="F30745" s="4" t="s">
        <v>14</v>
      </c>
      <c r="G30745" s="4" t="s">
        <v>12113</v>
      </c>
      <c r="H30745">
        <v>0</v>
      </c>
    </row>
    <row r="30746" spans="1:8" x14ac:dyDescent="0.25">
      <c r="A30746">
        <v>6166</v>
      </c>
      <c r="B30746" s="4" t="s">
        <v>4600</v>
      </c>
      <c r="C30746" t="s">
        <v>21</v>
      </c>
      <c r="D30746">
        <v>1991</v>
      </c>
      <c r="E30746" s="4" t="s">
        <v>2</v>
      </c>
      <c r="F30746" s="4" t="s">
        <v>14</v>
      </c>
      <c r="G30746" s="4" t="s">
        <v>12114</v>
      </c>
      <c r="H30746">
        <v>0</v>
      </c>
    </row>
    <row r="30747" spans="1:8" x14ac:dyDescent="0.25">
      <c r="A30747">
        <v>6166</v>
      </c>
      <c r="B30747" s="4" t="s">
        <v>4600</v>
      </c>
      <c r="C30747" t="s">
        <v>21</v>
      </c>
      <c r="D30747">
        <v>1991</v>
      </c>
      <c r="E30747" s="4" t="s">
        <v>2</v>
      </c>
      <c r="F30747" s="4" t="s">
        <v>14</v>
      </c>
      <c r="G30747" s="4" t="s">
        <v>12115</v>
      </c>
      <c r="H30747">
        <v>0.28000000000000003</v>
      </c>
    </row>
    <row r="30748" spans="1:8" x14ac:dyDescent="0.25">
      <c r="A30748">
        <v>6166</v>
      </c>
      <c r="B30748" s="4" t="s">
        <v>4600</v>
      </c>
      <c r="C30748" t="s">
        <v>21</v>
      </c>
      <c r="D30748">
        <v>1991</v>
      </c>
      <c r="E30748" s="4" t="s">
        <v>2</v>
      </c>
      <c r="F30748" s="4" t="s">
        <v>14</v>
      </c>
      <c r="G30748" s="4" t="s">
        <v>12116</v>
      </c>
      <c r="H30748">
        <v>0</v>
      </c>
    </row>
    <row r="30749" spans="1:8" x14ac:dyDescent="0.25">
      <c r="A30749">
        <v>6166</v>
      </c>
      <c r="B30749" s="4" t="s">
        <v>4600</v>
      </c>
      <c r="C30749" t="s">
        <v>21</v>
      </c>
      <c r="D30749">
        <v>1991</v>
      </c>
      <c r="E30749" s="4" t="s">
        <v>2</v>
      </c>
      <c r="F30749" s="4" t="s">
        <v>14</v>
      </c>
      <c r="G30749" s="4" t="s">
        <v>12117</v>
      </c>
      <c r="H30749">
        <v>0.28000000000000003</v>
      </c>
    </row>
    <row r="30750" spans="1:8" x14ac:dyDescent="0.25">
      <c r="A30750">
        <v>6167</v>
      </c>
      <c r="B30750" s="4" t="s">
        <v>4601</v>
      </c>
      <c r="C30750" t="s">
        <v>48</v>
      </c>
      <c r="D30750">
        <v>1991</v>
      </c>
      <c r="E30750" s="4" t="s">
        <v>43</v>
      </c>
      <c r="F30750" s="4" t="s">
        <v>750</v>
      </c>
      <c r="G30750" s="4" t="s">
        <v>12113</v>
      </c>
      <c r="H30750">
        <v>0</v>
      </c>
    </row>
    <row r="30751" spans="1:8" x14ac:dyDescent="0.25">
      <c r="A30751">
        <v>6167</v>
      </c>
      <c r="B30751" s="4" t="s">
        <v>4601</v>
      </c>
      <c r="C30751" t="s">
        <v>48</v>
      </c>
      <c r="D30751">
        <v>1991</v>
      </c>
      <c r="E30751" s="4" t="s">
        <v>43</v>
      </c>
      <c r="F30751" s="4" t="s">
        <v>750</v>
      </c>
      <c r="G30751" s="4" t="s">
        <v>12114</v>
      </c>
      <c r="H30751">
        <v>0</v>
      </c>
    </row>
    <row r="30752" spans="1:8" x14ac:dyDescent="0.25">
      <c r="A30752">
        <v>6167</v>
      </c>
      <c r="B30752" s="4" t="s">
        <v>4601</v>
      </c>
      <c r="C30752" t="s">
        <v>48</v>
      </c>
      <c r="D30752">
        <v>1991</v>
      </c>
      <c r="E30752" s="4" t="s">
        <v>43</v>
      </c>
      <c r="F30752" s="4" t="s">
        <v>750</v>
      </c>
      <c r="G30752" s="4" t="s">
        <v>12115</v>
      </c>
      <c r="H30752">
        <v>0.28000000000000003</v>
      </c>
    </row>
    <row r="30753" spans="1:8" x14ac:dyDescent="0.25">
      <c r="A30753">
        <v>6167</v>
      </c>
      <c r="B30753" s="4" t="s">
        <v>4601</v>
      </c>
      <c r="C30753" t="s">
        <v>48</v>
      </c>
      <c r="D30753">
        <v>1991</v>
      </c>
      <c r="E30753" s="4" t="s">
        <v>43</v>
      </c>
      <c r="F30753" s="4" t="s">
        <v>750</v>
      </c>
      <c r="G30753" s="4" t="s">
        <v>12116</v>
      </c>
      <c r="H30753">
        <v>0</v>
      </c>
    </row>
    <row r="30754" spans="1:8" x14ac:dyDescent="0.25">
      <c r="A30754">
        <v>6167</v>
      </c>
      <c r="B30754" s="4" t="s">
        <v>4601</v>
      </c>
      <c r="C30754" t="s">
        <v>48</v>
      </c>
      <c r="D30754">
        <v>1991</v>
      </c>
      <c r="E30754" s="4" t="s">
        <v>43</v>
      </c>
      <c r="F30754" s="4" t="s">
        <v>750</v>
      </c>
      <c r="G30754" s="4" t="s">
        <v>12117</v>
      </c>
      <c r="H30754">
        <v>0.28000000000000003</v>
      </c>
    </row>
    <row r="30755" spans="1:8" x14ac:dyDescent="0.25">
      <c r="A30755">
        <v>6168</v>
      </c>
      <c r="B30755" s="4" t="s">
        <v>1241</v>
      </c>
      <c r="C30755" t="s">
        <v>46</v>
      </c>
      <c r="D30755">
        <v>2008</v>
      </c>
      <c r="E30755" s="4" t="s">
        <v>43</v>
      </c>
      <c r="F30755" s="4" t="s">
        <v>450</v>
      </c>
      <c r="G30755" s="4" t="s">
        <v>12113</v>
      </c>
      <c r="H30755">
        <v>0.12</v>
      </c>
    </row>
    <row r="30756" spans="1:8" x14ac:dyDescent="0.25">
      <c r="A30756">
        <v>6168</v>
      </c>
      <c r="B30756" s="4" t="s">
        <v>1241</v>
      </c>
      <c r="C30756" t="s">
        <v>46</v>
      </c>
      <c r="D30756">
        <v>2008</v>
      </c>
      <c r="E30756" s="4" t="s">
        <v>43</v>
      </c>
      <c r="F30756" s="4" t="s">
        <v>450</v>
      </c>
      <c r="G30756" s="4" t="s">
        <v>12114</v>
      </c>
      <c r="H30756">
        <v>0.02</v>
      </c>
    </row>
    <row r="30757" spans="1:8" x14ac:dyDescent="0.25">
      <c r="A30757">
        <v>6168</v>
      </c>
      <c r="B30757" s="4" t="s">
        <v>1241</v>
      </c>
      <c r="C30757" t="s">
        <v>46</v>
      </c>
      <c r="D30757">
        <v>2008</v>
      </c>
      <c r="E30757" s="4" t="s">
        <v>43</v>
      </c>
      <c r="F30757" s="4" t="s">
        <v>450</v>
      </c>
      <c r="G30757" s="4" t="s">
        <v>12115</v>
      </c>
      <c r="H30757">
        <v>0</v>
      </c>
    </row>
    <row r="30758" spans="1:8" x14ac:dyDescent="0.25">
      <c r="A30758">
        <v>6168</v>
      </c>
      <c r="B30758" s="4" t="s">
        <v>1241</v>
      </c>
      <c r="C30758" t="s">
        <v>46</v>
      </c>
      <c r="D30758">
        <v>2008</v>
      </c>
      <c r="E30758" s="4" t="s">
        <v>43</v>
      </c>
      <c r="F30758" s="4" t="s">
        <v>450</v>
      </c>
      <c r="G30758" s="4" t="s">
        <v>12116</v>
      </c>
      <c r="H30758">
        <v>0.14000000000000001</v>
      </c>
    </row>
    <row r="30759" spans="1:8" x14ac:dyDescent="0.25">
      <c r="A30759">
        <v>6168</v>
      </c>
      <c r="B30759" s="4" t="s">
        <v>1241</v>
      </c>
      <c r="C30759" t="s">
        <v>46</v>
      </c>
      <c r="D30759">
        <v>2008</v>
      </c>
      <c r="E30759" s="4" t="s">
        <v>43</v>
      </c>
      <c r="F30759" s="4" t="s">
        <v>450</v>
      </c>
      <c r="G30759" s="4" t="s">
        <v>12117</v>
      </c>
      <c r="H30759">
        <v>0.28000000000000003</v>
      </c>
    </row>
    <row r="30760" spans="1:8" x14ac:dyDescent="0.25">
      <c r="A30760">
        <v>6169</v>
      </c>
      <c r="B30760" s="4" t="s">
        <v>2079</v>
      </c>
      <c r="C30760" t="s">
        <v>55</v>
      </c>
      <c r="D30760">
        <v>2002</v>
      </c>
      <c r="E30760" s="4" t="s">
        <v>2</v>
      </c>
      <c r="F30760" s="4" t="s">
        <v>384</v>
      </c>
      <c r="G30760" s="4" t="s">
        <v>12113</v>
      </c>
      <c r="H30760">
        <v>0.2</v>
      </c>
    </row>
    <row r="30761" spans="1:8" x14ac:dyDescent="0.25">
      <c r="A30761">
        <v>6169</v>
      </c>
      <c r="B30761" s="4" t="s">
        <v>2079</v>
      </c>
      <c r="C30761" t="s">
        <v>55</v>
      </c>
      <c r="D30761">
        <v>2002</v>
      </c>
      <c r="E30761" s="4" t="s">
        <v>2</v>
      </c>
      <c r="F30761" s="4" t="s">
        <v>384</v>
      </c>
      <c r="G30761" s="4" t="s">
        <v>12114</v>
      </c>
      <c r="H30761">
        <v>7.0000000000000007E-2</v>
      </c>
    </row>
    <row r="30762" spans="1:8" x14ac:dyDescent="0.25">
      <c r="A30762">
        <v>6169</v>
      </c>
      <c r="B30762" s="4" t="s">
        <v>2079</v>
      </c>
      <c r="C30762" t="s">
        <v>55</v>
      </c>
      <c r="D30762">
        <v>2002</v>
      </c>
      <c r="E30762" s="4" t="s">
        <v>2</v>
      </c>
      <c r="F30762" s="4" t="s">
        <v>384</v>
      </c>
      <c r="G30762" s="4" t="s">
        <v>12115</v>
      </c>
      <c r="H30762">
        <v>0</v>
      </c>
    </row>
    <row r="30763" spans="1:8" x14ac:dyDescent="0.25">
      <c r="A30763">
        <v>6169</v>
      </c>
      <c r="B30763" s="4" t="s">
        <v>2079</v>
      </c>
      <c r="C30763" t="s">
        <v>55</v>
      </c>
      <c r="D30763">
        <v>2002</v>
      </c>
      <c r="E30763" s="4" t="s">
        <v>2</v>
      </c>
      <c r="F30763" s="4" t="s">
        <v>384</v>
      </c>
      <c r="G30763" s="4" t="s">
        <v>12116</v>
      </c>
      <c r="H30763">
        <v>0.01</v>
      </c>
    </row>
    <row r="30764" spans="1:8" x14ac:dyDescent="0.25">
      <c r="A30764">
        <v>6169</v>
      </c>
      <c r="B30764" s="4" t="s">
        <v>2079</v>
      </c>
      <c r="C30764" t="s">
        <v>55</v>
      </c>
      <c r="D30764">
        <v>2002</v>
      </c>
      <c r="E30764" s="4" t="s">
        <v>2</v>
      </c>
      <c r="F30764" s="4" t="s">
        <v>384</v>
      </c>
      <c r="G30764" s="4" t="s">
        <v>12117</v>
      </c>
      <c r="H30764">
        <v>0.28000000000000003</v>
      </c>
    </row>
    <row r="30765" spans="1:8" x14ac:dyDescent="0.25">
      <c r="A30765">
        <v>6170</v>
      </c>
      <c r="B30765" s="4" t="s">
        <v>4529</v>
      </c>
      <c r="C30765" t="s">
        <v>26</v>
      </c>
      <c r="D30765">
        <v>2007</v>
      </c>
      <c r="E30765" s="4" t="s">
        <v>13</v>
      </c>
      <c r="F30765" s="4" t="s">
        <v>92</v>
      </c>
      <c r="G30765" s="4" t="s">
        <v>12113</v>
      </c>
      <c r="H30765">
        <v>0.26</v>
      </c>
    </row>
    <row r="30766" spans="1:8" x14ac:dyDescent="0.25">
      <c r="A30766">
        <v>6170</v>
      </c>
      <c r="B30766" s="4" t="s">
        <v>4529</v>
      </c>
      <c r="C30766" t="s">
        <v>26</v>
      </c>
      <c r="D30766">
        <v>2007</v>
      </c>
      <c r="E30766" s="4" t="s">
        <v>13</v>
      </c>
      <c r="F30766" s="4" t="s">
        <v>92</v>
      </c>
      <c r="G30766" s="4" t="s">
        <v>12114</v>
      </c>
      <c r="H30766">
        <v>0</v>
      </c>
    </row>
    <row r="30767" spans="1:8" x14ac:dyDescent="0.25">
      <c r="A30767">
        <v>6170</v>
      </c>
      <c r="B30767" s="4" t="s">
        <v>4529</v>
      </c>
      <c r="C30767" t="s">
        <v>26</v>
      </c>
      <c r="D30767">
        <v>2007</v>
      </c>
      <c r="E30767" s="4" t="s">
        <v>13</v>
      </c>
      <c r="F30767" s="4" t="s">
        <v>92</v>
      </c>
      <c r="G30767" s="4" t="s">
        <v>12115</v>
      </c>
      <c r="H30767">
        <v>0</v>
      </c>
    </row>
    <row r="30768" spans="1:8" x14ac:dyDescent="0.25">
      <c r="A30768">
        <v>6170</v>
      </c>
      <c r="B30768" s="4" t="s">
        <v>4529</v>
      </c>
      <c r="C30768" t="s">
        <v>26</v>
      </c>
      <c r="D30768">
        <v>2007</v>
      </c>
      <c r="E30768" s="4" t="s">
        <v>13</v>
      </c>
      <c r="F30768" s="4" t="s">
        <v>92</v>
      </c>
      <c r="G30768" s="4" t="s">
        <v>12116</v>
      </c>
      <c r="H30768">
        <v>2.0000000000000018E-2</v>
      </c>
    </row>
    <row r="30769" spans="1:8" x14ac:dyDescent="0.25">
      <c r="A30769">
        <v>6170</v>
      </c>
      <c r="B30769" s="4" t="s">
        <v>4529</v>
      </c>
      <c r="C30769" t="s">
        <v>26</v>
      </c>
      <c r="D30769">
        <v>2007</v>
      </c>
      <c r="E30769" s="4" t="s">
        <v>13</v>
      </c>
      <c r="F30769" s="4" t="s">
        <v>92</v>
      </c>
      <c r="G30769" s="4" t="s">
        <v>12117</v>
      </c>
      <c r="H30769">
        <v>0.28000000000000003</v>
      </c>
    </row>
    <row r="30770" spans="1:8" x14ac:dyDescent="0.25">
      <c r="A30770">
        <v>6171</v>
      </c>
      <c r="B30770" s="4" t="s">
        <v>4602</v>
      </c>
      <c r="C30770" t="s">
        <v>46</v>
      </c>
      <c r="D30770">
        <v>2006</v>
      </c>
      <c r="E30770" s="4" t="s">
        <v>24</v>
      </c>
      <c r="F30770" s="4" t="s">
        <v>3191</v>
      </c>
      <c r="G30770" s="4" t="s">
        <v>12113</v>
      </c>
      <c r="H30770">
        <v>0</v>
      </c>
    </row>
    <row r="30771" spans="1:8" x14ac:dyDescent="0.25">
      <c r="A30771">
        <v>6171</v>
      </c>
      <c r="B30771" s="4" t="s">
        <v>4602</v>
      </c>
      <c r="C30771" t="s">
        <v>46</v>
      </c>
      <c r="D30771">
        <v>2006</v>
      </c>
      <c r="E30771" s="4" t="s">
        <v>24</v>
      </c>
      <c r="F30771" s="4" t="s">
        <v>3191</v>
      </c>
      <c r="G30771" s="4" t="s">
        <v>12114</v>
      </c>
      <c r="H30771">
        <v>0.23</v>
      </c>
    </row>
    <row r="30772" spans="1:8" x14ac:dyDescent="0.25">
      <c r="A30772">
        <v>6171</v>
      </c>
      <c r="B30772" s="4" t="s">
        <v>4602</v>
      </c>
      <c r="C30772" t="s">
        <v>46</v>
      </c>
      <c r="D30772">
        <v>2006</v>
      </c>
      <c r="E30772" s="4" t="s">
        <v>24</v>
      </c>
      <c r="F30772" s="4" t="s">
        <v>3191</v>
      </c>
      <c r="G30772" s="4" t="s">
        <v>12115</v>
      </c>
      <c r="H30772">
        <v>0</v>
      </c>
    </row>
    <row r="30773" spans="1:8" x14ac:dyDescent="0.25">
      <c r="A30773">
        <v>6171</v>
      </c>
      <c r="B30773" s="4" t="s">
        <v>4602</v>
      </c>
      <c r="C30773" t="s">
        <v>46</v>
      </c>
      <c r="D30773">
        <v>2006</v>
      </c>
      <c r="E30773" s="4" t="s">
        <v>24</v>
      </c>
      <c r="F30773" s="4" t="s">
        <v>3191</v>
      </c>
      <c r="G30773" s="4" t="s">
        <v>12116</v>
      </c>
      <c r="H30773">
        <v>0.05</v>
      </c>
    </row>
    <row r="30774" spans="1:8" x14ac:dyDescent="0.25">
      <c r="A30774">
        <v>6171</v>
      </c>
      <c r="B30774" s="4" t="s">
        <v>4602</v>
      </c>
      <c r="C30774" t="s">
        <v>46</v>
      </c>
      <c r="D30774">
        <v>2006</v>
      </c>
      <c r="E30774" s="4" t="s">
        <v>24</v>
      </c>
      <c r="F30774" s="4" t="s">
        <v>3191</v>
      </c>
      <c r="G30774" s="4" t="s">
        <v>12117</v>
      </c>
      <c r="H30774">
        <v>0.28000000000000003</v>
      </c>
    </row>
    <row r="30775" spans="1:8" x14ac:dyDescent="0.25">
      <c r="A30775">
        <v>6172</v>
      </c>
      <c r="B30775" s="4" t="s">
        <v>4603</v>
      </c>
      <c r="C30775" t="s">
        <v>46</v>
      </c>
      <c r="D30775">
        <v>2002</v>
      </c>
      <c r="E30775" s="4" t="s">
        <v>18</v>
      </c>
      <c r="F30775" s="4" t="s">
        <v>384</v>
      </c>
      <c r="G30775" s="4" t="s">
        <v>12113</v>
      </c>
      <c r="H30775">
        <v>0.14000000000000001</v>
      </c>
    </row>
    <row r="30776" spans="1:8" x14ac:dyDescent="0.25">
      <c r="A30776">
        <v>6172</v>
      </c>
      <c r="B30776" s="4" t="s">
        <v>4603</v>
      </c>
      <c r="C30776" t="s">
        <v>46</v>
      </c>
      <c r="D30776">
        <v>2002</v>
      </c>
      <c r="E30776" s="4" t="s">
        <v>18</v>
      </c>
      <c r="F30776" s="4" t="s">
        <v>384</v>
      </c>
      <c r="G30776" s="4" t="s">
        <v>12114</v>
      </c>
      <c r="H30776">
        <v>0.11</v>
      </c>
    </row>
    <row r="30777" spans="1:8" x14ac:dyDescent="0.25">
      <c r="A30777">
        <v>6172</v>
      </c>
      <c r="B30777" s="4" t="s">
        <v>4603</v>
      </c>
      <c r="C30777" t="s">
        <v>46</v>
      </c>
      <c r="D30777">
        <v>2002</v>
      </c>
      <c r="E30777" s="4" t="s">
        <v>18</v>
      </c>
      <c r="F30777" s="4" t="s">
        <v>384</v>
      </c>
      <c r="G30777" s="4" t="s">
        <v>12115</v>
      </c>
      <c r="H30777">
        <v>0</v>
      </c>
    </row>
    <row r="30778" spans="1:8" x14ac:dyDescent="0.25">
      <c r="A30778">
        <v>6172</v>
      </c>
      <c r="B30778" s="4" t="s">
        <v>4603</v>
      </c>
      <c r="C30778" t="s">
        <v>46</v>
      </c>
      <c r="D30778">
        <v>2002</v>
      </c>
      <c r="E30778" s="4" t="s">
        <v>18</v>
      </c>
      <c r="F30778" s="4" t="s">
        <v>384</v>
      </c>
      <c r="G30778" s="4" t="s">
        <v>12116</v>
      </c>
      <c r="H30778">
        <v>0.04</v>
      </c>
    </row>
    <row r="30779" spans="1:8" x14ac:dyDescent="0.25">
      <c r="A30779">
        <v>6172</v>
      </c>
      <c r="B30779" s="4" t="s">
        <v>4603</v>
      </c>
      <c r="C30779" t="s">
        <v>46</v>
      </c>
      <c r="D30779">
        <v>2002</v>
      </c>
      <c r="E30779" s="4" t="s">
        <v>18</v>
      </c>
      <c r="F30779" s="4" t="s">
        <v>384</v>
      </c>
      <c r="G30779" s="4" t="s">
        <v>12117</v>
      </c>
      <c r="H30779">
        <v>0.28000000000000003</v>
      </c>
    </row>
    <row r="30780" spans="1:8" x14ac:dyDescent="0.25">
      <c r="A30780">
        <v>6173</v>
      </c>
      <c r="B30780" s="4" t="s">
        <v>4604</v>
      </c>
      <c r="C30780" t="s">
        <v>12</v>
      </c>
      <c r="D30780">
        <v>2010</v>
      </c>
      <c r="E30780" s="4" t="s">
        <v>13</v>
      </c>
      <c r="F30780" s="4" t="s">
        <v>3425</v>
      </c>
      <c r="G30780" s="4" t="s">
        <v>12113</v>
      </c>
      <c r="H30780">
        <v>0.27</v>
      </c>
    </row>
    <row r="30781" spans="1:8" x14ac:dyDescent="0.25">
      <c r="A30781">
        <v>6173</v>
      </c>
      <c r="B30781" s="4" t="s">
        <v>4604</v>
      </c>
      <c r="C30781" t="s">
        <v>12</v>
      </c>
      <c r="D30781">
        <v>2010</v>
      </c>
      <c r="E30781" s="4" t="s">
        <v>13</v>
      </c>
      <c r="F30781" s="4" t="s">
        <v>3425</v>
      </c>
      <c r="G30781" s="4" t="s">
        <v>12114</v>
      </c>
      <c r="H30781">
        <v>0</v>
      </c>
    </row>
    <row r="30782" spans="1:8" x14ac:dyDescent="0.25">
      <c r="A30782">
        <v>6173</v>
      </c>
      <c r="B30782" s="4" t="s">
        <v>4604</v>
      </c>
      <c r="C30782" t="s">
        <v>12</v>
      </c>
      <c r="D30782">
        <v>2010</v>
      </c>
      <c r="E30782" s="4" t="s">
        <v>13</v>
      </c>
      <c r="F30782" s="4" t="s">
        <v>3425</v>
      </c>
      <c r="G30782" s="4" t="s">
        <v>12115</v>
      </c>
      <c r="H30782">
        <v>0</v>
      </c>
    </row>
    <row r="30783" spans="1:8" x14ac:dyDescent="0.25">
      <c r="A30783">
        <v>6173</v>
      </c>
      <c r="B30783" s="4" t="s">
        <v>4604</v>
      </c>
      <c r="C30783" t="s">
        <v>12</v>
      </c>
      <c r="D30783">
        <v>2010</v>
      </c>
      <c r="E30783" s="4" t="s">
        <v>13</v>
      </c>
      <c r="F30783" s="4" t="s">
        <v>3425</v>
      </c>
      <c r="G30783" s="4" t="s">
        <v>12116</v>
      </c>
      <c r="H30783">
        <v>0.02</v>
      </c>
    </row>
    <row r="30784" spans="1:8" x14ac:dyDescent="0.25">
      <c r="A30784">
        <v>6173</v>
      </c>
      <c r="B30784" s="4" t="s">
        <v>4604</v>
      </c>
      <c r="C30784" t="s">
        <v>12</v>
      </c>
      <c r="D30784">
        <v>2010</v>
      </c>
      <c r="E30784" s="4" t="s">
        <v>13</v>
      </c>
      <c r="F30784" s="4" t="s">
        <v>3425</v>
      </c>
      <c r="G30784" s="4" t="s">
        <v>12117</v>
      </c>
      <c r="H30784">
        <v>0.28000000000000003</v>
      </c>
    </row>
    <row r="30785" spans="1:8" x14ac:dyDescent="0.25">
      <c r="A30785">
        <v>6174</v>
      </c>
      <c r="B30785" s="4" t="s">
        <v>4605</v>
      </c>
      <c r="C30785" t="s">
        <v>42</v>
      </c>
      <c r="D30785">
        <v>2013</v>
      </c>
      <c r="E30785" s="4" t="s">
        <v>31</v>
      </c>
      <c r="F30785" s="4" t="s">
        <v>110</v>
      </c>
      <c r="G30785" s="4" t="s">
        <v>12113</v>
      </c>
      <c r="H30785">
        <v>0.11</v>
      </c>
    </row>
    <row r="30786" spans="1:8" x14ac:dyDescent="0.25">
      <c r="A30786">
        <v>6174</v>
      </c>
      <c r="B30786" s="4" t="s">
        <v>4605</v>
      </c>
      <c r="C30786" t="s">
        <v>42</v>
      </c>
      <c r="D30786">
        <v>2013</v>
      </c>
      <c r="E30786" s="4" t="s">
        <v>31</v>
      </c>
      <c r="F30786" s="4" t="s">
        <v>110</v>
      </c>
      <c r="G30786" s="4" t="s">
        <v>12114</v>
      </c>
      <c r="H30786">
        <v>0.11</v>
      </c>
    </row>
    <row r="30787" spans="1:8" x14ac:dyDescent="0.25">
      <c r="A30787">
        <v>6174</v>
      </c>
      <c r="B30787" s="4" t="s">
        <v>4605</v>
      </c>
      <c r="C30787" t="s">
        <v>42</v>
      </c>
      <c r="D30787">
        <v>2013</v>
      </c>
      <c r="E30787" s="4" t="s">
        <v>31</v>
      </c>
      <c r="F30787" s="4" t="s">
        <v>110</v>
      </c>
      <c r="G30787" s="4" t="s">
        <v>12115</v>
      </c>
      <c r="H30787">
        <v>0.01</v>
      </c>
    </row>
    <row r="30788" spans="1:8" x14ac:dyDescent="0.25">
      <c r="A30788">
        <v>6174</v>
      </c>
      <c r="B30788" s="4" t="s">
        <v>4605</v>
      </c>
      <c r="C30788" t="s">
        <v>42</v>
      </c>
      <c r="D30788">
        <v>2013</v>
      </c>
      <c r="E30788" s="4" t="s">
        <v>31</v>
      </c>
      <c r="F30788" s="4" t="s">
        <v>110</v>
      </c>
      <c r="G30788" s="4" t="s">
        <v>12116</v>
      </c>
      <c r="H30788">
        <v>0.05</v>
      </c>
    </row>
    <row r="30789" spans="1:8" x14ac:dyDescent="0.25">
      <c r="A30789">
        <v>6174</v>
      </c>
      <c r="B30789" s="4" t="s">
        <v>4605</v>
      </c>
      <c r="C30789" t="s">
        <v>42</v>
      </c>
      <c r="D30789">
        <v>2013</v>
      </c>
      <c r="E30789" s="4" t="s">
        <v>31</v>
      </c>
      <c r="F30789" s="4" t="s">
        <v>110</v>
      </c>
      <c r="G30789" s="4" t="s">
        <v>12117</v>
      </c>
      <c r="H30789">
        <v>0.28000000000000003</v>
      </c>
    </row>
    <row r="30790" spans="1:8" x14ac:dyDescent="0.25">
      <c r="A30790">
        <v>6175</v>
      </c>
      <c r="B30790" s="4" t="s">
        <v>4450</v>
      </c>
      <c r="C30790" t="s">
        <v>46</v>
      </c>
      <c r="D30790">
        <v>2007</v>
      </c>
      <c r="E30790" s="4" t="s">
        <v>31</v>
      </c>
      <c r="F30790" s="4" t="s">
        <v>59</v>
      </c>
      <c r="G30790" s="4" t="s">
        <v>12113</v>
      </c>
      <c r="H30790">
        <v>0.14000000000000001</v>
      </c>
    </row>
    <row r="30791" spans="1:8" x14ac:dyDescent="0.25">
      <c r="A30791">
        <v>6175</v>
      </c>
      <c r="B30791" s="4" t="s">
        <v>4450</v>
      </c>
      <c r="C30791" t="s">
        <v>46</v>
      </c>
      <c r="D30791">
        <v>2007</v>
      </c>
      <c r="E30791" s="4" t="s">
        <v>31</v>
      </c>
      <c r="F30791" s="4" t="s">
        <v>59</v>
      </c>
      <c r="G30791" s="4" t="s">
        <v>12114</v>
      </c>
      <c r="H30791">
        <v>0.11</v>
      </c>
    </row>
    <row r="30792" spans="1:8" x14ac:dyDescent="0.25">
      <c r="A30792">
        <v>6175</v>
      </c>
      <c r="B30792" s="4" t="s">
        <v>4450</v>
      </c>
      <c r="C30792" t="s">
        <v>46</v>
      </c>
      <c r="D30792">
        <v>2007</v>
      </c>
      <c r="E30792" s="4" t="s">
        <v>31</v>
      </c>
      <c r="F30792" s="4" t="s">
        <v>59</v>
      </c>
      <c r="G30792" s="4" t="s">
        <v>12115</v>
      </c>
      <c r="H30792">
        <v>0</v>
      </c>
    </row>
    <row r="30793" spans="1:8" x14ac:dyDescent="0.25">
      <c r="A30793">
        <v>6175</v>
      </c>
      <c r="B30793" s="4" t="s">
        <v>4450</v>
      </c>
      <c r="C30793" t="s">
        <v>46</v>
      </c>
      <c r="D30793">
        <v>2007</v>
      </c>
      <c r="E30793" s="4" t="s">
        <v>31</v>
      </c>
      <c r="F30793" s="4" t="s">
        <v>59</v>
      </c>
      <c r="G30793" s="4" t="s">
        <v>12116</v>
      </c>
      <c r="H30793">
        <v>0.04</v>
      </c>
    </row>
    <row r="30794" spans="1:8" x14ac:dyDescent="0.25">
      <c r="A30794">
        <v>6175</v>
      </c>
      <c r="B30794" s="4" t="s">
        <v>4450</v>
      </c>
      <c r="C30794" t="s">
        <v>46</v>
      </c>
      <c r="D30794">
        <v>2007</v>
      </c>
      <c r="E30794" s="4" t="s">
        <v>31</v>
      </c>
      <c r="F30794" s="4" t="s">
        <v>59</v>
      </c>
      <c r="G30794" s="4" t="s">
        <v>12117</v>
      </c>
      <c r="H30794">
        <v>0.28000000000000003</v>
      </c>
    </row>
    <row r="30795" spans="1:8" x14ac:dyDescent="0.25">
      <c r="A30795">
        <v>6176</v>
      </c>
      <c r="B30795" s="4" t="s">
        <v>2194</v>
      </c>
      <c r="C30795" t="s">
        <v>113</v>
      </c>
      <c r="D30795">
        <v>2003</v>
      </c>
      <c r="E30795" s="4" t="s">
        <v>31</v>
      </c>
      <c r="F30795" s="4" t="s">
        <v>1985</v>
      </c>
      <c r="G30795" s="4" t="s">
        <v>12113</v>
      </c>
      <c r="H30795">
        <v>0.21</v>
      </c>
    </row>
    <row r="30796" spans="1:8" x14ac:dyDescent="0.25">
      <c r="A30796">
        <v>6176</v>
      </c>
      <c r="B30796" s="4" t="s">
        <v>2194</v>
      </c>
      <c r="C30796" t="s">
        <v>113</v>
      </c>
      <c r="D30796">
        <v>2003</v>
      </c>
      <c r="E30796" s="4" t="s">
        <v>31</v>
      </c>
      <c r="F30796" s="4" t="s">
        <v>1985</v>
      </c>
      <c r="G30796" s="4" t="s">
        <v>12114</v>
      </c>
      <c r="H30796">
        <v>0.06</v>
      </c>
    </row>
    <row r="30797" spans="1:8" x14ac:dyDescent="0.25">
      <c r="A30797">
        <v>6176</v>
      </c>
      <c r="B30797" s="4" t="s">
        <v>2194</v>
      </c>
      <c r="C30797" t="s">
        <v>113</v>
      </c>
      <c r="D30797">
        <v>2003</v>
      </c>
      <c r="E30797" s="4" t="s">
        <v>31</v>
      </c>
      <c r="F30797" s="4" t="s">
        <v>1985</v>
      </c>
      <c r="G30797" s="4" t="s">
        <v>12115</v>
      </c>
      <c r="H30797">
        <v>0</v>
      </c>
    </row>
    <row r="30798" spans="1:8" x14ac:dyDescent="0.25">
      <c r="A30798">
        <v>6176</v>
      </c>
      <c r="B30798" s="4" t="s">
        <v>2194</v>
      </c>
      <c r="C30798" t="s">
        <v>113</v>
      </c>
      <c r="D30798">
        <v>2003</v>
      </c>
      <c r="E30798" s="4" t="s">
        <v>31</v>
      </c>
      <c r="F30798" s="4" t="s">
        <v>1985</v>
      </c>
      <c r="G30798" s="4" t="s">
        <v>12116</v>
      </c>
      <c r="H30798">
        <v>0.01</v>
      </c>
    </row>
    <row r="30799" spans="1:8" x14ac:dyDescent="0.25">
      <c r="A30799">
        <v>6176</v>
      </c>
      <c r="B30799" s="4" t="s">
        <v>2194</v>
      </c>
      <c r="C30799" t="s">
        <v>113</v>
      </c>
      <c r="D30799">
        <v>2003</v>
      </c>
      <c r="E30799" s="4" t="s">
        <v>31</v>
      </c>
      <c r="F30799" s="4" t="s">
        <v>1985</v>
      </c>
      <c r="G30799" s="4" t="s">
        <v>12117</v>
      </c>
      <c r="H30799">
        <v>0.28000000000000003</v>
      </c>
    </row>
    <row r="30800" spans="1:8" x14ac:dyDescent="0.25">
      <c r="A30800">
        <v>6177</v>
      </c>
      <c r="B30800" s="4" t="s">
        <v>2098</v>
      </c>
      <c r="C30800" t="s">
        <v>42</v>
      </c>
      <c r="D30800">
        <v>2015</v>
      </c>
      <c r="E30800" s="4" t="s">
        <v>28</v>
      </c>
      <c r="F30800" s="4" t="s">
        <v>61</v>
      </c>
      <c r="G30800" s="4" t="s">
        <v>12113</v>
      </c>
      <c r="H30800">
        <v>0.09</v>
      </c>
    </row>
    <row r="30801" spans="1:8" x14ac:dyDescent="0.25">
      <c r="A30801">
        <v>6177</v>
      </c>
      <c r="B30801" s="4" t="s">
        <v>2098</v>
      </c>
      <c r="C30801" t="s">
        <v>42</v>
      </c>
      <c r="D30801">
        <v>2015</v>
      </c>
      <c r="E30801" s="4" t="s">
        <v>28</v>
      </c>
      <c r="F30801" s="4" t="s">
        <v>61</v>
      </c>
      <c r="G30801" s="4" t="s">
        <v>12114</v>
      </c>
      <c r="H30801">
        <v>0.14000000000000001</v>
      </c>
    </row>
    <row r="30802" spans="1:8" x14ac:dyDescent="0.25">
      <c r="A30802">
        <v>6177</v>
      </c>
      <c r="B30802" s="4" t="s">
        <v>2098</v>
      </c>
      <c r="C30802" t="s">
        <v>42</v>
      </c>
      <c r="D30802">
        <v>2015</v>
      </c>
      <c r="E30802" s="4" t="s">
        <v>28</v>
      </c>
      <c r="F30802" s="4" t="s">
        <v>61</v>
      </c>
      <c r="G30802" s="4" t="s">
        <v>12115</v>
      </c>
      <c r="H30802">
        <v>0</v>
      </c>
    </row>
    <row r="30803" spans="1:8" x14ac:dyDescent="0.25">
      <c r="A30803">
        <v>6177</v>
      </c>
      <c r="B30803" s="4" t="s">
        <v>2098</v>
      </c>
      <c r="C30803" t="s">
        <v>42</v>
      </c>
      <c r="D30803">
        <v>2015</v>
      </c>
      <c r="E30803" s="4" t="s">
        <v>28</v>
      </c>
      <c r="F30803" s="4" t="s">
        <v>61</v>
      </c>
      <c r="G30803" s="4" t="s">
        <v>12116</v>
      </c>
      <c r="H30803">
        <v>0.05</v>
      </c>
    </row>
    <row r="30804" spans="1:8" x14ac:dyDescent="0.25">
      <c r="A30804">
        <v>6177</v>
      </c>
      <c r="B30804" s="4" t="s">
        <v>2098</v>
      </c>
      <c r="C30804" t="s">
        <v>42</v>
      </c>
      <c r="D30804">
        <v>2015</v>
      </c>
      <c r="E30804" s="4" t="s">
        <v>28</v>
      </c>
      <c r="F30804" s="4" t="s">
        <v>61</v>
      </c>
      <c r="G30804" s="4" t="s">
        <v>12117</v>
      </c>
      <c r="H30804">
        <v>0.28000000000000003</v>
      </c>
    </row>
    <row r="30805" spans="1:8" x14ac:dyDescent="0.25">
      <c r="A30805">
        <v>6178</v>
      </c>
      <c r="B30805" s="4" t="s">
        <v>4606</v>
      </c>
      <c r="C30805" t="s">
        <v>46</v>
      </c>
      <c r="D30805">
        <v>2003</v>
      </c>
      <c r="E30805" s="4" t="s">
        <v>2</v>
      </c>
      <c r="F30805" s="4" t="s">
        <v>127</v>
      </c>
      <c r="G30805" s="4" t="s">
        <v>12113</v>
      </c>
      <c r="H30805">
        <v>0.14000000000000001</v>
      </c>
    </row>
    <row r="30806" spans="1:8" x14ac:dyDescent="0.25">
      <c r="A30806">
        <v>6178</v>
      </c>
      <c r="B30806" s="4" t="s">
        <v>4606</v>
      </c>
      <c r="C30806" t="s">
        <v>46</v>
      </c>
      <c r="D30806">
        <v>2003</v>
      </c>
      <c r="E30806" s="4" t="s">
        <v>2</v>
      </c>
      <c r="F30806" s="4" t="s">
        <v>127</v>
      </c>
      <c r="G30806" s="4" t="s">
        <v>12114</v>
      </c>
      <c r="H30806">
        <v>0.11</v>
      </c>
    </row>
    <row r="30807" spans="1:8" x14ac:dyDescent="0.25">
      <c r="A30807">
        <v>6178</v>
      </c>
      <c r="B30807" s="4" t="s">
        <v>4606</v>
      </c>
      <c r="C30807" t="s">
        <v>46</v>
      </c>
      <c r="D30807">
        <v>2003</v>
      </c>
      <c r="E30807" s="4" t="s">
        <v>2</v>
      </c>
      <c r="F30807" s="4" t="s">
        <v>127</v>
      </c>
      <c r="G30807" s="4" t="s">
        <v>12115</v>
      </c>
      <c r="H30807">
        <v>0</v>
      </c>
    </row>
    <row r="30808" spans="1:8" x14ac:dyDescent="0.25">
      <c r="A30808">
        <v>6178</v>
      </c>
      <c r="B30808" s="4" t="s">
        <v>4606</v>
      </c>
      <c r="C30808" t="s">
        <v>46</v>
      </c>
      <c r="D30808">
        <v>2003</v>
      </c>
      <c r="E30808" s="4" t="s">
        <v>2</v>
      </c>
      <c r="F30808" s="4" t="s">
        <v>127</v>
      </c>
      <c r="G30808" s="4" t="s">
        <v>12116</v>
      </c>
      <c r="H30808">
        <v>0.04</v>
      </c>
    </row>
    <row r="30809" spans="1:8" x14ac:dyDescent="0.25">
      <c r="A30809">
        <v>6178</v>
      </c>
      <c r="B30809" s="4" t="s">
        <v>4606</v>
      </c>
      <c r="C30809" t="s">
        <v>46</v>
      </c>
      <c r="D30809">
        <v>2003</v>
      </c>
      <c r="E30809" s="4" t="s">
        <v>2</v>
      </c>
      <c r="F30809" s="4" t="s">
        <v>127</v>
      </c>
      <c r="G30809" s="4" t="s">
        <v>12117</v>
      </c>
      <c r="H30809">
        <v>0.28000000000000003</v>
      </c>
    </row>
    <row r="30810" spans="1:8" x14ac:dyDescent="0.25">
      <c r="A30810">
        <v>6179</v>
      </c>
      <c r="B30810" s="4" t="s">
        <v>3731</v>
      </c>
      <c r="C30810" t="s">
        <v>26</v>
      </c>
      <c r="D30810">
        <v>2010</v>
      </c>
      <c r="E30810" s="4" t="s">
        <v>28</v>
      </c>
      <c r="F30810" s="4" t="s">
        <v>205</v>
      </c>
      <c r="G30810" s="4" t="s">
        <v>12113</v>
      </c>
      <c r="H30810">
        <v>0.27</v>
      </c>
    </row>
    <row r="30811" spans="1:8" x14ac:dyDescent="0.25">
      <c r="A30811">
        <v>6179</v>
      </c>
      <c r="B30811" s="4" t="s">
        <v>3731</v>
      </c>
      <c r="C30811" t="s">
        <v>26</v>
      </c>
      <c r="D30811">
        <v>2010</v>
      </c>
      <c r="E30811" s="4" t="s">
        <v>28</v>
      </c>
      <c r="F30811" s="4" t="s">
        <v>205</v>
      </c>
      <c r="G30811" s="4" t="s">
        <v>12114</v>
      </c>
      <c r="H30811">
        <v>0</v>
      </c>
    </row>
    <row r="30812" spans="1:8" x14ac:dyDescent="0.25">
      <c r="A30812">
        <v>6179</v>
      </c>
      <c r="B30812" s="4" t="s">
        <v>3731</v>
      </c>
      <c r="C30812" t="s">
        <v>26</v>
      </c>
      <c r="D30812">
        <v>2010</v>
      </c>
      <c r="E30812" s="4" t="s">
        <v>28</v>
      </c>
      <c r="F30812" s="4" t="s">
        <v>205</v>
      </c>
      <c r="G30812" s="4" t="s">
        <v>12115</v>
      </c>
      <c r="H30812">
        <v>0</v>
      </c>
    </row>
    <row r="30813" spans="1:8" x14ac:dyDescent="0.25">
      <c r="A30813">
        <v>6179</v>
      </c>
      <c r="B30813" s="4" t="s">
        <v>3731</v>
      </c>
      <c r="C30813" t="s">
        <v>26</v>
      </c>
      <c r="D30813">
        <v>2010</v>
      </c>
      <c r="E30813" s="4" t="s">
        <v>28</v>
      </c>
      <c r="F30813" s="4" t="s">
        <v>205</v>
      </c>
      <c r="G30813" s="4" t="s">
        <v>12117</v>
      </c>
      <c r="H30813">
        <v>0.28000000000000003</v>
      </c>
    </row>
    <row r="30814" spans="1:8" x14ac:dyDescent="0.25">
      <c r="A30814">
        <v>6180</v>
      </c>
      <c r="B30814" s="4" t="s">
        <v>1868</v>
      </c>
      <c r="C30814" t="s">
        <v>129</v>
      </c>
      <c r="D30814">
        <v>2007</v>
      </c>
      <c r="E30814" s="4" t="s">
        <v>13</v>
      </c>
      <c r="F30814" s="4" t="s">
        <v>59</v>
      </c>
      <c r="G30814" s="4" t="s">
        <v>12113</v>
      </c>
      <c r="H30814">
        <v>0.26</v>
      </c>
    </row>
    <row r="30815" spans="1:8" x14ac:dyDescent="0.25">
      <c r="A30815">
        <v>6180</v>
      </c>
      <c r="B30815" s="4" t="s">
        <v>1868</v>
      </c>
      <c r="C30815" t="s">
        <v>129</v>
      </c>
      <c r="D30815">
        <v>2007</v>
      </c>
      <c r="E30815" s="4" t="s">
        <v>13</v>
      </c>
      <c r="F30815" s="4" t="s">
        <v>59</v>
      </c>
      <c r="G30815" s="4" t="s">
        <v>12114</v>
      </c>
      <c r="H30815">
        <v>0</v>
      </c>
    </row>
    <row r="30816" spans="1:8" x14ac:dyDescent="0.25">
      <c r="A30816">
        <v>6180</v>
      </c>
      <c r="B30816" s="4" t="s">
        <v>1868</v>
      </c>
      <c r="C30816" t="s">
        <v>129</v>
      </c>
      <c r="D30816">
        <v>2007</v>
      </c>
      <c r="E30816" s="4" t="s">
        <v>13</v>
      </c>
      <c r="F30816" s="4" t="s">
        <v>59</v>
      </c>
      <c r="G30816" s="4" t="s">
        <v>12115</v>
      </c>
      <c r="H30816">
        <v>0</v>
      </c>
    </row>
    <row r="30817" spans="1:8" x14ac:dyDescent="0.25">
      <c r="A30817">
        <v>6180</v>
      </c>
      <c r="B30817" s="4" t="s">
        <v>1868</v>
      </c>
      <c r="C30817" t="s">
        <v>129</v>
      </c>
      <c r="D30817">
        <v>2007</v>
      </c>
      <c r="E30817" s="4" t="s">
        <v>13</v>
      </c>
      <c r="F30817" s="4" t="s">
        <v>59</v>
      </c>
      <c r="G30817" s="4" t="s">
        <v>12116</v>
      </c>
      <c r="H30817">
        <v>0.02</v>
      </c>
    </row>
    <row r="30818" spans="1:8" x14ac:dyDescent="0.25">
      <c r="A30818">
        <v>6180</v>
      </c>
      <c r="B30818" s="4" t="s">
        <v>1868</v>
      </c>
      <c r="C30818" t="s">
        <v>129</v>
      </c>
      <c r="D30818">
        <v>2007</v>
      </c>
      <c r="E30818" s="4" t="s">
        <v>13</v>
      </c>
      <c r="F30818" s="4" t="s">
        <v>59</v>
      </c>
      <c r="G30818" s="4" t="s">
        <v>12117</v>
      </c>
      <c r="H30818">
        <v>0.28000000000000003</v>
      </c>
    </row>
    <row r="30819" spans="1:8" x14ac:dyDescent="0.25">
      <c r="A30819">
        <v>6181</v>
      </c>
      <c r="B30819" s="4" t="s">
        <v>4607</v>
      </c>
      <c r="C30819" t="s">
        <v>55</v>
      </c>
      <c r="D30819">
        <v>2001</v>
      </c>
      <c r="E30819" s="4" t="s">
        <v>2</v>
      </c>
      <c r="F30819" s="4" t="s">
        <v>2065</v>
      </c>
      <c r="G30819" s="4" t="s">
        <v>12113</v>
      </c>
      <c r="H30819">
        <v>0.2</v>
      </c>
    </row>
    <row r="30820" spans="1:8" x14ac:dyDescent="0.25">
      <c r="A30820">
        <v>6181</v>
      </c>
      <c r="B30820" s="4" t="s">
        <v>4607</v>
      </c>
      <c r="C30820" t="s">
        <v>55</v>
      </c>
      <c r="D30820">
        <v>2001</v>
      </c>
      <c r="E30820" s="4" t="s">
        <v>2</v>
      </c>
      <c r="F30820" s="4" t="s">
        <v>2065</v>
      </c>
      <c r="G30820" s="4" t="s">
        <v>12114</v>
      </c>
      <c r="H30820">
        <v>7.0000000000000007E-2</v>
      </c>
    </row>
    <row r="30821" spans="1:8" x14ac:dyDescent="0.25">
      <c r="A30821">
        <v>6181</v>
      </c>
      <c r="B30821" s="4" t="s">
        <v>4607</v>
      </c>
      <c r="C30821" t="s">
        <v>55</v>
      </c>
      <c r="D30821">
        <v>2001</v>
      </c>
      <c r="E30821" s="4" t="s">
        <v>2</v>
      </c>
      <c r="F30821" s="4" t="s">
        <v>2065</v>
      </c>
      <c r="G30821" s="4" t="s">
        <v>12115</v>
      </c>
      <c r="H30821">
        <v>0</v>
      </c>
    </row>
    <row r="30822" spans="1:8" x14ac:dyDescent="0.25">
      <c r="A30822">
        <v>6181</v>
      </c>
      <c r="B30822" s="4" t="s">
        <v>4607</v>
      </c>
      <c r="C30822" t="s">
        <v>55</v>
      </c>
      <c r="D30822">
        <v>2001</v>
      </c>
      <c r="E30822" s="4" t="s">
        <v>2</v>
      </c>
      <c r="F30822" s="4" t="s">
        <v>2065</v>
      </c>
      <c r="G30822" s="4" t="s">
        <v>12116</v>
      </c>
      <c r="H30822">
        <v>0.01</v>
      </c>
    </row>
    <row r="30823" spans="1:8" x14ac:dyDescent="0.25">
      <c r="A30823">
        <v>6181</v>
      </c>
      <c r="B30823" s="4" t="s">
        <v>4607</v>
      </c>
      <c r="C30823" t="s">
        <v>55</v>
      </c>
      <c r="D30823">
        <v>2001</v>
      </c>
      <c r="E30823" s="4" t="s">
        <v>2</v>
      </c>
      <c r="F30823" s="4" t="s">
        <v>2065</v>
      </c>
      <c r="G30823" s="4" t="s">
        <v>12117</v>
      </c>
      <c r="H30823">
        <v>0.28000000000000003</v>
      </c>
    </row>
    <row r="30824" spans="1:8" x14ac:dyDescent="0.25">
      <c r="A30824">
        <v>6182</v>
      </c>
      <c r="B30824" s="4" t="s">
        <v>4608</v>
      </c>
      <c r="C30824" t="s">
        <v>46</v>
      </c>
      <c r="D30824">
        <v>2006</v>
      </c>
      <c r="E30824" s="4" t="s">
        <v>18</v>
      </c>
      <c r="F30824" s="4" t="s">
        <v>127</v>
      </c>
      <c r="G30824" s="4" t="s">
        <v>12113</v>
      </c>
      <c r="H30824">
        <v>0.12</v>
      </c>
    </row>
    <row r="30825" spans="1:8" x14ac:dyDescent="0.25">
      <c r="A30825">
        <v>6182</v>
      </c>
      <c r="B30825" s="4" t="s">
        <v>4608</v>
      </c>
      <c r="C30825" t="s">
        <v>46</v>
      </c>
      <c r="D30825">
        <v>2006</v>
      </c>
      <c r="E30825" s="4" t="s">
        <v>18</v>
      </c>
      <c r="F30825" s="4" t="s">
        <v>127</v>
      </c>
      <c r="G30825" s="4" t="s">
        <v>12114</v>
      </c>
      <c r="H30825">
        <v>0.1</v>
      </c>
    </row>
    <row r="30826" spans="1:8" x14ac:dyDescent="0.25">
      <c r="A30826">
        <v>6182</v>
      </c>
      <c r="B30826" s="4" t="s">
        <v>4608</v>
      </c>
      <c r="C30826" t="s">
        <v>46</v>
      </c>
      <c r="D30826">
        <v>2006</v>
      </c>
      <c r="E30826" s="4" t="s">
        <v>18</v>
      </c>
      <c r="F30826" s="4" t="s">
        <v>127</v>
      </c>
      <c r="G30826" s="4" t="s">
        <v>12115</v>
      </c>
      <c r="H30826">
        <v>0.03</v>
      </c>
    </row>
    <row r="30827" spans="1:8" x14ac:dyDescent="0.25">
      <c r="A30827">
        <v>6182</v>
      </c>
      <c r="B30827" s="4" t="s">
        <v>4608</v>
      </c>
      <c r="C30827" t="s">
        <v>46</v>
      </c>
      <c r="D30827">
        <v>2006</v>
      </c>
      <c r="E30827" s="4" t="s">
        <v>18</v>
      </c>
      <c r="F30827" s="4" t="s">
        <v>127</v>
      </c>
      <c r="G30827" s="4" t="s">
        <v>12116</v>
      </c>
      <c r="H30827">
        <v>0.03</v>
      </c>
    </row>
    <row r="30828" spans="1:8" x14ac:dyDescent="0.25">
      <c r="A30828">
        <v>6182</v>
      </c>
      <c r="B30828" s="4" t="s">
        <v>4608</v>
      </c>
      <c r="C30828" t="s">
        <v>46</v>
      </c>
      <c r="D30828">
        <v>2006</v>
      </c>
      <c r="E30828" s="4" t="s">
        <v>18</v>
      </c>
      <c r="F30828" s="4" t="s">
        <v>127</v>
      </c>
      <c r="G30828" s="4" t="s">
        <v>12117</v>
      </c>
      <c r="H30828">
        <v>0.28000000000000003</v>
      </c>
    </row>
    <row r="30829" spans="1:8" x14ac:dyDescent="0.25">
      <c r="A30829">
        <v>6183</v>
      </c>
      <c r="B30829" s="4" t="s">
        <v>4609</v>
      </c>
      <c r="C30829" t="s">
        <v>148</v>
      </c>
      <c r="D30829">
        <v>2012</v>
      </c>
      <c r="E30829" s="4" t="s">
        <v>28</v>
      </c>
      <c r="F30829" s="4" t="s">
        <v>14</v>
      </c>
      <c r="G30829" s="4" t="s">
        <v>12113</v>
      </c>
      <c r="H30829">
        <v>0.13</v>
      </c>
    </row>
    <row r="30830" spans="1:8" x14ac:dyDescent="0.25">
      <c r="A30830">
        <v>6183</v>
      </c>
      <c r="B30830" s="4" t="s">
        <v>4609</v>
      </c>
      <c r="C30830" t="s">
        <v>148</v>
      </c>
      <c r="D30830">
        <v>2012</v>
      </c>
      <c r="E30830" s="4" t="s">
        <v>28</v>
      </c>
      <c r="F30830" s="4" t="s">
        <v>14</v>
      </c>
      <c r="G30830" s="4" t="s">
        <v>12114</v>
      </c>
      <c r="H30830">
        <v>0.12</v>
      </c>
    </row>
    <row r="30831" spans="1:8" x14ac:dyDescent="0.25">
      <c r="A30831">
        <v>6183</v>
      </c>
      <c r="B30831" s="4" t="s">
        <v>4609</v>
      </c>
      <c r="C30831" t="s">
        <v>148</v>
      </c>
      <c r="D30831">
        <v>2012</v>
      </c>
      <c r="E30831" s="4" t="s">
        <v>28</v>
      </c>
      <c r="F30831" s="4" t="s">
        <v>14</v>
      </c>
      <c r="G30831" s="4" t="s">
        <v>12115</v>
      </c>
      <c r="H30831">
        <v>0</v>
      </c>
    </row>
    <row r="30832" spans="1:8" x14ac:dyDescent="0.25">
      <c r="A30832">
        <v>6183</v>
      </c>
      <c r="B30832" s="4" t="s">
        <v>4609</v>
      </c>
      <c r="C30832" t="s">
        <v>148</v>
      </c>
      <c r="D30832">
        <v>2012</v>
      </c>
      <c r="E30832" s="4" t="s">
        <v>28</v>
      </c>
      <c r="F30832" s="4" t="s">
        <v>14</v>
      </c>
      <c r="G30832" s="4" t="s">
        <v>12116</v>
      </c>
      <c r="H30832">
        <v>0.02</v>
      </c>
    </row>
    <row r="30833" spans="1:8" x14ac:dyDescent="0.25">
      <c r="A30833">
        <v>6183</v>
      </c>
      <c r="B30833" s="4" t="s">
        <v>4609</v>
      </c>
      <c r="C30833" t="s">
        <v>148</v>
      </c>
      <c r="D30833">
        <v>2012</v>
      </c>
      <c r="E30833" s="4" t="s">
        <v>28</v>
      </c>
      <c r="F30833" s="4" t="s">
        <v>14</v>
      </c>
      <c r="G30833" s="4" t="s">
        <v>12117</v>
      </c>
      <c r="H30833">
        <v>0.28000000000000003</v>
      </c>
    </row>
    <row r="30834" spans="1:8" x14ac:dyDescent="0.25">
      <c r="A30834">
        <v>6184</v>
      </c>
      <c r="B30834" s="4" t="s">
        <v>4610</v>
      </c>
      <c r="C30834" t="s">
        <v>26</v>
      </c>
      <c r="D30834">
        <v>2007</v>
      </c>
      <c r="E30834" s="4" t="s">
        <v>33</v>
      </c>
      <c r="F30834" s="4" t="s">
        <v>61</v>
      </c>
      <c r="G30834" s="4" t="s">
        <v>12113</v>
      </c>
      <c r="H30834">
        <v>0.26</v>
      </c>
    </row>
    <row r="30835" spans="1:8" x14ac:dyDescent="0.25">
      <c r="A30835">
        <v>6184</v>
      </c>
      <c r="B30835" s="4" t="s">
        <v>4610</v>
      </c>
      <c r="C30835" t="s">
        <v>26</v>
      </c>
      <c r="D30835">
        <v>2007</v>
      </c>
      <c r="E30835" s="4" t="s">
        <v>33</v>
      </c>
      <c r="F30835" s="4" t="s">
        <v>61</v>
      </c>
      <c r="G30835" s="4" t="s">
        <v>12114</v>
      </c>
      <c r="H30835">
        <v>0</v>
      </c>
    </row>
    <row r="30836" spans="1:8" x14ac:dyDescent="0.25">
      <c r="A30836">
        <v>6184</v>
      </c>
      <c r="B30836" s="4" t="s">
        <v>4610</v>
      </c>
      <c r="C30836" t="s">
        <v>26</v>
      </c>
      <c r="D30836">
        <v>2007</v>
      </c>
      <c r="E30836" s="4" t="s">
        <v>33</v>
      </c>
      <c r="F30836" s="4" t="s">
        <v>61</v>
      </c>
      <c r="G30836" s="4" t="s">
        <v>12115</v>
      </c>
      <c r="H30836">
        <v>0</v>
      </c>
    </row>
    <row r="30837" spans="1:8" x14ac:dyDescent="0.25">
      <c r="A30837">
        <v>6184</v>
      </c>
      <c r="B30837" s="4" t="s">
        <v>4610</v>
      </c>
      <c r="C30837" t="s">
        <v>26</v>
      </c>
      <c r="D30837">
        <v>2007</v>
      </c>
      <c r="E30837" s="4" t="s">
        <v>33</v>
      </c>
      <c r="F30837" s="4" t="s">
        <v>61</v>
      </c>
      <c r="G30837" s="4" t="s">
        <v>12116</v>
      </c>
      <c r="H30837">
        <v>2.0000000000000018E-2</v>
      </c>
    </row>
    <row r="30838" spans="1:8" x14ac:dyDescent="0.25">
      <c r="A30838">
        <v>6184</v>
      </c>
      <c r="B30838" s="4" t="s">
        <v>4610</v>
      </c>
      <c r="C30838" t="s">
        <v>26</v>
      </c>
      <c r="D30838">
        <v>2007</v>
      </c>
      <c r="E30838" s="4" t="s">
        <v>33</v>
      </c>
      <c r="F30838" s="4" t="s">
        <v>61</v>
      </c>
      <c r="G30838" s="4" t="s">
        <v>12117</v>
      </c>
      <c r="H30838">
        <v>0.28000000000000003</v>
      </c>
    </row>
    <row r="30839" spans="1:8" x14ac:dyDescent="0.25">
      <c r="A30839">
        <v>6185</v>
      </c>
      <c r="B30839" s="4" t="s">
        <v>646</v>
      </c>
      <c r="C30839" t="s">
        <v>26</v>
      </c>
      <c r="D30839">
        <v>2010</v>
      </c>
      <c r="E30839" s="4" t="s">
        <v>28</v>
      </c>
      <c r="F30839" s="4" t="s">
        <v>110</v>
      </c>
      <c r="G30839" s="4" t="s">
        <v>12113</v>
      </c>
      <c r="H30839">
        <v>0.16</v>
      </c>
    </row>
    <row r="30840" spans="1:8" x14ac:dyDescent="0.25">
      <c r="A30840">
        <v>6185</v>
      </c>
      <c r="B30840" s="4" t="s">
        <v>646</v>
      </c>
      <c r="C30840" t="s">
        <v>26</v>
      </c>
      <c r="D30840">
        <v>2010</v>
      </c>
      <c r="E30840" s="4" t="s">
        <v>28</v>
      </c>
      <c r="F30840" s="4" t="s">
        <v>110</v>
      </c>
      <c r="G30840" s="4" t="s">
        <v>12114</v>
      </c>
      <c r="H30840">
        <v>0.1</v>
      </c>
    </row>
    <row r="30841" spans="1:8" x14ac:dyDescent="0.25">
      <c r="A30841">
        <v>6185</v>
      </c>
      <c r="B30841" s="4" t="s">
        <v>646</v>
      </c>
      <c r="C30841" t="s">
        <v>26</v>
      </c>
      <c r="D30841">
        <v>2010</v>
      </c>
      <c r="E30841" s="4" t="s">
        <v>28</v>
      </c>
      <c r="F30841" s="4" t="s">
        <v>110</v>
      </c>
      <c r="G30841" s="4" t="s">
        <v>12115</v>
      </c>
      <c r="H30841">
        <v>0</v>
      </c>
    </row>
    <row r="30842" spans="1:8" x14ac:dyDescent="0.25">
      <c r="A30842">
        <v>6185</v>
      </c>
      <c r="B30842" s="4" t="s">
        <v>646</v>
      </c>
      <c r="C30842" t="s">
        <v>26</v>
      </c>
      <c r="D30842">
        <v>2010</v>
      </c>
      <c r="E30842" s="4" t="s">
        <v>28</v>
      </c>
      <c r="F30842" s="4" t="s">
        <v>110</v>
      </c>
      <c r="G30842" s="4" t="s">
        <v>12116</v>
      </c>
      <c r="H30842">
        <v>0.03</v>
      </c>
    </row>
    <row r="30843" spans="1:8" x14ac:dyDescent="0.25">
      <c r="A30843">
        <v>6185</v>
      </c>
      <c r="B30843" s="4" t="s">
        <v>646</v>
      </c>
      <c r="C30843" t="s">
        <v>26</v>
      </c>
      <c r="D30843">
        <v>2010</v>
      </c>
      <c r="E30843" s="4" t="s">
        <v>28</v>
      </c>
      <c r="F30843" s="4" t="s">
        <v>110</v>
      </c>
      <c r="G30843" s="4" t="s">
        <v>12117</v>
      </c>
      <c r="H30843">
        <v>0.28000000000000003</v>
      </c>
    </row>
    <row r="30844" spans="1:8" x14ac:dyDescent="0.25">
      <c r="A30844">
        <v>6186</v>
      </c>
      <c r="B30844" s="4" t="s">
        <v>4611</v>
      </c>
      <c r="C30844" t="s">
        <v>26</v>
      </c>
      <c r="D30844">
        <v>2010</v>
      </c>
      <c r="E30844" s="4" t="s">
        <v>18</v>
      </c>
      <c r="F30844" s="4" t="s">
        <v>384</v>
      </c>
      <c r="G30844" s="4" t="s">
        <v>12113</v>
      </c>
      <c r="H30844">
        <v>0.18</v>
      </c>
    </row>
    <row r="30845" spans="1:8" x14ac:dyDescent="0.25">
      <c r="A30845">
        <v>6186</v>
      </c>
      <c r="B30845" s="4" t="s">
        <v>4611</v>
      </c>
      <c r="C30845" t="s">
        <v>26</v>
      </c>
      <c r="D30845">
        <v>2010</v>
      </c>
      <c r="E30845" s="4" t="s">
        <v>18</v>
      </c>
      <c r="F30845" s="4" t="s">
        <v>384</v>
      </c>
      <c r="G30845" s="4" t="s">
        <v>12114</v>
      </c>
      <c r="H30845">
        <v>0.08</v>
      </c>
    </row>
    <row r="30846" spans="1:8" x14ac:dyDescent="0.25">
      <c r="A30846">
        <v>6186</v>
      </c>
      <c r="B30846" s="4" t="s">
        <v>4611</v>
      </c>
      <c r="C30846" t="s">
        <v>26</v>
      </c>
      <c r="D30846">
        <v>2010</v>
      </c>
      <c r="E30846" s="4" t="s">
        <v>18</v>
      </c>
      <c r="F30846" s="4" t="s">
        <v>384</v>
      </c>
      <c r="G30846" s="4" t="s">
        <v>12115</v>
      </c>
      <c r="H30846">
        <v>0</v>
      </c>
    </row>
    <row r="30847" spans="1:8" x14ac:dyDescent="0.25">
      <c r="A30847">
        <v>6186</v>
      </c>
      <c r="B30847" s="4" t="s">
        <v>4611</v>
      </c>
      <c r="C30847" t="s">
        <v>26</v>
      </c>
      <c r="D30847">
        <v>2010</v>
      </c>
      <c r="E30847" s="4" t="s">
        <v>18</v>
      </c>
      <c r="F30847" s="4" t="s">
        <v>384</v>
      </c>
      <c r="G30847" s="4" t="s">
        <v>12116</v>
      </c>
      <c r="H30847">
        <v>0.02</v>
      </c>
    </row>
    <row r="30848" spans="1:8" x14ac:dyDescent="0.25">
      <c r="A30848">
        <v>6186</v>
      </c>
      <c r="B30848" s="4" t="s">
        <v>4611</v>
      </c>
      <c r="C30848" t="s">
        <v>26</v>
      </c>
      <c r="D30848">
        <v>2010</v>
      </c>
      <c r="E30848" s="4" t="s">
        <v>18</v>
      </c>
      <c r="F30848" s="4" t="s">
        <v>384</v>
      </c>
      <c r="G30848" s="4" t="s">
        <v>12117</v>
      </c>
      <c r="H30848">
        <v>0.28000000000000003</v>
      </c>
    </row>
    <row r="30849" spans="1:8" x14ac:dyDescent="0.25">
      <c r="A30849">
        <v>6187</v>
      </c>
      <c r="B30849" s="4" t="s">
        <v>4612</v>
      </c>
      <c r="C30849" t="s">
        <v>46</v>
      </c>
      <c r="D30849">
        <v>2004</v>
      </c>
      <c r="E30849" s="4" t="s">
        <v>72</v>
      </c>
      <c r="F30849" s="4" t="s">
        <v>222</v>
      </c>
      <c r="G30849" s="4" t="s">
        <v>12113</v>
      </c>
      <c r="H30849">
        <v>0.14000000000000001</v>
      </c>
    </row>
    <row r="30850" spans="1:8" x14ac:dyDescent="0.25">
      <c r="A30850">
        <v>6187</v>
      </c>
      <c r="B30850" s="4" t="s">
        <v>4612</v>
      </c>
      <c r="C30850" t="s">
        <v>46</v>
      </c>
      <c r="D30850">
        <v>2004</v>
      </c>
      <c r="E30850" s="4" t="s">
        <v>72</v>
      </c>
      <c r="F30850" s="4" t="s">
        <v>222</v>
      </c>
      <c r="G30850" s="4" t="s">
        <v>12114</v>
      </c>
      <c r="H30850">
        <v>0.11</v>
      </c>
    </row>
    <row r="30851" spans="1:8" x14ac:dyDescent="0.25">
      <c r="A30851">
        <v>6187</v>
      </c>
      <c r="B30851" s="4" t="s">
        <v>4612</v>
      </c>
      <c r="C30851" t="s">
        <v>46</v>
      </c>
      <c r="D30851">
        <v>2004</v>
      </c>
      <c r="E30851" s="4" t="s">
        <v>72</v>
      </c>
      <c r="F30851" s="4" t="s">
        <v>222</v>
      </c>
      <c r="G30851" s="4" t="s">
        <v>12115</v>
      </c>
      <c r="H30851">
        <v>0</v>
      </c>
    </row>
    <row r="30852" spans="1:8" x14ac:dyDescent="0.25">
      <c r="A30852">
        <v>6187</v>
      </c>
      <c r="B30852" s="4" t="s">
        <v>4612</v>
      </c>
      <c r="C30852" t="s">
        <v>46</v>
      </c>
      <c r="D30852">
        <v>2004</v>
      </c>
      <c r="E30852" s="4" t="s">
        <v>72</v>
      </c>
      <c r="F30852" s="4" t="s">
        <v>222</v>
      </c>
      <c r="G30852" s="4" t="s">
        <v>12116</v>
      </c>
      <c r="H30852">
        <v>0.04</v>
      </c>
    </row>
    <row r="30853" spans="1:8" x14ac:dyDescent="0.25">
      <c r="A30853">
        <v>6187</v>
      </c>
      <c r="B30853" s="4" t="s">
        <v>4612</v>
      </c>
      <c r="C30853" t="s">
        <v>46</v>
      </c>
      <c r="D30853">
        <v>2004</v>
      </c>
      <c r="E30853" s="4" t="s">
        <v>72</v>
      </c>
      <c r="F30853" s="4" t="s">
        <v>222</v>
      </c>
      <c r="G30853" s="4" t="s">
        <v>12117</v>
      </c>
      <c r="H30853">
        <v>0.28000000000000003</v>
      </c>
    </row>
    <row r="30854" spans="1:8" x14ac:dyDescent="0.25">
      <c r="A30854">
        <v>6188</v>
      </c>
      <c r="B30854" s="4" t="s">
        <v>4613</v>
      </c>
      <c r="C30854" t="s">
        <v>39</v>
      </c>
      <c r="D30854">
        <v>2007</v>
      </c>
      <c r="E30854" s="4" t="s">
        <v>72</v>
      </c>
      <c r="F30854" s="4" t="s">
        <v>121</v>
      </c>
      <c r="G30854" s="4" t="s">
        <v>12113</v>
      </c>
      <c r="H30854">
        <v>0.2</v>
      </c>
    </row>
    <row r="30855" spans="1:8" x14ac:dyDescent="0.25">
      <c r="A30855">
        <v>6188</v>
      </c>
      <c r="B30855" s="4" t="s">
        <v>4613</v>
      </c>
      <c r="C30855" t="s">
        <v>39</v>
      </c>
      <c r="D30855">
        <v>2007</v>
      </c>
      <c r="E30855" s="4" t="s">
        <v>72</v>
      </c>
      <c r="F30855" s="4" t="s">
        <v>121</v>
      </c>
      <c r="G30855" s="4" t="s">
        <v>12114</v>
      </c>
      <c r="H30855">
        <v>0.03</v>
      </c>
    </row>
    <row r="30856" spans="1:8" x14ac:dyDescent="0.25">
      <c r="A30856">
        <v>6188</v>
      </c>
      <c r="B30856" s="4" t="s">
        <v>4613</v>
      </c>
      <c r="C30856" t="s">
        <v>39</v>
      </c>
      <c r="D30856">
        <v>2007</v>
      </c>
      <c r="E30856" s="4" t="s">
        <v>72</v>
      </c>
      <c r="F30856" s="4" t="s">
        <v>121</v>
      </c>
      <c r="G30856" s="4" t="s">
        <v>12115</v>
      </c>
      <c r="H30856">
        <v>0.03</v>
      </c>
    </row>
    <row r="30857" spans="1:8" x14ac:dyDescent="0.25">
      <c r="A30857">
        <v>6188</v>
      </c>
      <c r="B30857" s="4" t="s">
        <v>4613</v>
      </c>
      <c r="C30857" t="s">
        <v>39</v>
      </c>
      <c r="D30857">
        <v>2007</v>
      </c>
      <c r="E30857" s="4" t="s">
        <v>72</v>
      </c>
      <c r="F30857" s="4" t="s">
        <v>121</v>
      </c>
      <c r="G30857" s="4" t="s">
        <v>12116</v>
      </c>
      <c r="H30857">
        <v>0.02</v>
      </c>
    </row>
    <row r="30858" spans="1:8" x14ac:dyDescent="0.25">
      <c r="A30858">
        <v>6188</v>
      </c>
      <c r="B30858" s="4" t="s">
        <v>4613</v>
      </c>
      <c r="C30858" t="s">
        <v>39</v>
      </c>
      <c r="D30858">
        <v>2007</v>
      </c>
      <c r="E30858" s="4" t="s">
        <v>72</v>
      </c>
      <c r="F30858" s="4" t="s">
        <v>121</v>
      </c>
      <c r="G30858" s="4" t="s">
        <v>12117</v>
      </c>
      <c r="H30858">
        <v>0.28000000000000003</v>
      </c>
    </row>
    <row r="30859" spans="1:8" x14ac:dyDescent="0.25">
      <c r="A30859">
        <v>6189</v>
      </c>
      <c r="B30859" s="4" t="s">
        <v>4107</v>
      </c>
      <c r="C30859" t="s">
        <v>55</v>
      </c>
      <c r="D30859">
        <v>2002</v>
      </c>
      <c r="E30859" s="4" t="s">
        <v>43</v>
      </c>
      <c r="F30859" s="4" t="s">
        <v>92</v>
      </c>
      <c r="G30859" s="4" t="s">
        <v>12113</v>
      </c>
      <c r="H30859">
        <v>0.2</v>
      </c>
    </row>
    <row r="30860" spans="1:8" x14ac:dyDescent="0.25">
      <c r="A30860">
        <v>6189</v>
      </c>
      <c r="B30860" s="4" t="s">
        <v>4107</v>
      </c>
      <c r="C30860" t="s">
        <v>55</v>
      </c>
      <c r="D30860">
        <v>2002</v>
      </c>
      <c r="E30860" s="4" t="s">
        <v>43</v>
      </c>
      <c r="F30860" s="4" t="s">
        <v>92</v>
      </c>
      <c r="G30860" s="4" t="s">
        <v>12114</v>
      </c>
      <c r="H30860">
        <v>7.0000000000000007E-2</v>
      </c>
    </row>
    <row r="30861" spans="1:8" x14ac:dyDescent="0.25">
      <c r="A30861">
        <v>6189</v>
      </c>
      <c r="B30861" s="4" t="s">
        <v>4107</v>
      </c>
      <c r="C30861" t="s">
        <v>55</v>
      </c>
      <c r="D30861">
        <v>2002</v>
      </c>
      <c r="E30861" s="4" t="s">
        <v>43</v>
      </c>
      <c r="F30861" s="4" t="s">
        <v>92</v>
      </c>
      <c r="G30861" s="4" t="s">
        <v>12115</v>
      </c>
      <c r="H30861">
        <v>0</v>
      </c>
    </row>
    <row r="30862" spans="1:8" x14ac:dyDescent="0.25">
      <c r="A30862">
        <v>6189</v>
      </c>
      <c r="B30862" s="4" t="s">
        <v>4107</v>
      </c>
      <c r="C30862" t="s">
        <v>55</v>
      </c>
      <c r="D30862">
        <v>2002</v>
      </c>
      <c r="E30862" s="4" t="s">
        <v>43</v>
      </c>
      <c r="F30862" s="4" t="s">
        <v>92</v>
      </c>
      <c r="G30862" s="4" t="s">
        <v>12116</v>
      </c>
      <c r="H30862">
        <v>0.01</v>
      </c>
    </row>
    <row r="30863" spans="1:8" x14ac:dyDescent="0.25">
      <c r="A30863">
        <v>6189</v>
      </c>
      <c r="B30863" s="4" t="s">
        <v>4107</v>
      </c>
      <c r="C30863" t="s">
        <v>55</v>
      </c>
      <c r="D30863">
        <v>2002</v>
      </c>
      <c r="E30863" s="4" t="s">
        <v>43</v>
      </c>
      <c r="F30863" s="4" t="s">
        <v>92</v>
      </c>
      <c r="G30863" s="4" t="s">
        <v>12117</v>
      </c>
      <c r="H30863">
        <v>0.28000000000000003</v>
      </c>
    </row>
    <row r="30864" spans="1:8" x14ac:dyDescent="0.25">
      <c r="A30864">
        <v>6190</v>
      </c>
      <c r="B30864" s="4" t="s">
        <v>4614</v>
      </c>
      <c r="C30864" t="s">
        <v>86</v>
      </c>
      <c r="D30864">
        <v>1998</v>
      </c>
      <c r="E30864" s="4" t="s">
        <v>72</v>
      </c>
      <c r="F30864" s="4" t="s">
        <v>59</v>
      </c>
      <c r="G30864" s="4" t="s">
        <v>12113</v>
      </c>
      <c r="H30864">
        <v>0.09</v>
      </c>
    </row>
    <row r="30865" spans="1:8" x14ac:dyDescent="0.25">
      <c r="A30865">
        <v>6190</v>
      </c>
      <c r="B30865" s="4" t="s">
        <v>4614</v>
      </c>
      <c r="C30865" t="s">
        <v>86</v>
      </c>
      <c r="D30865">
        <v>1998</v>
      </c>
      <c r="E30865" s="4" t="s">
        <v>72</v>
      </c>
      <c r="F30865" s="4" t="s">
        <v>59</v>
      </c>
      <c r="G30865" s="4" t="s">
        <v>12114</v>
      </c>
      <c r="H30865">
        <v>0.06</v>
      </c>
    </row>
    <row r="30866" spans="1:8" x14ac:dyDescent="0.25">
      <c r="A30866">
        <v>6190</v>
      </c>
      <c r="B30866" s="4" t="s">
        <v>4614</v>
      </c>
      <c r="C30866" t="s">
        <v>86</v>
      </c>
      <c r="D30866">
        <v>1998</v>
      </c>
      <c r="E30866" s="4" t="s">
        <v>72</v>
      </c>
      <c r="F30866" s="4" t="s">
        <v>59</v>
      </c>
      <c r="G30866" s="4" t="s">
        <v>12115</v>
      </c>
      <c r="H30866">
        <v>0.1</v>
      </c>
    </row>
    <row r="30867" spans="1:8" x14ac:dyDescent="0.25">
      <c r="A30867">
        <v>6190</v>
      </c>
      <c r="B30867" s="4" t="s">
        <v>4614</v>
      </c>
      <c r="C30867" t="s">
        <v>86</v>
      </c>
      <c r="D30867">
        <v>1998</v>
      </c>
      <c r="E30867" s="4" t="s">
        <v>72</v>
      </c>
      <c r="F30867" s="4" t="s">
        <v>59</v>
      </c>
      <c r="G30867" s="4" t="s">
        <v>12116</v>
      </c>
      <c r="H30867">
        <v>0.02</v>
      </c>
    </row>
    <row r="30868" spans="1:8" x14ac:dyDescent="0.25">
      <c r="A30868">
        <v>6190</v>
      </c>
      <c r="B30868" s="4" t="s">
        <v>4614</v>
      </c>
      <c r="C30868" t="s">
        <v>86</v>
      </c>
      <c r="D30868">
        <v>1998</v>
      </c>
      <c r="E30868" s="4" t="s">
        <v>72</v>
      </c>
      <c r="F30868" s="4" t="s">
        <v>59</v>
      </c>
      <c r="G30868" s="4" t="s">
        <v>12117</v>
      </c>
      <c r="H30868">
        <v>0.28000000000000003</v>
      </c>
    </row>
    <row r="30869" spans="1:8" x14ac:dyDescent="0.25">
      <c r="A30869">
        <v>6191</v>
      </c>
      <c r="B30869" s="4" t="s">
        <v>4615</v>
      </c>
      <c r="C30869" t="s">
        <v>46</v>
      </c>
      <c r="D30869">
        <v>2006</v>
      </c>
      <c r="E30869" s="4" t="s">
        <v>22</v>
      </c>
      <c r="F30869" s="4" t="s">
        <v>158</v>
      </c>
      <c r="G30869" s="4" t="s">
        <v>12113</v>
      </c>
      <c r="H30869">
        <v>0.14000000000000001</v>
      </c>
    </row>
    <row r="30870" spans="1:8" x14ac:dyDescent="0.25">
      <c r="A30870">
        <v>6191</v>
      </c>
      <c r="B30870" s="4" t="s">
        <v>4615</v>
      </c>
      <c r="C30870" t="s">
        <v>46</v>
      </c>
      <c r="D30870">
        <v>2006</v>
      </c>
      <c r="E30870" s="4" t="s">
        <v>22</v>
      </c>
      <c r="F30870" s="4" t="s">
        <v>158</v>
      </c>
      <c r="G30870" s="4" t="s">
        <v>12114</v>
      </c>
      <c r="H30870">
        <v>0.11</v>
      </c>
    </row>
    <row r="30871" spans="1:8" x14ac:dyDescent="0.25">
      <c r="A30871">
        <v>6191</v>
      </c>
      <c r="B30871" s="4" t="s">
        <v>4615</v>
      </c>
      <c r="C30871" t="s">
        <v>46</v>
      </c>
      <c r="D30871">
        <v>2006</v>
      </c>
      <c r="E30871" s="4" t="s">
        <v>22</v>
      </c>
      <c r="F30871" s="4" t="s">
        <v>158</v>
      </c>
      <c r="G30871" s="4" t="s">
        <v>12115</v>
      </c>
      <c r="H30871">
        <v>0</v>
      </c>
    </row>
    <row r="30872" spans="1:8" x14ac:dyDescent="0.25">
      <c r="A30872">
        <v>6191</v>
      </c>
      <c r="B30872" s="4" t="s">
        <v>4615</v>
      </c>
      <c r="C30872" t="s">
        <v>46</v>
      </c>
      <c r="D30872">
        <v>2006</v>
      </c>
      <c r="E30872" s="4" t="s">
        <v>22</v>
      </c>
      <c r="F30872" s="4" t="s">
        <v>158</v>
      </c>
      <c r="G30872" s="4" t="s">
        <v>12116</v>
      </c>
      <c r="H30872">
        <v>0.04</v>
      </c>
    </row>
    <row r="30873" spans="1:8" x14ac:dyDescent="0.25">
      <c r="A30873">
        <v>6191</v>
      </c>
      <c r="B30873" s="4" t="s">
        <v>4615</v>
      </c>
      <c r="C30873" t="s">
        <v>46</v>
      </c>
      <c r="D30873">
        <v>2006</v>
      </c>
      <c r="E30873" s="4" t="s">
        <v>22</v>
      </c>
      <c r="F30873" s="4" t="s">
        <v>158</v>
      </c>
      <c r="G30873" s="4" t="s">
        <v>12117</v>
      </c>
      <c r="H30873">
        <v>0.28000000000000003</v>
      </c>
    </row>
    <row r="30874" spans="1:8" x14ac:dyDescent="0.25">
      <c r="A30874">
        <v>6192</v>
      </c>
      <c r="B30874" s="4" t="s">
        <v>3862</v>
      </c>
      <c r="C30874" t="s">
        <v>39</v>
      </c>
      <c r="D30874">
        <v>2009</v>
      </c>
      <c r="E30874" s="4" t="s">
        <v>2</v>
      </c>
      <c r="F30874" s="4" t="s">
        <v>175</v>
      </c>
      <c r="G30874" s="4" t="s">
        <v>12113</v>
      </c>
      <c r="H30874">
        <v>0.12</v>
      </c>
    </row>
    <row r="30875" spans="1:8" x14ac:dyDescent="0.25">
      <c r="A30875">
        <v>6192</v>
      </c>
      <c r="B30875" s="4" t="s">
        <v>3862</v>
      </c>
      <c r="C30875" t="s">
        <v>39</v>
      </c>
      <c r="D30875">
        <v>2009</v>
      </c>
      <c r="E30875" s="4" t="s">
        <v>2</v>
      </c>
      <c r="F30875" s="4" t="s">
        <v>175</v>
      </c>
      <c r="G30875" s="4" t="s">
        <v>12114</v>
      </c>
      <c r="H30875">
        <v>0.12</v>
      </c>
    </row>
    <row r="30876" spans="1:8" x14ac:dyDescent="0.25">
      <c r="A30876">
        <v>6192</v>
      </c>
      <c r="B30876" s="4" t="s">
        <v>3862</v>
      </c>
      <c r="C30876" t="s">
        <v>39</v>
      </c>
      <c r="D30876">
        <v>2009</v>
      </c>
      <c r="E30876" s="4" t="s">
        <v>2</v>
      </c>
      <c r="F30876" s="4" t="s">
        <v>175</v>
      </c>
      <c r="G30876" s="4" t="s">
        <v>12115</v>
      </c>
      <c r="H30876">
        <v>0.01</v>
      </c>
    </row>
    <row r="30877" spans="1:8" x14ac:dyDescent="0.25">
      <c r="A30877">
        <v>6192</v>
      </c>
      <c r="B30877" s="4" t="s">
        <v>3862</v>
      </c>
      <c r="C30877" t="s">
        <v>39</v>
      </c>
      <c r="D30877">
        <v>2009</v>
      </c>
      <c r="E30877" s="4" t="s">
        <v>2</v>
      </c>
      <c r="F30877" s="4" t="s">
        <v>175</v>
      </c>
      <c r="G30877" s="4" t="s">
        <v>12116</v>
      </c>
      <c r="H30877">
        <v>0.03</v>
      </c>
    </row>
    <row r="30878" spans="1:8" x14ac:dyDescent="0.25">
      <c r="A30878">
        <v>6192</v>
      </c>
      <c r="B30878" s="4" t="s">
        <v>3862</v>
      </c>
      <c r="C30878" t="s">
        <v>39</v>
      </c>
      <c r="D30878">
        <v>2009</v>
      </c>
      <c r="E30878" s="4" t="s">
        <v>2</v>
      </c>
      <c r="F30878" s="4" t="s">
        <v>175</v>
      </c>
      <c r="G30878" s="4" t="s">
        <v>12117</v>
      </c>
      <c r="H30878">
        <v>0.28000000000000003</v>
      </c>
    </row>
    <row r="30879" spans="1:8" x14ac:dyDescent="0.25">
      <c r="A30879">
        <v>6193</v>
      </c>
      <c r="B30879" s="4" t="s">
        <v>4616</v>
      </c>
      <c r="C30879" t="s">
        <v>46</v>
      </c>
      <c r="D30879">
        <v>2002</v>
      </c>
      <c r="E30879" s="4" t="s">
        <v>13</v>
      </c>
      <c r="F30879" s="4" t="s">
        <v>607</v>
      </c>
      <c r="G30879" s="4" t="s">
        <v>12113</v>
      </c>
      <c r="H30879">
        <v>0.14000000000000001</v>
      </c>
    </row>
    <row r="30880" spans="1:8" x14ac:dyDescent="0.25">
      <c r="A30880">
        <v>6193</v>
      </c>
      <c r="B30880" s="4" t="s">
        <v>4616</v>
      </c>
      <c r="C30880" t="s">
        <v>46</v>
      </c>
      <c r="D30880">
        <v>2002</v>
      </c>
      <c r="E30880" s="4" t="s">
        <v>13</v>
      </c>
      <c r="F30880" s="4" t="s">
        <v>607</v>
      </c>
      <c r="G30880" s="4" t="s">
        <v>12114</v>
      </c>
      <c r="H30880">
        <v>0.11</v>
      </c>
    </row>
    <row r="30881" spans="1:8" x14ac:dyDescent="0.25">
      <c r="A30881">
        <v>6193</v>
      </c>
      <c r="B30881" s="4" t="s">
        <v>4616</v>
      </c>
      <c r="C30881" t="s">
        <v>46</v>
      </c>
      <c r="D30881">
        <v>2002</v>
      </c>
      <c r="E30881" s="4" t="s">
        <v>13</v>
      </c>
      <c r="F30881" s="4" t="s">
        <v>607</v>
      </c>
      <c r="G30881" s="4" t="s">
        <v>12115</v>
      </c>
      <c r="H30881">
        <v>0</v>
      </c>
    </row>
    <row r="30882" spans="1:8" x14ac:dyDescent="0.25">
      <c r="A30882">
        <v>6193</v>
      </c>
      <c r="B30882" s="4" t="s">
        <v>4616</v>
      </c>
      <c r="C30882" t="s">
        <v>46</v>
      </c>
      <c r="D30882">
        <v>2002</v>
      </c>
      <c r="E30882" s="4" t="s">
        <v>13</v>
      </c>
      <c r="F30882" s="4" t="s">
        <v>607</v>
      </c>
      <c r="G30882" s="4" t="s">
        <v>12116</v>
      </c>
      <c r="H30882">
        <v>0.04</v>
      </c>
    </row>
    <row r="30883" spans="1:8" x14ac:dyDescent="0.25">
      <c r="A30883">
        <v>6193</v>
      </c>
      <c r="B30883" s="4" t="s">
        <v>4616</v>
      </c>
      <c r="C30883" t="s">
        <v>46</v>
      </c>
      <c r="D30883">
        <v>2002</v>
      </c>
      <c r="E30883" s="4" t="s">
        <v>13</v>
      </c>
      <c r="F30883" s="4" t="s">
        <v>607</v>
      </c>
      <c r="G30883" s="4" t="s">
        <v>12117</v>
      </c>
      <c r="H30883">
        <v>0.28000000000000003</v>
      </c>
    </row>
    <row r="30884" spans="1:8" x14ac:dyDescent="0.25">
      <c r="A30884">
        <v>6194</v>
      </c>
      <c r="B30884" s="4" t="s">
        <v>4617</v>
      </c>
      <c r="C30884" t="s">
        <v>48</v>
      </c>
      <c r="D30884">
        <v>1995</v>
      </c>
      <c r="E30884" s="4" t="s">
        <v>2</v>
      </c>
      <c r="F30884" s="4" t="s">
        <v>2816</v>
      </c>
      <c r="G30884" s="4" t="s">
        <v>12113</v>
      </c>
      <c r="H30884">
        <v>0.03</v>
      </c>
    </row>
    <row r="30885" spans="1:8" x14ac:dyDescent="0.25">
      <c r="A30885">
        <v>6194</v>
      </c>
      <c r="B30885" s="4" t="s">
        <v>4617</v>
      </c>
      <c r="C30885" t="s">
        <v>48</v>
      </c>
      <c r="D30885">
        <v>1995</v>
      </c>
      <c r="E30885" s="4" t="s">
        <v>2</v>
      </c>
      <c r="F30885" s="4" t="s">
        <v>2816</v>
      </c>
      <c r="G30885" s="4" t="s">
        <v>12114</v>
      </c>
      <c r="H30885">
        <v>0.01</v>
      </c>
    </row>
    <row r="30886" spans="1:8" x14ac:dyDescent="0.25">
      <c r="A30886">
        <v>6194</v>
      </c>
      <c r="B30886" s="4" t="s">
        <v>4617</v>
      </c>
      <c r="C30886" t="s">
        <v>48</v>
      </c>
      <c r="D30886">
        <v>1995</v>
      </c>
      <c r="E30886" s="4" t="s">
        <v>2</v>
      </c>
      <c r="F30886" s="4" t="s">
        <v>2816</v>
      </c>
      <c r="G30886" s="4" t="s">
        <v>12115</v>
      </c>
      <c r="H30886">
        <v>0.23</v>
      </c>
    </row>
    <row r="30887" spans="1:8" x14ac:dyDescent="0.25">
      <c r="A30887">
        <v>6194</v>
      </c>
      <c r="B30887" s="4" t="s">
        <v>4617</v>
      </c>
      <c r="C30887" t="s">
        <v>48</v>
      </c>
      <c r="D30887">
        <v>1995</v>
      </c>
      <c r="E30887" s="4" t="s">
        <v>2</v>
      </c>
      <c r="F30887" s="4" t="s">
        <v>2816</v>
      </c>
      <c r="G30887" s="4" t="s">
        <v>12116</v>
      </c>
      <c r="H30887">
        <v>0.01</v>
      </c>
    </row>
    <row r="30888" spans="1:8" x14ac:dyDescent="0.25">
      <c r="A30888">
        <v>6194</v>
      </c>
      <c r="B30888" s="4" t="s">
        <v>4617</v>
      </c>
      <c r="C30888" t="s">
        <v>48</v>
      </c>
      <c r="D30888">
        <v>1995</v>
      </c>
      <c r="E30888" s="4" t="s">
        <v>2</v>
      </c>
      <c r="F30888" s="4" t="s">
        <v>2816</v>
      </c>
      <c r="G30888" s="4" t="s">
        <v>12117</v>
      </c>
      <c r="H30888">
        <v>0.28000000000000003</v>
      </c>
    </row>
    <row r="30889" spans="1:8" x14ac:dyDescent="0.25">
      <c r="A30889">
        <v>6195</v>
      </c>
      <c r="B30889" s="4" t="s">
        <v>2955</v>
      </c>
      <c r="C30889" t="s">
        <v>113</v>
      </c>
      <c r="D30889">
        <v>2004</v>
      </c>
      <c r="E30889" s="4" t="s">
        <v>13</v>
      </c>
      <c r="F30889" s="4" t="s">
        <v>110</v>
      </c>
      <c r="G30889" s="4" t="s">
        <v>12113</v>
      </c>
      <c r="H30889">
        <v>0.21</v>
      </c>
    </row>
    <row r="30890" spans="1:8" x14ac:dyDescent="0.25">
      <c r="A30890">
        <v>6195</v>
      </c>
      <c r="B30890" s="4" t="s">
        <v>2955</v>
      </c>
      <c r="C30890" t="s">
        <v>113</v>
      </c>
      <c r="D30890">
        <v>2004</v>
      </c>
      <c r="E30890" s="4" t="s">
        <v>13</v>
      </c>
      <c r="F30890" s="4" t="s">
        <v>110</v>
      </c>
      <c r="G30890" s="4" t="s">
        <v>12114</v>
      </c>
      <c r="H30890">
        <v>0.06</v>
      </c>
    </row>
    <row r="30891" spans="1:8" x14ac:dyDescent="0.25">
      <c r="A30891">
        <v>6195</v>
      </c>
      <c r="B30891" s="4" t="s">
        <v>2955</v>
      </c>
      <c r="C30891" t="s">
        <v>113</v>
      </c>
      <c r="D30891">
        <v>2004</v>
      </c>
      <c r="E30891" s="4" t="s">
        <v>13</v>
      </c>
      <c r="F30891" s="4" t="s">
        <v>110</v>
      </c>
      <c r="G30891" s="4" t="s">
        <v>12115</v>
      </c>
      <c r="H30891">
        <v>0</v>
      </c>
    </row>
    <row r="30892" spans="1:8" x14ac:dyDescent="0.25">
      <c r="A30892">
        <v>6195</v>
      </c>
      <c r="B30892" s="4" t="s">
        <v>2955</v>
      </c>
      <c r="C30892" t="s">
        <v>113</v>
      </c>
      <c r="D30892">
        <v>2004</v>
      </c>
      <c r="E30892" s="4" t="s">
        <v>13</v>
      </c>
      <c r="F30892" s="4" t="s">
        <v>110</v>
      </c>
      <c r="G30892" s="4" t="s">
        <v>12116</v>
      </c>
      <c r="H30892">
        <v>0.01</v>
      </c>
    </row>
    <row r="30893" spans="1:8" x14ac:dyDescent="0.25">
      <c r="A30893">
        <v>6195</v>
      </c>
      <c r="B30893" s="4" t="s">
        <v>2955</v>
      </c>
      <c r="C30893" t="s">
        <v>113</v>
      </c>
      <c r="D30893">
        <v>2004</v>
      </c>
      <c r="E30893" s="4" t="s">
        <v>13</v>
      </c>
      <c r="F30893" s="4" t="s">
        <v>110</v>
      </c>
      <c r="G30893" s="4" t="s">
        <v>12117</v>
      </c>
      <c r="H30893">
        <v>0.28000000000000003</v>
      </c>
    </row>
    <row r="30894" spans="1:8" x14ac:dyDescent="0.25">
      <c r="A30894">
        <v>6196</v>
      </c>
      <c r="B30894" s="4" t="s">
        <v>4618</v>
      </c>
      <c r="C30894" t="s">
        <v>42</v>
      </c>
      <c r="D30894">
        <v>2011</v>
      </c>
      <c r="E30894" s="4" t="s">
        <v>43</v>
      </c>
      <c r="F30894" s="4" t="s">
        <v>110</v>
      </c>
      <c r="G30894" s="4" t="s">
        <v>12113</v>
      </c>
      <c r="H30894">
        <v>0.11</v>
      </c>
    </row>
    <row r="30895" spans="1:8" x14ac:dyDescent="0.25">
      <c r="A30895">
        <v>6196</v>
      </c>
      <c r="B30895" s="4" t="s">
        <v>4618</v>
      </c>
      <c r="C30895" t="s">
        <v>42</v>
      </c>
      <c r="D30895">
        <v>2011</v>
      </c>
      <c r="E30895" s="4" t="s">
        <v>43</v>
      </c>
      <c r="F30895" s="4" t="s">
        <v>110</v>
      </c>
      <c r="G30895" s="4" t="s">
        <v>12114</v>
      </c>
      <c r="H30895">
        <v>0.09</v>
      </c>
    </row>
    <row r="30896" spans="1:8" x14ac:dyDescent="0.25">
      <c r="A30896">
        <v>6196</v>
      </c>
      <c r="B30896" s="4" t="s">
        <v>4618</v>
      </c>
      <c r="C30896" t="s">
        <v>42</v>
      </c>
      <c r="D30896">
        <v>2011</v>
      </c>
      <c r="E30896" s="4" t="s">
        <v>43</v>
      </c>
      <c r="F30896" s="4" t="s">
        <v>110</v>
      </c>
      <c r="G30896" s="4" t="s">
        <v>12115</v>
      </c>
      <c r="H30896">
        <v>0.04</v>
      </c>
    </row>
    <row r="30897" spans="1:8" x14ac:dyDescent="0.25">
      <c r="A30897">
        <v>6196</v>
      </c>
      <c r="B30897" s="4" t="s">
        <v>4618</v>
      </c>
      <c r="C30897" t="s">
        <v>42</v>
      </c>
      <c r="D30897">
        <v>2011</v>
      </c>
      <c r="E30897" s="4" t="s">
        <v>43</v>
      </c>
      <c r="F30897" s="4" t="s">
        <v>110</v>
      </c>
      <c r="G30897" s="4" t="s">
        <v>12116</v>
      </c>
      <c r="H30897">
        <v>0.04</v>
      </c>
    </row>
    <row r="30898" spans="1:8" x14ac:dyDescent="0.25">
      <c r="A30898">
        <v>6196</v>
      </c>
      <c r="B30898" s="4" t="s">
        <v>4618</v>
      </c>
      <c r="C30898" t="s">
        <v>42</v>
      </c>
      <c r="D30898">
        <v>2011</v>
      </c>
      <c r="E30898" s="4" t="s">
        <v>43</v>
      </c>
      <c r="F30898" s="4" t="s">
        <v>110</v>
      </c>
      <c r="G30898" s="4" t="s">
        <v>12117</v>
      </c>
      <c r="H30898">
        <v>0.28000000000000003</v>
      </c>
    </row>
    <row r="30899" spans="1:8" x14ac:dyDescent="0.25">
      <c r="A30899">
        <v>6197</v>
      </c>
      <c r="B30899" s="4" t="s">
        <v>2453</v>
      </c>
      <c r="C30899" t="s">
        <v>146</v>
      </c>
      <c r="D30899" t="s">
        <v>224</v>
      </c>
      <c r="E30899" s="4" t="s">
        <v>43</v>
      </c>
      <c r="F30899" s="4" t="s">
        <v>450</v>
      </c>
      <c r="G30899" s="4" t="s">
        <v>12113</v>
      </c>
      <c r="H30899">
        <v>0.22</v>
      </c>
    </row>
    <row r="30900" spans="1:8" x14ac:dyDescent="0.25">
      <c r="A30900">
        <v>6197</v>
      </c>
      <c r="B30900" s="4" t="s">
        <v>2453</v>
      </c>
      <c r="C30900" t="s">
        <v>146</v>
      </c>
      <c r="D30900" t="s">
        <v>224</v>
      </c>
      <c r="E30900" s="4" t="s">
        <v>43</v>
      </c>
      <c r="F30900" s="4" t="s">
        <v>450</v>
      </c>
      <c r="G30900" s="4" t="s">
        <v>12114</v>
      </c>
      <c r="H30900">
        <v>0.06</v>
      </c>
    </row>
    <row r="30901" spans="1:8" x14ac:dyDescent="0.25">
      <c r="A30901">
        <v>6197</v>
      </c>
      <c r="B30901" s="4" t="s">
        <v>2453</v>
      </c>
      <c r="C30901" t="s">
        <v>146</v>
      </c>
      <c r="D30901" t="s">
        <v>224</v>
      </c>
      <c r="E30901" s="4" t="s">
        <v>43</v>
      </c>
      <c r="F30901" s="4" t="s">
        <v>450</v>
      </c>
      <c r="G30901" s="4" t="s">
        <v>12115</v>
      </c>
      <c r="H30901">
        <v>0</v>
      </c>
    </row>
    <row r="30902" spans="1:8" x14ac:dyDescent="0.25">
      <c r="A30902">
        <v>6197</v>
      </c>
      <c r="B30902" s="4" t="s">
        <v>2453</v>
      </c>
      <c r="C30902" t="s">
        <v>146</v>
      </c>
      <c r="D30902" t="s">
        <v>224</v>
      </c>
      <c r="E30902" s="4" t="s">
        <v>43</v>
      </c>
      <c r="F30902" s="4" t="s">
        <v>450</v>
      </c>
      <c r="G30902" s="4" t="s">
        <v>12116</v>
      </c>
      <c r="H30902">
        <v>0.01</v>
      </c>
    </row>
    <row r="30903" spans="1:8" x14ac:dyDescent="0.25">
      <c r="A30903">
        <v>6197</v>
      </c>
      <c r="B30903" s="4" t="s">
        <v>2453</v>
      </c>
      <c r="C30903" t="s">
        <v>146</v>
      </c>
      <c r="D30903" t="s">
        <v>224</v>
      </c>
      <c r="E30903" s="4" t="s">
        <v>43</v>
      </c>
      <c r="F30903" s="4" t="s">
        <v>450</v>
      </c>
      <c r="G30903" s="4" t="s">
        <v>12117</v>
      </c>
      <c r="H30903">
        <v>0.28000000000000003</v>
      </c>
    </row>
    <row r="30904" spans="1:8" x14ac:dyDescent="0.25">
      <c r="A30904">
        <v>6198</v>
      </c>
      <c r="B30904" s="4" t="s">
        <v>4619</v>
      </c>
      <c r="C30904" t="s">
        <v>86</v>
      </c>
      <c r="D30904">
        <v>1995</v>
      </c>
      <c r="E30904" s="4" t="s">
        <v>13</v>
      </c>
      <c r="F30904" s="4" t="s">
        <v>183</v>
      </c>
      <c r="G30904" s="4" t="s">
        <v>12113</v>
      </c>
      <c r="H30904">
        <v>0.16</v>
      </c>
    </row>
    <row r="30905" spans="1:8" x14ac:dyDescent="0.25">
      <c r="A30905">
        <v>6198</v>
      </c>
      <c r="B30905" s="4" t="s">
        <v>4619</v>
      </c>
      <c r="C30905" t="s">
        <v>86</v>
      </c>
      <c r="D30905">
        <v>1995</v>
      </c>
      <c r="E30905" s="4" t="s">
        <v>13</v>
      </c>
      <c r="F30905" s="4" t="s">
        <v>183</v>
      </c>
      <c r="G30905" s="4" t="s">
        <v>12114</v>
      </c>
      <c r="H30905">
        <v>0.11</v>
      </c>
    </row>
    <row r="30906" spans="1:8" x14ac:dyDescent="0.25">
      <c r="A30906">
        <v>6198</v>
      </c>
      <c r="B30906" s="4" t="s">
        <v>4619</v>
      </c>
      <c r="C30906" t="s">
        <v>86</v>
      </c>
      <c r="D30906">
        <v>1995</v>
      </c>
      <c r="E30906" s="4" t="s">
        <v>13</v>
      </c>
      <c r="F30906" s="4" t="s">
        <v>183</v>
      </c>
      <c r="G30906" s="4" t="s">
        <v>12115</v>
      </c>
      <c r="H30906">
        <v>0</v>
      </c>
    </row>
    <row r="30907" spans="1:8" x14ac:dyDescent="0.25">
      <c r="A30907">
        <v>6198</v>
      </c>
      <c r="B30907" s="4" t="s">
        <v>4619</v>
      </c>
      <c r="C30907" t="s">
        <v>86</v>
      </c>
      <c r="D30907">
        <v>1995</v>
      </c>
      <c r="E30907" s="4" t="s">
        <v>13</v>
      </c>
      <c r="F30907" s="4" t="s">
        <v>183</v>
      </c>
      <c r="G30907" s="4" t="s">
        <v>12116</v>
      </c>
      <c r="H30907">
        <v>0.02</v>
      </c>
    </row>
    <row r="30908" spans="1:8" x14ac:dyDescent="0.25">
      <c r="A30908">
        <v>6198</v>
      </c>
      <c r="B30908" s="4" t="s">
        <v>4619</v>
      </c>
      <c r="C30908" t="s">
        <v>86</v>
      </c>
      <c r="D30908">
        <v>1995</v>
      </c>
      <c r="E30908" s="4" t="s">
        <v>13</v>
      </c>
      <c r="F30908" s="4" t="s">
        <v>183</v>
      </c>
      <c r="G30908" s="4" t="s">
        <v>12117</v>
      </c>
      <c r="H30908">
        <v>0.28000000000000003</v>
      </c>
    </row>
    <row r="30909" spans="1:8" x14ac:dyDescent="0.25">
      <c r="A30909">
        <v>6199</v>
      </c>
      <c r="B30909" s="4" t="s">
        <v>1296</v>
      </c>
      <c r="C30909" t="s">
        <v>55</v>
      </c>
      <c r="D30909">
        <v>2003</v>
      </c>
      <c r="E30909" s="4" t="s">
        <v>18</v>
      </c>
      <c r="F30909" s="4" t="s">
        <v>1297</v>
      </c>
      <c r="G30909" s="4" t="s">
        <v>12113</v>
      </c>
      <c r="H30909">
        <v>0.2</v>
      </c>
    </row>
    <row r="30910" spans="1:8" x14ac:dyDescent="0.25">
      <c r="A30910">
        <v>6199</v>
      </c>
      <c r="B30910" s="4" t="s">
        <v>1296</v>
      </c>
      <c r="C30910" t="s">
        <v>55</v>
      </c>
      <c r="D30910">
        <v>2003</v>
      </c>
      <c r="E30910" s="4" t="s">
        <v>18</v>
      </c>
      <c r="F30910" s="4" t="s">
        <v>1297</v>
      </c>
      <c r="G30910" s="4" t="s">
        <v>12114</v>
      </c>
      <c r="H30910">
        <v>7.0000000000000007E-2</v>
      </c>
    </row>
    <row r="30911" spans="1:8" x14ac:dyDescent="0.25">
      <c r="A30911">
        <v>6199</v>
      </c>
      <c r="B30911" s="4" t="s">
        <v>1296</v>
      </c>
      <c r="C30911" t="s">
        <v>55</v>
      </c>
      <c r="D30911">
        <v>2003</v>
      </c>
      <c r="E30911" s="4" t="s">
        <v>18</v>
      </c>
      <c r="F30911" s="4" t="s">
        <v>1297</v>
      </c>
      <c r="G30911" s="4" t="s">
        <v>12115</v>
      </c>
      <c r="H30911">
        <v>0</v>
      </c>
    </row>
    <row r="30912" spans="1:8" x14ac:dyDescent="0.25">
      <c r="A30912">
        <v>6199</v>
      </c>
      <c r="B30912" s="4" t="s">
        <v>1296</v>
      </c>
      <c r="C30912" t="s">
        <v>55</v>
      </c>
      <c r="D30912">
        <v>2003</v>
      </c>
      <c r="E30912" s="4" t="s">
        <v>18</v>
      </c>
      <c r="F30912" s="4" t="s">
        <v>1297</v>
      </c>
      <c r="G30912" s="4" t="s">
        <v>12116</v>
      </c>
      <c r="H30912">
        <v>0.01</v>
      </c>
    </row>
    <row r="30913" spans="1:8" x14ac:dyDescent="0.25">
      <c r="A30913">
        <v>6199</v>
      </c>
      <c r="B30913" s="4" t="s">
        <v>1296</v>
      </c>
      <c r="C30913" t="s">
        <v>55</v>
      </c>
      <c r="D30913">
        <v>2003</v>
      </c>
      <c r="E30913" s="4" t="s">
        <v>18</v>
      </c>
      <c r="F30913" s="4" t="s">
        <v>1297</v>
      </c>
      <c r="G30913" s="4" t="s">
        <v>12117</v>
      </c>
      <c r="H30913">
        <v>0.28000000000000003</v>
      </c>
    </row>
    <row r="30914" spans="1:8" x14ac:dyDescent="0.25">
      <c r="A30914">
        <v>6200</v>
      </c>
      <c r="B30914" s="4" t="s">
        <v>4620</v>
      </c>
      <c r="C30914" t="s">
        <v>48</v>
      </c>
      <c r="D30914">
        <v>1992</v>
      </c>
      <c r="E30914" s="4" t="s">
        <v>13</v>
      </c>
      <c r="F30914" s="4" t="s">
        <v>1495</v>
      </c>
      <c r="G30914" s="4" t="s">
        <v>12113</v>
      </c>
      <c r="H30914">
        <v>0</v>
      </c>
    </row>
    <row r="30915" spans="1:8" x14ac:dyDescent="0.25">
      <c r="A30915">
        <v>6200</v>
      </c>
      <c r="B30915" s="4" t="s">
        <v>4620</v>
      </c>
      <c r="C30915" t="s">
        <v>48</v>
      </c>
      <c r="D30915">
        <v>1992</v>
      </c>
      <c r="E30915" s="4" t="s">
        <v>13</v>
      </c>
      <c r="F30915" s="4" t="s">
        <v>1495</v>
      </c>
      <c r="G30915" s="4" t="s">
        <v>12114</v>
      </c>
      <c r="H30915">
        <v>0</v>
      </c>
    </row>
    <row r="30916" spans="1:8" x14ac:dyDescent="0.25">
      <c r="A30916">
        <v>6200</v>
      </c>
      <c r="B30916" s="4" t="s">
        <v>4620</v>
      </c>
      <c r="C30916" t="s">
        <v>48</v>
      </c>
      <c r="D30916">
        <v>1992</v>
      </c>
      <c r="E30916" s="4" t="s">
        <v>13</v>
      </c>
      <c r="F30916" s="4" t="s">
        <v>1495</v>
      </c>
      <c r="G30916" s="4" t="s">
        <v>12115</v>
      </c>
      <c r="H30916">
        <v>0.28000000000000003</v>
      </c>
    </row>
    <row r="30917" spans="1:8" x14ac:dyDescent="0.25">
      <c r="A30917">
        <v>6200</v>
      </c>
      <c r="B30917" s="4" t="s">
        <v>4620</v>
      </c>
      <c r="C30917" t="s">
        <v>48</v>
      </c>
      <c r="D30917">
        <v>1992</v>
      </c>
      <c r="E30917" s="4" t="s">
        <v>13</v>
      </c>
      <c r="F30917" s="4" t="s">
        <v>1495</v>
      </c>
      <c r="G30917" s="4" t="s">
        <v>12116</v>
      </c>
      <c r="H30917">
        <v>0</v>
      </c>
    </row>
    <row r="30918" spans="1:8" x14ac:dyDescent="0.25">
      <c r="A30918">
        <v>6200</v>
      </c>
      <c r="B30918" s="4" t="s">
        <v>4620</v>
      </c>
      <c r="C30918" t="s">
        <v>48</v>
      </c>
      <c r="D30918">
        <v>1992</v>
      </c>
      <c r="E30918" s="4" t="s">
        <v>13</v>
      </c>
      <c r="F30918" s="4" t="s">
        <v>1495</v>
      </c>
      <c r="G30918" s="4" t="s">
        <v>12117</v>
      </c>
      <c r="H30918">
        <v>0.28000000000000003</v>
      </c>
    </row>
    <row r="30919" spans="1:8" x14ac:dyDescent="0.25">
      <c r="A30919">
        <v>6201</v>
      </c>
      <c r="B30919" s="4" t="s">
        <v>683</v>
      </c>
      <c r="C30919" t="s">
        <v>42</v>
      </c>
      <c r="D30919">
        <v>2014</v>
      </c>
      <c r="E30919" s="4" t="s">
        <v>28</v>
      </c>
      <c r="F30919" s="4" t="s">
        <v>92</v>
      </c>
      <c r="G30919" s="4" t="s">
        <v>12113</v>
      </c>
      <c r="H30919">
        <v>0.12</v>
      </c>
    </row>
    <row r="30920" spans="1:8" x14ac:dyDescent="0.25">
      <c r="A30920">
        <v>6201</v>
      </c>
      <c r="B30920" s="4" t="s">
        <v>683</v>
      </c>
      <c r="C30920" t="s">
        <v>42</v>
      </c>
      <c r="D30920">
        <v>2014</v>
      </c>
      <c r="E30920" s="4" t="s">
        <v>28</v>
      </c>
      <c r="F30920" s="4" t="s">
        <v>92</v>
      </c>
      <c r="G30920" s="4" t="s">
        <v>12114</v>
      </c>
      <c r="H30920">
        <v>0.11</v>
      </c>
    </row>
    <row r="30921" spans="1:8" x14ac:dyDescent="0.25">
      <c r="A30921">
        <v>6201</v>
      </c>
      <c r="B30921" s="4" t="s">
        <v>683</v>
      </c>
      <c r="C30921" t="s">
        <v>42</v>
      </c>
      <c r="D30921">
        <v>2014</v>
      </c>
      <c r="E30921" s="4" t="s">
        <v>28</v>
      </c>
      <c r="F30921" s="4" t="s">
        <v>92</v>
      </c>
      <c r="G30921" s="4" t="s">
        <v>12115</v>
      </c>
      <c r="H30921">
        <v>0</v>
      </c>
    </row>
    <row r="30922" spans="1:8" x14ac:dyDescent="0.25">
      <c r="A30922">
        <v>6201</v>
      </c>
      <c r="B30922" s="4" t="s">
        <v>683</v>
      </c>
      <c r="C30922" t="s">
        <v>42</v>
      </c>
      <c r="D30922">
        <v>2014</v>
      </c>
      <c r="E30922" s="4" t="s">
        <v>28</v>
      </c>
      <c r="F30922" s="4" t="s">
        <v>92</v>
      </c>
      <c r="G30922" s="4" t="s">
        <v>12116</v>
      </c>
      <c r="H30922">
        <v>0.05</v>
      </c>
    </row>
    <row r="30923" spans="1:8" x14ac:dyDescent="0.25">
      <c r="A30923">
        <v>6201</v>
      </c>
      <c r="B30923" s="4" t="s">
        <v>683</v>
      </c>
      <c r="C30923" t="s">
        <v>42</v>
      </c>
      <c r="D30923">
        <v>2014</v>
      </c>
      <c r="E30923" s="4" t="s">
        <v>28</v>
      </c>
      <c r="F30923" s="4" t="s">
        <v>92</v>
      </c>
      <c r="G30923" s="4" t="s">
        <v>12117</v>
      </c>
      <c r="H30923">
        <v>0.28000000000000003</v>
      </c>
    </row>
    <row r="30924" spans="1:8" x14ac:dyDescent="0.25">
      <c r="A30924">
        <v>6202</v>
      </c>
      <c r="B30924" s="4" t="s">
        <v>3071</v>
      </c>
      <c r="C30924" t="s">
        <v>146</v>
      </c>
      <c r="D30924">
        <v>2004</v>
      </c>
      <c r="E30924" s="4" t="s">
        <v>43</v>
      </c>
      <c r="F30924" s="4" t="s">
        <v>384</v>
      </c>
      <c r="G30924" s="4" t="s">
        <v>12113</v>
      </c>
      <c r="H30924">
        <v>0.22</v>
      </c>
    </row>
    <row r="30925" spans="1:8" x14ac:dyDescent="0.25">
      <c r="A30925">
        <v>6202</v>
      </c>
      <c r="B30925" s="4" t="s">
        <v>3071</v>
      </c>
      <c r="C30925" t="s">
        <v>146</v>
      </c>
      <c r="D30925">
        <v>2004</v>
      </c>
      <c r="E30925" s="4" t="s">
        <v>43</v>
      </c>
      <c r="F30925" s="4" t="s">
        <v>384</v>
      </c>
      <c r="G30925" s="4" t="s">
        <v>12114</v>
      </c>
      <c r="H30925">
        <v>0.06</v>
      </c>
    </row>
    <row r="30926" spans="1:8" x14ac:dyDescent="0.25">
      <c r="A30926">
        <v>6202</v>
      </c>
      <c r="B30926" s="4" t="s">
        <v>3071</v>
      </c>
      <c r="C30926" t="s">
        <v>146</v>
      </c>
      <c r="D30926">
        <v>2004</v>
      </c>
      <c r="E30926" s="4" t="s">
        <v>43</v>
      </c>
      <c r="F30926" s="4" t="s">
        <v>384</v>
      </c>
      <c r="G30926" s="4" t="s">
        <v>12115</v>
      </c>
      <c r="H30926">
        <v>0</v>
      </c>
    </row>
    <row r="30927" spans="1:8" x14ac:dyDescent="0.25">
      <c r="A30927">
        <v>6202</v>
      </c>
      <c r="B30927" s="4" t="s">
        <v>3071</v>
      </c>
      <c r="C30927" t="s">
        <v>146</v>
      </c>
      <c r="D30927">
        <v>2004</v>
      </c>
      <c r="E30927" s="4" t="s">
        <v>43</v>
      </c>
      <c r="F30927" s="4" t="s">
        <v>384</v>
      </c>
      <c r="G30927" s="4" t="s">
        <v>12116</v>
      </c>
      <c r="H30927">
        <v>0.01</v>
      </c>
    </row>
    <row r="30928" spans="1:8" x14ac:dyDescent="0.25">
      <c r="A30928">
        <v>6202</v>
      </c>
      <c r="B30928" s="4" t="s">
        <v>3071</v>
      </c>
      <c r="C30928" t="s">
        <v>146</v>
      </c>
      <c r="D30928">
        <v>2004</v>
      </c>
      <c r="E30928" s="4" t="s">
        <v>43</v>
      </c>
      <c r="F30928" s="4" t="s">
        <v>384</v>
      </c>
      <c r="G30928" s="4" t="s">
        <v>12117</v>
      </c>
      <c r="H30928">
        <v>0.28000000000000003</v>
      </c>
    </row>
    <row r="30929" spans="1:8" x14ac:dyDescent="0.25">
      <c r="A30929">
        <v>6203</v>
      </c>
      <c r="B30929" s="4" t="s">
        <v>4621</v>
      </c>
      <c r="C30929" t="s">
        <v>113</v>
      </c>
      <c r="D30929">
        <v>2001</v>
      </c>
      <c r="E30929" s="4" t="s">
        <v>43</v>
      </c>
      <c r="F30929" s="4" t="s">
        <v>183</v>
      </c>
      <c r="G30929" s="4" t="s">
        <v>12113</v>
      </c>
      <c r="H30929">
        <v>0.21</v>
      </c>
    </row>
    <row r="30930" spans="1:8" x14ac:dyDescent="0.25">
      <c r="A30930">
        <v>6203</v>
      </c>
      <c r="B30930" s="4" t="s">
        <v>4621</v>
      </c>
      <c r="C30930" t="s">
        <v>113</v>
      </c>
      <c r="D30930">
        <v>2001</v>
      </c>
      <c r="E30930" s="4" t="s">
        <v>43</v>
      </c>
      <c r="F30930" s="4" t="s">
        <v>183</v>
      </c>
      <c r="G30930" s="4" t="s">
        <v>12114</v>
      </c>
      <c r="H30930">
        <v>0.06</v>
      </c>
    </row>
    <row r="30931" spans="1:8" x14ac:dyDescent="0.25">
      <c r="A30931">
        <v>6203</v>
      </c>
      <c r="B30931" s="4" t="s">
        <v>4621</v>
      </c>
      <c r="C30931" t="s">
        <v>113</v>
      </c>
      <c r="D30931">
        <v>2001</v>
      </c>
      <c r="E30931" s="4" t="s">
        <v>43</v>
      </c>
      <c r="F30931" s="4" t="s">
        <v>183</v>
      </c>
      <c r="G30931" s="4" t="s">
        <v>12115</v>
      </c>
      <c r="H30931">
        <v>0</v>
      </c>
    </row>
    <row r="30932" spans="1:8" x14ac:dyDescent="0.25">
      <c r="A30932">
        <v>6203</v>
      </c>
      <c r="B30932" s="4" t="s">
        <v>4621</v>
      </c>
      <c r="C30932" t="s">
        <v>113</v>
      </c>
      <c r="D30932">
        <v>2001</v>
      </c>
      <c r="E30932" s="4" t="s">
        <v>43</v>
      </c>
      <c r="F30932" s="4" t="s">
        <v>183</v>
      </c>
      <c r="G30932" s="4" t="s">
        <v>12116</v>
      </c>
      <c r="H30932">
        <v>0.01</v>
      </c>
    </row>
    <row r="30933" spans="1:8" x14ac:dyDescent="0.25">
      <c r="A30933">
        <v>6203</v>
      </c>
      <c r="B30933" s="4" t="s">
        <v>4621</v>
      </c>
      <c r="C30933" t="s">
        <v>113</v>
      </c>
      <c r="D30933">
        <v>2001</v>
      </c>
      <c r="E30933" s="4" t="s">
        <v>43</v>
      </c>
      <c r="F30933" s="4" t="s">
        <v>183</v>
      </c>
      <c r="G30933" s="4" t="s">
        <v>12117</v>
      </c>
      <c r="H30933">
        <v>0.28000000000000003</v>
      </c>
    </row>
    <row r="30934" spans="1:8" x14ac:dyDescent="0.25">
      <c r="A30934">
        <v>6204</v>
      </c>
      <c r="B30934" s="4" t="s">
        <v>3800</v>
      </c>
      <c r="C30934" t="s">
        <v>39</v>
      </c>
      <c r="D30934">
        <v>2011</v>
      </c>
      <c r="E30934" s="4" t="s">
        <v>13</v>
      </c>
      <c r="F30934" s="4" t="s">
        <v>61</v>
      </c>
      <c r="G30934" s="4" t="s">
        <v>12113</v>
      </c>
      <c r="H30934">
        <v>0.24</v>
      </c>
    </row>
    <row r="30935" spans="1:8" x14ac:dyDescent="0.25">
      <c r="A30935">
        <v>6204</v>
      </c>
      <c r="B30935" s="4" t="s">
        <v>3800</v>
      </c>
      <c r="C30935" t="s">
        <v>39</v>
      </c>
      <c r="D30935">
        <v>2011</v>
      </c>
      <c r="E30935" s="4" t="s">
        <v>13</v>
      </c>
      <c r="F30935" s="4" t="s">
        <v>61</v>
      </c>
      <c r="G30935" s="4" t="s">
        <v>12114</v>
      </c>
      <c r="H30935">
        <v>0.02</v>
      </c>
    </row>
    <row r="30936" spans="1:8" x14ac:dyDescent="0.25">
      <c r="A30936">
        <v>6204</v>
      </c>
      <c r="B30936" s="4" t="s">
        <v>3800</v>
      </c>
      <c r="C30936" t="s">
        <v>39</v>
      </c>
      <c r="D30936">
        <v>2011</v>
      </c>
      <c r="E30936" s="4" t="s">
        <v>13</v>
      </c>
      <c r="F30936" s="4" t="s">
        <v>61</v>
      </c>
      <c r="G30936" s="4" t="s">
        <v>12115</v>
      </c>
      <c r="H30936">
        <v>0</v>
      </c>
    </row>
    <row r="30937" spans="1:8" x14ac:dyDescent="0.25">
      <c r="A30937">
        <v>6204</v>
      </c>
      <c r="B30937" s="4" t="s">
        <v>3800</v>
      </c>
      <c r="C30937" t="s">
        <v>39</v>
      </c>
      <c r="D30937">
        <v>2011</v>
      </c>
      <c r="E30937" s="4" t="s">
        <v>13</v>
      </c>
      <c r="F30937" s="4" t="s">
        <v>61</v>
      </c>
      <c r="G30937" s="4" t="s">
        <v>12116</v>
      </c>
      <c r="H30937">
        <v>0.02</v>
      </c>
    </row>
    <row r="30938" spans="1:8" x14ac:dyDescent="0.25">
      <c r="A30938">
        <v>6204</v>
      </c>
      <c r="B30938" s="4" t="s">
        <v>3800</v>
      </c>
      <c r="C30938" t="s">
        <v>39</v>
      </c>
      <c r="D30938">
        <v>2011</v>
      </c>
      <c r="E30938" s="4" t="s">
        <v>13</v>
      </c>
      <c r="F30938" s="4" t="s">
        <v>61</v>
      </c>
      <c r="G30938" s="4" t="s">
        <v>12117</v>
      </c>
      <c r="H30938">
        <v>0.28000000000000003</v>
      </c>
    </row>
    <row r="30939" spans="1:8" x14ac:dyDescent="0.25">
      <c r="A30939">
        <v>6205</v>
      </c>
      <c r="B30939" s="4" t="s">
        <v>4622</v>
      </c>
      <c r="C30939" t="s">
        <v>67</v>
      </c>
      <c r="D30939">
        <v>2016</v>
      </c>
      <c r="E30939" s="4" t="s">
        <v>43</v>
      </c>
      <c r="F30939" s="4" t="s">
        <v>191</v>
      </c>
      <c r="G30939" s="4" t="s">
        <v>12113</v>
      </c>
      <c r="H30939">
        <v>0</v>
      </c>
    </row>
    <row r="30940" spans="1:8" x14ac:dyDescent="0.25">
      <c r="A30940">
        <v>6205</v>
      </c>
      <c r="B30940" s="4" t="s">
        <v>4622</v>
      </c>
      <c r="C30940" t="s">
        <v>67</v>
      </c>
      <c r="D30940">
        <v>2016</v>
      </c>
      <c r="E30940" s="4" t="s">
        <v>43</v>
      </c>
      <c r="F30940" s="4" t="s">
        <v>191</v>
      </c>
      <c r="G30940" s="4" t="s">
        <v>12114</v>
      </c>
      <c r="H30940">
        <v>0</v>
      </c>
    </row>
    <row r="30941" spans="1:8" x14ac:dyDescent="0.25">
      <c r="A30941">
        <v>6205</v>
      </c>
      <c r="B30941" s="4" t="s">
        <v>4622</v>
      </c>
      <c r="C30941" t="s">
        <v>67</v>
      </c>
      <c r="D30941">
        <v>2016</v>
      </c>
      <c r="E30941" s="4" t="s">
        <v>43</v>
      </c>
      <c r="F30941" s="4" t="s">
        <v>191</v>
      </c>
      <c r="G30941" s="4" t="s">
        <v>12115</v>
      </c>
      <c r="H30941">
        <v>0.28000000000000003</v>
      </c>
    </row>
    <row r="30942" spans="1:8" x14ac:dyDescent="0.25">
      <c r="A30942">
        <v>6205</v>
      </c>
      <c r="B30942" s="4" t="s">
        <v>4622</v>
      </c>
      <c r="C30942" t="s">
        <v>67</v>
      </c>
      <c r="D30942">
        <v>2016</v>
      </c>
      <c r="E30942" s="4" t="s">
        <v>43</v>
      </c>
      <c r="F30942" s="4" t="s">
        <v>191</v>
      </c>
      <c r="G30942" s="4" t="s">
        <v>12116</v>
      </c>
      <c r="H30942">
        <v>0</v>
      </c>
    </row>
    <row r="30943" spans="1:8" x14ac:dyDescent="0.25">
      <c r="A30943">
        <v>6205</v>
      </c>
      <c r="B30943" s="4" t="s">
        <v>4622</v>
      </c>
      <c r="C30943" t="s">
        <v>67</v>
      </c>
      <c r="D30943">
        <v>2016</v>
      </c>
      <c r="E30943" s="4" t="s">
        <v>43</v>
      </c>
      <c r="F30943" s="4" t="s">
        <v>191</v>
      </c>
      <c r="G30943" s="4" t="s">
        <v>12117</v>
      </c>
      <c r="H30943">
        <v>0.28000000000000003</v>
      </c>
    </row>
    <row r="30944" spans="1:8" x14ac:dyDescent="0.25">
      <c r="A30944">
        <v>6206</v>
      </c>
      <c r="B30944" s="4" t="s">
        <v>3320</v>
      </c>
      <c r="C30944" t="s">
        <v>65</v>
      </c>
      <c r="D30944">
        <v>2012</v>
      </c>
      <c r="E30944" s="4" t="s">
        <v>28</v>
      </c>
      <c r="F30944" s="4" t="s">
        <v>61</v>
      </c>
      <c r="G30944" s="4" t="s">
        <v>12113</v>
      </c>
      <c r="H30944">
        <v>0.13</v>
      </c>
    </row>
    <row r="30945" spans="1:8" x14ac:dyDescent="0.25">
      <c r="A30945">
        <v>6206</v>
      </c>
      <c r="B30945" s="4" t="s">
        <v>3320</v>
      </c>
      <c r="C30945" t="s">
        <v>65</v>
      </c>
      <c r="D30945">
        <v>2012</v>
      </c>
      <c r="E30945" s="4" t="s">
        <v>28</v>
      </c>
      <c r="F30945" s="4" t="s">
        <v>61</v>
      </c>
      <c r="G30945" s="4" t="s">
        <v>12114</v>
      </c>
      <c r="H30945">
        <v>0.13</v>
      </c>
    </row>
    <row r="30946" spans="1:8" x14ac:dyDescent="0.25">
      <c r="A30946">
        <v>6206</v>
      </c>
      <c r="B30946" s="4" t="s">
        <v>3320</v>
      </c>
      <c r="C30946" t="s">
        <v>65</v>
      </c>
      <c r="D30946">
        <v>2012</v>
      </c>
      <c r="E30946" s="4" t="s">
        <v>28</v>
      </c>
      <c r="F30946" s="4" t="s">
        <v>61</v>
      </c>
      <c r="G30946" s="4" t="s">
        <v>12115</v>
      </c>
      <c r="H30946">
        <v>0</v>
      </c>
    </row>
    <row r="30947" spans="1:8" x14ac:dyDescent="0.25">
      <c r="A30947">
        <v>6206</v>
      </c>
      <c r="B30947" s="4" t="s">
        <v>3320</v>
      </c>
      <c r="C30947" t="s">
        <v>65</v>
      </c>
      <c r="D30947">
        <v>2012</v>
      </c>
      <c r="E30947" s="4" t="s">
        <v>28</v>
      </c>
      <c r="F30947" s="4" t="s">
        <v>61</v>
      </c>
      <c r="G30947" s="4" t="s">
        <v>12116</v>
      </c>
      <c r="H30947">
        <v>0.03</v>
      </c>
    </row>
    <row r="30948" spans="1:8" x14ac:dyDescent="0.25">
      <c r="A30948">
        <v>6206</v>
      </c>
      <c r="B30948" s="4" t="s">
        <v>3320</v>
      </c>
      <c r="C30948" t="s">
        <v>65</v>
      </c>
      <c r="D30948">
        <v>2012</v>
      </c>
      <c r="E30948" s="4" t="s">
        <v>28</v>
      </c>
      <c r="F30948" s="4" t="s">
        <v>61</v>
      </c>
      <c r="G30948" s="4" t="s">
        <v>12117</v>
      </c>
      <c r="H30948">
        <v>0.28000000000000003</v>
      </c>
    </row>
    <row r="30949" spans="1:8" x14ac:dyDescent="0.25">
      <c r="A30949">
        <v>6207</v>
      </c>
      <c r="B30949" s="4" t="s">
        <v>4623</v>
      </c>
      <c r="C30949" t="s">
        <v>67</v>
      </c>
      <c r="D30949">
        <v>2016</v>
      </c>
      <c r="E30949" s="4" t="s">
        <v>13</v>
      </c>
      <c r="F30949" s="4" t="s">
        <v>183</v>
      </c>
      <c r="G30949" s="4" t="s">
        <v>12113</v>
      </c>
      <c r="H30949">
        <v>0</v>
      </c>
    </row>
    <row r="30950" spans="1:8" x14ac:dyDescent="0.25">
      <c r="A30950">
        <v>6207</v>
      </c>
      <c r="B30950" s="4" t="s">
        <v>4623</v>
      </c>
      <c r="C30950" t="s">
        <v>67</v>
      </c>
      <c r="D30950">
        <v>2016</v>
      </c>
      <c r="E30950" s="4" t="s">
        <v>13</v>
      </c>
      <c r="F30950" s="4" t="s">
        <v>183</v>
      </c>
      <c r="G30950" s="4" t="s">
        <v>12114</v>
      </c>
      <c r="H30950">
        <v>0.21</v>
      </c>
    </row>
    <row r="30951" spans="1:8" x14ac:dyDescent="0.25">
      <c r="A30951">
        <v>6207</v>
      </c>
      <c r="B30951" s="4" t="s">
        <v>4623</v>
      </c>
      <c r="C30951" t="s">
        <v>67</v>
      </c>
      <c r="D30951">
        <v>2016</v>
      </c>
      <c r="E30951" s="4" t="s">
        <v>13</v>
      </c>
      <c r="F30951" s="4" t="s">
        <v>183</v>
      </c>
      <c r="G30951" s="4" t="s">
        <v>12115</v>
      </c>
      <c r="H30951">
        <v>0.03</v>
      </c>
    </row>
    <row r="30952" spans="1:8" x14ac:dyDescent="0.25">
      <c r="A30952">
        <v>6207</v>
      </c>
      <c r="B30952" s="4" t="s">
        <v>4623</v>
      </c>
      <c r="C30952" t="s">
        <v>67</v>
      </c>
      <c r="D30952">
        <v>2016</v>
      </c>
      <c r="E30952" s="4" t="s">
        <v>13</v>
      </c>
      <c r="F30952" s="4" t="s">
        <v>183</v>
      </c>
      <c r="G30952" s="4" t="s">
        <v>12116</v>
      </c>
      <c r="H30952">
        <v>0.03</v>
      </c>
    </row>
    <row r="30953" spans="1:8" x14ac:dyDescent="0.25">
      <c r="A30953">
        <v>6207</v>
      </c>
      <c r="B30953" s="4" t="s">
        <v>4623</v>
      </c>
      <c r="C30953" t="s">
        <v>67</v>
      </c>
      <c r="D30953">
        <v>2016</v>
      </c>
      <c r="E30953" s="4" t="s">
        <v>13</v>
      </c>
      <c r="F30953" s="4" t="s">
        <v>183</v>
      </c>
      <c r="G30953" s="4" t="s">
        <v>12117</v>
      </c>
      <c r="H30953">
        <v>0.28000000000000003</v>
      </c>
    </row>
    <row r="30954" spans="1:8" x14ac:dyDescent="0.25">
      <c r="A30954">
        <v>6208</v>
      </c>
      <c r="B30954" s="4" t="s">
        <v>4624</v>
      </c>
      <c r="C30954" t="s">
        <v>46</v>
      </c>
      <c r="D30954">
        <v>2007</v>
      </c>
      <c r="E30954" s="4" t="s">
        <v>22</v>
      </c>
      <c r="F30954" s="4" t="s">
        <v>750</v>
      </c>
      <c r="G30954" s="4" t="s">
        <v>12113</v>
      </c>
      <c r="H30954">
        <v>0.14000000000000001</v>
      </c>
    </row>
    <row r="30955" spans="1:8" x14ac:dyDescent="0.25">
      <c r="A30955">
        <v>6208</v>
      </c>
      <c r="B30955" s="4" t="s">
        <v>4624</v>
      </c>
      <c r="C30955" t="s">
        <v>46</v>
      </c>
      <c r="D30955">
        <v>2007</v>
      </c>
      <c r="E30955" s="4" t="s">
        <v>22</v>
      </c>
      <c r="F30955" s="4" t="s">
        <v>750</v>
      </c>
      <c r="G30955" s="4" t="s">
        <v>12114</v>
      </c>
      <c r="H30955">
        <v>0.11</v>
      </c>
    </row>
    <row r="30956" spans="1:8" x14ac:dyDescent="0.25">
      <c r="A30956">
        <v>6208</v>
      </c>
      <c r="B30956" s="4" t="s">
        <v>4624</v>
      </c>
      <c r="C30956" t="s">
        <v>46</v>
      </c>
      <c r="D30956">
        <v>2007</v>
      </c>
      <c r="E30956" s="4" t="s">
        <v>22</v>
      </c>
      <c r="F30956" s="4" t="s">
        <v>750</v>
      </c>
      <c r="G30956" s="4" t="s">
        <v>12115</v>
      </c>
      <c r="H30956">
        <v>0</v>
      </c>
    </row>
    <row r="30957" spans="1:8" x14ac:dyDescent="0.25">
      <c r="A30957">
        <v>6208</v>
      </c>
      <c r="B30957" s="4" t="s">
        <v>4624</v>
      </c>
      <c r="C30957" t="s">
        <v>46</v>
      </c>
      <c r="D30957">
        <v>2007</v>
      </c>
      <c r="E30957" s="4" t="s">
        <v>22</v>
      </c>
      <c r="F30957" s="4" t="s">
        <v>750</v>
      </c>
      <c r="G30957" s="4" t="s">
        <v>12116</v>
      </c>
      <c r="H30957">
        <v>0.04</v>
      </c>
    </row>
    <row r="30958" spans="1:8" x14ac:dyDescent="0.25">
      <c r="A30958">
        <v>6208</v>
      </c>
      <c r="B30958" s="4" t="s">
        <v>4624</v>
      </c>
      <c r="C30958" t="s">
        <v>46</v>
      </c>
      <c r="D30958">
        <v>2007</v>
      </c>
      <c r="E30958" s="4" t="s">
        <v>22</v>
      </c>
      <c r="F30958" s="4" t="s">
        <v>750</v>
      </c>
      <c r="G30958" s="4" t="s">
        <v>12117</v>
      </c>
      <c r="H30958">
        <v>0.28000000000000003</v>
      </c>
    </row>
    <row r="30959" spans="1:8" x14ac:dyDescent="0.25">
      <c r="A30959">
        <v>6209</v>
      </c>
      <c r="B30959" s="4" t="s">
        <v>4625</v>
      </c>
      <c r="C30959" t="s">
        <v>118</v>
      </c>
      <c r="D30959">
        <v>2004</v>
      </c>
      <c r="E30959" s="4" t="s">
        <v>211</v>
      </c>
      <c r="F30959" s="4" t="s">
        <v>127</v>
      </c>
      <c r="G30959" s="4" t="s">
        <v>12113</v>
      </c>
      <c r="H30959">
        <v>0.01</v>
      </c>
    </row>
    <row r="30960" spans="1:8" x14ac:dyDescent="0.25">
      <c r="A30960">
        <v>6209</v>
      </c>
      <c r="B30960" s="4" t="s">
        <v>4625</v>
      </c>
      <c r="C30960" t="s">
        <v>118</v>
      </c>
      <c r="D30960">
        <v>2004</v>
      </c>
      <c r="E30960" s="4" t="s">
        <v>211</v>
      </c>
      <c r="F30960" s="4" t="s">
        <v>127</v>
      </c>
      <c r="G30960" s="4" t="s">
        <v>12114</v>
      </c>
      <c r="H30960">
        <v>0.22</v>
      </c>
    </row>
    <row r="30961" spans="1:8" x14ac:dyDescent="0.25">
      <c r="A30961">
        <v>6209</v>
      </c>
      <c r="B30961" s="4" t="s">
        <v>4625</v>
      </c>
      <c r="C30961" t="s">
        <v>118</v>
      </c>
      <c r="D30961">
        <v>2004</v>
      </c>
      <c r="E30961" s="4" t="s">
        <v>211</v>
      </c>
      <c r="F30961" s="4" t="s">
        <v>127</v>
      </c>
      <c r="G30961" s="4" t="s">
        <v>12115</v>
      </c>
      <c r="H30961">
        <v>0</v>
      </c>
    </row>
    <row r="30962" spans="1:8" x14ac:dyDescent="0.25">
      <c r="A30962">
        <v>6209</v>
      </c>
      <c r="B30962" s="4" t="s">
        <v>4625</v>
      </c>
      <c r="C30962" t="s">
        <v>118</v>
      </c>
      <c r="D30962">
        <v>2004</v>
      </c>
      <c r="E30962" s="4" t="s">
        <v>211</v>
      </c>
      <c r="F30962" s="4" t="s">
        <v>127</v>
      </c>
      <c r="G30962" s="4" t="s">
        <v>12116</v>
      </c>
      <c r="H30962">
        <v>0.05</v>
      </c>
    </row>
    <row r="30963" spans="1:8" x14ac:dyDescent="0.25">
      <c r="A30963">
        <v>6209</v>
      </c>
      <c r="B30963" s="4" t="s">
        <v>4625</v>
      </c>
      <c r="C30963" t="s">
        <v>118</v>
      </c>
      <c r="D30963">
        <v>2004</v>
      </c>
      <c r="E30963" s="4" t="s">
        <v>211</v>
      </c>
      <c r="F30963" s="4" t="s">
        <v>127</v>
      </c>
      <c r="G30963" s="4" t="s">
        <v>12117</v>
      </c>
      <c r="H30963">
        <v>0.28000000000000003</v>
      </c>
    </row>
    <row r="30964" spans="1:8" x14ac:dyDescent="0.25">
      <c r="A30964">
        <v>6210</v>
      </c>
      <c r="B30964" s="4" t="s">
        <v>4626</v>
      </c>
      <c r="C30964" t="s">
        <v>46</v>
      </c>
      <c r="D30964">
        <v>2001</v>
      </c>
      <c r="E30964" s="4" t="s">
        <v>13</v>
      </c>
      <c r="F30964" s="4" t="s">
        <v>384</v>
      </c>
      <c r="G30964" s="4" t="s">
        <v>12113</v>
      </c>
      <c r="H30964">
        <v>0.14000000000000001</v>
      </c>
    </row>
    <row r="30965" spans="1:8" x14ac:dyDescent="0.25">
      <c r="A30965">
        <v>6210</v>
      </c>
      <c r="B30965" s="4" t="s">
        <v>4626</v>
      </c>
      <c r="C30965" t="s">
        <v>46</v>
      </c>
      <c r="D30965">
        <v>2001</v>
      </c>
      <c r="E30965" s="4" t="s">
        <v>13</v>
      </c>
      <c r="F30965" s="4" t="s">
        <v>384</v>
      </c>
      <c r="G30965" s="4" t="s">
        <v>12114</v>
      </c>
      <c r="H30965">
        <v>0.11</v>
      </c>
    </row>
    <row r="30966" spans="1:8" x14ac:dyDescent="0.25">
      <c r="A30966">
        <v>6210</v>
      </c>
      <c r="B30966" s="4" t="s">
        <v>4626</v>
      </c>
      <c r="C30966" t="s">
        <v>46</v>
      </c>
      <c r="D30966">
        <v>2001</v>
      </c>
      <c r="E30966" s="4" t="s">
        <v>13</v>
      </c>
      <c r="F30966" s="4" t="s">
        <v>384</v>
      </c>
      <c r="G30966" s="4" t="s">
        <v>12115</v>
      </c>
      <c r="H30966">
        <v>0</v>
      </c>
    </row>
    <row r="30967" spans="1:8" x14ac:dyDescent="0.25">
      <c r="A30967">
        <v>6210</v>
      </c>
      <c r="B30967" s="4" t="s">
        <v>4626</v>
      </c>
      <c r="C30967" t="s">
        <v>46</v>
      </c>
      <c r="D30967">
        <v>2001</v>
      </c>
      <c r="E30967" s="4" t="s">
        <v>13</v>
      </c>
      <c r="F30967" s="4" t="s">
        <v>384</v>
      </c>
      <c r="G30967" s="4" t="s">
        <v>12116</v>
      </c>
      <c r="H30967">
        <v>0.04</v>
      </c>
    </row>
    <row r="30968" spans="1:8" x14ac:dyDescent="0.25">
      <c r="A30968">
        <v>6210</v>
      </c>
      <c r="B30968" s="4" t="s">
        <v>4626</v>
      </c>
      <c r="C30968" t="s">
        <v>46</v>
      </c>
      <c r="D30968">
        <v>2001</v>
      </c>
      <c r="E30968" s="4" t="s">
        <v>13</v>
      </c>
      <c r="F30968" s="4" t="s">
        <v>384</v>
      </c>
      <c r="G30968" s="4" t="s">
        <v>12117</v>
      </c>
      <c r="H30968">
        <v>0.28000000000000003</v>
      </c>
    </row>
    <row r="30969" spans="1:8" x14ac:dyDescent="0.25">
      <c r="A30969">
        <v>6211</v>
      </c>
      <c r="B30969" s="4" t="s">
        <v>4627</v>
      </c>
      <c r="C30969" t="s">
        <v>46</v>
      </c>
      <c r="D30969">
        <v>2002</v>
      </c>
      <c r="E30969" s="4" t="s">
        <v>13</v>
      </c>
      <c r="F30969" s="4" t="s">
        <v>607</v>
      </c>
      <c r="G30969" s="4" t="s">
        <v>12113</v>
      </c>
      <c r="H30969">
        <v>0.14000000000000001</v>
      </c>
    </row>
    <row r="30970" spans="1:8" x14ac:dyDescent="0.25">
      <c r="A30970">
        <v>6211</v>
      </c>
      <c r="B30970" s="4" t="s">
        <v>4627</v>
      </c>
      <c r="C30970" t="s">
        <v>46</v>
      </c>
      <c r="D30970">
        <v>2002</v>
      </c>
      <c r="E30970" s="4" t="s">
        <v>13</v>
      </c>
      <c r="F30970" s="4" t="s">
        <v>607</v>
      </c>
      <c r="G30970" s="4" t="s">
        <v>12114</v>
      </c>
      <c r="H30970">
        <v>0.11</v>
      </c>
    </row>
    <row r="30971" spans="1:8" x14ac:dyDescent="0.25">
      <c r="A30971">
        <v>6211</v>
      </c>
      <c r="B30971" s="4" t="s">
        <v>4627</v>
      </c>
      <c r="C30971" t="s">
        <v>46</v>
      </c>
      <c r="D30971">
        <v>2002</v>
      </c>
      <c r="E30971" s="4" t="s">
        <v>13</v>
      </c>
      <c r="F30971" s="4" t="s">
        <v>607</v>
      </c>
      <c r="G30971" s="4" t="s">
        <v>12115</v>
      </c>
      <c r="H30971">
        <v>0</v>
      </c>
    </row>
    <row r="30972" spans="1:8" x14ac:dyDescent="0.25">
      <c r="A30972">
        <v>6211</v>
      </c>
      <c r="B30972" s="4" t="s">
        <v>4627</v>
      </c>
      <c r="C30972" t="s">
        <v>46</v>
      </c>
      <c r="D30972">
        <v>2002</v>
      </c>
      <c r="E30972" s="4" t="s">
        <v>13</v>
      </c>
      <c r="F30972" s="4" t="s">
        <v>607</v>
      </c>
      <c r="G30972" s="4" t="s">
        <v>12116</v>
      </c>
      <c r="H30972">
        <v>0.04</v>
      </c>
    </row>
    <row r="30973" spans="1:8" x14ac:dyDescent="0.25">
      <c r="A30973">
        <v>6211</v>
      </c>
      <c r="B30973" s="4" t="s">
        <v>4627</v>
      </c>
      <c r="C30973" t="s">
        <v>46</v>
      </c>
      <c r="D30973">
        <v>2002</v>
      </c>
      <c r="E30973" s="4" t="s">
        <v>13</v>
      </c>
      <c r="F30973" s="4" t="s">
        <v>607</v>
      </c>
      <c r="G30973" s="4" t="s">
        <v>12117</v>
      </c>
      <c r="H30973">
        <v>0.28000000000000003</v>
      </c>
    </row>
    <row r="30974" spans="1:8" x14ac:dyDescent="0.25">
      <c r="A30974">
        <v>6212</v>
      </c>
      <c r="B30974" s="4" t="s">
        <v>4628</v>
      </c>
      <c r="C30974" t="s">
        <v>692</v>
      </c>
      <c r="D30974">
        <v>2014</v>
      </c>
      <c r="E30974" s="4" t="s">
        <v>43</v>
      </c>
      <c r="F30974" s="4" t="s">
        <v>2318</v>
      </c>
      <c r="G30974" s="4" t="s">
        <v>12113</v>
      </c>
      <c r="H30974">
        <v>0.1</v>
      </c>
    </row>
    <row r="30975" spans="1:8" x14ac:dyDescent="0.25">
      <c r="A30975">
        <v>6212</v>
      </c>
      <c r="B30975" s="4" t="s">
        <v>4628</v>
      </c>
      <c r="C30975" t="s">
        <v>692</v>
      </c>
      <c r="D30975">
        <v>2014</v>
      </c>
      <c r="E30975" s="4" t="s">
        <v>43</v>
      </c>
      <c r="F30975" s="4" t="s">
        <v>2318</v>
      </c>
      <c r="G30975" s="4" t="s">
        <v>12114</v>
      </c>
      <c r="H30975">
        <v>0.03</v>
      </c>
    </row>
    <row r="30976" spans="1:8" x14ac:dyDescent="0.25">
      <c r="A30976">
        <v>6212</v>
      </c>
      <c r="B30976" s="4" t="s">
        <v>4628</v>
      </c>
      <c r="C30976" t="s">
        <v>692</v>
      </c>
      <c r="D30976">
        <v>2014</v>
      </c>
      <c r="E30976" s="4" t="s">
        <v>43</v>
      </c>
      <c r="F30976" s="4" t="s">
        <v>2318</v>
      </c>
      <c r="G30976" s="4" t="s">
        <v>12115</v>
      </c>
      <c r="H30976">
        <v>0.12</v>
      </c>
    </row>
    <row r="30977" spans="1:8" x14ac:dyDescent="0.25">
      <c r="A30977">
        <v>6212</v>
      </c>
      <c r="B30977" s="4" t="s">
        <v>4628</v>
      </c>
      <c r="C30977" t="s">
        <v>692</v>
      </c>
      <c r="D30977">
        <v>2014</v>
      </c>
      <c r="E30977" s="4" t="s">
        <v>43</v>
      </c>
      <c r="F30977" s="4" t="s">
        <v>2318</v>
      </c>
      <c r="G30977" s="4" t="s">
        <v>12116</v>
      </c>
      <c r="H30977">
        <v>0.04</v>
      </c>
    </row>
    <row r="30978" spans="1:8" x14ac:dyDescent="0.25">
      <c r="A30978">
        <v>6212</v>
      </c>
      <c r="B30978" s="4" t="s">
        <v>4628</v>
      </c>
      <c r="C30978" t="s">
        <v>692</v>
      </c>
      <c r="D30978">
        <v>2014</v>
      </c>
      <c r="E30978" s="4" t="s">
        <v>43</v>
      </c>
      <c r="F30978" s="4" t="s">
        <v>2318</v>
      </c>
      <c r="G30978" s="4" t="s">
        <v>12117</v>
      </c>
      <c r="H30978">
        <v>0.28000000000000003</v>
      </c>
    </row>
    <row r="30979" spans="1:8" x14ac:dyDescent="0.25">
      <c r="A30979">
        <v>6213</v>
      </c>
      <c r="B30979" s="4" t="s">
        <v>3024</v>
      </c>
      <c r="C30979" t="s">
        <v>146</v>
      </c>
      <c r="D30979" t="s">
        <v>224</v>
      </c>
      <c r="E30979" s="4" t="s">
        <v>28</v>
      </c>
      <c r="F30979" s="4" t="s">
        <v>877</v>
      </c>
      <c r="G30979" s="4" t="s">
        <v>12113</v>
      </c>
      <c r="H30979">
        <v>0.21</v>
      </c>
    </row>
    <row r="30980" spans="1:8" x14ac:dyDescent="0.25">
      <c r="A30980">
        <v>6213</v>
      </c>
      <c r="B30980" s="4" t="s">
        <v>3024</v>
      </c>
      <c r="C30980" t="s">
        <v>146</v>
      </c>
      <c r="D30980" t="s">
        <v>224</v>
      </c>
      <c r="E30980" s="4" t="s">
        <v>28</v>
      </c>
      <c r="F30980" s="4" t="s">
        <v>877</v>
      </c>
      <c r="G30980" s="4" t="s">
        <v>12114</v>
      </c>
      <c r="H30980">
        <v>0.06</v>
      </c>
    </row>
    <row r="30981" spans="1:8" x14ac:dyDescent="0.25">
      <c r="A30981">
        <v>6213</v>
      </c>
      <c r="B30981" s="4" t="s">
        <v>3024</v>
      </c>
      <c r="C30981" t="s">
        <v>146</v>
      </c>
      <c r="D30981" t="s">
        <v>224</v>
      </c>
      <c r="E30981" s="4" t="s">
        <v>28</v>
      </c>
      <c r="F30981" s="4" t="s">
        <v>877</v>
      </c>
      <c r="G30981" s="4" t="s">
        <v>12115</v>
      </c>
      <c r="H30981">
        <v>0</v>
      </c>
    </row>
    <row r="30982" spans="1:8" x14ac:dyDescent="0.25">
      <c r="A30982">
        <v>6213</v>
      </c>
      <c r="B30982" s="4" t="s">
        <v>3024</v>
      </c>
      <c r="C30982" t="s">
        <v>146</v>
      </c>
      <c r="D30982" t="s">
        <v>224</v>
      </c>
      <c r="E30982" s="4" t="s">
        <v>28</v>
      </c>
      <c r="F30982" s="4" t="s">
        <v>877</v>
      </c>
      <c r="G30982" s="4" t="s">
        <v>12116</v>
      </c>
      <c r="H30982">
        <v>0.01</v>
      </c>
    </row>
    <row r="30983" spans="1:8" x14ac:dyDescent="0.25">
      <c r="A30983">
        <v>6213</v>
      </c>
      <c r="B30983" s="4" t="s">
        <v>3024</v>
      </c>
      <c r="C30983" t="s">
        <v>146</v>
      </c>
      <c r="D30983" t="s">
        <v>224</v>
      </c>
      <c r="E30983" s="4" t="s">
        <v>28</v>
      </c>
      <c r="F30983" s="4" t="s">
        <v>877</v>
      </c>
      <c r="G30983" s="4" t="s">
        <v>12117</v>
      </c>
      <c r="H30983">
        <v>0.28000000000000003</v>
      </c>
    </row>
    <row r="30984" spans="1:8" x14ac:dyDescent="0.25">
      <c r="A30984">
        <v>6214</v>
      </c>
      <c r="B30984" s="4" t="s">
        <v>2938</v>
      </c>
      <c r="C30984" t="s">
        <v>26</v>
      </c>
      <c r="D30984">
        <v>2006</v>
      </c>
      <c r="E30984" s="4" t="s">
        <v>2</v>
      </c>
      <c r="F30984" s="4" t="s">
        <v>61</v>
      </c>
      <c r="G30984" s="4" t="s">
        <v>12113</v>
      </c>
      <c r="H30984">
        <v>0.25</v>
      </c>
    </row>
    <row r="30985" spans="1:8" x14ac:dyDescent="0.25">
      <c r="A30985">
        <v>6214</v>
      </c>
      <c r="B30985" s="4" t="s">
        <v>2938</v>
      </c>
      <c r="C30985" t="s">
        <v>26</v>
      </c>
      <c r="D30985">
        <v>2006</v>
      </c>
      <c r="E30985" s="4" t="s">
        <v>2</v>
      </c>
      <c r="F30985" s="4" t="s">
        <v>61</v>
      </c>
      <c r="G30985" s="4" t="s">
        <v>12114</v>
      </c>
      <c r="H30985">
        <v>0.01</v>
      </c>
    </row>
    <row r="30986" spans="1:8" x14ac:dyDescent="0.25">
      <c r="A30986">
        <v>6214</v>
      </c>
      <c r="B30986" s="4" t="s">
        <v>2938</v>
      </c>
      <c r="C30986" t="s">
        <v>26</v>
      </c>
      <c r="D30986">
        <v>2006</v>
      </c>
      <c r="E30986" s="4" t="s">
        <v>2</v>
      </c>
      <c r="F30986" s="4" t="s">
        <v>61</v>
      </c>
      <c r="G30986" s="4" t="s">
        <v>12115</v>
      </c>
      <c r="H30986">
        <v>0</v>
      </c>
    </row>
    <row r="30987" spans="1:8" x14ac:dyDescent="0.25">
      <c r="A30987">
        <v>6214</v>
      </c>
      <c r="B30987" s="4" t="s">
        <v>2938</v>
      </c>
      <c r="C30987" t="s">
        <v>26</v>
      </c>
      <c r="D30987">
        <v>2006</v>
      </c>
      <c r="E30987" s="4" t="s">
        <v>2</v>
      </c>
      <c r="F30987" s="4" t="s">
        <v>61</v>
      </c>
      <c r="G30987" s="4" t="s">
        <v>12116</v>
      </c>
      <c r="H30987">
        <v>0.02</v>
      </c>
    </row>
    <row r="30988" spans="1:8" x14ac:dyDescent="0.25">
      <c r="A30988">
        <v>6214</v>
      </c>
      <c r="B30988" s="4" t="s">
        <v>2938</v>
      </c>
      <c r="C30988" t="s">
        <v>26</v>
      </c>
      <c r="D30988">
        <v>2006</v>
      </c>
      <c r="E30988" s="4" t="s">
        <v>2</v>
      </c>
      <c r="F30988" s="4" t="s">
        <v>61</v>
      </c>
      <c r="G30988" s="4" t="s">
        <v>12117</v>
      </c>
      <c r="H30988">
        <v>0.28000000000000003</v>
      </c>
    </row>
    <row r="30989" spans="1:8" x14ac:dyDescent="0.25">
      <c r="A30989">
        <v>6215</v>
      </c>
      <c r="B30989" s="4" t="s">
        <v>4629</v>
      </c>
      <c r="C30989" t="s">
        <v>46</v>
      </c>
      <c r="D30989">
        <v>2000</v>
      </c>
      <c r="E30989" s="4" t="s">
        <v>13</v>
      </c>
      <c r="F30989" s="4" t="s">
        <v>3030</v>
      </c>
      <c r="G30989" s="4" t="s">
        <v>12113</v>
      </c>
      <c r="H30989">
        <v>0.14000000000000001</v>
      </c>
    </row>
    <row r="30990" spans="1:8" x14ac:dyDescent="0.25">
      <c r="A30990">
        <v>6215</v>
      </c>
      <c r="B30990" s="4" t="s">
        <v>4629</v>
      </c>
      <c r="C30990" t="s">
        <v>46</v>
      </c>
      <c r="D30990">
        <v>2000</v>
      </c>
      <c r="E30990" s="4" t="s">
        <v>13</v>
      </c>
      <c r="F30990" s="4" t="s">
        <v>3030</v>
      </c>
      <c r="G30990" s="4" t="s">
        <v>12114</v>
      </c>
      <c r="H30990">
        <v>0.11</v>
      </c>
    </row>
    <row r="30991" spans="1:8" x14ac:dyDescent="0.25">
      <c r="A30991">
        <v>6215</v>
      </c>
      <c r="B30991" s="4" t="s">
        <v>4629</v>
      </c>
      <c r="C30991" t="s">
        <v>46</v>
      </c>
      <c r="D30991">
        <v>2000</v>
      </c>
      <c r="E30991" s="4" t="s">
        <v>13</v>
      </c>
      <c r="F30991" s="4" t="s">
        <v>3030</v>
      </c>
      <c r="G30991" s="4" t="s">
        <v>12115</v>
      </c>
      <c r="H30991">
        <v>0</v>
      </c>
    </row>
    <row r="30992" spans="1:8" x14ac:dyDescent="0.25">
      <c r="A30992">
        <v>6215</v>
      </c>
      <c r="B30992" s="4" t="s">
        <v>4629</v>
      </c>
      <c r="C30992" t="s">
        <v>46</v>
      </c>
      <c r="D30992">
        <v>2000</v>
      </c>
      <c r="E30992" s="4" t="s">
        <v>13</v>
      </c>
      <c r="F30992" s="4" t="s">
        <v>3030</v>
      </c>
      <c r="G30992" s="4" t="s">
        <v>12116</v>
      </c>
      <c r="H30992">
        <v>0.04</v>
      </c>
    </row>
    <row r="30993" spans="1:8" x14ac:dyDescent="0.25">
      <c r="A30993">
        <v>6215</v>
      </c>
      <c r="B30993" s="4" t="s">
        <v>4629</v>
      </c>
      <c r="C30993" t="s">
        <v>46</v>
      </c>
      <c r="D30993">
        <v>2000</v>
      </c>
      <c r="E30993" s="4" t="s">
        <v>13</v>
      </c>
      <c r="F30993" s="4" t="s">
        <v>3030</v>
      </c>
      <c r="G30993" s="4" t="s">
        <v>12117</v>
      </c>
      <c r="H30993">
        <v>0.28000000000000003</v>
      </c>
    </row>
    <row r="30994" spans="1:8" x14ac:dyDescent="0.25">
      <c r="A30994">
        <v>6216</v>
      </c>
      <c r="B30994" s="4" t="s">
        <v>4630</v>
      </c>
      <c r="C30994" t="s">
        <v>26</v>
      </c>
      <c r="D30994">
        <v>2010</v>
      </c>
      <c r="E30994" s="4" t="s">
        <v>83</v>
      </c>
      <c r="F30994" s="4" t="s">
        <v>61</v>
      </c>
      <c r="G30994" s="4" t="s">
        <v>12113</v>
      </c>
      <c r="H30994">
        <v>0.26</v>
      </c>
    </row>
    <row r="30995" spans="1:8" x14ac:dyDescent="0.25">
      <c r="A30995">
        <v>6216</v>
      </c>
      <c r="B30995" s="4" t="s">
        <v>4630</v>
      </c>
      <c r="C30995" t="s">
        <v>26</v>
      </c>
      <c r="D30995">
        <v>2010</v>
      </c>
      <c r="E30995" s="4" t="s">
        <v>83</v>
      </c>
      <c r="F30995" s="4" t="s">
        <v>61</v>
      </c>
      <c r="G30995" s="4" t="s">
        <v>12114</v>
      </c>
      <c r="H30995">
        <v>0.01</v>
      </c>
    </row>
    <row r="30996" spans="1:8" x14ac:dyDescent="0.25">
      <c r="A30996">
        <v>6216</v>
      </c>
      <c r="B30996" s="4" t="s">
        <v>4630</v>
      </c>
      <c r="C30996" t="s">
        <v>26</v>
      </c>
      <c r="D30996">
        <v>2010</v>
      </c>
      <c r="E30996" s="4" t="s">
        <v>83</v>
      </c>
      <c r="F30996" s="4" t="s">
        <v>61</v>
      </c>
      <c r="G30996" s="4" t="s">
        <v>12115</v>
      </c>
      <c r="H30996">
        <v>0</v>
      </c>
    </row>
    <row r="30997" spans="1:8" x14ac:dyDescent="0.25">
      <c r="A30997">
        <v>6216</v>
      </c>
      <c r="B30997" s="4" t="s">
        <v>4630</v>
      </c>
      <c r="C30997" t="s">
        <v>26</v>
      </c>
      <c r="D30997">
        <v>2010</v>
      </c>
      <c r="E30997" s="4" t="s">
        <v>83</v>
      </c>
      <c r="F30997" s="4" t="s">
        <v>61</v>
      </c>
      <c r="G30997" s="4" t="s">
        <v>12116</v>
      </c>
      <c r="H30997">
        <v>0.02</v>
      </c>
    </row>
    <row r="30998" spans="1:8" x14ac:dyDescent="0.25">
      <c r="A30998">
        <v>6216</v>
      </c>
      <c r="B30998" s="4" t="s">
        <v>4630</v>
      </c>
      <c r="C30998" t="s">
        <v>26</v>
      </c>
      <c r="D30998">
        <v>2010</v>
      </c>
      <c r="E30998" s="4" t="s">
        <v>83</v>
      </c>
      <c r="F30998" s="4" t="s">
        <v>61</v>
      </c>
      <c r="G30998" s="4" t="s">
        <v>12117</v>
      </c>
      <c r="H30998">
        <v>0.28000000000000003</v>
      </c>
    </row>
    <row r="30999" spans="1:8" x14ac:dyDescent="0.25">
      <c r="A30999">
        <v>6217</v>
      </c>
      <c r="B30999" s="4" t="s">
        <v>2982</v>
      </c>
      <c r="C30999" t="s">
        <v>129</v>
      </c>
      <c r="D30999">
        <v>2007</v>
      </c>
      <c r="E30999" s="4" t="s">
        <v>43</v>
      </c>
      <c r="F30999" s="4" t="s">
        <v>44</v>
      </c>
      <c r="G30999" s="4" t="s">
        <v>12113</v>
      </c>
      <c r="H30999">
        <v>0.23</v>
      </c>
    </row>
    <row r="31000" spans="1:8" x14ac:dyDescent="0.25">
      <c r="A31000">
        <v>6217</v>
      </c>
      <c r="B31000" s="4" t="s">
        <v>2982</v>
      </c>
      <c r="C31000" t="s">
        <v>129</v>
      </c>
      <c r="D31000">
        <v>2007</v>
      </c>
      <c r="E31000" s="4" t="s">
        <v>43</v>
      </c>
      <c r="F31000" s="4" t="s">
        <v>44</v>
      </c>
      <c r="G31000" s="4" t="s">
        <v>12114</v>
      </c>
      <c r="H31000">
        <v>0.02</v>
      </c>
    </row>
    <row r="31001" spans="1:8" x14ac:dyDescent="0.25">
      <c r="A31001">
        <v>6217</v>
      </c>
      <c r="B31001" s="4" t="s">
        <v>2982</v>
      </c>
      <c r="C31001" t="s">
        <v>129</v>
      </c>
      <c r="D31001">
        <v>2007</v>
      </c>
      <c r="E31001" s="4" t="s">
        <v>43</v>
      </c>
      <c r="F31001" s="4" t="s">
        <v>44</v>
      </c>
      <c r="G31001" s="4" t="s">
        <v>12115</v>
      </c>
      <c r="H31001">
        <v>0</v>
      </c>
    </row>
    <row r="31002" spans="1:8" x14ac:dyDescent="0.25">
      <c r="A31002">
        <v>6217</v>
      </c>
      <c r="B31002" s="4" t="s">
        <v>2982</v>
      </c>
      <c r="C31002" t="s">
        <v>129</v>
      </c>
      <c r="D31002">
        <v>2007</v>
      </c>
      <c r="E31002" s="4" t="s">
        <v>43</v>
      </c>
      <c r="F31002" s="4" t="s">
        <v>44</v>
      </c>
      <c r="G31002" s="4" t="s">
        <v>12116</v>
      </c>
      <c r="H31002">
        <v>0.03</v>
      </c>
    </row>
    <row r="31003" spans="1:8" x14ac:dyDescent="0.25">
      <c r="A31003">
        <v>6217</v>
      </c>
      <c r="B31003" s="4" t="s">
        <v>2982</v>
      </c>
      <c r="C31003" t="s">
        <v>129</v>
      </c>
      <c r="D31003">
        <v>2007</v>
      </c>
      <c r="E31003" s="4" t="s">
        <v>43</v>
      </c>
      <c r="F31003" s="4" t="s">
        <v>44</v>
      </c>
      <c r="G31003" s="4" t="s">
        <v>12117</v>
      </c>
      <c r="H31003">
        <v>0.28000000000000003</v>
      </c>
    </row>
    <row r="31004" spans="1:8" x14ac:dyDescent="0.25">
      <c r="A31004">
        <v>6218</v>
      </c>
      <c r="B31004" s="4" t="s">
        <v>4631</v>
      </c>
      <c r="C31004" t="s">
        <v>46</v>
      </c>
      <c r="D31004">
        <v>2001</v>
      </c>
      <c r="E31004" s="4" t="s">
        <v>31</v>
      </c>
      <c r="F31004" s="4" t="s">
        <v>222</v>
      </c>
      <c r="G31004" s="4" t="s">
        <v>12113</v>
      </c>
      <c r="H31004">
        <v>0.05</v>
      </c>
    </row>
    <row r="31005" spans="1:8" x14ac:dyDescent="0.25">
      <c r="A31005">
        <v>6218</v>
      </c>
      <c r="B31005" s="4" t="s">
        <v>4631</v>
      </c>
      <c r="C31005" t="s">
        <v>46</v>
      </c>
      <c r="D31005">
        <v>2001</v>
      </c>
      <c r="E31005" s="4" t="s">
        <v>31</v>
      </c>
      <c r="F31005" s="4" t="s">
        <v>222</v>
      </c>
      <c r="G31005" s="4" t="s">
        <v>12114</v>
      </c>
      <c r="H31005">
        <v>0.04</v>
      </c>
    </row>
    <row r="31006" spans="1:8" x14ac:dyDescent="0.25">
      <c r="A31006">
        <v>6218</v>
      </c>
      <c r="B31006" s="4" t="s">
        <v>4631</v>
      </c>
      <c r="C31006" t="s">
        <v>46</v>
      </c>
      <c r="D31006">
        <v>2001</v>
      </c>
      <c r="E31006" s="4" t="s">
        <v>31</v>
      </c>
      <c r="F31006" s="4" t="s">
        <v>222</v>
      </c>
      <c r="G31006" s="4" t="s">
        <v>12115</v>
      </c>
      <c r="H31006">
        <v>0.17</v>
      </c>
    </row>
    <row r="31007" spans="1:8" x14ac:dyDescent="0.25">
      <c r="A31007">
        <v>6218</v>
      </c>
      <c r="B31007" s="4" t="s">
        <v>4631</v>
      </c>
      <c r="C31007" t="s">
        <v>46</v>
      </c>
      <c r="D31007">
        <v>2001</v>
      </c>
      <c r="E31007" s="4" t="s">
        <v>31</v>
      </c>
      <c r="F31007" s="4" t="s">
        <v>222</v>
      </c>
      <c r="G31007" s="4" t="s">
        <v>12116</v>
      </c>
      <c r="H31007">
        <v>0.01</v>
      </c>
    </row>
    <row r="31008" spans="1:8" x14ac:dyDescent="0.25">
      <c r="A31008">
        <v>6218</v>
      </c>
      <c r="B31008" s="4" t="s">
        <v>4631</v>
      </c>
      <c r="C31008" t="s">
        <v>46</v>
      </c>
      <c r="D31008">
        <v>2001</v>
      </c>
      <c r="E31008" s="4" t="s">
        <v>31</v>
      </c>
      <c r="F31008" s="4" t="s">
        <v>222</v>
      </c>
      <c r="G31008" s="4" t="s">
        <v>12117</v>
      </c>
      <c r="H31008">
        <v>0.28000000000000003</v>
      </c>
    </row>
    <row r="31009" spans="1:8" x14ac:dyDescent="0.25">
      <c r="A31009">
        <v>6219</v>
      </c>
      <c r="B31009" s="4" t="s">
        <v>4632</v>
      </c>
      <c r="C31009" t="s">
        <v>833</v>
      </c>
      <c r="D31009">
        <v>1997</v>
      </c>
      <c r="E31009" s="4" t="s">
        <v>211</v>
      </c>
      <c r="F31009" s="4" t="s">
        <v>3883</v>
      </c>
      <c r="G31009" s="4" t="s">
        <v>12113</v>
      </c>
      <c r="H31009">
        <v>0</v>
      </c>
    </row>
    <row r="31010" spans="1:8" x14ac:dyDescent="0.25">
      <c r="A31010">
        <v>6219</v>
      </c>
      <c r="B31010" s="4" t="s">
        <v>4632</v>
      </c>
      <c r="C31010" t="s">
        <v>833</v>
      </c>
      <c r="D31010">
        <v>1997</v>
      </c>
      <c r="E31010" s="4" t="s">
        <v>211</v>
      </c>
      <c r="F31010" s="4" t="s">
        <v>3883</v>
      </c>
      <c r="G31010" s="4" t="s">
        <v>12114</v>
      </c>
      <c r="H31010">
        <v>0</v>
      </c>
    </row>
    <row r="31011" spans="1:8" x14ac:dyDescent="0.25">
      <c r="A31011">
        <v>6219</v>
      </c>
      <c r="B31011" s="4" t="s">
        <v>4632</v>
      </c>
      <c r="C31011" t="s">
        <v>833</v>
      </c>
      <c r="D31011">
        <v>1997</v>
      </c>
      <c r="E31011" s="4" t="s">
        <v>211</v>
      </c>
      <c r="F31011" s="4" t="s">
        <v>3883</v>
      </c>
      <c r="G31011" s="4" t="s">
        <v>12115</v>
      </c>
      <c r="H31011">
        <v>0.28000000000000003</v>
      </c>
    </row>
    <row r="31012" spans="1:8" x14ac:dyDescent="0.25">
      <c r="A31012">
        <v>6219</v>
      </c>
      <c r="B31012" s="4" t="s">
        <v>4632</v>
      </c>
      <c r="C31012" t="s">
        <v>833</v>
      </c>
      <c r="D31012">
        <v>1997</v>
      </c>
      <c r="E31012" s="4" t="s">
        <v>211</v>
      </c>
      <c r="F31012" s="4" t="s">
        <v>3883</v>
      </c>
      <c r="G31012" s="4" t="s">
        <v>12116</v>
      </c>
      <c r="H31012">
        <v>0</v>
      </c>
    </row>
    <row r="31013" spans="1:8" x14ac:dyDescent="0.25">
      <c r="A31013">
        <v>6219</v>
      </c>
      <c r="B31013" s="4" t="s">
        <v>4632</v>
      </c>
      <c r="C31013" t="s">
        <v>833</v>
      </c>
      <c r="D31013">
        <v>1997</v>
      </c>
      <c r="E31013" s="4" t="s">
        <v>211</v>
      </c>
      <c r="F31013" s="4" t="s">
        <v>3883</v>
      </c>
      <c r="G31013" s="4" t="s">
        <v>12117</v>
      </c>
      <c r="H31013">
        <v>0.28000000000000003</v>
      </c>
    </row>
    <row r="31014" spans="1:8" x14ac:dyDescent="0.25">
      <c r="A31014">
        <v>6220</v>
      </c>
      <c r="B31014" s="4" t="s">
        <v>4633</v>
      </c>
      <c r="C31014" t="s">
        <v>129</v>
      </c>
      <c r="D31014">
        <v>2011</v>
      </c>
      <c r="E31014" s="4" t="s">
        <v>28</v>
      </c>
      <c r="F31014" s="4" t="s">
        <v>59</v>
      </c>
      <c r="G31014" s="4" t="s">
        <v>12113</v>
      </c>
      <c r="H31014">
        <v>0.05</v>
      </c>
    </row>
    <row r="31015" spans="1:8" x14ac:dyDescent="0.25">
      <c r="A31015">
        <v>6220</v>
      </c>
      <c r="B31015" s="4" t="s">
        <v>4633</v>
      </c>
      <c r="C31015" t="s">
        <v>129</v>
      </c>
      <c r="D31015">
        <v>2011</v>
      </c>
      <c r="E31015" s="4" t="s">
        <v>28</v>
      </c>
      <c r="F31015" s="4" t="s">
        <v>59</v>
      </c>
      <c r="G31015" s="4" t="s">
        <v>12114</v>
      </c>
      <c r="H31015">
        <v>0.04</v>
      </c>
    </row>
    <row r="31016" spans="1:8" x14ac:dyDescent="0.25">
      <c r="A31016">
        <v>6220</v>
      </c>
      <c r="B31016" s="4" t="s">
        <v>4633</v>
      </c>
      <c r="C31016" t="s">
        <v>129</v>
      </c>
      <c r="D31016">
        <v>2011</v>
      </c>
      <c r="E31016" s="4" t="s">
        <v>28</v>
      </c>
      <c r="F31016" s="4" t="s">
        <v>59</v>
      </c>
      <c r="G31016" s="4" t="s">
        <v>12115</v>
      </c>
      <c r="H31016">
        <v>0.17</v>
      </c>
    </row>
    <row r="31017" spans="1:8" x14ac:dyDescent="0.25">
      <c r="A31017">
        <v>6220</v>
      </c>
      <c r="B31017" s="4" t="s">
        <v>4633</v>
      </c>
      <c r="C31017" t="s">
        <v>129</v>
      </c>
      <c r="D31017">
        <v>2011</v>
      </c>
      <c r="E31017" s="4" t="s">
        <v>28</v>
      </c>
      <c r="F31017" s="4" t="s">
        <v>59</v>
      </c>
      <c r="G31017" s="4" t="s">
        <v>12116</v>
      </c>
      <c r="H31017">
        <v>0.02</v>
      </c>
    </row>
    <row r="31018" spans="1:8" x14ac:dyDescent="0.25">
      <c r="A31018">
        <v>6220</v>
      </c>
      <c r="B31018" s="4" t="s">
        <v>4633</v>
      </c>
      <c r="C31018" t="s">
        <v>129</v>
      </c>
      <c r="D31018">
        <v>2011</v>
      </c>
      <c r="E31018" s="4" t="s">
        <v>28</v>
      </c>
      <c r="F31018" s="4" t="s">
        <v>59</v>
      </c>
      <c r="G31018" s="4" t="s">
        <v>12117</v>
      </c>
      <c r="H31018">
        <v>0.28000000000000003</v>
      </c>
    </row>
    <row r="31019" spans="1:8" x14ac:dyDescent="0.25">
      <c r="A31019">
        <v>6221</v>
      </c>
      <c r="B31019" s="4" t="s">
        <v>4260</v>
      </c>
      <c r="C31019" t="s">
        <v>26</v>
      </c>
      <c r="D31019">
        <v>2010</v>
      </c>
      <c r="E31019" s="4" t="s">
        <v>28</v>
      </c>
      <c r="F31019" s="4" t="s">
        <v>205</v>
      </c>
      <c r="G31019" s="4" t="s">
        <v>12113</v>
      </c>
      <c r="H31019">
        <v>0.26</v>
      </c>
    </row>
    <row r="31020" spans="1:8" x14ac:dyDescent="0.25">
      <c r="A31020">
        <v>6221</v>
      </c>
      <c r="B31020" s="4" t="s">
        <v>4260</v>
      </c>
      <c r="C31020" t="s">
        <v>26</v>
      </c>
      <c r="D31020">
        <v>2010</v>
      </c>
      <c r="E31020" s="4" t="s">
        <v>28</v>
      </c>
      <c r="F31020" s="4" t="s">
        <v>205</v>
      </c>
      <c r="G31020" s="4" t="s">
        <v>12114</v>
      </c>
      <c r="H31020">
        <v>0</v>
      </c>
    </row>
    <row r="31021" spans="1:8" x14ac:dyDescent="0.25">
      <c r="A31021">
        <v>6221</v>
      </c>
      <c r="B31021" s="4" t="s">
        <v>4260</v>
      </c>
      <c r="C31021" t="s">
        <v>26</v>
      </c>
      <c r="D31021">
        <v>2010</v>
      </c>
      <c r="E31021" s="4" t="s">
        <v>28</v>
      </c>
      <c r="F31021" s="4" t="s">
        <v>205</v>
      </c>
      <c r="G31021" s="4" t="s">
        <v>12115</v>
      </c>
      <c r="H31021">
        <v>0</v>
      </c>
    </row>
    <row r="31022" spans="1:8" x14ac:dyDescent="0.25">
      <c r="A31022">
        <v>6221</v>
      </c>
      <c r="B31022" s="4" t="s">
        <v>4260</v>
      </c>
      <c r="C31022" t="s">
        <v>26</v>
      </c>
      <c r="D31022">
        <v>2010</v>
      </c>
      <c r="E31022" s="4" t="s">
        <v>28</v>
      </c>
      <c r="F31022" s="4" t="s">
        <v>205</v>
      </c>
      <c r="G31022" s="4" t="s">
        <v>12116</v>
      </c>
      <c r="H31022">
        <v>2.0000000000000018E-2</v>
      </c>
    </row>
    <row r="31023" spans="1:8" x14ac:dyDescent="0.25">
      <c r="A31023">
        <v>6221</v>
      </c>
      <c r="B31023" s="4" t="s">
        <v>4260</v>
      </c>
      <c r="C31023" t="s">
        <v>26</v>
      </c>
      <c r="D31023">
        <v>2010</v>
      </c>
      <c r="E31023" s="4" t="s">
        <v>28</v>
      </c>
      <c r="F31023" s="4" t="s">
        <v>205</v>
      </c>
      <c r="G31023" s="4" t="s">
        <v>12117</v>
      </c>
      <c r="H31023">
        <v>0.28000000000000003</v>
      </c>
    </row>
    <row r="31024" spans="1:8" x14ac:dyDescent="0.25">
      <c r="A31024">
        <v>6222</v>
      </c>
      <c r="B31024" s="4" t="s">
        <v>4634</v>
      </c>
      <c r="C31024" t="s">
        <v>86</v>
      </c>
      <c r="D31024">
        <v>1998</v>
      </c>
      <c r="E31024" s="4" t="s">
        <v>211</v>
      </c>
      <c r="F31024" s="4" t="s">
        <v>61</v>
      </c>
      <c r="G31024" s="4" t="s">
        <v>12113</v>
      </c>
      <c r="H31024">
        <v>0.15</v>
      </c>
    </row>
    <row r="31025" spans="1:8" x14ac:dyDescent="0.25">
      <c r="A31025">
        <v>6222</v>
      </c>
      <c r="B31025" s="4" t="s">
        <v>4634</v>
      </c>
      <c r="C31025" t="s">
        <v>86</v>
      </c>
      <c r="D31025">
        <v>1998</v>
      </c>
      <c r="E31025" s="4" t="s">
        <v>211</v>
      </c>
      <c r="F31025" s="4" t="s">
        <v>61</v>
      </c>
      <c r="G31025" s="4" t="s">
        <v>12114</v>
      </c>
      <c r="H31025">
        <v>0.11</v>
      </c>
    </row>
    <row r="31026" spans="1:8" x14ac:dyDescent="0.25">
      <c r="A31026">
        <v>6222</v>
      </c>
      <c r="B31026" s="4" t="s">
        <v>4634</v>
      </c>
      <c r="C31026" t="s">
        <v>86</v>
      </c>
      <c r="D31026">
        <v>1998</v>
      </c>
      <c r="E31026" s="4" t="s">
        <v>211</v>
      </c>
      <c r="F31026" s="4" t="s">
        <v>61</v>
      </c>
      <c r="G31026" s="4" t="s">
        <v>12115</v>
      </c>
      <c r="H31026">
        <v>0</v>
      </c>
    </row>
    <row r="31027" spans="1:8" x14ac:dyDescent="0.25">
      <c r="A31027">
        <v>6222</v>
      </c>
      <c r="B31027" s="4" t="s">
        <v>4634</v>
      </c>
      <c r="C31027" t="s">
        <v>86</v>
      </c>
      <c r="D31027">
        <v>1998</v>
      </c>
      <c r="E31027" s="4" t="s">
        <v>211</v>
      </c>
      <c r="F31027" s="4" t="s">
        <v>61</v>
      </c>
      <c r="G31027" s="4" t="s">
        <v>12116</v>
      </c>
      <c r="H31027">
        <v>0.02</v>
      </c>
    </row>
    <row r="31028" spans="1:8" x14ac:dyDescent="0.25">
      <c r="A31028">
        <v>6222</v>
      </c>
      <c r="B31028" s="4" t="s">
        <v>4634</v>
      </c>
      <c r="C31028" t="s">
        <v>86</v>
      </c>
      <c r="D31028">
        <v>1998</v>
      </c>
      <c r="E31028" s="4" t="s">
        <v>211</v>
      </c>
      <c r="F31028" s="4" t="s">
        <v>61</v>
      </c>
      <c r="G31028" s="4" t="s">
        <v>12117</v>
      </c>
      <c r="H31028">
        <v>0.28000000000000003</v>
      </c>
    </row>
    <row r="31029" spans="1:8" x14ac:dyDescent="0.25">
      <c r="A31029">
        <v>6223</v>
      </c>
      <c r="B31029" s="4" t="s">
        <v>4440</v>
      </c>
      <c r="C31029" t="s">
        <v>42</v>
      </c>
      <c r="D31029">
        <v>2009</v>
      </c>
      <c r="E31029" s="4" t="s">
        <v>28</v>
      </c>
      <c r="F31029" s="4" t="s">
        <v>61</v>
      </c>
      <c r="G31029" s="4" t="s">
        <v>12113</v>
      </c>
      <c r="H31029">
        <v>0.14000000000000001</v>
      </c>
    </row>
    <row r="31030" spans="1:8" x14ac:dyDescent="0.25">
      <c r="A31030">
        <v>6223</v>
      </c>
      <c r="B31030" s="4" t="s">
        <v>4440</v>
      </c>
      <c r="C31030" t="s">
        <v>42</v>
      </c>
      <c r="D31030">
        <v>2009</v>
      </c>
      <c r="E31030" s="4" t="s">
        <v>28</v>
      </c>
      <c r="F31030" s="4" t="s">
        <v>61</v>
      </c>
      <c r="G31030" s="4" t="s">
        <v>12114</v>
      </c>
      <c r="H31030">
        <v>0.09</v>
      </c>
    </row>
    <row r="31031" spans="1:8" x14ac:dyDescent="0.25">
      <c r="A31031">
        <v>6223</v>
      </c>
      <c r="B31031" s="4" t="s">
        <v>4440</v>
      </c>
      <c r="C31031" t="s">
        <v>42</v>
      </c>
      <c r="D31031">
        <v>2009</v>
      </c>
      <c r="E31031" s="4" t="s">
        <v>28</v>
      </c>
      <c r="F31031" s="4" t="s">
        <v>61</v>
      </c>
      <c r="G31031" s="4" t="s">
        <v>12115</v>
      </c>
      <c r="H31031">
        <v>0</v>
      </c>
    </row>
    <row r="31032" spans="1:8" x14ac:dyDescent="0.25">
      <c r="A31032">
        <v>6223</v>
      </c>
      <c r="B31032" s="4" t="s">
        <v>4440</v>
      </c>
      <c r="C31032" t="s">
        <v>42</v>
      </c>
      <c r="D31032">
        <v>2009</v>
      </c>
      <c r="E31032" s="4" t="s">
        <v>28</v>
      </c>
      <c r="F31032" s="4" t="s">
        <v>61</v>
      </c>
      <c r="G31032" s="4" t="s">
        <v>12116</v>
      </c>
      <c r="H31032">
        <v>0.04</v>
      </c>
    </row>
    <row r="31033" spans="1:8" x14ac:dyDescent="0.25">
      <c r="A31033">
        <v>6223</v>
      </c>
      <c r="B31033" s="4" t="s">
        <v>4440</v>
      </c>
      <c r="C31033" t="s">
        <v>42</v>
      </c>
      <c r="D31033">
        <v>2009</v>
      </c>
      <c r="E31033" s="4" t="s">
        <v>28</v>
      </c>
      <c r="F31033" s="4" t="s">
        <v>61</v>
      </c>
      <c r="G31033" s="4" t="s">
        <v>12117</v>
      </c>
      <c r="H31033">
        <v>0.28000000000000003</v>
      </c>
    </row>
    <row r="31034" spans="1:8" x14ac:dyDescent="0.25">
      <c r="A31034">
        <v>6224</v>
      </c>
      <c r="B31034" s="4" t="s">
        <v>4635</v>
      </c>
      <c r="C31034" t="s">
        <v>46</v>
      </c>
      <c r="D31034">
        <v>2008</v>
      </c>
      <c r="E31034" s="4" t="s">
        <v>43</v>
      </c>
      <c r="F31034" s="4" t="s">
        <v>295</v>
      </c>
      <c r="G31034" s="4" t="s">
        <v>12113</v>
      </c>
      <c r="H31034">
        <v>0</v>
      </c>
    </row>
    <row r="31035" spans="1:8" x14ac:dyDescent="0.25">
      <c r="A31035">
        <v>6224</v>
      </c>
      <c r="B31035" s="4" t="s">
        <v>4635</v>
      </c>
      <c r="C31035" t="s">
        <v>46</v>
      </c>
      <c r="D31035">
        <v>2008</v>
      </c>
      <c r="E31035" s="4" t="s">
        <v>43</v>
      </c>
      <c r="F31035" s="4" t="s">
        <v>295</v>
      </c>
      <c r="G31035" s="4" t="s">
        <v>12114</v>
      </c>
      <c r="H31035">
        <v>0</v>
      </c>
    </row>
    <row r="31036" spans="1:8" x14ac:dyDescent="0.25">
      <c r="A31036">
        <v>6224</v>
      </c>
      <c r="B31036" s="4" t="s">
        <v>4635</v>
      </c>
      <c r="C31036" t="s">
        <v>46</v>
      </c>
      <c r="D31036">
        <v>2008</v>
      </c>
      <c r="E31036" s="4" t="s">
        <v>43</v>
      </c>
      <c r="F31036" s="4" t="s">
        <v>295</v>
      </c>
      <c r="G31036" s="4" t="s">
        <v>12115</v>
      </c>
      <c r="H31036">
        <v>0.28000000000000003</v>
      </c>
    </row>
    <row r="31037" spans="1:8" x14ac:dyDescent="0.25">
      <c r="A31037">
        <v>6224</v>
      </c>
      <c r="B31037" s="4" t="s">
        <v>4635</v>
      </c>
      <c r="C31037" t="s">
        <v>46</v>
      </c>
      <c r="D31037">
        <v>2008</v>
      </c>
      <c r="E31037" s="4" t="s">
        <v>43</v>
      </c>
      <c r="F31037" s="4" t="s">
        <v>295</v>
      </c>
      <c r="G31037" s="4" t="s">
        <v>12116</v>
      </c>
      <c r="H31037">
        <v>0</v>
      </c>
    </row>
    <row r="31038" spans="1:8" x14ac:dyDescent="0.25">
      <c r="A31038">
        <v>6224</v>
      </c>
      <c r="B31038" s="4" t="s">
        <v>4635</v>
      </c>
      <c r="C31038" t="s">
        <v>46</v>
      </c>
      <c r="D31038">
        <v>2008</v>
      </c>
      <c r="E31038" s="4" t="s">
        <v>43</v>
      </c>
      <c r="F31038" s="4" t="s">
        <v>295</v>
      </c>
      <c r="G31038" s="4" t="s">
        <v>12117</v>
      </c>
      <c r="H31038">
        <v>0.28000000000000003</v>
      </c>
    </row>
    <row r="31039" spans="1:8" x14ac:dyDescent="0.25">
      <c r="A31039">
        <v>6225</v>
      </c>
      <c r="B31039" s="4" t="s">
        <v>1317</v>
      </c>
      <c r="C31039" t="s">
        <v>113</v>
      </c>
      <c r="D31039">
        <v>2005</v>
      </c>
      <c r="E31039" s="4" t="s">
        <v>2</v>
      </c>
      <c r="F31039" s="4" t="s">
        <v>61</v>
      </c>
      <c r="G31039" s="4" t="s">
        <v>12113</v>
      </c>
      <c r="H31039">
        <v>0.21</v>
      </c>
    </row>
    <row r="31040" spans="1:8" x14ac:dyDescent="0.25">
      <c r="A31040">
        <v>6225</v>
      </c>
      <c r="B31040" s="4" t="s">
        <v>1317</v>
      </c>
      <c r="C31040" t="s">
        <v>113</v>
      </c>
      <c r="D31040">
        <v>2005</v>
      </c>
      <c r="E31040" s="4" t="s">
        <v>2</v>
      </c>
      <c r="F31040" s="4" t="s">
        <v>61</v>
      </c>
      <c r="G31040" s="4" t="s">
        <v>12114</v>
      </c>
      <c r="H31040">
        <v>0.06</v>
      </c>
    </row>
    <row r="31041" spans="1:8" x14ac:dyDescent="0.25">
      <c r="A31041">
        <v>6225</v>
      </c>
      <c r="B31041" s="4" t="s">
        <v>1317</v>
      </c>
      <c r="C31041" t="s">
        <v>113</v>
      </c>
      <c r="D31041">
        <v>2005</v>
      </c>
      <c r="E31041" s="4" t="s">
        <v>2</v>
      </c>
      <c r="F31041" s="4" t="s">
        <v>61</v>
      </c>
      <c r="G31041" s="4" t="s">
        <v>12115</v>
      </c>
      <c r="H31041">
        <v>0</v>
      </c>
    </row>
    <row r="31042" spans="1:8" x14ac:dyDescent="0.25">
      <c r="A31042">
        <v>6225</v>
      </c>
      <c r="B31042" s="4" t="s">
        <v>1317</v>
      </c>
      <c r="C31042" t="s">
        <v>113</v>
      </c>
      <c r="D31042">
        <v>2005</v>
      </c>
      <c r="E31042" s="4" t="s">
        <v>2</v>
      </c>
      <c r="F31042" s="4" t="s">
        <v>61</v>
      </c>
      <c r="G31042" s="4" t="s">
        <v>12116</v>
      </c>
      <c r="H31042">
        <v>0.01</v>
      </c>
    </row>
    <row r="31043" spans="1:8" x14ac:dyDescent="0.25">
      <c r="A31043">
        <v>6225</v>
      </c>
      <c r="B31043" s="4" t="s">
        <v>1317</v>
      </c>
      <c r="C31043" t="s">
        <v>113</v>
      </c>
      <c r="D31043">
        <v>2005</v>
      </c>
      <c r="E31043" s="4" t="s">
        <v>2</v>
      </c>
      <c r="F31043" s="4" t="s">
        <v>61</v>
      </c>
      <c r="G31043" s="4" t="s">
        <v>12117</v>
      </c>
      <c r="H31043">
        <v>0.28000000000000003</v>
      </c>
    </row>
    <row r="31044" spans="1:8" x14ac:dyDescent="0.25">
      <c r="A31044">
        <v>6226</v>
      </c>
      <c r="B31044" s="4" t="s">
        <v>4636</v>
      </c>
      <c r="C31044" t="s">
        <v>12</v>
      </c>
      <c r="D31044">
        <v>2010</v>
      </c>
      <c r="E31044" s="4" t="s">
        <v>43</v>
      </c>
      <c r="F31044" s="4" t="s">
        <v>61</v>
      </c>
      <c r="G31044" s="4" t="s">
        <v>12113</v>
      </c>
      <c r="H31044">
        <v>0.15</v>
      </c>
    </row>
    <row r="31045" spans="1:8" x14ac:dyDescent="0.25">
      <c r="A31045">
        <v>6226</v>
      </c>
      <c r="B31045" s="4" t="s">
        <v>4636</v>
      </c>
      <c r="C31045" t="s">
        <v>12</v>
      </c>
      <c r="D31045">
        <v>2010</v>
      </c>
      <c r="E31045" s="4" t="s">
        <v>43</v>
      </c>
      <c r="F31045" s="4" t="s">
        <v>61</v>
      </c>
      <c r="G31045" s="4" t="s">
        <v>12114</v>
      </c>
      <c r="H31045">
        <v>0.1</v>
      </c>
    </row>
    <row r="31046" spans="1:8" x14ac:dyDescent="0.25">
      <c r="A31046">
        <v>6226</v>
      </c>
      <c r="B31046" s="4" t="s">
        <v>4636</v>
      </c>
      <c r="C31046" t="s">
        <v>12</v>
      </c>
      <c r="D31046">
        <v>2010</v>
      </c>
      <c r="E31046" s="4" t="s">
        <v>43</v>
      </c>
      <c r="F31046" s="4" t="s">
        <v>61</v>
      </c>
      <c r="G31046" s="4" t="s">
        <v>12115</v>
      </c>
      <c r="H31046">
        <v>0</v>
      </c>
    </row>
    <row r="31047" spans="1:8" x14ac:dyDescent="0.25">
      <c r="A31047">
        <v>6226</v>
      </c>
      <c r="B31047" s="4" t="s">
        <v>4636</v>
      </c>
      <c r="C31047" t="s">
        <v>12</v>
      </c>
      <c r="D31047">
        <v>2010</v>
      </c>
      <c r="E31047" s="4" t="s">
        <v>43</v>
      </c>
      <c r="F31047" s="4" t="s">
        <v>61</v>
      </c>
      <c r="G31047" s="4" t="s">
        <v>12116</v>
      </c>
      <c r="H31047">
        <v>0.03</v>
      </c>
    </row>
    <row r="31048" spans="1:8" x14ac:dyDescent="0.25">
      <c r="A31048">
        <v>6226</v>
      </c>
      <c r="B31048" s="4" t="s">
        <v>4636</v>
      </c>
      <c r="C31048" t="s">
        <v>12</v>
      </c>
      <c r="D31048">
        <v>2010</v>
      </c>
      <c r="E31048" s="4" t="s">
        <v>43</v>
      </c>
      <c r="F31048" s="4" t="s">
        <v>61</v>
      </c>
      <c r="G31048" s="4" t="s">
        <v>12117</v>
      </c>
      <c r="H31048">
        <v>0.28000000000000003</v>
      </c>
    </row>
    <row r="31049" spans="1:8" x14ac:dyDescent="0.25">
      <c r="A31049">
        <v>6227</v>
      </c>
      <c r="B31049" s="4" t="s">
        <v>2257</v>
      </c>
      <c r="C31049" t="s">
        <v>46</v>
      </c>
      <c r="D31049">
        <v>2009</v>
      </c>
      <c r="E31049" s="4" t="s">
        <v>43</v>
      </c>
      <c r="F31049" s="4" t="s">
        <v>61</v>
      </c>
      <c r="G31049" s="4" t="s">
        <v>12113</v>
      </c>
      <c r="H31049">
        <v>0.11</v>
      </c>
    </row>
    <row r="31050" spans="1:8" x14ac:dyDescent="0.25">
      <c r="A31050">
        <v>6227</v>
      </c>
      <c r="B31050" s="4" t="s">
        <v>2257</v>
      </c>
      <c r="C31050" t="s">
        <v>46</v>
      </c>
      <c r="D31050">
        <v>2009</v>
      </c>
      <c r="E31050" s="4" t="s">
        <v>43</v>
      </c>
      <c r="F31050" s="4" t="s">
        <v>61</v>
      </c>
      <c r="G31050" s="4" t="s">
        <v>12114</v>
      </c>
      <c r="H31050">
        <v>0.01</v>
      </c>
    </row>
    <row r="31051" spans="1:8" x14ac:dyDescent="0.25">
      <c r="A31051">
        <v>6227</v>
      </c>
      <c r="B31051" s="4" t="s">
        <v>2257</v>
      </c>
      <c r="C31051" t="s">
        <v>46</v>
      </c>
      <c r="D31051">
        <v>2009</v>
      </c>
      <c r="E31051" s="4" t="s">
        <v>43</v>
      </c>
      <c r="F31051" s="4" t="s">
        <v>61</v>
      </c>
      <c r="G31051" s="4" t="s">
        <v>12115</v>
      </c>
      <c r="H31051">
        <v>0</v>
      </c>
    </row>
    <row r="31052" spans="1:8" x14ac:dyDescent="0.25">
      <c r="A31052">
        <v>6227</v>
      </c>
      <c r="B31052" s="4" t="s">
        <v>2257</v>
      </c>
      <c r="C31052" t="s">
        <v>46</v>
      </c>
      <c r="D31052">
        <v>2009</v>
      </c>
      <c r="E31052" s="4" t="s">
        <v>43</v>
      </c>
      <c r="F31052" s="4" t="s">
        <v>61</v>
      </c>
      <c r="G31052" s="4" t="s">
        <v>12116</v>
      </c>
      <c r="H31052">
        <v>0.16</v>
      </c>
    </row>
    <row r="31053" spans="1:8" x14ac:dyDescent="0.25">
      <c r="A31053">
        <v>6227</v>
      </c>
      <c r="B31053" s="4" t="s">
        <v>2257</v>
      </c>
      <c r="C31053" t="s">
        <v>46</v>
      </c>
      <c r="D31053">
        <v>2009</v>
      </c>
      <c r="E31053" s="4" t="s">
        <v>43</v>
      </c>
      <c r="F31053" s="4" t="s">
        <v>61</v>
      </c>
      <c r="G31053" s="4" t="s">
        <v>12117</v>
      </c>
      <c r="H31053">
        <v>0.28000000000000003</v>
      </c>
    </row>
    <row r="31054" spans="1:8" x14ac:dyDescent="0.25">
      <c r="A31054">
        <v>6228</v>
      </c>
      <c r="B31054" s="4" t="s">
        <v>4637</v>
      </c>
      <c r="C31054" t="s">
        <v>48</v>
      </c>
      <c r="D31054">
        <v>1992</v>
      </c>
      <c r="E31054" s="4" t="s">
        <v>18</v>
      </c>
      <c r="F31054" s="4" t="s">
        <v>1051</v>
      </c>
      <c r="G31054" s="4" t="s">
        <v>12113</v>
      </c>
      <c r="H31054">
        <v>0</v>
      </c>
    </row>
    <row r="31055" spans="1:8" x14ac:dyDescent="0.25">
      <c r="A31055">
        <v>6228</v>
      </c>
      <c r="B31055" s="4" t="s">
        <v>4637</v>
      </c>
      <c r="C31055" t="s">
        <v>48</v>
      </c>
      <c r="D31055">
        <v>1992</v>
      </c>
      <c r="E31055" s="4" t="s">
        <v>18</v>
      </c>
      <c r="F31055" s="4" t="s">
        <v>1051</v>
      </c>
      <c r="G31055" s="4" t="s">
        <v>12114</v>
      </c>
      <c r="H31055">
        <v>0</v>
      </c>
    </row>
    <row r="31056" spans="1:8" x14ac:dyDescent="0.25">
      <c r="A31056">
        <v>6228</v>
      </c>
      <c r="B31056" s="4" t="s">
        <v>4637</v>
      </c>
      <c r="C31056" t="s">
        <v>48</v>
      </c>
      <c r="D31056">
        <v>1992</v>
      </c>
      <c r="E31056" s="4" t="s">
        <v>18</v>
      </c>
      <c r="F31056" s="4" t="s">
        <v>1051</v>
      </c>
      <c r="G31056" s="4" t="s">
        <v>12115</v>
      </c>
      <c r="H31056">
        <v>0.28000000000000003</v>
      </c>
    </row>
    <row r="31057" spans="1:8" x14ac:dyDescent="0.25">
      <c r="A31057">
        <v>6228</v>
      </c>
      <c r="B31057" s="4" t="s">
        <v>4637</v>
      </c>
      <c r="C31057" t="s">
        <v>48</v>
      </c>
      <c r="D31057">
        <v>1992</v>
      </c>
      <c r="E31057" s="4" t="s">
        <v>18</v>
      </c>
      <c r="F31057" s="4" t="s">
        <v>1051</v>
      </c>
      <c r="G31057" s="4" t="s">
        <v>12116</v>
      </c>
      <c r="H31057">
        <v>0</v>
      </c>
    </row>
    <row r="31058" spans="1:8" x14ac:dyDescent="0.25">
      <c r="A31058">
        <v>6228</v>
      </c>
      <c r="B31058" s="4" t="s">
        <v>4637</v>
      </c>
      <c r="C31058" t="s">
        <v>48</v>
      </c>
      <c r="D31058">
        <v>1992</v>
      </c>
      <c r="E31058" s="4" t="s">
        <v>18</v>
      </c>
      <c r="F31058" s="4" t="s">
        <v>1051</v>
      </c>
      <c r="G31058" s="4" t="s">
        <v>12117</v>
      </c>
      <c r="H31058">
        <v>0.28000000000000003</v>
      </c>
    </row>
    <row r="31059" spans="1:8" x14ac:dyDescent="0.25">
      <c r="A31059">
        <v>6229</v>
      </c>
      <c r="B31059" s="4" t="s">
        <v>470</v>
      </c>
      <c r="C31059" t="s">
        <v>148</v>
      </c>
      <c r="D31059">
        <v>2012</v>
      </c>
      <c r="E31059" s="4" t="s">
        <v>22</v>
      </c>
      <c r="F31059" s="4" t="s">
        <v>110</v>
      </c>
      <c r="G31059" s="4" t="s">
        <v>12113</v>
      </c>
      <c r="H31059">
        <v>0.14000000000000001</v>
      </c>
    </row>
    <row r="31060" spans="1:8" x14ac:dyDescent="0.25">
      <c r="A31060">
        <v>6229</v>
      </c>
      <c r="B31060" s="4" t="s">
        <v>470</v>
      </c>
      <c r="C31060" t="s">
        <v>148</v>
      </c>
      <c r="D31060">
        <v>2012</v>
      </c>
      <c r="E31060" s="4" t="s">
        <v>22</v>
      </c>
      <c r="F31060" s="4" t="s">
        <v>110</v>
      </c>
      <c r="G31060" s="4" t="s">
        <v>12114</v>
      </c>
      <c r="H31060">
        <v>0.11</v>
      </c>
    </row>
    <row r="31061" spans="1:8" x14ac:dyDescent="0.25">
      <c r="A31061">
        <v>6229</v>
      </c>
      <c r="B31061" s="4" t="s">
        <v>470</v>
      </c>
      <c r="C31061" t="s">
        <v>148</v>
      </c>
      <c r="D31061">
        <v>2012</v>
      </c>
      <c r="E31061" s="4" t="s">
        <v>22</v>
      </c>
      <c r="F31061" s="4" t="s">
        <v>110</v>
      </c>
      <c r="G31061" s="4" t="s">
        <v>12115</v>
      </c>
      <c r="H31061">
        <v>0</v>
      </c>
    </row>
    <row r="31062" spans="1:8" x14ac:dyDescent="0.25">
      <c r="A31062">
        <v>6229</v>
      </c>
      <c r="B31062" s="4" t="s">
        <v>470</v>
      </c>
      <c r="C31062" t="s">
        <v>148</v>
      </c>
      <c r="D31062">
        <v>2012</v>
      </c>
      <c r="E31062" s="4" t="s">
        <v>22</v>
      </c>
      <c r="F31062" s="4" t="s">
        <v>110</v>
      </c>
      <c r="G31062" s="4" t="s">
        <v>12116</v>
      </c>
      <c r="H31062">
        <v>0.02</v>
      </c>
    </row>
    <row r="31063" spans="1:8" x14ac:dyDescent="0.25">
      <c r="A31063">
        <v>6229</v>
      </c>
      <c r="B31063" s="4" t="s">
        <v>470</v>
      </c>
      <c r="C31063" t="s">
        <v>148</v>
      </c>
      <c r="D31063">
        <v>2012</v>
      </c>
      <c r="E31063" s="4" t="s">
        <v>22</v>
      </c>
      <c r="F31063" s="4" t="s">
        <v>110</v>
      </c>
      <c r="G31063" s="4" t="s">
        <v>12117</v>
      </c>
      <c r="H31063">
        <v>0.28000000000000003</v>
      </c>
    </row>
    <row r="31064" spans="1:8" x14ac:dyDescent="0.25">
      <c r="A31064">
        <v>6230</v>
      </c>
      <c r="B31064" s="4" t="s">
        <v>4638</v>
      </c>
      <c r="C31064" t="s">
        <v>26</v>
      </c>
      <c r="D31064">
        <v>2011</v>
      </c>
      <c r="E31064" s="4" t="s">
        <v>28</v>
      </c>
      <c r="F31064" s="4" t="s">
        <v>3260</v>
      </c>
      <c r="G31064" s="4" t="s">
        <v>12113</v>
      </c>
      <c r="H31064">
        <v>0.26</v>
      </c>
    </row>
    <row r="31065" spans="1:8" x14ac:dyDescent="0.25">
      <c r="A31065">
        <v>6230</v>
      </c>
      <c r="B31065" s="4" t="s">
        <v>4638</v>
      </c>
      <c r="C31065" t="s">
        <v>26</v>
      </c>
      <c r="D31065">
        <v>2011</v>
      </c>
      <c r="E31065" s="4" t="s">
        <v>28</v>
      </c>
      <c r="F31065" s="4" t="s">
        <v>3260</v>
      </c>
      <c r="G31065" s="4" t="s">
        <v>12114</v>
      </c>
      <c r="H31065">
        <v>0</v>
      </c>
    </row>
    <row r="31066" spans="1:8" x14ac:dyDescent="0.25">
      <c r="A31066">
        <v>6230</v>
      </c>
      <c r="B31066" s="4" t="s">
        <v>4638</v>
      </c>
      <c r="C31066" t="s">
        <v>26</v>
      </c>
      <c r="D31066">
        <v>2011</v>
      </c>
      <c r="E31066" s="4" t="s">
        <v>28</v>
      </c>
      <c r="F31066" s="4" t="s">
        <v>3260</v>
      </c>
      <c r="G31066" s="4" t="s">
        <v>12115</v>
      </c>
      <c r="H31066">
        <v>0</v>
      </c>
    </row>
    <row r="31067" spans="1:8" x14ac:dyDescent="0.25">
      <c r="A31067">
        <v>6230</v>
      </c>
      <c r="B31067" s="4" t="s">
        <v>4638</v>
      </c>
      <c r="C31067" t="s">
        <v>26</v>
      </c>
      <c r="D31067">
        <v>2011</v>
      </c>
      <c r="E31067" s="4" t="s">
        <v>28</v>
      </c>
      <c r="F31067" s="4" t="s">
        <v>3260</v>
      </c>
      <c r="G31067" s="4" t="s">
        <v>12116</v>
      </c>
      <c r="H31067">
        <v>2.0000000000000018E-2</v>
      </c>
    </row>
    <row r="31068" spans="1:8" x14ac:dyDescent="0.25">
      <c r="A31068">
        <v>6230</v>
      </c>
      <c r="B31068" s="4" t="s">
        <v>4638</v>
      </c>
      <c r="C31068" t="s">
        <v>26</v>
      </c>
      <c r="D31068">
        <v>2011</v>
      </c>
      <c r="E31068" s="4" t="s">
        <v>28</v>
      </c>
      <c r="F31068" s="4" t="s">
        <v>3260</v>
      </c>
      <c r="G31068" s="4" t="s">
        <v>12117</v>
      </c>
      <c r="H31068">
        <v>0.28000000000000003</v>
      </c>
    </row>
    <row r="31069" spans="1:8" x14ac:dyDescent="0.25">
      <c r="A31069">
        <v>6231</v>
      </c>
      <c r="B31069" s="4" t="s">
        <v>736</v>
      </c>
      <c r="C31069" t="s">
        <v>833</v>
      </c>
      <c r="D31069">
        <v>1994</v>
      </c>
      <c r="E31069" s="4" t="s">
        <v>33</v>
      </c>
      <c r="F31069" s="4" t="s">
        <v>121</v>
      </c>
      <c r="G31069" s="4" t="s">
        <v>12113</v>
      </c>
      <c r="H31069">
        <v>0</v>
      </c>
    </row>
    <row r="31070" spans="1:8" x14ac:dyDescent="0.25">
      <c r="A31070">
        <v>6231</v>
      </c>
      <c r="B31070" s="4" t="s">
        <v>736</v>
      </c>
      <c r="C31070" t="s">
        <v>833</v>
      </c>
      <c r="D31070">
        <v>1994</v>
      </c>
      <c r="E31070" s="4" t="s">
        <v>33</v>
      </c>
      <c r="F31070" s="4" t="s">
        <v>121</v>
      </c>
      <c r="G31070" s="4" t="s">
        <v>12114</v>
      </c>
      <c r="H31070">
        <v>0</v>
      </c>
    </row>
    <row r="31071" spans="1:8" x14ac:dyDescent="0.25">
      <c r="A31071">
        <v>6231</v>
      </c>
      <c r="B31071" s="4" t="s">
        <v>736</v>
      </c>
      <c r="C31071" t="s">
        <v>833</v>
      </c>
      <c r="D31071">
        <v>1994</v>
      </c>
      <c r="E31071" s="4" t="s">
        <v>33</v>
      </c>
      <c r="F31071" s="4" t="s">
        <v>121</v>
      </c>
      <c r="G31071" s="4" t="s">
        <v>12115</v>
      </c>
      <c r="H31071">
        <v>0.28000000000000003</v>
      </c>
    </row>
    <row r="31072" spans="1:8" x14ac:dyDescent="0.25">
      <c r="A31072">
        <v>6231</v>
      </c>
      <c r="B31072" s="4" t="s">
        <v>736</v>
      </c>
      <c r="C31072" t="s">
        <v>833</v>
      </c>
      <c r="D31072">
        <v>1994</v>
      </c>
      <c r="E31072" s="4" t="s">
        <v>33</v>
      </c>
      <c r="F31072" s="4" t="s">
        <v>121</v>
      </c>
      <c r="G31072" s="4" t="s">
        <v>12116</v>
      </c>
      <c r="H31072">
        <v>0</v>
      </c>
    </row>
    <row r="31073" spans="1:8" x14ac:dyDescent="0.25">
      <c r="A31073">
        <v>6231</v>
      </c>
      <c r="B31073" s="4" t="s">
        <v>736</v>
      </c>
      <c r="C31073" t="s">
        <v>833</v>
      </c>
      <c r="D31073">
        <v>1994</v>
      </c>
      <c r="E31073" s="4" t="s">
        <v>33</v>
      </c>
      <c r="F31073" s="4" t="s">
        <v>121</v>
      </c>
      <c r="G31073" s="4" t="s">
        <v>12117</v>
      </c>
      <c r="H31073">
        <v>0.28000000000000003</v>
      </c>
    </row>
    <row r="31074" spans="1:8" x14ac:dyDescent="0.25">
      <c r="A31074">
        <v>6232</v>
      </c>
      <c r="B31074" s="4" t="s">
        <v>4639</v>
      </c>
      <c r="C31074" t="s">
        <v>46</v>
      </c>
      <c r="D31074">
        <v>2003</v>
      </c>
      <c r="E31074" s="4" t="s">
        <v>13</v>
      </c>
      <c r="F31074" s="4" t="s">
        <v>127</v>
      </c>
      <c r="G31074" s="4" t="s">
        <v>12113</v>
      </c>
      <c r="H31074">
        <v>0.14000000000000001</v>
      </c>
    </row>
    <row r="31075" spans="1:8" x14ac:dyDescent="0.25">
      <c r="A31075">
        <v>6232</v>
      </c>
      <c r="B31075" s="4" t="s">
        <v>4639</v>
      </c>
      <c r="C31075" t="s">
        <v>46</v>
      </c>
      <c r="D31075">
        <v>2003</v>
      </c>
      <c r="E31075" s="4" t="s">
        <v>13</v>
      </c>
      <c r="F31075" s="4" t="s">
        <v>127</v>
      </c>
      <c r="G31075" s="4" t="s">
        <v>12114</v>
      </c>
      <c r="H31075">
        <v>0.11</v>
      </c>
    </row>
    <row r="31076" spans="1:8" x14ac:dyDescent="0.25">
      <c r="A31076">
        <v>6232</v>
      </c>
      <c r="B31076" s="4" t="s">
        <v>4639</v>
      </c>
      <c r="C31076" t="s">
        <v>46</v>
      </c>
      <c r="D31076">
        <v>2003</v>
      </c>
      <c r="E31076" s="4" t="s">
        <v>13</v>
      </c>
      <c r="F31076" s="4" t="s">
        <v>127</v>
      </c>
      <c r="G31076" s="4" t="s">
        <v>12115</v>
      </c>
      <c r="H31076">
        <v>0</v>
      </c>
    </row>
    <row r="31077" spans="1:8" x14ac:dyDescent="0.25">
      <c r="A31077">
        <v>6232</v>
      </c>
      <c r="B31077" s="4" t="s">
        <v>4639</v>
      </c>
      <c r="C31077" t="s">
        <v>46</v>
      </c>
      <c r="D31077">
        <v>2003</v>
      </c>
      <c r="E31077" s="4" t="s">
        <v>13</v>
      </c>
      <c r="F31077" s="4" t="s">
        <v>127</v>
      </c>
      <c r="G31077" s="4" t="s">
        <v>12116</v>
      </c>
      <c r="H31077">
        <v>0.04</v>
      </c>
    </row>
    <row r="31078" spans="1:8" x14ac:dyDescent="0.25">
      <c r="A31078">
        <v>6232</v>
      </c>
      <c r="B31078" s="4" t="s">
        <v>4639</v>
      </c>
      <c r="C31078" t="s">
        <v>46</v>
      </c>
      <c r="D31078">
        <v>2003</v>
      </c>
      <c r="E31078" s="4" t="s">
        <v>13</v>
      </c>
      <c r="F31078" s="4" t="s">
        <v>127</v>
      </c>
      <c r="G31078" s="4" t="s">
        <v>12117</v>
      </c>
      <c r="H31078">
        <v>0.28000000000000003</v>
      </c>
    </row>
    <row r="31079" spans="1:8" x14ac:dyDescent="0.25">
      <c r="A31079">
        <v>6233</v>
      </c>
      <c r="B31079" s="4" t="s">
        <v>4640</v>
      </c>
      <c r="C31079" t="s">
        <v>146</v>
      </c>
      <c r="D31079">
        <v>2003</v>
      </c>
      <c r="E31079" s="4" t="s">
        <v>28</v>
      </c>
      <c r="F31079" s="4" t="s">
        <v>14</v>
      </c>
      <c r="G31079" s="4" t="s">
        <v>12113</v>
      </c>
      <c r="H31079">
        <v>0</v>
      </c>
    </row>
    <row r="31080" spans="1:8" x14ac:dyDescent="0.25">
      <c r="A31080">
        <v>6233</v>
      </c>
      <c r="B31080" s="4" t="s">
        <v>4640</v>
      </c>
      <c r="C31080" t="s">
        <v>146</v>
      </c>
      <c r="D31080">
        <v>2003</v>
      </c>
      <c r="E31080" s="4" t="s">
        <v>28</v>
      </c>
      <c r="F31080" s="4" t="s">
        <v>14</v>
      </c>
      <c r="G31080" s="4" t="s">
        <v>12114</v>
      </c>
      <c r="H31080">
        <v>0</v>
      </c>
    </row>
    <row r="31081" spans="1:8" x14ac:dyDescent="0.25">
      <c r="A31081">
        <v>6233</v>
      </c>
      <c r="B31081" s="4" t="s">
        <v>4640</v>
      </c>
      <c r="C31081" t="s">
        <v>146</v>
      </c>
      <c r="D31081">
        <v>2003</v>
      </c>
      <c r="E31081" s="4" t="s">
        <v>28</v>
      </c>
      <c r="F31081" s="4" t="s">
        <v>14</v>
      </c>
      <c r="G31081" s="4" t="s">
        <v>12115</v>
      </c>
      <c r="H31081">
        <v>0.27</v>
      </c>
    </row>
    <row r="31082" spans="1:8" x14ac:dyDescent="0.25">
      <c r="A31082">
        <v>6233</v>
      </c>
      <c r="B31082" s="4" t="s">
        <v>4640</v>
      </c>
      <c r="C31082" t="s">
        <v>146</v>
      </c>
      <c r="D31082">
        <v>2003</v>
      </c>
      <c r="E31082" s="4" t="s">
        <v>28</v>
      </c>
      <c r="F31082" s="4" t="s">
        <v>14</v>
      </c>
      <c r="G31082" s="4" t="s">
        <v>12116</v>
      </c>
      <c r="H31082">
        <v>0.01</v>
      </c>
    </row>
    <row r="31083" spans="1:8" x14ac:dyDescent="0.25">
      <c r="A31083">
        <v>6233</v>
      </c>
      <c r="B31083" s="4" t="s">
        <v>4640</v>
      </c>
      <c r="C31083" t="s">
        <v>146</v>
      </c>
      <c r="D31083">
        <v>2003</v>
      </c>
      <c r="E31083" s="4" t="s">
        <v>28</v>
      </c>
      <c r="F31083" s="4" t="s">
        <v>14</v>
      </c>
      <c r="G31083" s="4" t="s">
        <v>12117</v>
      </c>
      <c r="H31083">
        <v>0.28000000000000003</v>
      </c>
    </row>
    <row r="31084" spans="1:8" x14ac:dyDescent="0.25">
      <c r="A31084">
        <v>6234</v>
      </c>
      <c r="B31084" s="4" t="s">
        <v>4641</v>
      </c>
      <c r="C31084" t="s">
        <v>26</v>
      </c>
      <c r="D31084">
        <v>2006</v>
      </c>
      <c r="E31084" s="4" t="s">
        <v>24</v>
      </c>
      <c r="F31084" s="4" t="s">
        <v>121</v>
      </c>
      <c r="G31084" s="4" t="s">
        <v>12113</v>
      </c>
      <c r="H31084">
        <v>0</v>
      </c>
    </row>
    <row r="31085" spans="1:8" x14ac:dyDescent="0.25">
      <c r="A31085">
        <v>6234</v>
      </c>
      <c r="B31085" s="4" t="s">
        <v>4641</v>
      </c>
      <c r="C31085" t="s">
        <v>26</v>
      </c>
      <c r="D31085">
        <v>2006</v>
      </c>
      <c r="E31085" s="4" t="s">
        <v>24</v>
      </c>
      <c r="F31085" s="4" t="s">
        <v>121</v>
      </c>
      <c r="G31085" s="4" t="s">
        <v>12114</v>
      </c>
      <c r="H31085">
        <v>0</v>
      </c>
    </row>
    <row r="31086" spans="1:8" x14ac:dyDescent="0.25">
      <c r="A31086">
        <v>6234</v>
      </c>
      <c r="B31086" s="4" t="s">
        <v>4641</v>
      </c>
      <c r="C31086" t="s">
        <v>26</v>
      </c>
      <c r="D31086">
        <v>2006</v>
      </c>
      <c r="E31086" s="4" t="s">
        <v>24</v>
      </c>
      <c r="F31086" s="4" t="s">
        <v>121</v>
      </c>
      <c r="G31086" s="4" t="s">
        <v>12115</v>
      </c>
      <c r="H31086">
        <v>0.28000000000000003</v>
      </c>
    </row>
    <row r="31087" spans="1:8" x14ac:dyDescent="0.25">
      <c r="A31087">
        <v>6234</v>
      </c>
      <c r="B31087" s="4" t="s">
        <v>4641</v>
      </c>
      <c r="C31087" t="s">
        <v>26</v>
      </c>
      <c r="D31087">
        <v>2006</v>
      </c>
      <c r="E31087" s="4" t="s">
        <v>24</v>
      </c>
      <c r="F31087" s="4" t="s">
        <v>121</v>
      </c>
      <c r="G31087" s="4" t="s">
        <v>12117</v>
      </c>
      <c r="H31087">
        <v>0.28000000000000003</v>
      </c>
    </row>
    <row r="31088" spans="1:8" x14ac:dyDescent="0.25">
      <c r="A31088">
        <v>6235</v>
      </c>
      <c r="B31088" s="4" t="s">
        <v>4642</v>
      </c>
      <c r="C31088" t="s">
        <v>86</v>
      </c>
      <c r="D31088">
        <v>1998</v>
      </c>
      <c r="E31088" s="4" t="s">
        <v>22</v>
      </c>
      <c r="F31088" s="4" t="s">
        <v>183</v>
      </c>
      <c r="G31088" s="4" t="s">
        <v>12113</v>
      </c>
      <c r="H31088">
        <v>0</v>
      </c>
    </row>
    <row r="31089" spans="1:8" x14ac:dyDescent="0.25">
      <c r="A31089">
        <v>6235</v>
      </c>
      <c r="B31089" s="4" t="s">
        <v>4642</v>
      </c>
      <c r="C31089" t="s">
        <v>86</v>
      </c>
      <c r="D31089">
        <v>1998</v>
      </c>
      <c r="E31089" s="4" t="s">
        <v>22</v>
      </c>
      <c r="F31089" s="4" t="s">
        <v>183</v>
      </c>
      <c r="G31089" s="4" t="s">
        <v>12114</v>
      </c>
      <c r="H31089">
        <v>0</v>
      </c>
    </row>
    <row r="31090" spans="1:8" x14ac:dyDescent="0.25">
      <c r="A31090">
        <v>6235</v>
      </c>
      <c r="B31090" s="4" t="s">
        <v>4642</v>
      </c>
      <c r="C31090" t="s">
        <v>86</v>
      </c>
      <c r="D31090">
        <v>1998</v>
      </c>
      <c r="E31090" s="4" t="s">
        <v>22</v>
      </c>
      <c r="F31090" s="4" t="s">
        <v>183</v>
      </c>
      <c r="G31090" s="4" t="s">
        <v>12115</v>
      </c>
      <c r="H31090">
        <v>0.26</v>
      </c>
    </row>
    <row r="31091" spans="1:8" x14ac:dyDescent="0.25">
      <c r="A31091">
        <v>6235</v>
      </c>
      <c r="B31091" s="4" t="s">
        <v>4642</v>
      </c>
      <c r="C31091" t="s">
        <v>86</v>
      </c>
      <c r="D31091">
        <v>1998</v>
      </c>
      <c r="E31091" s="4" t="s">
        <v>22</v>
      </c>
      <c r="F31091" s="4" t="s">
        <v>183</v>
      </c>
      <c r="G31091" s="4" t="s">
        <v>12116</v>
      </c>
      <c r="H31091">
        <v>0.02</v>
      </c>
    </row>
    <row r="31092" spans="1:8" x14ac:dyDescent="0.25">
      <c r="A31092">
        <v>6235</v>
      </c>
      <c r="B31092" s="4" t="s">
        <v>4642</v>
      </c>
      <c r="C31092" t="s">
        <v>86</v>
      </c>
      <c r="D31092">
        <v>1998</v>
      </c>
      <c r="E31092" s="4" t="s">
        <v>22</v>
      </c>
      <c r="F31092" s="4" t="s">
        <v>183</v>
      </c>
      <c r="G31092" s="4" t="s">
        <v>12117</v>
      </c>
      <c r="H31092">
        <v>0.28000000000000003</v>
      </c>
    </row>
    <row r="31093" spans="1:8" x14ac:dyDescent="0.25">
      <c r="A31093">
        <v>6236</v>
      </c>
      <c r="B31093" s="4" t="s">
        <v>313</v>
      </c>
      <c r="C31093" t="s">
        <v>39</v>
      </c>
      <c r="D31093">
        <v>2006</v>
      </c>
      <c r="E31093" s="4" t="s">
        <v>13</v>
      </c>
      <c r="F31093" s="4" t="s">
        <v>110</v>
      </c>
      <c r="G31093" s="4" t="s">
        <v>12113</v>
      </c>
      <c r="H31093">
        <v>0.24</v>
      </c>
    </row>
    <row r="31094" spans="1:8" x14ac:dyDescent="0.25">
      <c r="A31094">
        <v>6236</v>
      </c>
      <c r="B31094" s="4" t="s">
        <v>313</v>
      </c>
      <c r="C31094" t="s">
        <v>39</v>
      </c>
      <c r="D31094">
        <v>2006</v>
      </c>
      <c r="E31094" s="4" t="s">
        <v>13</v>
      </c>
      <c r="F31094" s="4" t="s">
        <v>110</v>
      </c>
      <c r="G31094" s="4" t="s">
        <v>12114</v>
      </c>
      <c r="H31094">
        <v>0.01</v>
      </c>
    </row>
    <row r="31095" spans="1:8" x14ac:dyDescent="0.25">
      <c r="A31095">
        <v>6236</v>
      </c>
      <c r="B31095" s="4" t="s">
        <v>313</v>
      </c>
      <c r="C31095" t="s">
        <v>39</v>
      </c>
      <c r="D31095">
        <v>2006</v>
      </c>
      <c r="E31095" s="4" t="s">
        <v>13</v>
      </c>
      <c r="F31095" s="4" t="s">
        <v>110</v>
      </c>
      <c r="G31095" s="4" t="s">
        <v>12115</v>
      </c>
      <c r="H31095">
        <v>0</v>
      </c>
    </row>
    <row r="31096" spans="1:8" x14ac:dyDescent="0.25">
      <c r="A31096">
        <v>6236</v>
      </c>
      <c r="B31096" s="4" t="s">
        <v>313</v>
      </c>
      <c r="C31096" t="s">
        <v>39</v>
      </c>
      <c r="D31096">
        <v>2006</v>
      </c>
      <c r="E31096" s="4" t="s">
        <v>13</v>
      </c>
      <c r="F31096" s="4" t="s">
        <v>110</v>
      </c>
      <c r="G31096" s="4" t="s">
        <v>12116</v>
      </c>
      <c r="H31096">
        <v>0.02</v>
      </c>
    </row>
    <row r="31097" spans="1:8" x14ac:dyDescent="0.25">
      <c r="A31097">
        <v>6236</v>
      </c>
      <c r="B31097" s="4" t="s">
        <v>313</v>
      </c>
      <c r="C31097" t="s">
        <v>39</v>
      </c>
      <c r="D31097">
        <v>2006</v>
      </c>
      <c r="E31097" s="4" t="s">
        <v>13</v>
      </c>
      <c r="F31097" s="4" t="s">
        <v>110</v>
      </c>
      <c r="G31097" s="4" t="s">
        <v>12117</v>
      </c>
      <c r="H31097">
        <v>0.28000000000000003</v>
      </c>
    </row>
    <row r="31098" spans="1:8" x14ac:dyDescent="0.25">
      <c r="A31098">
        <v>6237</v>
      </c>
      <c r="B31098" s="4" t="s">
        <v>3584</v>
      </c>
      <c r="C31098" t="s">
        <v>118</v>
      </c>
      <c r="D31098">
        <v>2012</v>
      </c>
      <c r="E31098" s="4" t="s">
        <v>43</v>
      </c>
      <c r="F31098" s="4" t="s">
        <v>110</v>
      </c>
      <c r="G31098" s="4" t="s">
        <v>12113</v>
      </c>
      <c r="H31098">
        <v>0.09</v>
      </c>
    </row>
    <row r="31099" spans="1:8" x14ac:dyDescent="0.25">
      <c r="A31099">
        <v>6237</v>
      </c>
      <c r="B31099" s="4" t="s">
        <v>3584</v>
      </c>
      <c r="C31099" t="s">
        <v>118</v>
      </c>
      <c r="D31099">
        <v>2012</v>
      </c>
      <c r="E31099" s="4" t="s">
        <v>43</v>
      </c>
      <c r="F31099" s="4" t="s">
        <v>110</v>
      </c>
      <c r="G31099" s="4" t="s">
        <v>12114</v>
      </c>
      <c r="H31099">
        <v>0.16</v>
      </c>
    </row>
    <row r="31100" spans="1:8" x14ac:dyDescent="0.25">
      <c r="A31100">
        <v>6237</v>
      </c>
      <c r="B31100" s="4" t="s">
        <v>3584</v>
      </c>
      <c r="C31100" t="s">
        <v>118</v>
      </c>
      <c r="D31100">
        <v>2012</v>
      </c>
      <c r="E31100" s="4" t="s">
        <v>43</v>
      </c>
      <c r="F31100" s="4" t="s">
        <v>110</v>
      </c>
      <c r="G31100" s="4" t="s">
        <v>12115</v>
      </c>
      <c r="H31100">
        <v>0</v>
      </c>
    </row>
    <row r="31101" spans="1:8" x14ac:dyDescent="0.25">
      <c r="A31101">
        <v>6237</v>
      </c>
      <c r="B31101" s="4" t="s">
        <v>3584</v>
      </c>
      <c r="C31101" t="s">
        <v>118</v>
      </c>
      <c r="D31101">
        <v>2012</v>
      </c>
      <c r="E31101" s="4" t="s">
        <v>43</v>
      </c>
      <c r="F31101" s="4" t="s">
        <v>110</v>
      </c>
      <c r="G31101" s="4" t="s">
        <v>12116</v>
      </c>
      <c r="H31101">
        <v>0.03</v>
      </c>
    </row>
    <row r="31102" spans="1:8" x14ac:dyDescent="0.25">
      <c r="A31102">
        <v>6237</v>
      </c>
      <c r="B31102" s="4" t="s">
        <v>3584</v>
      </c>
      <c r="C31102" t="s">
        <v>118</v>
      </c>
      <c r="D31102">
        <v>2012</v>
      </c>
      <c r="E31102" s="4" t="s">
        <v>43</v>
      </c>
      <c r="F31102" s="4" t="s">
        <v>110</v>
      </c>
      <c r="G31102" s="4" t="s">
        <v>12117</v>
      </c>
      <c r="H31102">
        <v>0.28000000000000003</v>
      </c>
    </row>
    <row r="31103" spans="1:8" x14ac:dyDescent="0.25">
      <c r="A31103">
        <v>6238</v>
      </c>
      <c r="B31103" s="4" t="s">
        <v>1252</v>
      </c>
      <c r="C31103" t="s">
        <v>146</v>
      </c>
      <c r="D31103">
        <v>2001</v>
      </c>
      <c r="E31103" s="4" t="s">
        <v>13</v>
      </c>
      <c r="F31103" s="4" t="s">
        <v>416</v>
      </c>
      <c r="G31103" s="4" t="s">
        <v>12113</v>
      </c>
      <c r="H31103">
        <v>0.21</v>
      </c>
    </row>
    <row r="31104" spans="1:8" x14ac:dyDescent="0.25">
      <c r="A31104">
        <v>6238</v>
      </c>
      <c r="B31104" s="4" t="s">
        <v>1252</v>
      </c>
      <c r="C31104" t="s">
        <v>146</v>
      </c>
      <c r="D31104">
        <v>2001</v>
      </c>
      <c r="E31104" s="4" t="s">
        <v>13</v>
      </c>
      <c r="F31104" s="4" t="s">
        <v>416</v>
      </c>
      <c r="G31104" s="4" t="s">
        <v>12114</v>
      </c>
      <c r="H31104">
        <v>0.06</v>
      </c>
    </row>
    <row r="31105" spans="1:8" x14ac:dyDescent="0.25">
      <c r="A31105">
        <v>6238</v>
      </c>
      <c r="B31105" s="4" t="s">
        <v>1252</v>
      </c>
      <c r="C31105" t="s">
        <v>146</v>
      </c>
      <c r="D31105">
        <v>2001</v>
      </c>
      <c r="E31105" s="4" t="s">
        <v>13</v>
      </c>
      <c r="F31105" s="4" t="s">
        <v>416</v>
      </c>
      <c r="G31105" s="4" t="s">
        <v>12115</v>
      </c>
      <c r="H31105">
        <v>0</v>
      </c>
    </row>
    <row r="31106" spans="1:8" x14ac:dyDescent="0.25">
      <c r="A31106">
        <v>6238</v>
      </c>
      <c r="B31106" s="4" t="s">
        <v>1252</v>
      </c>
      <c r="C31106" t="s">
        <v>146</v>
      </c>
      <c r="D31106">
        <v>2001</v>
      </c>
      <c r="E31106" s="4" t="s">
        <v>13</v>
      </c>
      <c r="F31106" s="4" t="s">
        <v>416</v>
      </c>
      <c r="G31106" s="4" t="s">
        <v>12116</v>
      </c>
      <c r="H31106">
        <v>0.01</v>
      </c>
    </row>
    <row r="31107" spans="1:8" x14ac:dyDescent="0.25">
      <c r="A31107">
        <v>6238</v>
      </c>
      <c r="B31107" s="4" t="s">
        <v>1252</v>
      </c>
      <c r="C31107" t="s">
        <v>146</v>
      </c>
      <c r="D31107">
        <v>2001</v>
      </c>
      <c r="E31107" s="4" t="s">
        <v>13</v>
      </c>
      <c r="F31107" s="4" t="s">
        <v>416</v>
      </c>
      <c r="G31107" s="4" t="s">
        <v>12117</v>
      </c>
      <c r="H31107">
        <v>0.28000000000000003</v>
      </c>
    </row>
    <row r="31108" spans="1:8" x14ac:dyDescent="0.25">
      <c r="A31108">
        <v>6239</v>
      </c>
      <c r="B31108" s="4" t="s">
        <v>4643</v>
      </c>
      <c r="C31108" t="s">
        <v>12</v>
      </c>
      <c r="D31108">
        <v>2008</v>
      </c>
      <c r="E31108" s="4" t="s">
        <v>28</v>
      </c>
      <c r="F31108" s="4" t="s">
        <v>444</v>
      </c>
      <c r="G31108" s="4" t="s">
        <v>12113</v>
      </c>
      <c r="H31108">
        <v>0.25</v>
      </c>
    </row>
    <row r="31109" spans="1:8" x14ac:dyDescent="0.25">
      <c r="A31109">
        <v>6239</v>
      </c>
      <c r="B31109" s="4" t="s">
        <v>4643</v>
      </c>
      <c r="C31109" t="s">
        <v>12</v>
      </c>
      <c r="D31109">
        <v>2008</v>
      </c>
      <c r="E31109" s="4" t="s">
        <v>28</v>
      </c>
      <c r="F31109" s="4" t="s">
        <v>444</v>
      </c>
      <c r="G31109" s="4" t="s">
        <v>12114</v>
      </c>
      <c r="H31109">
        <v>0</v>
      </c>
    </row>
    <row r="31110" spans="1:8" x14ac:dyDescent="0.25">
      <c r="A31110">
        <v>6239</v>
      </c>
      <c r="B31110" s="4" t="s">
        <v>4643</v>
      </c>
      <c r="C31110" t="s">
        <v>12</v>
      </c>
      <c r="D31110">
        <v>2008</v>
      </c>
      <c r="E31110" s="4" t="s">
        <v>28</v>
      </c>
      <c r="F31110" s="4" t="s">
        <v>444</v>
      </c>
      <c r="G31110" s="4" t="s">
        <v>12115</v>
      </c>
      <c r="H31110">
        <v>0</v>
      </c>
    </row>
    <row r="31111" spans="1:8" x14ac:dyDescent="0.25">
      <c r="A31111">
        <v>6239</v>
      </c>
      <c r="B31111" s="4" t="s">
        <v>4643</v>
      </c>
      <c r="C31111" t="s">
        <v>12</v>
      </c>
      <c r="D31111">
        <v>2008</v>
      </c>
      <c r="E31111" s="4" t="s">
        <v>28</v>
      </c>
      <c r="F31111" s="4" t="s">
        <v>444</v>
      </c>
      <c r="G31111" s="4" t="s">
        <v>12116</v>
      </c>
      <c r="H31111">
        <v>0.02</v>
      </c>
    </row>
    <row r="31112" spans="1:8" x14ac:dyDescent="0.25">
      <c r="A31112">
        <v>6239</v>
      </c>
      <c r="B31112" s="4" t="s">
        <v>4643</v>
      </c>
      <c r="C31112" t="s">
        <v>12</v>
      </c>
      <c r="D31112">
        <v>2008</v>
      </c>
      <c r="E31112" s="4" t="s">
        <v>28</v>
      </c>
      <c r="F31112" s="4" t="s">
        <v>444</v>
      </c>
      <c r="G31112" s="4" t="s">
        <v>12117</v>
      </c>
      <c r="H31112">
        <v>0.28000000000000003</v>
      </c>
    </row>
    <row r="31113" spans="1:8" x14ac:dyDescent="0.25">
      <c r="A31113">
        <v>6240</v>
      </c>
      <c r="B31113" s="4" t="s">
        <v>4644</v>
      </c>
      <c r="C31113" t="s">
        <v>26</v>
      </c>
      <c r="D31113">
        <v>2008</v>
      </c>
      <c r="E31113" s="4" t="s">
        <v>28</v>
      </c>
      <c r="F31113" s="4" t="s">
        <v>92</v>
      </c>
      <c r="G31113" s="4" t="s">
        <v>12113</v>
      </c>
      <c r="H31113">
        <v>0.25</v>
      </c>
    </row>
    <row r="31114" spans="1:8" x14ac:dyDescent="0.25">
      <c r="A31114">
        <v>6240</v>
      </c>
      <c r="B31114" s="4" t="s">
        <v>4644</v>
      </c>
      <c r="C31114" t="s">
        <v>26</v>
      </c>
      <c r="D31114">
        <v>2008</v>
      </c>
      <c r="E31114" s="4" t="s">
        <v>28</v>
      </c>
      <c r="F31114" s="4" t="s">
        <v>92</v>
      </c>
      <c r="G31114" s="4" t="s">
        <v>12114</v>
      </c>
      <c r="H31114">
        <v>0</v>
      </c>
    </row>
    <row r="31115" spans="1:8" x14ac:dyDescent="0.25">
      <c r="A31115">
        <v>6240</v>
      </c>
      <c r="B31115" s="4" t="s">
        <v>4644</v>
      </c>
      <c r="C31115" t="s">
        <v>26</v>
      </c>
      <c r="D31115">
        <v>2008</v>
      </c>
      <c r="E31115" s="4" t="s">
        <v>28</v>
      </c>
      <c r="F31115" s="4" t="s">
        <v>92</v>
      </c>
      <c r="G31115" s="4" t="s">
        <v>12115</v>
      </c>
      <c r="H31115">
        <v>0</v>
      </c>
    </row>
    <row r="31116" spans="1:8" x14ac:dyDescent="0.25">
      <c r="A31116">
        <v>6240</v>
      </c>
      <c r="B31116" s="4" t="s">
        <v>4644</v>
      </c>
      <c r="C31116" t="s">
        <v>26</v>
      </c>
      <c r="D31116">
        <v>2008</v>
      </c>
      <c r="E31116" s="4" t="s">
        <v>28</v>
      </c>
      <c r="F31116" s="4" t="s">
        <v>92</v>
      </c>
      <c r="G31116" s="4" t="s">
        <v>12116</v>
      </c>
      <c r="H31116">
        <v>3.0000000000000027E-2</v>
      </c>
    </row>
    <row r="31117" spans="1:8" x14ac:dyDescent="0.25">
      <c r="A31117">
        <v>6240</v>
      </c>
      <c r="B31117" s="4" t="s">
        <v>4644</v>
      </c>
      <c r="C31117" t="s">
        <v>26</v>
      </c>
      <c r="D31117">
        <v>2008</v>
      </c>
      <c r="E31117" s="4" t="s">
        <v>28</v>
      </c>
      <c r="F31117" s="4" t="s">
        <v>92</v>
      </c>
      <c r="G31117" s="4" t="s">
        <v>12117</v>
      </c>
      <c r="H31117">
        <v>0.28000000000000003</v>
      </c>
    </row>
    <row r="31118" spans="1:8" x14ac:dyDescent="0.25">
      <c r="A31118">
        <v>6241</v>
      </c>
      <c r="B31118" s="4" t="s">
        <v>4645</v>
      </c>
      <c r="C31118" t="s">
        <v>42</v>
      </c>
      <c r="D31118">
        <v>2013</v>
      </c>
      <c r="E31118" s="4" t="s">
        <v>2</v>
      </c>
      <c r="F31118" s="4" t="s">
        <v>189</v>
      </c>
      <c r="G31118" s="4" t="s">
        <v>12113</v>
      </c>
      <c r="H31118">
        <v>0.11</v>
      </c>
    </row>
    <row r="31119" spans="1:8" x14ac:dyDescent="0.25">
      <c r="A31119">
        <v>6241</v>
      </c>
      <c r="B31119" s="4" t="s">
        <v>4645</v>
      </c>
      <c r="C31119" t="s">
        <v>42</v>
      </c>
      <c r="D31119">
        <v>2013</v>
      </c>
      <c r="E31119" s="4" t="s">
        <v>2</v>
      </c>
      <c r="F31119" s="4" t="s">
        <v>189</v>
      </c>
      <c r="G31119" s="4" t="s">
        <v>12114</v>
      </c>
      <c r="H31119">
        <v>0.1</v>
      </c>
    </row>
    <row r="31120" spans="1:8" x14ac:dyDescent="0.25">
      <c r="A31120">
        <v>6241</v>
      </c>
      <c r="B31120" s="4" t="s">
        <v>4645</v>
      </c>
      <c r="C31120" t="s">
        <v>42</v>
      </c>
      <c r="D31120">
        <v>2013</v>
      </c>
      <c r="E31120" s="4" t="s">
        <v>2</v>
      </c>
      <c r="F31120" s="4" t="s">
        <v>189</v>
      </c>
      <c r="G31120" s="4" t="s">
        <v>12115</v>
      </c>
      <c r="H31120">
        <v>0.02</v>
      </c>
    </row>
    <row r="31121" spans="1:8" x14ac:dyDescent="0.25">
      <c r="A31121">
        <v>6241</v>
      </c>
      <c r="B31121" s="4" t="s">
        <v>4645</v>
      </c>
      <c r="C31121" t="s">
        <v>42</v>
      </c>
      <c r="D31121">
        <v>2013</v>
      </c>
      <c r="E31121" s="4" t="s">
        <v>2</v>
      </c>
      <c r="F31121" s="4" t="s">
        <v>189</v>
      </c>
      <c r="G31121" s="4" t="s">
        <v>12116</v>
      </c>
      <c r="H31121">
        <v>0.04</v>
      </c>
    </row>
    <row r="31122" spans="1:8" x14ac:dyDescent="0.25">
      <c r="A31122">
        <v>6241</v>
      </c>
      <c r="B31122" s="4" t="s">
        <v>4645</v>
      </c>
      <c r="C31122" t="s">
        <v>42</v>
      </c>
      <c r="D31122">
        <v>2013</v>
      </c>
      <c r="E31122" s="4" t="s">
        <v>2</v>
      </c>
      <c r="F31122" s="4" t="s">
        <v>189</v>
      </c>
      <c r="G31122" s="4" t="s">
        <v>12117</v>
      </c>
      <c r="H31122">
        <v>0.28000000000000003</v>
      </c>
    </row>
    <row r="31123" spans="1:8" x14ac:dyDescent="0.25">
      <c r="A31123">
        <v>6242</v>
      </c>
      <c r="B31123" s="4" t="s">
        <v>4646</v>
      </c>
      <c r="C31123" t="s">
        <v>86</v>
      </c>
      <c r="D31123">
        <v>1998</v>
      </c>
      <c r="E31123" s="4" t="s">
        <v>72</v>
      </c>
      <c r="F31123" s="4" t="s">
        <v>110</v>
      </c>
      <c r="G31123" s="4" t="s">
        <v>12113</v>
      </c>
      <c r="H31123">
        <v>0.15</v>
      </c>
    </row>
    <row r="31124" spans="1:8" x14ac:dyDescent="0.25">
      <c r="A31124">
        <v>6242</v>
      </c>
      <c r="B31124" s="4" t="s">
        <v>4646</v>
      </c>
      <c r="C31124" t="s">
        <v>86</v>
      </c>
      <c r="D31124">
        <v>1998</v>
      </c>
      <c r="E31124" s="4" t="s">
        <v>72</v>
      </c>
      <c r="F31124" s="4" t="s">
        <v>110</v>
      </c>
      <c r="G31124" s="4" t="s">
        <v>12114</v>
      </c>
      <c r="H31124">
        <v>0.1</v>
      </c>
    </row>
    <row r="31125" spans="1:8" x14ac:dyDescent="0.25">
      <c r="A31125">
        <v>6242</v>
      </c>
      <c r="B31125" s="4" t="s">
        <v>4646</v>
      </c>
      <c r="C31125" t="s">
        <v>86</v>
      </c>
      <c r="D31125">
        <v>1998</v>
      </c>
      <c r="E31125" s="4" t="s">
        <v>72</v>
      </c>
      <c r="F31125" s="4" t="s">
        <v>110</v>
      </c>
      <c r="G31125" s="4" t="s">
        <v>12115</v>
      </c>
      <c r="H31125">
        <v>0</v>
      </c>
    </row>
    <row r="31126" spans="1:8" x14ac:dyDescent="0.25">
      <c r="A31126">
        <v>6242</v>
      </c>
      <c r="B31126" s="4" t="s">
        <v>4646</v>
      </c>
      <c r="C31126" t="s">
        <v>86</v>
      </c>
      <c r="D31126">
        <v>1998</v>
      </c>
      <c r="E31126" s="4" t="s">
        <v>72</v>
      </c>
      <c r="F31126" s="4" t="s">
        <v>110</v>
      </c>
      <c r="G31126" s="4" t="s">
        <v>12116</v>
      </c>
      <c r="H31126">
        <v>0.02</v>
      </c>
    </row>
    <row r="31127" spans="1:8" x14ac:dyDescent="0.25">
      <c r="A31127">
        <v>6242</v>
      </c>
      <c r="B31127" s="4" t="s">
        <v>4646</v>
      </c>
      <c r="C31127" t="s">
        <v>86</v>
      </c>
      <c r="D31127">
        <v>1998</v>
      </c>
      <c r="E31127" s="4" t="s">
        <v>72</v>
      </c>
      <c r="F31127" s="4" t="s">
        <v>110</v>
      </c>
      <c r="G31127" s="4" t="s">
        <v>12117</v>
      </c>
      <c r="H31127">
        <v>0.28000000000000003</v>
      </c>
    </row>
    <row r="31128" spans="1:8" x14ac:dyDescent="0.25">
      <c r="A31128">
        <v>6243</v>
      </c>
      <c r="B31128" s="4" t="s">
        <v>4647</v>
      </c>
      <c r="C31128" t="s">
        <v>46</v>
      </c>
      <c r="D31128">
        <v>2008</v>
      </c>
      <c r="E31128" s="4" t="s">
        <v>43</v>
      </c>
      <c r="F31128" s="4" t="s">
        <v>384</v>
      </c>
      <c r="G31128" s="4" t="s">
        <v>12113</v>
      </c>
      <c r="H31128">
        <v>0.14000000000000001</v>
      </c>
    </row>
    <row r="31129" spans="1:8" x14ac:dyDescent="0.25">
      <c r="A31129">
        <v>6243</v>
      </c>
      <c r="B31129" s="4" t="s">
        <v>4647</v>
      </c>
      <c r="C31129" t="s">
        <v>46</v>
      </c>
      <c r="D31129">
        <v>2008</v>
      </c>
      <c r="E31129" s="4" t="s">
        <v>43</v>
      </c>
      <c r="F31129" s="4" t="s">
        <v>384</v>
      </c>
      <c r="G31129" s="4" t="s">
        <v>12114</v>
      </c>
      <c r="H31129">
        <v>0.11</v>
      </c>
    </row>
    <row r="31130" spans="1:8" x14ac:dyDescent="0.25">
      <c r="A31130">
        <v>6243</v>
      </c>
      <c r="B31130" s="4" t="s">
        <v>4647</v>
      </c>
      <c r="C31130" t="s">
        <v>46</v>
      </c>
      <c r="D31130">
        <v>2008</v>
      </c>
      <c r="E31130" s="4" t="s">
        <v>43</v>
      </c>
      <c r="F31130" s="4" t="s">
        <v>384</v>
      </c>
      <c r="G31130" s="4" t="s">
        <v>12115</v>
      </c>
      <c r="H31130">
        <v>0</v>
      </c>
    </row>
    <row r="31131" spans="1:8" x14ac:dyDescent="0.25">
      <c r="A31131">
        <v>6243</v>
      </c>
      <c r="B31131" s="4" t="s">
        <v>4647</v>
      </c>
      <c r="C31131" t="s">
        <v>46</v>
      </c>
      <c r="D31131">
        <v>2008</v>
      </c>
      <c r="E31131" s="4" t="s">
        <v>43</v>
      </c>
      <c r="F31131" s="4" t="s">
        <v>384</v>
      </c>
      <c r="G31131" s="4" t="s">
        <v>12116</v>
      </c>
      <c r="H31131">
        <v>0.04</v>
      </c>
    </row>
    <row r="31132" spans="1:8" x14ac:dyDescent="0.25">
      <c r="A31132">
        <v>6243</v>
      </c>
      <c r="B31132" s="4" t="s">
        <v>4647</v>
      </c>
      <c r="C31132" t="s">
        <v>46</v>
      </c>
      <c r="D31132">
        <v>2008</v>
      </c>
      <c r="E31132" s="4" t="s">
        <v>43</v>
      </c>
      <c r="F31132" s="4" t="s">
        <v>384</v>
      </c>
      <c r="G31132" s="4" t="s">
        <v>12117</v>
      </c>
      <c r="H31132">
        <v>0.28000000000000003</v>
      </c>
    </row>
    <row r="31133" spans="1:8" x14ac:dyDescent="0.25">
      <c r="A31133">
        <v>6244</v>
      </c>
      <c r="B31133" s="4" t="s">
        <v>2221</v>
      </c>
      <c r="C31133" t="s">
        <v>113</v>
      </c>
      <c r="D31133">
        <v>2005</v>
      </c>
      <c r="E31133" s="4" t="s">
        <v>43</v>
      </c>
      <c r="F31133" s="4" t="s">
        <v>61</v>
      </c>
      <c r="G31133" s="4" t="s">
        <v>12113</v>
      </c>
      <c r="H31133">
        <v>0.21</v>
      </c>
    </row>
    <row r="31134" spans="1:8" x14ac:dyDescent="0.25">
      <c r="A31134">
        <v>6244</v>
      </c>
      <c r="B31134" s="4" t="s">
        <v>2221</v>
      </c>
      <c r="C31134" t="s">
        <v>113</v>
      </c>
      <c r="D31134">
        <v>2005</v>
      </c>
      <c r="E31134" s="4" t="s">
        <v>43</v>
      </c>
      <c r="F31134" s="4" t="s">
        <v>61</v>
      </c>
      <c r="G31134" s="4" t="s">
        <v>12114</v>
      </c>
      <c r="H31134">
        <v>0.06</v>
      </c>
    </row>
    <row r="31135" spans="1:8" x14ac:dyDescent="0.25">
      <c r="A31135">
        <v>6244</v>
      </c>
      <c r="B31135" s="4" t="s">
        <v>2221</v>
      </c>
      <c r="C31135" t="s">
        <v>113</v>
      </c>
      <c r="D31135">
        <v>2005</v>
      </c>
      <c r="E31135" s="4" t="s">
        <v>43</v>
      </c>
      <c r="F31135" s="4" t="s">
        <v>61</v>
      </c>
      <c r="G31135" s="4" t="s">
        <v>12115</v>
      </c>
      <c r="H31135">
        <v>0</v>
      </c>
    </row>
    <row r="31136" spans="1:8" x14ac:dyDescent="0.25">
      <c r="A31136">
        <v>6244</v>
      </c>
      <c r="B31136" s="4" t="s">
        <v>2221</v>
      </c>
      <c r="C31136" t="s">
        <v>113</v>
      </c>
      <c r="D31136">
        <v>2005</v>
      </c>
      <c r="E31136" s="4" t="s">
        <v>43</v>
      </c>
      <c r="F31136" s="4" t="s">
        <v>61</v>
      </c>
      <c r="G31136" s="4" t="s">
        <v>12116</v>
      </c>
      <c r="H31136">
        <v>0.01</v>
      </c>
    </row>
    <row r="31137" spans="1:8" x14ac:dyDescent="0.25">
      <c r="A31137">
        <v>6244</v>
      </c>
      <c r="B31137" s="4" t="s">
        <v>2221</v>
      </c>
      <c r="C31137" t="s">
        <v>113</v>
      </c>
      <c r="D31137">
        <v>2005</v>
      </c>
      <c r="E31137" s="4" t="s">
        <v>43</v>
      </c>
      <c r="F31137" s="4" t="s">
        <v>61</v>
      </c>
      <c r="G31137" s="4" t="s">
        <v>12117</v>
      </c>
      <c r="H31137">
        <v>0.28000000000000003</v>
      </c>
    </row>
    <row r="31138" spans="1:8" x14ac:dyDescent="0.25">
      <c r="A31138">
        <v>6245</v>
      </c>
      <c r="B31138" s="4" t="s">
        <v>4648</v>
      </c>
      <c r="C31138" t="s">
        <v>46</v>
      </c>
      <c r="D31138">
        <v>2003</v>
      </c>
      <c r="E31138" s="4" t="s">
        <v>13</v>
      </c>
      <c r="F31138" s="4" t="s">
        <v>416</v>
      </c>
      <c r="G31138" s="4" t="s">
        <v>12113</v>
      </c>
      <c r="H31138">
        <v>0.14000000000000001</v>
      </c>
    </row>
    <row r="31139" spans="1:8" x14ac:dyDescent="0.25">
      <c r="A31139">
        <v>6245</v>
      </c>
      <c r="B31139" s="4" t="s">
        <v>4648</v>
      </c>
      <c r="C31139" t="s">
        <v>46</v>
      </c>
      <c r="D31139">
        <v>2003</v>
      </c>
      <c r="E31139" s="4" t="s">
        <v>13</v>
      </c>
      <c r="F31139" s="4" t="s">
        <v>416</v>
      </c>
      <c r="G31139" s="4" t="s">
        <v>12114</v>
      </c>
      <c r="H31139">
        <v>0.11</v>
      </c>
    </row>
    <row r="31140" spans="1:8" x14ac:dyDescent="0.25">
      <c r="A31140">
        <v>6245</v>
      </c>
      <c r="B31140" s="4" t="s">
        <v>4648</v>
      </c>
      <c r="C31140" t="s">
        <v>46</v>
      </c>
      <c r="D31140">
        <v>2003</v>
      </c>
      <c r="E31140" s="4" t="s">
        <v>13</v>
      </c>
      <c r="F31140" s="4" t="s">
        <v>416</v>
      </c>
      <c r="G31140" s="4" t="s">
        <v>12115</v>
      </c>
      <c r="H31140">
        <v>0</v>
      </c>
    </row>
    <row r="31141" spans="1:8" x14ac:dyDescent="0.25">
      <c r="A31141">
        <v>6245</v>
      </c>
      <c r="B31141" s="4" t="s">
        <v>4648</v>
      </c>
      <c r="C31141" t="s">
        <v>46</v>
      </c>
      <c r="D31141">
        <v>2003</v>
      </c>
      <c r="E31141" s="4" t="s">
        <v>13</v>
      </c>
      <c r="F31141" s="4" t="s">
        <v>416</v>
      </c>
      <c r="G31141" s="4" t="s">
        <v>12116</v>
      </c>
      <c r="H31141">
        <v>0.04</v>
      </c>
    </row>
    <row r="31142" spans="1:8" x14ac:dyDescent="0.25">
      <c r="A31142">
        <v>6245</v>
      </c>
      <c r="B31142" s="4" t="s">
        <v>4648</v>
      </c>
      <c r="C31142" t="s">
        <v>46</v>
      </c>
      <c r="D31142">
        <v>2003</v>
      </c>
      <c r="E31142" s="4" t="s">
        <v>13</v>
      </c>
      <c r="F31142" s="4" t="s">
        <v>416</v>
      </c>
      <c r="G31142" s="4" t="s">
        <v>12117</v>
      </c>
      <c r="H31142">
        <v>0.28000000000000003</v>
      </c>
    </row>
    <row r="31143" spans="1:8" x14ac:dyDescent="0.25">
      <c r="A31143">
        <v>6246</v>
      </c>
      <c r="B31143" s="4" t="s">
        <v>4649</v>
      </c>
      <c r="C31143" t="s">
        <v>46</v>
      </c>
      <c r="D31143">
        <v>2008</v>
      </c>
      <c r="E31143" s="4" t="s">
        <v>13</v>
      </c>
      <c r="F31143" s="4" t="s">
        <v>110</v>
      </c>
      <c r="G31143" s="4" t="s">
        <v>12113</v>
      </c>
      <c r="H31143">
        <v>0.14000000000000001</v>
      </c>
    </row>
    <row r="31144" spans="1:8" x14ac:dyDescent="0.25">
      <c r="A31144">
        <v>6246</v>
      </c>
      <c r="B31144" s="4" t="s">
        <v>4649</v>
      </c>
      <c r="C31144" t="s">
        <v>46</v>
      </c>
      <c r="D31144">
        <v>2008</v>
      </c>
      <c r="E31144" s="4" t="s">
        <v>13</v>
      </c>
      <c r="F31144" s="4" t="s">
        <v>110</v>
      </c>
      <c r="G31144" s="4" t="s">
        <v>12114</v>
      </c>
      <c r="H31144">
        <v>0.11</v>
      </c>
    </row>
    <row r="31145" spans="1:8" x14ac:dyDescent="0.25">
      <c r="A31145">
        <v>6246</v>
      </c>
      <c r="B31145" s="4" t="s">
        <v>4649</v>
      </c>
      <c r="C31145" t="s">
        <v>46</v>
      </c>
      <c r="D31145">
        <v>2008</v>
      </c>
      <c r="E31145" s="4" t="s">
        <v>13</v>
      </c>
      <c r="F31145" s="4" t="s">
        <v>110</v>
      </c>
      <c r="G31145" s="4" t="s">
        <v>12115</v>
      </c>
      <c r="H31145">
        <v>0</v>
      </c>
    </row>
    <row r="31146" spans="1:8" x14ac:dyDescent="0.25">
      <c r="A31146">
        <v>6246</v>
      </c>
      <c r="B31146" s="4" t="s">
        <v>4649</v>
      </c>
      <c r="C31146" t="s">
        <v>46</v>
      </c>
      <c r="D31146">
        <v>2008</v>
      </c>
      <c r="E31146" s="4" t="s">
        <v>13</v>
      </c>
      <c r="F31146" s="4" t="s">
        <v>110</v>
      </c>
      <c r="G31146" s="4" t="s">
        <v>12116</v>
      </c>
      <c r="H31146">
        <v>0.04</v>
      </c>
    </row>
    <row r="31147" spans="1:8" x14ac:dyDescent="0.25">
      <c r="A31147">
        <v>6246</v>
      </c>
      <c r="B31147" s="4" t="s">
        <v>4649</v>
      </c>
      <c r="C31147" t="s">
        <v>46</v>
      </c>
      <c r="D31147">
        <v>2008</v>
      </c>
      <c r="E31147" s="4" t="s">
        <v>13</v>
      </c>
      <c r="F31147" s="4" t="s">
        <v>110</v>
      </c>
      <c r="G31147" s="4" t="s">
        <v>12117</v>
      </c>
      <c r="H31147">
        <v>0.28000000000000003</v>
      </c>
    </row>
    <row r="31148" spans="1:8" x14ac:dyDescent="0.25">
      <c r="A31148">
        <v>6247</v>
      </c>
      <c r="B31148" s="4" t="s">
        <v>4650</v>
      </c>
      <c r="C31148" t="s">
        <v>12</v>
      </c>
      <c r="D31148">
        <v>2008</v>
      </c>
      <c r="E31148" s="4" t="s">
        <v>83</v>
      </c>
      <c r="F31148" s="4" t="s">
        <v>295</v>
      </c>
      <c r="G31148" s="4" t="s">
        <v>12113</v>
      </c>
      <c r="H31148">
        <v>0</v>
      </c>
    </row>
    <row r="31149" spans="1:8" x14ac:dyDescent="0.25">
      <c r="A31149">
        <v>6247</v>
      </c>
      <c r="B31149" s="4" t="s">
        <v>4650</v>
      </c>
      <c r="C31149" t="s">
        <v>12</v>
      </c>
      <c r="D31149">
        <v>2008</v>
      </c>
      <c r="E31149" s="4" t="s">
        <v>83</v>
      </c>
      <c r="F31149" s="4" t="s">
        <v>295</v>
      </c>
      <c r="G31149" s="4" t="s">
        <v>12114</v>
      </c>
      <c r="H31149">
        <v>7.0000000000000007E-2</v>
      </c>
    </row>
    <row r="31150" spans="1:8" x14ac:dyDescent="0.25">
      <c r="A31150">
        <v>6247</v>
      </c>
      <c r="B31150" s="4" t="s">
        <v>4650</v>
      </c>
      <c r="C31150" t="s">
        <v>12</v>
      </c>
      <c r="D31150">
        <v>2008</v>
      </c>
      <c r="E31150" s="4" t="s">
        <v>83</v>
      </c>
      <c r="F31150" s="4" t="s">
        <v>295</v>
      </c>
      <c r="G31150" s="4" t="s">
        <v>12115</v>
      </c>
      <c r="H31150">
        <v>0.19</v>
      </c>
    </row>
    <row r="31151" spans="1:8" x14ac:dyDescent="0.25">
      <c r="A31151">
        <v>6247</v>
      </c>
      <c r="B31151" s="4" t="s">
        <v>4650</v>
      </c>
      <c r="C31151" t="s">
        <v>12</v>
      </c>
      <c r="D31151">
        <v>2008</v>
      </c>
      <c r="E31151" s="4" t="s">
        <v>83</v>
      </c>
      <c r="F31151" s="4" t="s">
        <v>295</v>
      </c>
      <c r="G31151" s="4" t="s">
        <v>12116</v>
      </c>
      <c r="H31151">
        <v>0.01</v>
      </c>
    </row>
    <row r="31152" spans="1:8" x14ac:dyDescent="0.25">
      <c r="A31152">
        <v>6247</v>
      </c>
      <c r="B31152" s="4" t="s">
        <v>4650</v>
      </c>
      <c r="C31152" t="s">
        <v>12</v>
      </c>
      <c r="D31152">
        <v>2008</v>
      </c>
      <c r="E31152" s="4" t="s">
        <v>83</v>
      </c>
      <c r="F31152" s="4" t="s">
        <v>295</v>
      </c>
      <c r="G31152" s="4" t="s">
        <v>12117</v>
      </c>
      <c r="H31152">
        <v>0.28000000000000003</v>
      </c>
    </row>
    <row r="31153" spans="1:8" x14ac:dyDescent="0.25">
      <c r="A31153">
        <v>6248</v>
      </c>
      <c r="B31153" s="4" t="s">
        <v>4651</v>
      </c>
      <c r="C31153" t="s">
        <v>12</v>
      </c>
      <c r="D31153">
        <v>2010</v>
      </c>
      <c r="E31153" s="4" t="s">
        <v>43</v>
      </c>
      <c r="F31153" s="4" t="s">
        <v>384</v>
      </c>
      <c r="G31153" s="4" t="s">
        <v>12113</v>
      </c>
      <c r="H31153">
        <v>0.22</v>
      </c>
    </row>
    <row r="31154" spans="1:8" x14ac:dyDescent="0.25">
      <c r="A31154">
        <v>6248</v>
      </c>
      <c r="B31154" s="4" t="s">
        <v>4651</v>
      </c>
      <c r="C31154" t="s">
        <v>12</v>
      </c>
      <c r="D31154">
        <v>2010</v>
      </c>
      <c r="E31154" s="4" t="s">
        <v>43</v>
      </c>
      <c r="F31154" s="4" t="s">
        <v>384</v>
      </c>
      <c r="G31154" s="4" t="s">
        <v>12114</v>
      </c>
      <c r="H31154">
        <v>0.04</v>
      </c>
    </row>
    <row r="31155" spans="1:8" x14ac:dyDescent="0.25">
      <c r="A31155">
        <v>6248</v>
      </c>
      <c r="B31155" s="4" t="s">
        <v>4651</v>
      </c>
      <c r="C31155" t="s">
        <v>12</v>
      </c>
      <c r="D31155">
        <v>2010</v>
      </c>
      <c r="E31155" s="4" t="s">
        <v>43</v>
      </c>
      <c r="F31155" s="4" t="s">
        <v>384</v>
      </c>
      <c r="G31155" s="4" t="s">
        <v>12115</v>
      </c>
      <c r="H31155">
        <v>0</v>
      </c>
    </row>
    <row r="31156" spans="1:8" x14ac:dyDescent="0.25">
      <c r="A31156">
        <v>6248</v>
      </c>
      <c r="B31156" s="4" t="s">
        <v>4651</v>
      </c>
      <c r="C31156" t="s">
        <v>12</v>
      </c>
      <c r="D31156">
        <v>2010</v>
      </c>
      <c r="E31156" s="4" t="s">
        <v>43</v>
      </c>
      <c r="F31156" s="4" t="s">
        <v>384</v>
      </c>
      <c r="G31156" s="4" t="s">
        <v>12116</v>
      </c>
      <c r="H31156">
        <v>0.02</v>
      </c>
    </row>
    <row r="31157" spans="1:8" x14ac:dyDescent="0.25">
      <c r="A31157">
        <v>6248</v>
      </c>
      <c r="B31157" s="4" t="s">
        <v>4651</v>
      </c>
      <c r="C31157" t="s">
        <v>12</v>
      </c>
      <c r="D31157">
        <v>2010</v>
      </c>
      <c r="E31157" s="4" t="s">
        <v>43</v>
      </c>
      <c r="F31157" s="4" t="s">
        <v>384</v>
      </c>
      <c r="G31157" s="4" t="s">
        <v>12117</v>
      </c>
      <c r="H31157">
        <v>0.28000000000000003</v>
      </c>
    </row>
    <row r="31158" spans="1:8" x14ac:dyDescent="0.25">
      <c r="A31158">
        <v>6249</v>
      </c>
      <c r="B31158" s="4" t="s">
        <v>4161</v>
      </c>
      <c r="C31158" t="s">
        <v>39</v>
      </c>
      <c r="D31158">
        <v>2011</v>
      </c>
      <c r="E31158" s="4" t="s">
        <v>43</v>
      </c>
      <c r="F31158" s="4" t="s">
        <v>175</v>
      </c>
      <c r="G31158" s="4" t="s">
        <v>12113</v>
      </c>
      <c r="H31158">
        <v>0.17</v>
      </c>
    </row>
    <row r="31159" spans="1:8" x14ac:dyDescent="0.25">
      <c r="A31159">
        <v>6249</v>
      </c>
      <c r="B31159" s="4" t="s">
        <v>4161</v>
      </c>
      <c r="C31159" t="s">
        <v>39</v>
      </c>
      <c r="D31159">
        <v>2011</v>
      </c>
      <c r="E31159" s="4" t="s">
        <v>43</v>
      </c>
      <c r="F31159" s="4" t="s">
        <v>175</v>
      </c>
      <c r="G31159" s="4" t="s">
        <v>12114</v>
      </c>
      <c r="H31159">
        <v>0.09</v>
      </c>
    </row>
    <row r="31160" spans="1:8" x14ac:dyDescent="0.25">
      <c r="A31160">
        <v>6249</v>
      </c>
      <c r="B31160" s="4" t="s">
        <v>4161</v>
      </c>
      <c r="C31160" t="s">
        <v>39</v>
      </c>
      <c r="D31160">
        <v>2011</v>
      </c>
      <c r="E31160" s="4" t="s">
        <v>43</v>
      </c>
      <c r="F31160" s="4" t="s">
        <v>175</v>
      </c>
      <c r="G31160" s="4" t="s">
        <v>12115</v>
      </c>
      <c r="H31160">
        <v>0</v>
      </c>
    </row>
    <row r="31161" spans="1:8" x14ac:dyDescent="0.25">
      <c r="A31161">
        <v>6249</v>
      </c>
      <c r="B31161" s="4" t="s">
        <v>4161</v>
      </c>
      <c r="C31161" t="s">
        <v>39</v>
      </c>
      <c r="D31161">
        <v>2011</v>
      </c>
      <c r="E31161" s="4" t="s">
        <v>43</v>
      </c>
      <c r="F31161" s="4" t="s">
        <v>175</v>
      </c>
      <c r="G31161" s="4" t="s">
        <v>12116</v>
      </c>
      <c r="H31161">
        <v>0.02</v>
      </c>
    </row>
    <row r="31162" spans="1:8" x14ac:dyDescent="0.25">
      <c r="A31162">
        <v>6249</v>
      </c>
      <c r="B31162" s="4" t="s">
        <v>4161</v>
      </c>
      <c r="C31162" t="s">
        <v>39</v>
      </c>
      <c r="D31162">
        <v>2011</v>
      </c>
      <c r="E31162" s="4" t="s">
        <v>43</v>
      </c>
      <c r="F31162" s="4" t="s">
        <v>175</v>
      </c>
      <c r="G31162" s="4" t="s">
        <v>12117</v>
      </c>
      <c r="H31162">
        <v>0.28000000000000003</v>
      </c>
    </row>
    <row r="31163" spans="1:8" x14ac:dyDescent="0.25">
      <c r="A31163">
        <v>6250</v>
      </c>
      <c r="B31163" s="4" t="s">
        <v>4652</v>
      </c>
      <c r="C31163" t="s">
        <v>55</v>
      </c>
      <c r="D31163">
        <v>2001</v>
      </c>
      <c r="E31163" s="4" t="s">
        <v>13</v>
      </c>
      <c r="F31163" s="4" t="s">
        <v>183</v>
      </c>
      <c r="G31163" s="4" t="s">
        <v>12113</v>
      </c>
      <c r="H31163">
        <v>0</v>
      </c>
    </row>
    <row r="31164" spans="1:8" x14ac:dyDescent="0.25">
      <c r="A31164">
        <v>6250</v>
      </c>
      <c r="B31164" s="4" t="s">
        <v>4652</v>
      </c>
      <c r="C31164" t="s">
        <v>55</v>
      </c>
      <c r="D31164">
        <v>2001</v>
      </c>
      <c r="E31164" s="4" t="s">
        <v>13</v>
      </c>
      <c r="F31164" s="4" t="s">
        <v>183</v>
      </c>
      <c r="G31164" s="4" t="s">
        <v>12114</v>
      </c>
      <c r="H31164">
        <v>0</v>
      </c>
    </row>
    <row r="31165" spans="1:8" x14ac:dyDescent="0.25">
      <c r="A31165">
        <v>6250</v>
      </c>
      <c r="B31165" s="4" t="s">
        <v>4652</v>
      </c>
      <c r="C31165" t="s">
        <v>55</v>
      </c>
      <c r="D31165">
        <v>2001</v>
      </c>
      <c r="E31165" s="4" t="s">
        <v>13</v>
      </c>
      <c r="F31165" s="4" t="s">
        <v>183</v>
      </c>
      <c r="G31165" s="4" t="s">
        <v>12115</v>
      </c>
      <c r="H31165">
        <v>0.27</v>
      </c>
    </row>
    <row r="31166" spans="1:8" x14ac:dyDescent="0.25">
      <c r="A31166">
        <v>6250</v>
      </c>
      <c r="B31166" s="4" t="s">
        <v>4652</v>
      </c>
      <c r="C31166" t="s">
        <v>55</v>
      </c>
      <c r="D31166">
        <v>2001</v>
      </c>
      <c r="E31166" s="4" t="s">
        <v>13</v>
      </c>
      <c r="F31166" s="4" t="s">
        <v>183</v>
      </c>
      <c r="G31166" s="4" t="s">
        <v>12116</v>
      </c>
      <c r="H31166">
        <v>0.01</v>
      </c>
    </row>
    <row r="31167" spans="1:8" x14ac:dyDescent="0.25">
      <c r="A31167">
        <v>6250</v>
      </c>
      <c r="B31167" s="4" t="s">
        <v>4652</v>
      </c>
      <c r="C31167" t="s">
        <v>55</v>
      </c>
      <c r="D31167">
        <v>2001</v>
      </c>
      <c r="E31167" s="4" t="s">
        <v>13</v>
      </c>
      <c r="F31167" s="4" t="s">
        <v>183</v>
      </c>
      <c r="G31167" s="4" t="s">
        <v>12117</v>
      </c>
      <c r="H31167">
        <v>0.28000000000000003</v>
      </c>
    </row>
    <row r="31168" spans="1:8" x14ac:dyDescent="0.25">
      <c r="A31168">
        <v>6251</v>
      </c>
      <c r="B31168" s="4" t="s">
        <v>4653</v>
      </c>
      <c r="C31168" t="s">
        <v>46</v>
      </c>
      <c r="D31168">
        <v>2002</v>
      </c>
      <c r="E31168" s="4" t="s">
        <v>83</v>
      </c>
      <c r="F31168" s="4" t="s">
        <v>92</v>
      </c>
      <c r="G31168" s="4" t="s">
        <v>12113</v>
      </c>
      <c r="H31168">
        <v>0.14000000000000001</v>
      </c>
    </row>
    <row r="31169" spans="1:8" x14ac:dyDescent="0.25">
      <c r="A31169">
        <v>6251</v>
      </c>
      <c r="B31169" s="4" t="s">
        <v>4653</v>
      </c>
      <c r="C31169" t="s">
        <v>46</v>
      </c>
      <c r="D31169">
        <v>2002</v>
      </c>
      <c r="E31169" s="4" t="s">
        <v>83</v>
      </c>
      <c r="F31169" s="4" t="s">
        <v>92</v>
      </c>
      <c r="G31169" s="4" t="s">
        <v>12114</v>
      </c>
      <c r="H31169">
        <v>0.11</v>
      </c>
    </row>
    <row r="31170" spans="1:8" x14ac:dyDescent="0.25">
      <c r="A31170">
        <v>6251</v>
      </c>
      <c r="B31170" s="4" t="s">
        <v>4653</v>
      </c>
      <c r="C31170" t="s">
        <v>46</v>
      </c>
      <c r="D31170">
        <v>2002</v>
      </c>
      <c r="E31170" s="4" t="s">
        <v>83</v>
      </c>
      <c r="F31170" s="4" t="s">
        <v>92</v>
      </c>
      <c r="G31170" s="4" t="s">
        <v>12115</v>
      </c>
      <c r="H31170">
        <v>0</v>
      </c>
    </row>
    <row r="31171" spans="1:8" x14ac:dyDescent="0.25">
      <c r="A31171">
        <v>6251</v>
      </c>
      <c r="B31171" s="4" t="s">
        <v>4653</v>
      </c>
      <c r="C31171" t="s">
        <v>46</v>
      </c>
      <c r="D31171">
        <v>2002</v>
      </c>
      <c r="E31171" s="4" t="s">
        <v>83</v>
      </c>
      <c r="F31171" s="4" t="s">
        <v>92</v>
      </c>
      <c r="G31171" s="4" t="s">
        <v>12116</v>
      </c>
      <c r="H31171">
        <v>0.04</v>
      </c>
    </row>
    <row r="31172" spans="1:8" x14ac:dyDescent="0.25">
      <c r="A31172">
        <v>6251</v>
      </c>
      <c r="B31172" s="4" t="s">
        <v>4653</v>
      </c>
      <c r="C31172" t="s">
        <v>46</v>
      </c>
      <c r="D31172">
        <v>2002</v>
      </c>
      <c r="E31172" s="4" t="s">
        <v>83</v>
      </c>
      <c r="F31172" s="4" t="s">
        <v>92</v>
      </c>
      <c r="G31172" s="4" t="s">
        <v>12117</v>
      </c>
      <c r="H31172">
        <v>0.28000000000000003</v>
      </c>
    </row>
    <row r="31173" spans="1:8" x14ac:dyDescent="0.25">
      <c r="A31173">
        <v>6252</v>
      </c>
      <c r="B31173" s="4" t="s">
        <v>4654</v>
      </c>
      <c r="C31173" t="s">
        <v>55</v>
      </c>
      <c r="D31173">
        <v>2003</v>
      </c>
      <c r="E31173" s="4" t="s">
        <v>2</v>
      </c>
      <c r="F31173" s="4" t="s">
        <v>183</v>
      </c>
      <c r="G31173" s="4" t="s">
        <v>12113</v>
      </c>
      <c r="H31173">
        <v>0.2</v>
      </c>
    </row>
    <row r="31174" spans="1:8" x14ac:dyDescent="0.25">
      <c r="A31174">
        <v>6252</v>
      </c>
      <c r="B31174" s="4" t="s">
        <v>4654</v>
      </c>
      <c r="C31174" t="s">
        <v>55</v>
      </c>
      <c r="D31174">
        <v>2003</v>
      </c>
      <c r="E31174" s="4" t="s">
        <v>2</v>
      </c>
      <c r="F31174" s="4" t="s">
        <v>183</v>
      </c>
      <c r="G31174" s="4" t="s">
        <v>12114</v>
      </c>
      <c r="H31174">
        <v>7.0000000000000007E-2</v>
      </c>
    </row>
    <row r="31175" spans="1:8" x14ac:dyDescent="0.25">
      <c r="A31175">
        <v>6252</v>
      </c>
      <c r="B31175" s="4" t="s">
        <v>4654</v>
      </c>
      <c r="C31175" t="s">
        <v>55</v>
      </c>
      <c r="D31175">
        <v>2003</v>
      </c>
      <c r="E31175" s="4" t="s">
        <v>2</v>
      </c>
      <c r="F31175" s="4" t="s">
        <v>183</v>
      </c>
      <c r="G31175" s="4" t="s">
        <v>12115</v>
      </c>
      <c r="H31175">
        <v>0</v>
      </c>
    </row>
    <row r="31176" spans="1:8" x14ac:dyDescent="0.25">
      <c r="A31176">
        <v>6252</v>
      </c>
      <c r="B31176" s="4" t="s">
        <v>4654</v>
      </c>
      <c r="C31176" t="s">
        <v>55</v>
      </c>
      <c r="D31176">
        <v>2003</v>
      </c>
      <c r="E31176" s="4" t="s">
        <v>2</v>
      </c>
      <c r="F31176" s="4" t="s">
        <v>183</v>
      </c>
      <c r="G31176" s="4" t="s">
        <v>12116</v>
      </c>
      <c r="H31176">
        <v>0</v>
      </c>
    </row>
    <row r="31177" spans="1:8" x14ac:dyDescent="0.25">
      <c r="A31177">
        <v>6252</v>
      </c>
      <c r="B31177" s="4" t="s">
        <v>4654</v>
      </c>
      <c r="C31177" t="s">
        <v>55</v>
      </c>
      <c r="D31177">
        <v>2003</v>
      </c>
      <c r="E31177" s="4" t="s">
        <v>2</v>
      </c>
      <c r="F31177" s="4" t="s">
        <v>183</v>
      </c>
      <c r="G31177" s="4" t="s">
        <v>12117</v>
      </c>
      <c r="H31177">
        <v>0.28000000000000003</v>
      </c>
    </row>
    <row r="31178" spans="1:8" x14ac:dyDescent="0.25">
      <c r="A31178">
        <v>6253</v>
      </c>
      <c r="B31178" s="4" t="s">
        <v>582</v>
      </c>
      <c r="C31178" t="s">
        <v>129</v>
      </c>
      <c r="D31178">
        <v>2011</v>
      </c>
      <c r="E31178" s="4" t="s">
        <v>13</v>
      </c>
      <c r="F31178" s="4" t="s">
        <v>44</v>
      </c>
      <c r="G31178" s="4" t="s">
        <v>12113</v>
      </c>
      <c r="H31178">
        <v>0.22</v>
      </c>
    </row>
    <row r="31179" spans="1:8" x14ac:dyDescent="0.25">
      <c r="A31179">
        <v>6253</v>
      </c>
      <c r="B31179" s="4" t="s">
        <v>582</v>
      </c>
      <c r="C31179" t="s">
        <v>129</v>
      </c>
      <c r="D31179">
        <v>2011</v>
      </c>
      <c r="E31179" s="4" t="s">
        <v>13</v>
      </c>
      <c r="F31179" s="4" t="s">
        <v>44</v>
      </c>
      <c r="G31179" s="4" t="s">
        <v>12114</v>
      </c>
      <c r="H31179">
        <v>0.03</v>
      </c>
    </row>
    <row r="31180" spans="1:8" x14ac:dyDescent="0.25">
      <c r="A31180">
        <v>6253</v>
      </c>
      <c r="B31180" s="4" t="s">
        <v>582</v>
      </c>
      <c r="C31180" t="s">
        <v>129</v>
      </c>
      <c r="D31180">
        <v>2011</v>
      </c>
      <c r="E31180" s="4" t="s">
        <v>13</v>
      </c>
      <c r="F31180" s="4" t="s">
        <v>44</v>
      </c>
      <c r="G31180" s="4" t="s">
        <v>12115</v>
      </c>
      <c r="H31180">
        <v>0</v>
      </c>
    </row>
    <row r="31181" spans="1:8" x14ac:dyDescent="0.25">
      <c r="A31181">
        <v>6253</v>
      </c>
      <c r="B31181" s="4" t="s">
        <v>582</v>
      </c>
      <c r="C31181" t="s">
        <v>129</v>
      </c>
      <c r="D31181">
        <v>2011</v>
      </c>
      <c r="E31181" s="4" t="s">
        <v>13</v>
      </c>
      <c r="F31181" s="4" t="s">
        <v>44</v>
      </c>
      <c r="G31181" s="4" t="s">
        <v>12116</v>
      </c>
      <c r="H31181">
        <v>0.03</v>
      </c>
    </row>
    <row r="31182" spans="1:8" x14ac:dyDescent="0.25">
      <c r="A31182">
        <v>6253</v>
      </c>
      <c r="B31182" s="4" t="s">
        <v>582</v>
      </c>
      <c r="C31182" t="s">
        <v>129</v>
      </c>
      <c r="D31182">
        <v>2011</v>
      </c>
      <c r="E31182" s="4" t="s">
        <v>13</v>
      </c>
      <c r="F31182" s="4" t="s">
        <v>44</v>
      </c>
      <c r="G31182" s="4" t="s">
        <v>12117</v>
      </c>
      <c r="H31182">
        <v>0.28000000000000003</v>
      </c>
    </row>
    <row r="31183" spans="1:8" x14ac:dyDescent="0.25">
      <c r="A31183">
        <v>6254</v>
      </c>
      <c r="B31183" s="4" t="s">
        <v>3052</v>
      </c>
      <c r="C31183" t="s">
        <v>118</v>
      </c>
      <c r="D31183">
        <v>2010</v>
      </c>
      <c r="E31183" s="4" t="s">
        <v>211</v>
      </c>
      <c r="F31183" s="4" t="s">
        <v>92</v>
      </c>
      <c r="G31183" s="4" t="s">
        <v>12113</v>
      </c>
      <c r="H31183">
        <v>0.04</v>
      </c>
    </row>
    <row r="31184" spans="1:8" x14ac:dyDescent="0.25">
      <c r="A31184">
        <v>6254</v>
      </c>
      <c r="B31184" s="4" t="s">
        <v>3052</v>
      </c>
      <c r="C31184" t="s">
        <v>118</v>
      </c>
      <c r="D31184">
        <v>2010</v>
      </c>
      <c r="E31184" s="4" t="s">
        <v>211</v>
      </c>
      <c r="F31184" s="4" t="s">
        <v>92</v>
      </c>
      <c r="G31184" s="4" t="s">
        <v>12114</v>
      </c>
      <c r="H31184">
        <v>0.19</v>
      </c>
    </row>
    <row r="31185" spans="1:8" x14ac:dyDescent="0.25">
      <c r="A31185">
        <v>6254</v>
      </c>
      <c r="B31185" s="4" t="s">
        <v>3052</v>
      </c>
      <c r="C31185" t="s">
        <v>118</v>
      </c>
      <c r="D31185">
        <v>2010</v>
      </c>
      <c r="E31185" s="4" t="s">
        <v>211</v>
      </c>
      <c r="F31185" s="4" t="s">
        <v>92</v>
      </c>
      <c r="G31185" s="4" t="s">
        <v>12115</v>
      </c>
      <c r="H31185">
        <v>0</v>
      </c>
    </row>
    <row r="31186" spans="1:8" x14ac:dyDescent="0.25">
      <c r="A31186">
        <v>6254</v>
      </c>
      <c r="B31186" s="4" t="s">
        <v>3052</v>
      </c>
      <c r="C31186" t="s">
        <v>118</v>
      </c>
      <c r="D31186">
        <v>2010</v>
      </c>
      <c r="E31186" s="4" t="s">
        <v>211</v>
      </c>
      <c r="F31186" s="4" t="s">
        <v>92</v>
      </c>
      <c r="G31186" s="4" t="s">
        <v>12116</v>
      </c>
      <c r="H31186">
        <v>0.05</v>
      </c>
    </row>
    <row r="31187" spans="1:8" x14ac:dyDescent="0.25">
      <c r="A31187">
        <v>6254</v>
      </c>
      <c r="B31187" s="4" t="s">
        <v>3052</v>
      </c>
      <c r="C31187" t="s">
        <v>118</v>
      </c>
      <c r="D31187">
        <v>2010</v>
      </c>
      <c r="E31187" s="4" t="s">
        <v>211</v>
      </c>
      <c r="F31187" s="4" t="s">
        <v>92</v>
      </c>
      <c r="G31187" s="4" t="s">
        <v>12117</v>
      </c>
      <c r="H31187">
        <v>0.28000000000000003</v>
      </c>
    </row>
    <row r="31188" spans="1:8" x14ac:dyDescent="0.25">
      <c r="A31188">
        <v>6255</v>
      </c>
      <c r="B31188" s="4" t="s">
        <v>4655</v>
      </c>
      <c r="C31188" t="s">
        <v>833</v>
      </c>
      <c r="D31188">
        <v>1996</v>
      </c>
      <c r="E31188" s="4" t="s">
        <v>31</v>
      </c>
      <c r="F31188" s="4" t="s">
        <v>295</v>
      </c>
      <c r="G31188" s="4" t="s">
        <v>12113</v>
      </c>
      <c r="H31188">
        <v>0</v>
      </c>
    </row>
    <row r="31189" spans="1:8" x14ac:dyDescent="0.25">
      <c r="A31189">
        <v>6255</v>
      </c>
      <c r="B31189" s="4" t="s">
        <v>4655</v>
      </c>
      <c r="C31189" t="s">
        <v>833</v>
      </c>
      <c r="D31189">
        <v>1996</v>
      </c>
      <c r="E31189" s="4" t="s">
        <v>31</v>
      </c>
      <c r="F31189" s="4" t="s">
        <v>295</v>
      </c>
      <c r="G31189" s="4" t="s">
        <v>12114</v>
      </c>
      <c r="H31189">
        <v>0</v>
      </c>
    </row>
    <row r="31190" spans="1:8" x14ac:dyDescent="0.25">
      <c r="A31190">
        <v>6255</v>
      </c>
      <c r="B31190" s="4" t="s">
        <v>4655</v>
      </c>
      <c r="C31190" t="s">
        <v>833</v>
      </c>
      <c r="D31190">
        <v>1996</v>
      </c>
      <c r="E31190" s="4" t="s">
        <v>31</v>
      </c>
      <c r="F31190" s="4" t="s">
        <v>295</v>
      </c>
      <c r="G31190" s="4" t="s">
        <v>12115</v>
      </c>
      <c r="H31190">
        <v>0.28000000000000003</v>
      </c>
    </row>
    <row r="31191" spans="1:8" x14ac:dyDescent="0.25">
      <c r="A31191">
        <v>6255</v>
      </c>
      <c r="B31191" s="4" t="s">
        <v>4655</v>
      </c>
      <c r="C31191" t="s">
        <v>833</v>
      </c>
      <c r="D31191">
        <v>1996</v>
      </c>
      <c r="E31191" s="4" t="s">
        <v>31</v>
      </c>
      <c r="F31191" s="4" t="s">
        <v>295</v>
      </c>
      <c r="G31191" s="4" t="s">
        <v>12116</v>
      </c>
      <c r="H31191">
        <v>0</v>
      </c>
    </row>
    <row r="31192" spans="1:8" x14ac:dyDescent="0.25">
      <c r="A31192">
        <v>6255</v>
      </c>
      <c r="B31192" s="4" t="s">
        <v>4655</v>
      </c>
      <c r="C31192" t="s">
        <v>833</v>
      </c>
      <c r="D31192">
        <v>1996</v>
      </c>
      <c r="E31192" s="4" t="s">
        <v>31</v>
      </c>
      <c r="F31192" s="4" t="s">
        <v>295</v>
      </c>
      <c r="G31192" s="4" t="s">
        <v>12117</v>
      </c>
      <c r="H31192">
        <v>0.28000000000000003</v>
      </c>
    </row>
    <row r="31193" spans="1:8" x14ac:dyDescent="0.25">
      <c r="A31193">
        <v>6256</v>
      </c>
      <c r="B31193" s="4" t="s">
        <v>4656</v>
      </c>
      <c r="C31193" t="s">
        <v>86</v>
      </c>
      <c r="D31193">
        <v>1997</v>
      </c>
      <c r="E31193" s="4" t="s">
        <v>33</v>
      </c>
      <c r="F31193" s="4" t="s">
        <v>4657</v>
      </c>
      <c r="G31193" s="4" t="s">
        <v>12113</v>
      </c>
      <c r="H31193">
        <v>0.06</v>
      </c>
    </row>
    <row r="31194" spans="1:8" x14ac:dyDescent="0.25">
      <c r="A31194">
        <v>6256</v>
      </c>
      <c r="B31194" s="4" t="s">
        <v>4656</v>
      </c>
      <c r="C31194" t="s">
        <v>86</v>
      </c>
      <c r="D31194">
        <v>1997</v>
      </c>
      <c r="E31194" s="4" t="s">
        <v>33</v>
      </c>
      <c r="F31194" s="4" t="s">
        <v>4657</v>
      </c>
      <c r="G31194" s="4" t="s">
        <v>12114</v>
      </c>
      <c r="H31194">
        <v>0.04</v>
      </c>
    </row>
    <row r="31195" spans="1:8" x14ac:dyDescent="0.25">
      <c r="A31195">
        <v>6256</v>
      </c>
      <c r="B31195" s="4" t="s">
        <v>4656</v>
      </c>
      <c r="C31195" t="s">
        <v>86</v>
      </c>
      <c r="D31195">
        <v>1997</v>
      </c>
      <c r="E31195" s="4" t="s">
        <v>33</v>
      </c>
      <c r="F31195" s="4" t="s">
        <v>4657</v>
      </c>
      <c r="G31195" s="4" t="s">
        <v>12115</v>
      </c>
      <c r="H31195">
        <v>0.15</v>
      </c>
    </row>
    <row r="31196" spans="1:8" x14ac:dyDescent="0.25">
      <c r="A31196">
        <v>6256</v>
      </c>
      <c r="B31196" s="4" t="s">
        <v>4656</v>
      </c>
      <c r="C31196" t="s">
        <v>86</v>
      </c>
      <c r="D31196">
        <v>1997</v>
      </c>
      <c r="E31196" s="4" t="s">
        <v>33</v>
      </c>
      <c r="F31196" s="4" t="s">
        <v>4657</v>
      </c>
      <c r="G31196" s="4" t="s">
        <v>12116</v>
      </c>
      <c r="H31196">
        <v>0.02</v>
      </c>
    </row>
    <row r="31197" spans="1:8" x14ac:dyDescent="0.25">
      <c r="A31197">
        <v>6256</v>
      </c>
      <c r="B31197" s="4" t="s">
        <v>4656</v>
      </c>
      <c r="C31197" t="s">
        <v>86</v>
      </c>
      <c r="D31197">
        <v>1997</v>
      </c>
      <c r="E31197" s="4" t="s">
        <v>33</v>
      </c>
      <c r="F31197" s="4" t="s">
        <v>4657</v>
      </c>
      <c r="G31197" s="4" t="s">
        <v>12117</v>
      </c>
      <c r="H31197">
        <v>0.28000000000000003</v>
      </c>
    </row>
    <row r="31198" spans="1:8" x14ac:dyDescent="0.25">
      <c r="A31198">
        <v>6257</v>
      </c>
      <c r="B31198" s="4" t="s">
        <v>4658</v>
      </c>
      <c r="C31198" t="s">
        <v>21</v>
      </c>
      <c r="D31198">
        <v>2000</v>
      </c>
      <c r="E31198" s="4" t="s">
        <v>2</v>
      </c>
      <c r="F31198" s="4" t="s">
        <v>14</v>
      </c>
      <c r="G31198" s="4" t="s">
        <v>12113</v>
      </c>
      <c r="H31198">
        <v>0</v>
      </c>
    </row>
    <row r="31199" spans="1:8" x14ac:dyDescent="0.25">
      <c r="A31199">
        <v>6257</v>
      </c>
      <c r="B31199" s="4" t="s">
        <v>4658</v>
      </c>
      <c r="C31199" t="s">
        <v>21</v>
      </c>
      <c r="D31199">
        <v>2000</v>
      </c>
      <c r="E31199" s="4" t="s">
        <v>2</v>
      </c>
      <c r="F31199" s="4" t="s">
        <v>14</v>
      </c>
      <c r="G31199" s="4" t="s">
        <v>12114</v>
      </c>
      <c r="H31199">
        <v>0</v>
      </c>
    </row>
    <row r="31200" spans="1:8" x14ac:dyDescent="0.25">
      <c r="A31200">
        <v>6257</v>
      </c>
      <c r="B31200" s="4" t="s">
        <v>4658</v>
      </c>
      <c r="C31200" t="s">
        <v>21</v>
      </c>
      <c r="D31200">
        <v>2000</v>
      </c>
      <c r="E31200" s="4" t="s">
        <v>2</v>
      </c>
      <c r="F31200" s="4" t="s">
        <v>14</v>
      </c>
      <c r="G31200" s="4" t="s">
        <v>12115</v>
      </c>
      <c r="H31200">
        <v>0.28000000000000003</v>
      </c>
    </row>
    <row r="31201" spans="1:8" x14ac:dyDescent="0.25">
      <c r="A31201">
        <v>6257</v>
      </c>
      <c r="B31201" s="4" t="s">
        <v>4658</v>
      </c>
      <c r="C31201" t="s">
        <v>21</v>
      </c>
      <c r="D31201">
        <v>2000</v>
      </c>
      <c r="E31201" s="4" t="s">
        <v>2</v>
      </c>
      <c r="F31201" s="4" t="s">
        <v>14</v>
      </c>
      <c r="G31201" s="4" t="s">
        <v>12116</v>
      </c>
      <c r="H31201">
        <v>0</v>
      </c>
    </row>
    <row r="31202" spans="1:8" x14ac:dyDescent="0.25">
      <c r="A31202">
        <v>6257</v>
      </c>
      <c r="B31202" s="4" t="s">
        <v>4658</v>
      </c>
      <c r="C31202" t="s">
        <v>21</v>
      </c>
      <c r="D31202">
        <v>2000</v>
      </c>
      <c r="E31202" s="4" t="s">
        <v>2</v>
      </c>
      <c r="F31202" s="4" t="s">
        <v>14</v>
      </c>
      <c r="G31202" s="4" t="s">
        <v>12117</v>
      </c>
      <c r="H31202">
        <v>0.28000000000000003</v>
      </c>
    </row>
    <row r="31203" spans="1:8" x14ac:dyDescent="0.25">
      <c r="A31203">
        <v>6258</v>
      </c>
      <c r="B31203" s="4" t="s">
        <v>4659</v>
      </c>
      <c r="C31203" t="s">
        <v>65</v>
      </c>
      <c r="D31203">
        <v>2012</v>
      </c>
      <c r="E31203" s="4" t="s">
        <v>28</v>
      </c>
      <c r="F31203" s="4" t="s">
        <v>4660</v>
      </c>
      <c r="G31203" s="4" t="s">
        <v>12113</v>
      </c>
      <c r="H31203">
        <v>0</v>
      </c>
    </row>
    <row r="31204" spans="1:8" x14ac:dyDescent="0.25">
      <c r="A31204">
        <v>6258</v>
      </c>
      <c r="B31204" s="4" t="s">
        <v>4659</v>
      </c>
      <c r="C31204" t="s">
        <v>65</v>
      </c>
      <c r="D31204">
        <v>2012</v>
      </c>
      <c r="E31204" s="4" t="s">
        <v>28</v>
      </c>
      <c r="F31204" s="4" t="s">
        <v>4660</v>
      </c>
      <c r="G31204" s="4" t="s">
        <v>12114</v>
      </c>
      <c r="H31204">
        <v>0</v>
      </c>
    </row>
    <row r="31205" spans="1:8" x14ac:dyDescent="0.25">
      <c r="A31205">
        <v>6258</v>
      </c>
      <c r="B31205" s="4" t="s">
        <v>4659</v>
      </c>
      <c r="C31205" t="s">
        <v>65</v>
      </c>
      <c r="D31205">
        <v>2012</v>
      </c>
      <c r="E31205" s="4" t="s">
        <v>28</v>
      </c>
      <c r="F31205" s="4" t="s">
        <v>4660</v>
      </c>
      <c r="G31205" s="4" t="s">
        <v>12115</v>
      </c>
      <c r="H31205">
        <v>0.28000000000000003</v>
      </c>
    </row>
    <row r="31206" spans="1:8" x14ac:dyDescent="0.25">
      <c r="A31206">
        <v>6258</v>
      </c>
      <c r="B31206" s="4" t="s">
        <v>4659</v>
      </c>
      <c r="C31206" t="s">
        <v>65</v>
      </c>
      <c r="D31206">
        <v>2012</v>
      </c>
      <c r="E31206" s="4" t="s">
        <v>28</v>
      </c>
      <c r="F31206" s="4" t="s">
        <v>4660</v>
      </c>
      <c r="G31206" s="4" t="s">
        <v>12117</v>
      </c>
      <c r="H31206">
        <v>0.28000000000000003</v>
      </c>
    </row>
    <row r="31207" spans="1:8" x14ac:dyDescent="0.25">
      <c r="A31207">
        <v>6259</v>
      </c>
      <c r="B31207" s="4" t="s">
        <v>4661</v>
      </c>
      <c r="C31207" t="s">
        <v>12</v>
      </c>
      <c r="D31207">
        <v>2009</v>
      </c>
      <c r="E31207" s="4" t="s">
        <v>18</v>
      </c>
      <c r="F31207" s="4" t="s">
        <v>14</v>
      </c>
      <c r="G31207" s="4" t="s">
        <v>12113</v>
      </c>
      <c r="H31207">
        <v>0.26</v>
      </c>
    </row>
    <row r="31208" spans="1:8" x14ac:dyDescent="0.25">
      <c r="A31208">
        <v>6259</v>
      </c>
      <c r="B31208" s="4" t="s">
        <v>4661</v>
      </c>
      <c r="C31208" t="s">
        <v>12</v>
      </c>
      <c r="D31208">
        <v>2009</v>
      </c>
      <c r="E31208" s="4" t="s">
        <v>18</v>
      </c>
      <c r="F31208" s="4" t="s">
        <v>14</v>
      </c>
      <c r="G31208" s="4" t="s">
        <v>12114</v>
      </c>
      <c r="H31208">
        <v>0</v>
      </c>
    </row>
    <row r="31209" spans="1:8" x14ac:dyDescent="0.25">
      <c r="A31209">
        <v>6259</v>
      </c>
      <c r="B31209" s="4" t="s">
        <v>4661</v>
      </c>
      <c r="C31209" t="s">
        <v>12</v>
      </c>
      <c r="D31209">
        <v>2009</v>
      </c>
      <c r="E31209" s="4" t="s">
        <v>18</v>
      </c>
      <c r="F31209" s="4" t="s">
        <v>14</v>
      </c>
      <c r="G31209" s="4" t="s">
        <v>12115</v>
      </c>
      <c r="H31209">
        <v>0</v>
      </c>
    </row>
    <row r="31210" spans="1:8" x14ac:dyDescent="0.25">
      <c r="A31210">
        <v>6259</v>
      </c>
      <c r="B31210" s="4" t="s">
        <v>4661</v>
      </c>
      <c r="C31210" t="s">
        <v>12</v>
      </c>
      <c r="D31210">
        <v>2009</v>
      </c>
      <c r="E31210" s="4" t="s">
        <v>18</v>
      </c>
      <c r="F31210" s="4" t="s">
        <v>14</v>
      </c>
      <c r="G31210" s="4" t="s">
        <v>12116</v>
      </c>
      <c r="H31210">
        <v>0.02</v>
      </c>
    </row>
    <row r="31211" spans="1:8" x14ac:dyDescent="0.25">
      <c r="A31211">
        <v>6259</v>
      </c>
      <c r="B31211" s="4" t="s">
        <v>4661</v>
      </c>
      <c r="C31211" t="s">
        <v>12</v>
      </c>
      <c r="D31211">
        <v>2009</v>
      </c>
      <c r="E31211" s="4" t="s">
        <v>18</v>
      </c>
      <c r="F31211" s="4" t="s">
        <v>14</v>
      </c>
      <c r="G31211" s="4" t="s">
        <v>12117</v>
      </c>
      <c r="H31211">
        <v>0.28000000000000003</v>
      </c>
    </row>
    <row r="31212" spans="1:8" x14ac:dyDescent="0.25">
      <c r="A31212">
        <v>6260</v>
      </c>
      <c r="B31212" s="4" t="s">
        <v>1079</v>
      </c>
      <c r="C31212" t="s">
        <v>129</v>
      </c>
      <c r="D31212">
        <v>2012</v>
      </c>
      <c r="E31212" s="4" t="s">
        <v>13</v>
      </c>
      <c r="F31212" s="4" t="s">
        <v>183</v>
      </c>
      <c r="G31212" s="4" t="s">
        <v>12113</v>
      </c>
      <c r="H31212">
        <v>0</v>
      </c>
    </row>
    <row r="31213" spans="1:8" x14ac:dyDescent="0.25">
      <c r="A31213">
        <v>6260</v>
      </c>
      <c r="B31213" s="4" t="s">
        <v>1079</v>
      </c>
      <c r="C31213" t="s">
        <v>129</v>
      </c>
      <c r="D31213">
        <v>2012</v>
      </c>
      <c r="E31213" s="4" t="s">
        <v>13</v>
      </c>
      <c r="F31213" s="4" t="s">
        <v>183</v>
      </c>
      <c r="G31213" s="4" t="s">
        <v>12114</v>
      </c>
      <c r="H31213">
        <v>7.0000000000000007E-2</v>
      </c>
    </row>
    <row r="31214" spans="1:8" x14ac:dyDescent="0.25">
      <c r="A31214">
        <v>6260</v>
      </c>
      <c r="B31214" s="4" t="s">
        <v>1079</v>
      </c>
      <c r="C31214" t="s">
        <v>129</v>
      </c>
      <c r="D31214">
        <v>2012</v>
      </c>
      <c r="E31214" s="4" t="s">
        <v>13</v>
      </c>
      <c r="F31214" s="4" t="s">
        <v>183</v>
      </c>
      <c r="G31214" s="4" t="s">
        <v>12115</v>
      </c>
      <c r="H31214">
        <v>0.18</v>
      </c>
    </row>
    <row r="31215" spans="1:8" x14ac:dyDescent="0.25">
      <c r="A31215">
        <v>6260</v>
      </c>
      <c r="B31215" s="4" t="s">
        <v>1079</v>
      </c>
      <c r="C31215" t="s">
        <v>129</v>
      </c>
      <c r="D31215">
        <v>2012</v>
      </c>
      <c r="E31215" s="4" t="s">
        <v>13</v>
      </c>
      <c r="F31215" s="4" t="s">
        <v>183</v>
      </c>
      <c r="G31215" s="4" t="s">
        <v>12116</v>
      </c>
      <c r="H31215">
        <v>0.03</v>
      </c>
    </row>
    <row r="31216" spans="1:8" x14ac:dyDescent="0.25">
      <c r="A31216">
        <v>6260</v>
      </c>
      <c r="B31216" s="4" t="s">
        <v>1079</v>
      </c>
      <c r="C31216" t="s">
        <v>129</v>
      </c>
      <c r="D31216">
        <v>2012</v>
      </c>
      <c r="E31216" s="4" t="s">
        <v>13</v>
      </c>
      <c r="F31216" s="4" t="s">
        <v>183</v>
      </c>
      <c r="G31216" s="4" t="s">
        <v>12117</v>
      </c>
      <c r="H31216">
        <v>0.28000000000000003</v>
      </c>
    </row>
    <row r="31217" spans="1:8" x14ac:dyDescent="0.25">
      <c r="A31217">
        <v>6261</v>
      </c>
      <c r="B31217" s="4" t="s">
        <v>3208</v>
      </c>
      <c r="C31217" t="s">
        <v>67</v>
      </c>
      <c r="D31217">
        <v>2015</v>
      </c>
      <c r="E31217" s="4" t="s">
        <v>43</v>
      </c>
      <c r="F31217" s="4" t="s">
        <v>61</v>
      </c>
      <c r="G31217" s="4" t="s">
        <v>12113</v>
      </c>
      <c r="H31217">
        <v>0.13</v>
      </c>
    </row>
    <row r="31218" spans="1:8" x14ac:dyDescent="0.25">
      <c r="A31218">
        <v>6261</v>
      </c>
      <c r="B31218" s="4" t="s">
        <v>3208</v>
      </c>
      <c r="C31218" t="s">
        <v>67</v>
      </c>
      <c r="D31218">
        <v>2015</v>
      </c>
      <c r="E31218" s="4" t="s">
        <v>43</v>
      </c>
      <c r="F31218" s="4" t="s">
        <v>61</v>
      </c>
      <c r="G31218" s="4" t="s">
        <v>12114</v>
      </c>
      <c r="H31218">
        <v>0.1</v>
      </c>
    </row>
    <row r="31219" spans="1:8" x14ac:dyDescent="0.25">
      <c r="A31219">
        <v>6261</v>
      </c>
      <c r="B31219" s="4" t="s">
        <v>3208</v>
      </c>
      <c r="C31219" t="s">
        <v>67</v>
      </c>
      <c r="D31219">
        <v>2015</v>
      </c>
      <c r="E31219" s="4" t="s">
        <v>43</v>
      </c>
      <c r="F31219" s="4" t="s">
        <v>61</v>
      </c>
      <c r="G31219" s="4" t="s">
        <v>12115</v>
      </c>
      <c r="H31219">
        <v>0</v>
      </c>
    </row>
    <row r="31220" spans="1:8" x14ac:dyDescent="0.25">
      <c r="A31220">
        <v>6261</v>
      </c>
      <c r="B31220" s="4" t="s">
        <v>3208</v>
      </c>
      <c r="C31220" t="s">
        <v>67</v>
      </c>
      <c r="D31220">
        <v>2015</v>
      </c>
      <c r="E31220" s="4" t="s">
        <v>43</v>
      </c>
      <c r="F31220" s="4" t="s">
        <v>61</v>
      </c>
      <c r="G31220" s="4" t="s">
        <v>12116</v>
      </c>
      <c r="H31220">
        <v>0.05</v>
      </c>
    </row>
    <row r="31221" spans="1:8" x14ac:dyDescent="0.25">
      <c r="A31221">
        <v>6261</v>
      </c>
      <c r="B31221" s="4" t="s">
        <v>3208</v>
      </c>
      <c r="C31221" t="s">
        <v>67</v>
      </c>
      <c r="D31221">
        <v>2015</v>
      </c>
      <c r="E31221" s="4" t="s">
        <v>43</v>
      </c>
      <c r="F31221" s="4" t="s">
        <v>61</v>
      </c>
      <c r="G31221" s="4" t="s">
        <v>12117</v>
      </c>
      <c r="H31221">
        <v>0.28000000000000003</v>
      </c>
    </row>
    <row r="31222" spans="1:8" x14ac:dyDescent="0.25">
      <c r="A31222">
        <v>6262</v>
      </c>
      <c r="B31222" s="4" t="s">
        <v>4662</v>
      </c>
      <c r="C31222" t="s">
        <v>48</v>
      </c>
      <c r="D31222">
        <v>1995</v>
      </c>
      <c r="E31222" s="4" t="s">
        <v>28</v>
      </c>
      <c r="F31222" s="4" t="s">
        <v>4663</v>
      </c>
      <c r="G31222" s="4" t="s">
        <v>12113</v>
      </c>
      <c r="H31222">
        <v>0</v>
      </c>
    </row>
    <row r="31223" spans="1:8" x14ac:dyDescent="0.25">
      <c r="A31223">
        <v>6262</v>
      </c>
      <c r="B31223" s="4" t="s">
        <v>4662</v>
      </c>
      <c r="C31223" t="s">
        <v>48</v>
      </c>
      <c r="D31223">
        <v>1995</v>
      </c>
      <c r="E31223" s="4" t="s">
        <v>28</v>
      </c>
      <c r="F31223" s="4" t="s">
        <v>4663</v>
      </c>
      <c r="G31223" s="4" t="s">
        <v>12114</v>
      </c>
      <c r="H31223">
        <v>0</v>
      </c>
    </row>
    <row r="31224" spans="1:8" x14ac:dyDescent="0.25">
      <c r="A31224">
        <v>6262</v>
      </c>
      <c r="B31224" s="4" t="s">
        <v>4662</v>
      </c>
      <c r="C31224" t="s">
        <v>48</v>
      </c>
      <c r="D31224">
        <v>1995</v>
      </c>
      <c r="E31224" s="4" t="s">
        <v>28</v>
      </c>
      <c r="F31224" s="4" t="s">
        <v>4663</v>
      </c>
      <c r="G31224" s="4" t="s">
        <v>12115</v>
      </c>
      <c r="H31224">
        <v>0.28000000000000003</v>
      </c>
    </row>
    <row r="31225" spans="1:8" x14ac:dyDescent="0.25">
      <c r="A31225">
        <v>6262</v>
      </c>
      <c r="B31225" s="4" t="s">
        <v>4662</v>
      </c>
      <c r="C31225" t="s">
        <v>48</v>
      </c>
      <c r="D31225">
        <v>1995</v>
      </c>
      <c r="E31225" s="4" t="s">
        <v>28</v>
      </c>
      <c r="F31225" s="4" t="s">
        <v>4663</v>
      </c>
      <c r="G31225" s="4" t="s">
        <v>12116</v>
      </c>
      <c r="H31225">
        <v>0</v>
      </c>
    </row>
    <row r="31226" spans="1:8" x14ac:dyDescent="0.25">
      <c r="A31226">
        <v>6262</v>
      </c>
      <c r="B31226" s="4" t="s">
        <v>4662</v>
      </c>
      <c r="C31226" t="s">
        <v>48</v>
      </c>
      <c r="D31226">
        <v>1995</v>
      </c>
      <c r="E31226" s="4" t="s">
        <v>28</v>
      </c>
      <c r="F31226" s="4" t="s">
        <v>4663</v>
      </c>
      <c r="G31226" s="4" t="s">
        <v>12117</v>
      </c>
      <c r="H31226">
        <v>0.28000000000000003</v>
      </c>
    </row>
    <row r="31227" spans="1:8" x14ac:dyDescent="0.25">
      <c r="A31227">
        <v>6263</v>
      </c>
      <c r="B31227" s="4" t="s">
        <v>4664</v>
      </c>
      <c r="C31227" t="s">
        <v>129</v>
      </c>
      <c r="D31227">
        <v>2008</v>
      </c>
      <c r="E31227" s="4" t="s">
        <v>43</v>
      </c>
      <c r="F31227" s="4" t="s">
        <v>2295</v>
      </c>
      <c r="G31227" s="4" t="s">
        <v>12113</v>
      </c>
      <c r="H31227">
        <v>0.06</v>
      </c>
    </row>
    <row r="31228" spans="1:8" x14ac:dyDescent="0.25">
      <c r="A31228">
        <v>6263</v>
      </c>
      <c r="B31228" s="4" t="s">
        <v>4664</v>
      </c>
      <c r="C31228" t="s">
        <v>129</v>
      </c>
      <c r="D31228">
        <v>2008</v>
      </c>
      <c r="E31228" s="4" t="s">
        <v>43</v>
      </c>
      <c r="F31228" s="4" t="s">
        <v>2295</v>
      </c>
      <c r="G31228" s="4" t="s">
        <v>12114</v>
      </c>
      <c r="H31228">
        <v>0</v>
      </c>
    </row>
    <row r="31229" spans="1:8" x14ac:dyDescent="0.25">
      <c r="A31229">
        <v>6263</v>
      </c>
      <c r="B31229" s="4" t="s">
        <v>4664</v>
      </c>
      <c r="C31229" t="s">
        <v>129</v>
      </c>
      <c r="D31229">
        <v>2008</v>
      </c>
      <c r="E31229" s="4" t="s">
        <v>43</v>
      </c>
      <c r="F31229" s="4" t="s">
        <v>2295</v>
      </c>
      <c r="G31229" s="4" t="s">
        <v>12115</v>
      </c>
      <c r="H31229">
        <v>0.2</v>
      </c>
    </row>
    <row r="31230" spans="1:8" x14ac:dyDescent="0.25">
      <c r="A31230">
        <v>6263</v>
      </c>
      <c r="B31230" s="4" t="s">
        <v>4664</v>
      </c>
      <c r="C31230" t="s">
        <v>129</v>
      </c>
      <c r="D31230">
        <v>2008</v>
      </c>
      <c r="E31230" s="4" t="s">
        <v>43</v>
      </c>
      <c r="F31230" s="4" t="s">
        <v>2295</v>
      </c>
      <c r="G31230" s="4" t="s">
        <v>12116</v>
      </c>
      <c r="H31230">
        <v>0.01</v>
      </c>
    </row>
    <row r="31231" spans="1:8" x14ac:dyDescent="0.25">
      <c r="A31231">
        <v>6263</v>
      </c>
      <c r="B31231" s="4" t="s">
        <v>4664</v>
      </c>
      <c r="C31231" t="s">
        <v>129</v>
      </c>
      <c r="D31231">
        <v>2008</v>
      </c>
      <c r="E31231" s="4" t="s">
        <v>43</v>
      </c>
      <c r="F31231" s="4" t="s">
        <v>2295</v>
      </c>
      <c r="G31231" s="4" t="s">
        <v>12117</v>
      </c>
      <c r="H31231">
        <v>0.27</v>
      </c>
    </row>
    <row r="31232" spans="1:8" x14ac:dyDescent="0.25">
      <c r="A31232">
        <v>6264</v>
      </c>
      <c r="B31232" s="4" t="s">
        <v>4665</v>
      </c>
      <c r="C31232" t="s">
        <v>46</v>
      </c>
      <c r="D31232">
        <v>2007</v>
      </c>
      <c r="E31232" s="4" t="s">
        <v>13</v>
      </c>
      <c r="F31232" s="4" t="s">
        <v>962</v>
      </c>
      <c r="G31232" s="4" t="s">
        <v>12113</v>
      </c>
      <c r="H31232">
        <v>0.13</v>
      </c>
    </row>
    <row r="31233" spans="1:8" x14ac:dyDescent="0.25">
      <c r="A31233">
        <v>6264</v>
      </c>
      <c r="B31233" s="4" t="s">
        <v>4665</v>
      </c>
      <c r="C31233" t="s">
        <v>46</v>
      </c>
      <c r="D31233">
        <v>2007</v>
      </c>
      <c r="E31233" s="4" t="s">
        <v>13</v>
      </c>
      <c r="F31233" s="4" t="s">
        <v>962</v>
      </c>
      <c r="G31233" s="4" t="s">
        <v>12114</v>
      </c>
      <c r="H31233">
        <v>0.11</v>
      </c>
    </row>
    <row r="31234" spans="1:8" x14ac:dyDescent="0.25">
      <c r="A31234">
        <v>6264</v>
      </c>
      <c r="B31234" s="4" t="s">
        <v>4665</v>
      </c>
      <c r="C31234" t="s">
        <v>46</v>
      </c>
      <c r="D31234">
        <v>2007</v>
      </c>
      <c r="E31234" s="4" t="s">
        <v>13</v>
      </c>
      <c r="F31234" s="4" t="s">
        <v>962</v>
      </c>
      <c r="G31234" s="4" t="s">
        <v>12115</v>
      </c>
      <c r="H31234">
        <v>0</v>
      </c>
    </row>
    <row r="31235" spans="1:8" x14ac:dyDescent="0.25">
      <c r="A31235">
        <v>6264</v>
      </c>
      <c r="B31235" s="4" t="s">
        <v>4665</v>
      </c>
      <c r="C31235" t="s">
        <v>46</v>
      </c>
      <c r="D31235">
        <v>2007</v>
      </c>
      <c r="E31235" s="4" t="s">
        <v>13</v>
      </c>
      <c r="F31235" s="4" t="s">
        <v>962</v>
      </c>
      <c r="G31235" s="4" t="s">
        <v>12116</v>
      </c>
      <c r="H31235">
        <v>0.04</v>
      </c>
    </row>
    <row r="31236" spans="1:8" x14ac:dyDescent="0.25">
      <c r="A31236">
        <v>6264</v>
      </c>
      <c r="B31236" s="4" t="s">
        <v>4665</v>
      </c>
      <c r="C31236" t="s">
        <v>46</v>
      </c>
      <c r="D31236">
        <v>2007</v>
      </c>
      <c r="E31236" s="4" t="s">
        <v>13</v>
      </c>
      <c r="F31236" s="4" t="s">
        <v>962</v>
      </c>
      <c r="G31236" s="4" t="s">
        <v>12117</v>
      </c>
      <c r="H31236">
        <v>0.27</v>
      </c>
    </row>
    <row r="31237" spans="1:8" x14ac:dyDescent="0.25">
      <c r="A31237">
        <v>6265</v>
      </c>
      <c r="B31237" s="4" t="s">
        <v>4666</v>
      </c>
      <c r="C31237" t="s">
        <v>26</v>
      </c>
      <c r="D31237">
        <v>2007</v>
      </c>
      <c r="E31237" s="4" t="s">
        <v>28</v>
      </c>
      <c r="F31237" s="4" t="s">
        <v>14</v>
      </c>
      <c r="G31237" s="4" t="s">
        <v>12113</v>
      </c>
      <c r="H31237">
        <v>0</v>
      </c>
    </row>
    <row r="31238" spans="1:8" x14ac:dyDescent="0.25">
      <c r="A31238">
        <v>6265</v>
      </c>
      <c r="B31238" s="4" t="s">
        <v>4666</v>
      </c>
      <c r="C31238" t="s">
        <v>26</v>
      </c>
      <c r="D31238">
        <v>2007</v>
      </c>
      <c r="E31238" s="4" t="s">
        <v>28</v>
      </c>
      <c r="F31238" s="4" t="s">
        <v>14</v>
      </c>
      <c r="G31238" s="4" t="s">
        <v>12114</v>
      </c>
      <c r="H31238">
        <v>0</v>
      </c>
    </row>
    <row r="31239" spans="1:8" x14ac:dyDescent="0.25">
      <c r="A31239">
        <v>6265</v>
      </c>
      <c r="B31239" s="4" t="s">
        <v>4666</v>
      </c>
      <c r="C31239" t="s">
        <v>26</v>
      </c>
      <c r="D31239">
        <v>2007</v>
      </c>
      <c r="E31239" s="4" t="s">
        <v>28</v>
      </c>
      <c r="F31239" s="4" t="s">
        <v>14</v>
      </c>
      <c r="G31239" s="4" t="s">
        <v>12115</v>
      </c>
      <c r="H31239">
        <v>0.27</v>
      </c>
    </row>
    <row r="31240" spans="1:8" x14ac:dyDescent="0.25">
      <c r="A31240">
        <v>6265</v>
      </c>
      <c r="B31240" s="4" t="s">
        <v>4666</v>
      </c>
      <c r="C31240" t="s">
        <v>26</v>
      </c>
      <c r="D31240">
        <v>2007</v>
      </c>
      <c r="E31240" s="4" t="s">
        <v>28</v>
      </c>
      <c r="F31240" s="4" t="s">
        <v>14</v>
      </c>
      <c r="G31240" s="4" t="s">
        <v>12117</v>
      </c>
      <c r="H31240">
        <v>0.27</v>
      </c>
    </row>
    <row r="31241" spans="1:8" x14ac:dyDescent="0.25">
      <c r="A31241">
        <v>6266</v>
      </c>
      <c r="B31241" s="4" t="s">
        <v>4667</v>
      </c>
      <c r="C31241" t="s">
        <v>46</v>
      </c>
      <c r="D31241">
        <v>2000</v>
      </c>
      <c r="E31241" s="4" t="s">
        <v>13</v>
      </c>
      <c r="F31241" s="4" t="s">
        <v>44</v>
      </c>
      <c r="G31241" s="4" t="s">
        <v>12113</v>
      </c>
      <c r="H31241">
        <v>0.13</v>
      </c>
    </row>
    <row r="31242" spans="1:8" x14ac:dyDescent="0.25">
      <c r="A31242">
        <v>6266</v>
      </c>
      <c r="B31242" s="4" t="s">
        <v>4667</v>
      </c>
      <c r="C31242" t="s">
        <v>46</v>
      </c>
      <c r="D31242">
        <v>2000</v>
      </c>
      <c r="E31242" s="4" t="s">
        <v>13</v>
      </c>
      <c r="F31242" s="4" t="s">
        <v>44</v>
      </c>
      <c r="G31242" s="4" t="s">
        <v>12114</v>
      </c>
      <c r="H31242">
        <v>0.1</v>
      </c>
    </row>
    <row r="31243" spans="1:8" x14ac:dyDescent="0.25">
      <c r="A31243">
        <v>6266</v>
      </c>
      <c r="B31243" s="4" t="s">
        <v>4667</v>
      </c>
      <c r="C31243" t="s">
        <v>46</v>
      </c>
      <c r="D31243">
        <v>2000</v>
      </c>
      <c r="E31243" s="4" t="s">
        <v>13</v>
      </c>
      <c r="F31243" s="4" t="s">
        <v>44</v>
      </c>
      <c r="G31243" s="4" t="s">
        <v>12115</v>
      </c>
      <c r="H31243">
        <v>0</v>
      </c>
    </row>
    <row r="31244" spans="1:8" x14ac:dyDescent="0.25">
      <c r="A31244">
        <v>6266</v>
      </c>
      <c r="B31244" s="4" t="s">
        <v>4667</v>
      </c>
      <c r="C31244" t="s">
        <v>46</v>
      </c>
      <c r="D31244">
        <v>2000</v>
      </c>
      <c r="E31244" s="4" t="s">
        <v>13</v>
      </c>
      <c r="F31244" s="4" t="s">
        <v>44</v>
      </c>
      <c r="G31244" s="4" t="s">
        <v>12116</v>
      </c>
      <c r="H31244">
        <v>0.04</v>
      </c>
    </row>
    <row r="31245" spans="1:8" x14ac:dyDescent="0.25">
      <c r="A31245">
        <v>6266</v>
      </c>
      <c r="B31245" s="4" t="s">
        <v>4667</v>
      </c>
      <c r="C31245" t="s">
        <v>46</v>
      </c>
      <c r="D31245">
        <v>2000</v>
      </c>
      <c r="E31245" s="4" t="s">
        <v>13</v>
      </c>
      <c r="F31245" s="4" t="s">
        <v>44</v>
      </c>
      <c r="G31245" s="4" t="s">
        <v>12117</v>
      </c>
      <c r="H31245">
        <v>0.27</v>
      </c>
    </row>
    <row r="31246" spans="1:8" x14ac:dyDescent="0.25">
      <c r="A31246">
        <v>6267</v>
      </c>
      <c r="B31246" s="4" t="s">
        <v>4668</v>
      </c>
      <c r="C31246">
        <v>2600</v>
      </c>
      <c r="D31246">
        <v>1982</v>
      </c>
      <c r="E31246" s="4" t="s">
        <v>43</v>
      </c>
      <c r="F31246" s="4" t="s">
        <v>1180</v>
      </c>
      <c r="G31246" s="4" t="s">
        <v>12113</v>
      </c>
      <c r="H31246">
        <v>0.26</v>
      </c>
    </row>
    <row r="31247" spans="1:8" x14ac:dyDescent="0.25">
      <c r="A31247">
        <v>6267</v>
      </c>
      <c r="B31247" s="4" t="s">
        <v>4668</v>
      </c>
      <c r="C31247">
        <v>2600</v>
      </c>
      <c r="D31247">
        <v>1982</v>
      </c>
      <c r="E31247" s="4" t="s">
        <v>43</v>
      </c>
      <c r="F31247" s="4" t="s">
        <v>1180</v>
      </c>
      <c r="G31247" s="4" t="s">
        <v>12114</v>
      </c>
      <c r="H31247">
        <v>0.02</v>
      </c>
    </row>
    <row r="31248" spans="1:8" x14ac:dyDescent="0.25">
      <c r="A31248">
        <v>6267</v>
      </c>
      <c r="B31248" s="4" t="s">
        <v>4668</v>
      </c>
      <c r="C31248">
        <v>2600</v>
      </c>
      <c r="D31248">
        <v>1982</v>
      </c>
      <c r="E31248" s="4" t="s">
        <v>43</v>
      </c>
      <c r="F31248" s="4" t="s">
        <v>1180</v>
      </c>
      <c r="G31248" s="4" t="s">
        <v>12115</v>
      </c>
      <c r="H31248">
        <v>0</v>
      </c>
    </row>
    <row r="31249" spans="1:8" x14ac:dyDescent="0.25">
      <c r="A31249">
        <v>6267</v>
      </c>
      <c r="B31249" s="4" t="s">
        <v>4668</v>
      </c>
      <c r="C31249">
        <v>2600</v>
      </c>
      <c r="D31249">
        <v>1982</v>
      </c>
      <c r="E31249" s="4" t="s">
        <v>43</v>
      </c>
      <c r="F31249" s="4" t="s">
        <v>1180</v>
      </c>
      <c r="G31249" s="4" t="s">
        <v>12116</v>
      </c>
      <c r="H31249">
        <v>0</v>
      </c>
    </row>
    <row r="31250" spans="1:8" x14ac:dyDescent="0.25">
      <c r="A31250">
        <v>6267</v>
      </c>
      <c r="B31250" s="4" t="s">
        <v>4668</v>
      </c>
      <c r="C31250">
        <v>2600</v>
      </c>
      <c r="D31250">
        <v>1982</v>
      </c>
      <c r="E31250" s="4" t="s">
        <v>43</v>
      </c>
      <c r="F31250" s="4" t="s">
        <v>1180</v>
      </c>
      <c r="G31250" s="4" t="s">
        <v>12117</v>
      </c>
      <c r="H31250">
        <v>0.27</v>
      </c>
    </row>
    <row r="31251" spans="1:8" x14ac:dyDescent="0.25">
      <c r="A31251">
        <v>6268</v>
      </c>
      <c r="B31251" s="4" t="s">
        <v>4669</v>
      </c>
      <c r="C31251" t="s">
        <v>12</v>
      </c>
      <c r="D31251">
        <v>2014</v>
      </c>
      <c r="E31251" s="4" t="s">
        <v>83</v>
      </c>
      <c r="F31251" s="4" t="s">
        <v>4670</v>
      </c>
      <c r="G31251" s="4" t="s">
        <v>12113</v>
      </c>
      <c r="H31251">
        <v>0.05</v>
      </c>
    </row>
    <row r="31252" spans="1:8" x14ac:dyDescent="0.25">
      <c r="A31252">
        <v>6268</v>
      </c>
      <c r="B31252" s="4" t="s">
        <v>4669</v>
      </c>
      <c r="C31252" t="s">
        <v>12</v>
      </c>
      <c r="D31252">
        <v>2014</v>
      </c>
      <c r="E31252" s="4" t="s">
        <v>83</v>
      </c>
      <c r="F31252" s="4" t="s">
        <v>4670</v>
      </c>
      <c r="G31252" s="4" t="s">
        <v>12114</v>
      </c>
      <c r="H31252">
        <v>0.2</v>
      </c>
    </row>
    <row r="31253" spans="1:8" x14ac:dyDescent="0.25">
      <c r="A31253">
        <v>6268</v>
      </c>
      <c r="B31253" s="4" t="s">
        <v>4669</v>
      </c>
      <c r="C31253" t="s">
        <v>12</v>
      </c>
      <c r="D31253">
        <v>2014</v>
      </c>
      <c r="E31253" s="4" t="s">
        <v>83</v>
      </c>
      <c r="F31253" s="4" t="s">
        <v>4670</v>
      </c>
      <c r="G31253" s="4" t="s">
        <v>12115</v>
      </c>
      <c r="H31253">
        <v>0</v>
      </c>
    </row>
    <row r="31254" spans="1:8" x14ac:dyDescent="0.25">
      <c r="A31254">
        <v>6268</v>
      </c>
      <c r="B31254" s="4" t="s">
        <v>4669</v>
      </c>
      <c r="C31254" t="s">
        <v>12</v>
      </c>
      <c r="D31254">
        <v>2014</v>
      </c>
      <c r="E31254" s="4" t="s">
        <v>83</v>
      </c>
      <c r="F31254" s="4" t="s">
        <v>4670</v>
      </c>
      <c r="G31254" s="4" t="s">
        <v>12116</v>
      </c>
      <c r="H31254">
        <v>0.02</v>
      </c>
    </row>
    <row r="31255" spans="1:8" x14ac:dyDescent="0.25">
      <c r="A31255">
        <v>6268</v>
      </c>
      <c r="B31255" s="4" t="s">
        <v>4669</v>
      </c>
      <c r="C31255" t="s">
        <v>12</v>
      </c>
      <c r="D31255">
        <v>2014</v>
      </c>
      <c r="E31255" s="4" t="s">
        <v>83</v>
      </c>
      <c r="F31255" s="4" t="s">
        <v>4670</v>
      </c>
      <c r="G31255" s="4" t="s">
        <v>12117</v>
      </c>
      <c r="H31255">
        <v>0.27</v>
      </c>
    </row>
    <row r="31256" spans="1:8" x14ac:dyDescent="0.25">
      <c r="A31256">
        <v>6269</v>
      </c>
      <c r="B31256" s="4" t="s">
        <v>3085</v>
      </c>
      <c r="C31256" t="s">
        <v>26</v>
      </c>
      <c r="D31256">
        <v>2007</v>
      </c>
      <c r="E31256" s="4" t="s">
        <v>28</v>
      </c>
      <c r="F31256" s="4" t="s">
        <v>110</v>
      </c>
      <c r="G31256" s="4" t="s">
        <v>12113</v>
      </c>
      <c r="H31256">
        <v>0.25</v>
      </c>
    </row>
    <row r="31257" spans="1:8" x14ac:dyDescent="0.25">
      <c r="A31257">
        <v>6269</v>
      </c>
      <c r="B31257" s="4" t="s">
        <v>3085</v>
      </c>
      <c r="C31257" t="s">
        <v>26</v>
      </c>
      <c r="D31257">
        <v>2007</v>
      </c>
      <c r="E31257" s="4" t="s">
        <v>28</v>
      </c>
      <c r="F31257" s="4" t="s">
        <v>110</v>
      </c>
      <c r="G31257" s="4" t="s">
        <v>12114</v>
      </c>
      <c r="H31257">
        <v>0</v>
      </c>
    </row>
    <row r="31258" spans="1:8" x14ac:dyDescent="0.25">
      <c r="A31258">
        <v>6269</v>
      </c>
      <c r="B31258" s="4" t="s">
        <v>3085</v>
      </c>
      <c r="C31258" t="s">
        <v>26</v>
      </c>
      <c r="D31258">
        <v>2007</v>
      </c>
      <c r="E31258" s="4" t="s">
        <v>28</v>
      </c>
      <c r="F31258" s="4" t="s">
        <v>110</v>
      </c>
      <c r="G31258" s="4" t="s">
        <v>12115</v>
      </c>
      <c r="H31258">
        <v>0</v>
      </c>
    </row>
    <row r="31259" spans="1:8" x14ac:dyDescent="0.25">
      <c r="A31259">
        <v>6269</v>
      </c>
      <c r="B31259" s="4" t="s">
        <v>3085</v>
      </c>
      <c r="C31259" t="s">
        <v>26</v>
      </c>
      <c r="D31259">
        <v>2007</v>
      </c>
      <c r="E31259" s="4" t="s">
        <v>28</v>
      </c>
      <c r="F31259" s="4" t="s">
        <v>110</v>
      </c>
      <c r="G31259" s="4" t="s">
        <v>12116</v>
      </c>
      <c r="H31259">
        <v>2.0000000000000018E-2</v>
      </c>
    </row>
    <row r="31260" spans="1:8" x14ac:dyDescent="0.25">
      <c r="A31260">
        <v>6269</v>
      </c>
      <c r="B31260" s="4" t="s">
        <v>3085</v>
      </c>
      <c r="C31260" t="s">
        <v>26</v>
      </c>
      <c r="D31260">
        <v>2007</v>
      </c>
      <c r="E31260" s="4" t="s">
        <v>28</v>
      </c>
      <c r="F31260" s="4" t="s">
        <v>110</v>
      </c>
      <c r="G31260" s="4" t="s">
        <v>12117</v>
      </c>
      <c r="H31260">
        <v>0.27</v>
      </c>
    </row>
    <row r="31261" spans="1:8" x14ac:dyDescent="0.25">
      <c r="A31261">
        <v>6270</v>
      </c>
      <c r="B31261" s="4" t="s">
        <v>4671</v>
      </c>
      <c r="C31261" t="s">
        <v>113</v>
      </c>
      <c r="D31261">
        <v>2003</v>
      </c>
      <c r="E31261" s="4" t="s">
        <v>72</v>
      </c>
      <c r="F31261" s="4" t="s">
        <v>40</v>
      </c>
      <c r="G31261" s="4" t="s">
        <v>12113</v>
      </c>
      <c r="H31261">
        <v>0.21</v>
      </c>
    </row>
    <row r="31262" spans="1:8" x14ac:dyDescent="0.25">
      <c r="A31262">
        <v>6270</v>
      </c>
      <c r="B31262" s="4" t="s">
        <v>4671</v>
      </c>
      <c r="C31262" t="s">
        <v>113</v>
      </c>
      <c r="D31262">
        <v>2003</v>
      </c>
      <c r="E31262" s="4" t="s">
        <v>72</v>
      </c>
      <c r="F31262" s="4" t="s">
        <v>40</v>
      </c>
      <c r="G31262" s="4" t="s">
        <v>12114</v>
      </c>
      <c r="H31262">
        <v>0.06</v>
      </c>
    </row>
    <row r="31263" spans="1:8" x14ac:dyDescent="0.25">
      <c r="A31263">
        <v>6270</v>
      </c>
      <c r="B31263" s="4" t="s">
        <v>4671</v>
      </c>
      <c r="C31263" t="s">
        <v>113</v>
      </c>
      <c r="D31263">
        <v>2003</v>
      </c>
      <c r="E31263" s="4" t="s">
        <v>72</v>
      </c>
      <c r="F31263" s="4" t="s">
        <v>40</v>
      </c>
      <c r="G31263" s="4" t="s">
        <v>12115</v>
      </c>
      <c r="H31263">
        <v>0</v>
      </c>
    </row>
    <row r="31264" spans="1:8" x14ac:dyDescent="0.25">
      <c r="A31264">
        <v>6270</v>
      </c>
      <c r="B31264" s="4" t="s">
        <v>4671</v>
      </c>
      <c r="C31264" t="s">
        <v>113</v>
      </c>
      <c r="D31264">
        <v>2003</v>
      </c>
      <c r="E31264" s="4" t="s">
        <v>72</v>
      </c>
      <c r="F31264" s="4" t="s">
        <v>40</v>
      </c>
      <c r="G31264" s="4" t="s">
        <v>12116</v>
      </c>
      <c r="H31264">
        <v>0.01</v>
      </c>
    </row>
    <row r="31265" spans="1:8" x14ac:dyDescent="0.25">
      <c r="A31265">
        <v>6270</v>
      </c>
      <c r="B31265" s="4" t="s">
        <v>4671</v>
      </c>
      <c r="C31265" t="s">
        <v>113</v>
      </c>
      <c r="D31265">
        <v>2003</v>
      </c>
      <c r="E31265" s="4" t="s">
        <v>72</v>
      </c>
      <c r="F31265" s="4" t="s">
        <v>40</v>
      </c>
      <c r="G31265" s="4" t="s">
        <v>12117</v>
      </c>
      <c r="H31265">
        <v>0.27</v>
      </c>
    </row>
    <row r="31266" spans="1:8" x14ac:dyDescent="0.25">
      <c r="A31266">
        <v>6271</v>
      </c>
      <c r="B31266" s="4" t="s">
        <v>3681</v>
      </c>
      <c r="C31266" t="s">
        <v>42</v>
      </c>
      <c r="D31266">
        <v>2010</v>
      </c>
      <c r="E31266" s="4" t="s">
        <v>13</v>
      </c>
      <c r="F31266" s="4" t="s">
        <v>61</v>
      </c>
      <c r="G31266" s="4" t="s">
        <v>12113</v>
      </c>
      <c r="H31266">
        <v>0.18</v>
      </c>
    </row>
    <row r="31267" spans="1:8" x14ac:dyDescent="0.25">
      <c r="A31267">
        <v>6271</v>
      </c>
      <c r="B31267" s="4" t="s">
        <v>3681</v>
      </c>
      <c r="C31267" t="s">
        <v>42</v>
      </c>
      <c r="D31267">
        <v>2010</v>
      </c>
      <c r="E31267" s="4" t="s">
        <v>13</v>
      </c>
      <c r="F31267" s="4" t="s">
        <v>61</v>
      </c>
      <c r="G31267" s="4" t="s">
        <v>12114</v>
      </c>
      <c r="H31267">
        <v>0.06</v>
      </c>
    </row>
    <row r="31268" spans="1:8" x14ac:dyDescent="0.25">
      <c r="A31268">
        <v>6271</v>
      </c>
      <c r="B31268" s="4" t="s">
        <v>3681</v>
      </c>
      <c r="C31268" t="s">
        <v>42</v>
      </c>
      <c r="D31268">
        <v>2010</v>
      </c>
      <c r="E31268" s="4" t="s">
        <v>13</v>
      </c>
      <c r="F31268" s="4" t="s">
        <v>61</v>
      </c>
      <c r="G31268" s="4" t="s">
        <v>12115</v>
      </c>
      <c r="H31268">
        <v>0</v>
      </c>
    </row>
    <row r="31269" spans="1:8" x14ac:dyDescent="0.25">
      <c r="A31269">
        <v>6271</v>
      </c>
      <c r="B31269" s="4" t="s">
        <v>3681</v>
      </c>
      <c r="C31269" t="s">
        <v>42</v>
      </c>
      <c r="D31269">
        <v>2010</v>
      </c>
      <c r="E31269" s="4" t="s">
        <v>13</v>
      </c>
      <c r="F31269" s="4" t="s">
        <v>61</v>
      </c>
      <c r="G31269" s="4" t="s">
        <v>12116</v>
      </c>
      <c r="H31269">
        <v>0.03</v>
      </c>
    </row>
    <row r="31270" spans="1:8" x14ac:dyDescent="0.25">
      <c r="A31270">
        <v>6271</v>
      </c>
      <c r="B31270" s="4" t="s">
        <v>3681</v>
      </c>
      <c r="C31270" t="s">
        <v>42</v>
      </c>
      <c r="D31270">
        <v>2010</v>
      </c>
      <c r="E31270" s="4" t="s">
        <v>13</v>
      </c>
      <c r="F31270" s="4" t="s">
        <v>61</v>
      </c>
      <c r="G31270" s="4" t="s">
        <v>12117</v>
      </c>
      <c r="H31270">
        <v>0.27</v>
      </c>
    </row>
    <row r="31271" spans="1:8" x14ac:dyDescent="0.25">
      <c r="A31271">
        <v>6272</v>
      </c>
      <c r="B31271" s="4" t="s">
        <v>4672</v>
      </c>
      <c r="C31271" t="s">
        <v>86</v>
      </c>
      <c r="D31271">
        <v>1996</v>
      </c>
      <c r="E31271" s="4" t="s">
        <v>72</v>
      </c>
      <c r="F31271" s="4" t="s">
        <v>1732</v>
      </c>
      <c r="G31271" s="4" t="s">
        <v>12113</v>
      </c>
      <c r="H31271">
        <v>0</v>
      </c>
    </row>
    <row r="31272" spans="1:8" x14ac:dyDescent="0.25">
      <c r="A31272">
        <v>6272</v>
      </c>
      <c r="B31272" s="4" t="s">
        <v>4672</v>
      </c>
      <c r="C31272" t="s">
        <v>86</v>
      </c>
      <c r="D31272">
        <v>1996</v>
      </c>
      <c r="E31272" s="4" t="s">
        <v>72</v>
      </c>
      <c r="F31272" s="4" t="s">
        <v>1732</v>
      </c>
      <c r="G31272" s="4" t="s">
        <v>12114</v>
      </c>
      <c r="H31272">
        <v>0</v>
      </c>
    </row>
    <row r="31273" spans="1:8" x14ac:dyDescent="0.25">
      <c r="A31273">
        <v>6272</v>
      </c>
      <c r="B31273" s="4" t="s">
        <v>4672</v>
      </c>
      <c r="C31273" t="s">
        <v>86</v>
      </c>
      <c r="D31273">
        <v>1996</v>
      </c>
      <c r="E31273" s="4" t="s">
        <v>72</v>
      </c>
      <c r="F31273" s="4" t="s">
        <v>1732</v>
      </c>
      <c r="G31273" s="4" t="s">
        <v>12115</v>
      </c>
      <c r="H31273">
        <v>0.26</v>
      </c>
    </row>
    <row r="31274" spans="1:8" x14ac:dyDescent="0.25">
      <c r="A31274">
        <v>6272</v>
      </c>
      <c r="B31274" s="4" t="s">
        <v>4672</v>
      </c>
      <c r="C31274" t="s">
        <v>86</v>
      </c>
      <c r="D31274">
        <v>1996</v>
      </c>
      <c r="E31274" s="4" t="s">
        <v>72</v>
      </c>
      <c r="F31274" s="4" t="s">
        <v>1732</v>
      </c>
      <c r="G31274" s="4" t="s">
        <v>12116</v>
      </c>
      <c r="H31274">
        <v>0.02</v>
      </c>
    </row>
    <row r="31275" spans="1:8" x14ac:dyDescent="0.25">
      <c r="A31275">
        <v>6272</v>
      </c>
      <c r="B31275" s="4" t="s">
        <v>4672</v>
      </c>
      <c r="C31275" t="s">
        <v>86</v>
      </c>
      <c r="D31275">
        <v>1996</v>
      </c>
      <c r="E31275" s="4" t="s">
        <v>72</v>
      </c>
      <c r="F31275" s="4" t="s">
        <v>1732</v>
      </c>
      <c r="G31275" s="4" t="s">
        <v>12117</v>
      </c>
      <c r="H31275">
        <v>0.27</v>
      </c>
    </row>
    <row r="31276" spans="1:8" x14ac:dyDescent="0.25">
      <c r="A31276">
        <v>6273</v>
      </c>
      <c r="B31276" s="4" t="s">
        <v>636</v>
      </c>
      <c r="C31276" t="s">
        <v>146</v>
      </c>
      <c r="D31276">
        <v>2004</v>
      </c>
      <c r="E31276" s="4" t="s">
        <v>72</v>
      </c>
      <c r="F31276" s="4" t="s">
        <v>127</v>
      </c>
      <c r="G31276" s="4" t="s">
        <v>12113</v>
      </c>
      <c r="H31276">
        <v>0.21</v>
      </c>
    </row>
    <row r="31277" spans="1:8" x14ac:dyDescent="0.25">
      <c r="A31277">
        <v>6273</v>
      </c>
      <c r="B31277" s="4" t="s">
        <v>636</v>
      </c>
      <c r="C31277" t="s">
        <v>146</v>
      </c>
      <c r="D31277">
        <v>2004</v>
      </c>
      <c r="E31277" s="4" t="s">
        <v>72</v>
      </c>
      <c r="F31277" s="4" t="s">
        <v>127</v>
      </c>
      <c r="G31277" s="4" t="s">
        <v>12114</v>
      </c>
      <c r="H31277">
        <v>0.06</v>
      </c>
    </row>
    <row r="31278" spans="1:8" x14ac:dyDescent="0.25">
      <c r="A31278">
        <v>6273</v>
      </c>
      <c r="B31278" s="4" t="s">
        <v>636</v>
      </c>
      <c r="C31278" t="s">
        <v>146</v>
      </c>
      <c r="D31278">
        <v>2004</v>
      </c>
      <c r="E31278" s="4" t="s">
        <v>72</v>
      </c>
      <c r="F31278" s="4" t="s">
        <v>127</v>
      </c>
      <c r="G31278" s="4" t="s">
        <v>12115</v>
      </c>
      <c r="H31278">
        <v>0</v>
      </c>
    </row>
    <row r="31279" spans="1:8" x14ac:dyDescent="0.25">
      <c r="A31279">
        <v>6273</v>
      </c>
      <c r="B31279" s="4" t="s">
        <v>636</v>
      </c>
      <c r="C31279" t="s">
        <v>146</v>
      </c>
      <c r="D31279">
        <v>2004</v>
      </c>
      <c r="E31279" s="4" t="s">
        <v>72</v>
      </c>
      <c r="F31279" s="4" t="s">
        <v>127</v>
      </c>
      <c r="G31279" s="4" t="s">
        <v>12116</v>
      </c>
      <c r="H31279">
        <v>0.01</v>
      </c>
    </row>
    <row r="31280" spans="1:8" x14ac:dyDescent="0.25">
      <c r="A31280">
        <v>6273</v>
      </c>
      <c r="B31280" s="4" t="s">
        <v>636</v>
      </c>
      <c r="C31280" t="s">
        <v>146</v>
      </c>
      <c r="D31280">
        <v>2004</v>
      </c>
      <c r="E31280" s="4" t="s">
        <v>72</v>
      </c>
      <c r="F31280" s="4" t="s">
        <v>127</v>
      </c>
      <c r="G31280" s="4" t="s">
        <v>12117</v>
      </c>
      <c r="H31280">
        <v>0.27</v>
      </c>
    </row>
    <row r="31281" spans="1:8" x14ac:dyDescent="0.25">
      <c r="A31281">
        <v>6274</v>
      </c>
      <c r="B31281" s="4" t="s">
        <v>4673</v>
      </c>
      <c r="C31281" t="s">
        <v>55</v>
      </c>
      <c r="D31281" t="s">
        <v>224</v>
      </c>
      <c r="E31281" s="4" t="s">
        <v>43</v>
      </c>
      <c r="F31281" s="4" t="s">
        <v>224</v>
      </c>
      <c r="G31281" s="4" t="s">
        <v>12113</v>
      </c>
      <c r="H31281">
        <v>0</v>
      </c>
    </row>
    <row r="31282" spans="1:8" x14ac:dyDescent="0.25">
      <c r="A31282">
        <v>6274</v>
      </c>
      <c r="B31282" s="4" t="s">
        <v>4673</v>
      </c>
      <c r="C31282" t="s">
        <v>55</v>
      </c>
      <c r="D31282" t="s">
        <v>224</v>
      </c>
      <c r="E31282" s="4" t="s">
        <v>43</v>
      </c>
      <c r="F31282" s="4" t="s">
        <v>224</v>
      </c>
      <c r="G31282" s="4" t="s">
        <v>12114</v>
      </c>
      <c r="H31282">
        <v>0</v>
      </c>
    </row>
    <row r="31283" spans="1:8" x14ac:dyDescent="0.25">
      <c r="A31283">
        <v>6274</v>
      </c>
      <c r="B31283" s="4" t="s">
        <v>4673</v>
      </c>
      <c r="C31283" t="s">
        <v>55</v>
      </c>
      <c r="D31283" t="s">
        <v>224</v>
      </c>
      <c r="E31283" s="4" t="s">
        <v>43</v>
      </c>
      <c r="F31283" s="4" t="s">
        <v>224</v>
      </c>
      <c r="G31283" s="4" t="s">
        <v>12115</v>
      </c>
      <c r="H31283">
        <v>0.27</v>
      </c>
    </row>
    <row r="31284" spans="1:8" x14ac:dyDescent="0.25">
      <c r="A31284">
        <v>6274</v>
      </c>
      <c r="B31284" s="4" t="s">
        <v>4673</v>
      </c>
      <c r="C31284" t="s">
        <v>55</v>
      </c>
      <c r="D31284" t="s">
        <v>224</v>
      </c>
      <c r="E31284" s="4" t="s">
        <v>43</v>
      </c>
      <c r="F31284" s="4" t="s">
        <v>224</v>
      </c>
      <c r="G31284" s="4" t="s">
        <v>12116</v>
      </c>
      <c r="H31284">
        <v>0.01</v>
      </c>
    </row>
    <row r="31285" spans="1:8" x14ac:dyDescent="0.25">
      <c r="A31285">
        <v>6274</v>
      </c>
      <c r="B31285" s="4" t="s">
        <v>4673</v>
      </c>
      <c r="C31285" t="s">
        <v>55</v>
      </c>
      <c r="D31285" t="s">
        <v>224</v>
      </c>
      <c r="E31285" s="4" t="s">
        <v>43</v>
      </c>
      <c r="F31285" s="4" t="s">
        <v>224</v>
      </c>
      <c r="G31285" s="4" t="s">
        <v>12117</v>
      </c>
      <c r="H31285">
        <v>0.27</v>
      </c>
    </row>
    <row r="31286" spans="1:8" x14ac:dyDescent="0.25">
      <c r="A31286">
        <v>6275</v>
      </c>
      <c r="B31286" s="4" t="s">
        <v>4674</v>
      </c>
      <c r="C31286" t="s">
        <v>55</v>
      </c>
      <c r="D31286">
        <v>2002</v>
      </c>
      <c r="E31286" s="4" t="s">
        <v>18</v>
      </c>
      <c r="F31286" s="4" t="s">
        <v>183</v>
      </c>
      <c r="G31286" s="4" t="s">
        <v>12113</v>
      </c>
      <c r="H31286">
        <v>0.2</v>
      </c>
    </row>
    <row r="31287" spans="1:8" x14ac:dyDescent="0.25">
      <c r="A31287">
        <v>6275</v>
      </c>
      <c r="B31287" s="4" t="s">
        <v>4674</v>
      </c>
      <c r="C31287" t="s">
        <v>55</v>
      </c>
      <c r="D31287">
        <v>2002</v>
      </c>
      <c r="E31287" s="4" t="s">
        <v>18</v>
      </c>
      <c r="F31287" s="4" t="s">
        <v>183</v>
      </c>
      <c r="G31287" s="4" t="s">
        <v>12114</v>
      </c>
      <c r="H31287">
        <v>7.0000000000000007E-2</v>
      </c>
    </row>
    <row r="31288" spans="1:8" x14ac:dyDescent="0.25">
      <c r="A31288">
        <v>6275</v>
      </c>
      <c r="B31288" s="4" t="s">
        <v>4674</v>
      </c>
      <c r="C31288" t="s">
        <v>55</v>
      </c>
      <c r="D31288">
        <v>2002</v>
      </c>
      <c r="E31288" s="4" t="s">
        <v>18</v>
      </c>
      <c r="F31288" s="4" t="s">
        <v>183</v>
      </c>
      <c r="G31288" s="4" t="s">
        <v>12115</v>
      </c>
      <c r="H31288">
        <v>0</v>
      </c>
    </row>
    <row r="31289" spans="1:8" x14ac:dyDescent="0.25">
      <c r="A31289">
        <v>6275</v>
      </c>
      <c r="B31289" s="4" t="s">
        <v>4674</v>
      </c>
      <c r="C31289" t="s">
        <v>55</v>
      </c>
      <c r="D31289">
        <v>2002</v>
      </c>
      <c r="E31289" s="4" t="s">
        <v>18</v>
      </c>
      <c r="F31289" s="4" t="s">
        <v>183</v>
      </c>
      <c r="G31289" s="4" t="s">
        <v>12116</v>
      </c>
      <c r="H31289">
        <v>0</v>
      </c>
    </row>
    <row r="31290" spans="1:8" x14ac:dyDescent="0.25">
      <c r="A31290">
        <v>6275</v>
      </c>
      <c r="B31290" s="4" t="s">
        <v>4674</v>
      </c>
      <c r="C31290" t="s">
        <v>55</v>
      </c>
      <c r="D31290">
        <v>2002</v>
      </c>
      <c r="E31290" s="4" t="s">
        <v>18</v>
      </c>
      <c r="F31290" s="4" t="s">
        <v>183</v>
      </c>
      <c r="G31290" s="4" t="s">
        <v>12117</v>
      </c>
      <c r="H31290">
        <v>0.27</v>
      </c>
    </row>
    <row r="31291" spans="1:8" x14ac:dyDescent="0.25">
      <c r="A31291">
        <v>6276</v>
      </c>
      <c r="B31291" s="4" t="s">
        <v>4675</v>
      </c>
      <c r="C31291" t="s">
        <v>86</v>
      </c>
      <c r="D31291">
        <v>1998</v>
      </c>
      <c r="E31291" s="4" t="s">
        <v>43</v>
      </c>
      <c r="F31291" s="4" t="s">
        <v>175</v>
      </c>
      <c r="G31291" s="4" t="s">
        <v>12113</v>
      </c>
      <c r="H31291">
        <v>0</v>
      </c>
    </row>
    <row r="31292" spans="1:8" x14ac:dyDescent="0.25">
      <c r="A31292">
        <v>6276</v>
      </c>
      <c r="B31292" s="4" t="s">
        <v>4675</v>
      </c>
      <c r="C31292" t="s">
        <v>86</v>
      </c>
      <c r="D31292">
        <v>1998</v>
      </c>
      <c r="E31292" s="4" t="s">
        <v>43</v>
      </c>
      <c r="F31292" s="4" t="s">
        <v>175</v>
      </c>
      <c r="G31292" s="4" t="s">
        <v>12114</v>
      </c>
      <c r="H31292">
        <v>0</v>
      </c>
    </row>
    <row r="31293" spans="1:8" x14ac:dyDescent="0.25">
      <c r="A31293">
        <v>6276</v>
      </c>
      <c r="B31293" s="4" t="s">
        <v>4675</v>
      </c>
      <c r="C31293" t="s">
        <v>86</v>
      </c>
      <c r="D31293">
        <v>1998</v>
      </c>
      <c r="E31293" s="4" t="s">
        <v>43</v>
      </c>
      <c r="F31293" s="4" t="s">
        <v>175</v>
      </c>
      <c r="G31293" s="4" t="s">
        <v>12115</v>
      </c>
      <c r="H31293">
        <v>0.26</v>
      </c>
    </row>
    <row r="31294" spans="1:8" x14ac:dyDescent="0.25">
      <c r="A31294">
        <v>6276</v>
      </c>
      <c r="B31294" s="4" t="s">
        <v>4675</v>
      </c>
      <c r="C31294" t="s">
        <v>86</v>
      </c>
      <c r="D31294">
        <v>1998</v>
      </c>
      <c r="E31294" s="4" t="s">
        <v>43</v>
      </c>
      <c r="F31294" s="4" t="s">
        <v>175</v>
      </c>
      <c r="G31294" s="4" t="s">
        <v>12116</v>
      </c>
      <c r="H31294">
        <v>0.02</v>
      </c>
    </row>
    <row r="31295" spans="1:8" x14ac:dyDescent="0.25">
      <c r="A31295">
        <v>6276</v>
      </c>
      <c r="B31295" s="4" t="s">
        <v>4675</v>
      </c>
      <c r="C31295" t="s">
        <v>86</v>
      </c>
      <c r="D31295">
        <v>1998</v>
      </c>
      <c r="E31295" s="4" t="s">
        <v>43</v>
      </c>
      <c r="F31295" s="4" t="s">
        <v>175</v>
      </c>
      <c r="G31295" s="4" t="s">
        <v>12117</v>
      </c>
      <c r="H31295">
        <v>0.27</v>
      </c>
    </row>
    <row r="31296" spans="1:8" x14ac:dyDescent="0.25">
      <c r="A31296">
        <v>6277</v>
      </c>
      <c r="B31296" s="4" t="s">
        <v>3041</v>
      </c>
      <c r="C31296" t="s">
        <v>86</v>
      </c>
      <c r="D31296">
        <v>1997</v>
      </c>
      <c r="E31296" s="4" t="s">
        <v>43</v>
      </c>
      <c r="F31296" s="4" t="s">
        <v>750</v>
      </c>
      <c r="G31296" s="4" t="s">
        <v>12113</v>
      </c>
      <c r="H31296">
        <v>0.09</v>
      </c>
    </row>
    <row r="31297" spans="1:8" x14ac:dyDescent="0.25">
      <c r="A31297">
        <v>6277</v>
      </c>
      <c r="B31297" s="4" t="s">
        <v>3041</v>
      </c>
      <c r="C31297" t="s">
        <v>86</v>
      </c>
      <c r="D31297">
        <v>1997</v>
      </c>
      <c r="E31297" s="4" t="s">
        <v>43</v>
      </c>
      <c r="F31297" s="4" t="s">
        <v>750</v>
      </c>
      <c r="G31297" s="4" t="s">
        <v>12114</v>
      </c>
      <c r="H31297">
        <v>0.06</v>
      </c>
    </row>
    <row r="31298" spans="1:8" x14ac:dyDescent="0.25">
      <c r="A31298">
        <v>6277</v>
      </c>
      <c r="B31298" s="4" t="s">
        <v>3041</v>
      </c>
      <c r="C31298" t="s">
        <v>86</v>
      </c>
      <c r="D31298">
        <v>1997</v>
      </c>
      <c r="E31298" s="4" t="s">
        <v>43</v>
      </c>
      <c r="F31298" s="4" t="s">
        <v>750</v>
      </c>
      <c r="G31298" s="4" t="s">
        <v>12115</v>
      </c>
      <c r="H31298">
        <v>0.11</v>
      </c>
    </row>
    <row r="31299" spans="1:8" x14ac:dyDescent="0.25">
      <c r="A31299">
        <v>6277</v>
      </c>
      <c r="B31299" s="4" t="s">
        <v>3041</v>
      </c>
      <c r="C31299" t="s">
        <v>86</v>
      </c>
      <c r="D31299">
        <v>1997</v>
      </c>
      <c r="E31299" s="4" t="s">
        <v>43</v>
      </c>
      <c r="F31299" s="4" t="s">
        <v>750</v>
      </c>
      <c r="G31299" s="4" t="s">
        <v>12116</v>
      </c>
      <c r="H31299">
        <v>0.02</v>
      </c>
    </row>
    <row r="31300" spans="1:8" x14ac:dyDescent="0.25">
      <c r="A31300">
        <v>6277</v>
      </c>
      <c r="B31300" s="4" t="s">
        <v>3041</v>
      </c>
      <c r="C31300" t="s">
        <v>86</v>
      </c>
      <c r="D31300">
        <v>1997</v>
      </c>
      <c r="E31300" s="4" t="s">
        <v>43</v>
      </c>
      <c r="F31300" s="4" t="s">
        <v>750</v>
      </c>
      <c r="G31300" s="4" t="s">
        <v>12117</v>
      </c>
      <c r="H31300">
        <v>0.27</v>
      </c>
    </row>
    <row r="31301" spans="1:8" x14ac:dyDescent="0.25">
      <c r="A31301">
        <v>6278</v>
      </c>
      <c r="B31301" s="4" t="s">
        <v>4676</v>
      </c>
      <c r="C31301" t="s">
        <v>55</v>
      </c>
      <c r="D31301">
        <v>2001</v>
      </c>
      <c r="E31301" s="4" t="s">
        <v>24</v>
      </c>
      <c r="F31301" s="4" t="s">
        <v>877</v>
      </c>
      <c r="G31301" s="4" t="s">
        <v>12113</v>
      </c>
      <c r="H31301">
        <v>0.2</v>
      </c>
    </row>
    <row r="31302" spans="1:8" x14ac:dyDescent="0.25">
      <c r="A31302">
        <v>6278</v>
      </c>
      <c r="B31302" s="4" t="s">
        <v>4676</v>
      </c>
      <c r="C31302" t="s">
        <v>55</v>
      </c>
      <c r="D31302">
        <v>2001</v>
      </c>
      <c r="E31302" s="4" t="s">
        <v>24</v>
      </c>
      <c r="F31302" s="4" t="s">
        <v>877</v>
      </c>
      <c r="G31302" s="4" t="s">
        <v>12114</v>
      </c>
      <c r="H31302">
        <v>7.0000000000000007E-2</v>
      </c>
    </row>
    <row r="31303" spans="1:8" x14ac:dyDescent="0.25">
      <c r="A31303">
        <v>6278</v>
      </c>
      <c r="B31303" s="4" t="s">
        <v>4676</v>
      </c>
      <c r="C31303" t="s">
        <v>55</v>
      </c>
      <c r="D31303">
        <v>2001</v>
      </c>
      <c r="E31303" s="4" t="s">
        <v>24</v>
      </c>
      <c r="F31303" s="4" t="s">
        <v>877</v>
      </c>
      <c r="G31303" s="4" t="s">
        <v>12115</v>
      </c>
      <c r="H31303">
        <v>0</v>
      </c>
    </row>
    <row r="31304" spans="1:8" x14ac:dyDescent="0.25">
      <c r="A31304">
        <v>6278</v>
      </c>
      <c r="B31304" s="4" t="s">
        <v>4676</v>
      </c>
      <c r="C31304" t="s">
        <v>55</v>
      </c>
      <c r="D31304">
        <v>2001</v>
      </c>
      <c r="E31304" s="4" t="s">
        <v>24</v>
      </c>
      <c r="F31304" s="4" t="s">
        <v>877</v>
      </c>
      <c r="G31304" s="4" t="s">
        <v>12116</v>
      </c>
      <c r="H31304">
        <v>0</v>
      </c>
    </row>
    <row r="31305" spans="1:8" x14ac:dyDescent="0.25">
      <c r="A31305">
        <v>6278</v>
      </c>
      <c r="B31305" s="4" t="s">
        <v>4676</v>
      </c>
      <c r="C31305" t="s">
        <v>55</v>
      </c>
      <c r="D31305">
        <v>2001</v>
      </c>
      <c r="E31305" s="4" t="s">
        <v>24</v>
      </c>
      <c r="F31305" s="4" t="s">
        <v>877</v>
      </c>
      <c r="G31305" s="4" t="s">
        <v>12117</v>
      </c>
      <c r="H31305">
        <v>0.27</v>
      </c>
    </row>
    <row r="31306" spans="1:8" x14ac:dyDescent="0.25">
      <c r="A31306">
        <v>6279</v>
      </c>
      <c r="B31306" s="4" t="s">
        <v>4677</v>
      </c>
      <c r="C31306" t="s">
        <v>12</v>
      </c>
      <c r="D31306">
        <v>2013</v>
      </c>
      <c r="E31306" s="4" t="s">
        <v>28</v>
      </c>
      <c r="F31306" s="4" t="s">
        <v>509</v>
      </c>
      <c r="G31306" s="4" t="s">
        <v>12113</v>
      </c>
      <c r="H31306">
        <v>0.14000000000000001</v>
      </c>
    </row>
    <row r="31307" spans="1:8" x14ac:dyDescent="0.25">
      <c r="A31307">
        <v>6279</v>
      </c>
      <c r="B31307" s="4" t="s">
        <v>4677</v>
      </c>
      <c r="C31307" t="s">
        <v>12</v>
      </c>
      <c r="D31307">
        <v>2013</v>
      </c>
      <c r="E31307" s="4" t="s">
        <v>28</v>
      </c>
      <c r="F31307" s="4" t="s">
        <v>509</v>
      </c>
      <c r="G31307" s="4" t="s">
        <v>12114</v>
      </c>
      <c r="H31307">
        <v>0.11</v>
      </c>
    </row>
    <row r="31308" spans="1:8" x14ac:dyDescent="0.25">
      <c r="A31308">
        <v>6279</v>
      </c>
      <c r="B31308" s="4" t="s">
        <v>4677</v>
      </c>
      <c r="C31308" t="s">
        <v>12</v>
      </c>
      <c r="D31308">
        <v>2013</v>
      </c>
      <c r="E31308" s="4" t="s">
        <v>28</v>
      </c>
      <c r="F31308" s="4" t="s">
        <v>509</v>
      </c>
      <c r="G31308" s="4" t="s">
        <v>12115</v>
      </c>
      <c r="H31308">
        <v>0</v>
      </c>
    </row>
    <row r="31309" spans="1:8" x14ac:dyDescent="0.25">
      <c r="A31309">
        <v>6279</v>
      </c>
      <c r="B31309" s="4" t="s">
        <v>4677</v>
      </c>
      <c r="C31309" t="s">
        <v>12</v>
      </c>
      <c r="D31309">
        <v>2013</v>
      </c>
      <c r="E31309" s="4" t="s">
        <v>28</v>
      </c>
      <c r="F31309" s="4" t="s">
        <v>509</v>
      </c>
      <c r="G31309" s="4" t="s">
        <v>12116</v>
      </c>
      <c r="H31309">
        <v>0.03</v>
      </c>
    </row>
    <row r="31310" spans="1:8" x14ac:dyDescent="0.25">
      <c r="A31310">
        <v>6279</v>
      </c>
      <c r="B31310" s="4" t="s">
        <v>4677</v>
      </c>
      <c r="C31310" t="s">
        <v>12</v>
      </c>
      <c r="D31310">
        <v>2013</v>
      </c>
      <c r="E31310" s="4" t="s">
        <v>28</v>
      </c>
      <c r="F31310" s="4" t="s">
        <v>509</v>
      </c>
      <c r="G31310" s="4" t="s">
        <v>12117</v>
      </c>
      <c r="H31310">
        <v>0.27</v>
      </c>
    </row>
    <row r="31311" spans="1:8" x14ac:dyDescent="0.25">
      <c r="A31311">
        <v>6280</v>
      </c>
      <c r="B31311" s="4" t="s">
        <v>284</v>
      </c>
      <c r="C31311" t="s">
        <v>26</v>
      </c>
      <c r="D31311">
        <v>2005</v>
      </c>
      <c r="E31311" s="4" t="s">
        <v>18</v>
      </c>
      <c r="F31311" s="4" t="s">
        <v>110</v>
      </c>
      <c r="G31311" s="4" t="s">
        <v>12113</v>
      </c>
      <c r="H31311">
        <v>0.24</v>
      </c>
    </row>
    <row r="31312" spans="1:8" x14ac:dyDescent="0.25">
      <c r="A31312">
        <v>6280</v>
      </c>
      <c r="B31312" s="4" t="s">
        <v>284</v>
      </c>
      <c r="C31312" t="s">
        <v>26</v>
      </c>
      <c r="D31312">
        <v>2005</v>
      </c>
      <c r="E31312" s="4" t="s">
        <v>18</v>
      </c>
      <c r="F31312" s="4" t="s">
        <v>110</v>
      </c>
      <c r="G31312" s="4" t="s">
        <v>12114</v>
      </c>
      <c r="H31312">
        <v>0.01</v>
      </c>
    </row>
    <row r="31313" spans="1:8" x14ac:dyDescent="0.25">
      <c r="A31313">
        <v>6280</v>
      </c>
      <c r="B31313" s="4" t="s">
        <v>284</v>
      </c>
      <c r="C31313" t="s">
        <v>26</v>
      </c>
      <c r="D31313">
        <v>2005</v>
      </c>
      <c r="E31313" s="4" t="s">
        <v>18</v>
      </c>
      <c r="F31313" s="4" t="s">
        <v>110</v>
      </c>
      <c r="G31313" s="4" t="s">
        <v>12115</v>
      </c>
      <c r="H31313">
        <v>0</v>
      </c>
    </row>
    <row r="31314" spans="1:8" x14ac:dyDescent="0.25">
      <c r="A31314">
        <v>6280</v>
      </c>
      <c r="B31314" s="4" t="s">
        <v>284</v>
      </c>
      <c r="C31314" t="s">
        <v>26</v>
      </c>
      <c r="D31314">
        <v>2005</v>
      </c>
      <c r="E31314" s="4" t="s">
        <v>18</v>
      </c>
      <c r="F31314" s="4" t="s">
        <v>110</v>
      </c>
      <c r="G31314" s="4" t="s">
        <v>12116</v>
      </c>
      <c r="H31314">
        <v>0.02</v>
      </c>
    </row>
    <row r="31315" spans="1:8" x14ac:dyDescent="0.25">
      <c r="A31315">
        <v>6280</v>
      </c>
      <c r="B31315" s="4" t="s">
        <v>284</v>
      </c>
      <c r="C31315" t="s">
        <v>26</v>
      </c>
      <c r="D31315">
        <v>2005</v>
      </c>
      <c r="E31315" s="4" t="s">
        <v>18</v>
      </c>
      <c r="F31315" s="4" t="s">
        <v>110</v>
      </c>
      <c r="G31315" s="4" t="s">
        <v>12117</v>
      </c>
      <c r="H31315">
        <v>0.27</v>
      </c>
    </row>
    <row r="31316" spans="1:8" x14ac:dyDescent="0.25">
      <c r="A31316">
        <v>6281</v>
      </c>
      <c r="B31316" s="4" t="s">
        <v>4678</v>
      </c>
      <c r="C31316" t="s">
        <v>46</v>
      </c>
      <c r="D31316">
        <v>2004</v>
      </c>
      <c r="E31316" s="4" t="s">
        <v>22</v>
      </c>
      <c r="F31316" s="4" t="s">
        <v>191</v>
      </c>
      <c r="G31316" s="4" t="s">
        <v>12113</v>
      </c>
      <c r="H31316">
        <v>0</v>
      </c>
    </row>
    <row r="31317" spans="1:8" x14ac:dyDescent="0.25">
      <c r="A31317">
        <v>6281</v>
      </c>
      <c r="B31317" s="4" t="s">
        <v>4678</v>
      </c>
      <c r="C31317" t="s">
        <v>46</v>
      </c>
      <c r="D31317">
        <v>2004</v>
      </c>
      <c r="E31317" s="4" t="s">
        <v>22</v>
      </c>
      <c r="F31317" s="4" t="s">
        <v>191</v>
      </c>
      <c r="G31317" s="4" t="s">
        <v>12114</v>
      </c>
      <c r="H31317">
        <v>0</v>
      </c>
    </row>
    <row r="31318" spans="1:8" x14ac:dyDescent="0.25">
      <c r="A31318">
        <v>6281</v>
      </c>
      <c r="B31318" s="4" t="s">
        <v>4678</v>
      </c>
      <c r="C31318" t="s">
        <v>46</v>
      </c>
      <c r="D31318">
        <v>2004</v>
      </c>
      <c r="E31318" s="4" t="s">
        <v>22</v>
      </c>
      <c r="F31318" s="4" t="s">
        <v>191</v>
      </c>
      <c r="G31318" s="4" t="s">
        <v>12115</v>
      </c>
      <c r="H31318">
        <v>0.27</v>
      </c>
    </row>
    <row r="31319" spans="1:8" x14ac:dyDescent="0.25">
      <c r="A31319">
        <v>6281</v>
      </c>
      <c r="B31319" s="4" t="s">
        <v>4678</v>
      </c>
      <c r="C31319" t="s">
        <v>46</v>
      </c>
      <c r="D31319">
        <v>2004</v>
      </c>
      <c r="E31319" s="4" t="s">
        <v>22</v>
      </c>
      <c r="F31319" s="4" t="s">
        <v>191</v>
      </c>
      <c r="G31319" s="4" t="s">
        <v>12116</v>
      </c>
      <c r="H31319">
        <v>0</v>
      </c>
    </row>
    <row r="31320" spans="1:8" x14ac:dyDescent="0.25">
      <c r="A31320">
        <v>6281</v>
      </c>
      <c r="B31320" s="4" t="s">
        <v>4678</v>
      </c>
      <c r="C31320" t="s">
        <v>46</v>
      </c>
      <c r="D31320">
        <v>2004</v>
      </c>
      <c r="E31320" s="4" t="s">
        <v>22</v>
      </c>
      <c r="F31320" s="4" t="s">
        <v>191</v>
      </c>
      <c r="G31320" s="4" t="s">
        <v>12117</v>
      </c>
      <c r="H31320">
        <v>0.27</v>
      </c>
    </row>
    <row r="31321" spans="1:8" x14ac:dyDescent="0.25">
      <c r="A31321">
        <v>6282</v>
      </c>
      <c r="B31321" s="4" t="s">
        <v>4679</v>
      </c>
      <c r="C31321" t="s">
        <v>86</v>
      </c>
      <c r="D31321">
        <v>2001</v>
      </c>
      <c r="E31321" s="4" t="s">
        <v>43</v>
      </c>
      <c r="F31321" s="4" t="s">
        <v>4680</v>
      </c>
      <c r="G31321" s="4" t="s">
        <v>12113</v>
      </c>
      <c r="H31321">
        <v>0.15</v>
      </c>
    </row>
    <row r="31322" spans="1:8" x14ac:dyDescent="0.25">
      <c r="A31322">
        <v>6282</v>
      </c>
      <c r="B31322" s="4" t="s">
        <v>4679</v>
      </c>
      <c r="C31322" t="s">
        <v>86</v>
      </c>
      <c r="D31322">
        <v>2001</v>
      </c>
      <c r="E31322" s="4" t="s">
        <v>43</v>
      </c>
      <c r="F31322" s="4" t="s">
        <v>4680</v>
      </c>
      <c r="G31322" s="4" t="s">
        <v>12114</v>
      </c>
      <c r="H31322">
        <v>0.1</v>
      </c>
    </row>
    <row r="31323" spans="1:8" x14ac:dyDescent="0.25">
      <c r="A31323">
        <v>6282</v>
      </c>
      <c r="B31323" s="4" t="s">
        <v>4679</v>
      </c>
      <c r="C31323" t="s">
        <v>86</v>
      </c>
      <c r="D31323">
        <v>2001</v>
      </c>
      <c r="E31323" s="4" t="s">
        <v>43</v>
      </c>
      <c r="F31323" s="4" t="s">
        <v>4680</v>
      </c>
      <c r="G31323" s="4" t="s">
        <v>12115</v>
      </c>
      <c r="H31323">
        <v>0</v>
      </c>
    </row>
    <row r="31324" spans="1:8" x14ac:dyDescent="0.25">
      <c r="A31324">
        <v>6282</v>
      </c>
      <c r="B31324" s="4" t="s">
        <v>4679</v>
      </c>
      <c r="C31324" t="s">
        <v>86</v>
      </c>
      <c r="D31324">
        <v>2001</v>
      </c>
      <c r="E31324" s="4" t="s">
        <v>43</v>
      </c>
      <c r="F31324" s="4" t="s">
        <v>4680</v>
      </c>
      <c r="G31324" s="4" t="s">
        <v>12116</v>
      </c>
      <c r="H31324">
        <v>0.02</v>
      </c>
    </row>
    <row r="31325" spans="1:8" x14ac:dyDescent="0.25">
      <c r="A31325">
        <v>6282</v>
      </c>
      <c r="B31325" s="4" t="s">
        <v>4679</v>
      </c>
      <c r="C31325" t="s">
        <v>86</v>
      </c>
      <c r="D31325">
        <v>2001</v>
      </c>
      <c r="E31325" s="4" t="s">
        <v>43</v>
      </c>
      <c r="F31325" s="4" t="s">
        <v>4680</v>
      </c>
      <c r="G31325" s="4" t="s">
        <v>12117</v>
      </c>
      <c r="H31325">
        <v>0.27</v>
      </c>
    </row>
    <row r="31326" spans="1:8" x14ac:dyDescent="0.25">
      <c r="A31326">
        <v>6283</v>
      </c>
      <c r="B31326" s="4" t="s">
        <v>2800</v>
      </c>
      <c r="C31326" t="s">
        <v>113</v>
      </c>
      <c r="D31326">
        <v>2001</v>
      </c>
      <c r="E31326" s="4" t="s">
        <v>13</v>
      </c>
      <c r="F31326" s="4" t="s">
        <v>607</v>
      </c>
      <c r="G31326" s="4" t="s">
        <v>12113</v>
      </c>
      <c r="H31326">
        <v>0.2</v>
      </c>
    </row>
    <row r="31327" spans="1:8" x14ac:dyDescent="0.25">
      <c r="A31327">
        <v>6283</v>
      </c>
      <c r="B31327" s="4" t="s">
        <v>2800</v>
      </c>
      <c r="C31327" t="s">
        <v>113</v>
      </c>
      <c r="D31327">
        <v>2001</v>
      </c>
      <c r="E31327" s="4" t="s">
        <v>13</v>
      </c>
      <c r="F31327" s="4" t="s">
        <v>607</v>
      </c>
      <c r="G31327" s="4" t="s">
        <v>12114</v>
      </c>
      <c r="H31327">
        <v>0.06</v>
      </c>
    </row>
    <row r="31328" spans="1:8" x14ac:dyDescent="0.25">
      <c r="A31328">
        <v>6283</v>
      </c>
      <c r="B31328" s="4" t="s">
        <v>2800</v>
      </c>
      <c r="C31328" t="s">
        <v>113</v>
      </c>
      <c r="D31328">
        <v>2001</v>
      </c>
      <c r="E31328" s="4" t="s">
        <v>13</v>
      </c>
      <c r="F31328" s="4" t="s">
        <v>607</v>
      </c>
      <c r="G31328" s="4" t="s">
        <v>12115</v>
      </c>
      <c r="H31328">
        <v>0</v>
      </c>
    </row>
    <row r="31329" spans="1:8" x14ac:dyDescent="0.25">
      <c r="A31329">
        <v>6283</v>
      </c>
      <c r="B31329" s="4" t="s">
        <v>2800</v>
      </c>
      <c r="C31329" t="s">
        <v>113</v>
      </c>
      <c r="D31329">
        <v>2001</v>
      </c>
      <c r="E31329" s="4" t="s">
        <v>13</v>
      </c>
      <c r="F31329" s="4" t="s">
        <v>607</v>
      </c>
      <c r="G31329" s="4" t="s">
        <v>12116</v>
      </c>
      <c r="H31329">
        <v>0.01</v>
      </c>
    </row>
    <row r="31330" spans="1:8" x14ac:dyDescent="0.25">
      <c r="A31330">
        <v>6283</v>
      </c>
      <c r="B31330" s="4" t="s">
        <v>2800</v>
      </c>
      <c r="C31330" t="s">
        <v>113</v>
      </c>
      <c r="D31330">
        <v>2001</v>
      </c>
      <c r="E31330" s="4" t="s">
        <v>13</v>
      </c>
      <c r="F31330" s="4" t="s">
        <v>607</v>
      </c>
      <c r="G31330" s="4" t="s">
        <v>12117</v>
      </c>
      <c r="H31330">
        <v>0.27</v>
      </c>
    </row>
    <row r="31331" spans="1:8" x14ac:dyDescent="0.25">
      <c r="A31331">
        <v>6284</v>
      </c>
      <c r="B31331" s="4" t="s">
        <v>3662</v>
      </c>
      <c r="C31331" t="s">
        <v>39</v>
      </c>
      <c r="D31331">
        <v>2010</v>
      </c>
      <c r="E31331" s="4" t="s">
        <v>43</v>
      </c>
      <c r="F31331" s="4" t="s">
        <v>121</v>
      </c>
      <c r="G31331" s="4" t="s">
        <v>12113</v>
      </c>
      <c r="H31331">
        <v>0.15</v>
      </c>
    </row>
    <row r="31332" spans="1:8" x14ac:dyDescent="0.25">
      <c r="A31332">
        <v>6284</v>
      </c>
      <c r="B31332" s="4" t="s">
        <v>3662</v>
      </c>
      <c r="C31332" t="s">
        <v>39</v>
      </c>
      <c r="D31332">
        <v>2010</v>
      </c>
      <c r="E31332" s="4" t="s">
        <v>43</v>
      </c>
      <c r="F31332" s="4" t="s">
        <v>121</v>
      </c>
      <c r="G31332" s="4" t="s">
        <v>12114</v>
      </c>
      <c r="H31332">
        <v>0.1</v>
      </c>
    </row>
    <row r="31333" spans="1:8" x14ac:dyDescent="0.25">
      <c r="A31333">
        <v>6284</v>
      </c>
      <c r="B31333" s="4" t="s">
        <v>3662</v>
      </c>
      <c r="C31333" t="s">
        <v>39</v>
      </c>
      <c r="D31333">
        <v>2010</v>
      </c>
      <c r="E31333" s="4" t="s">
        <v>43</v>
      </c>
      <c r="F31333" s="4" t="s">
        <v>121</v>
      </c>
      <c r="G31333" s="4" t="s">
        <v>12115</v>
      </c>
      <c r="H31333">
        <v>0</v>
      </c>
    </row>
    <row r="31334" spans="1:8" x14ac:dyDescent="0.25">
      <c r="A31334">
        <v>6284</v>
      </c>
      <c r="B31334" s="4" t="s">
        <v>3662</v>
      </c>
      <c r="C31334" t="s">
        <v>39</v>
      </c>
      <c r="D31334">
        <v>2010</v>
      </c>
      <c r="E31334" s="4" t="s">
        <v>43</v>
      </c>
      <c r="F31334" s="4" t="s">
        <v>121</v>
      </c>
      <c r="G31334" s="4" t="s">
        <v>12116</v>
      </c>
      <c r="H31334">
        <v>0.03</v>
      </c>
    </row>
    <row r="31335" spans="1:8" x14ac:dyDescent="0.25">
      <c r="A31335">
        <v>6284</v>
      </c>
      <c r="B31335" s="4" t="s">
        <v>3662</v>
      </c>
      <c r="C31335" t="s">
        <v>39</v>
      </c>
      <c r="D31335">
        <v>2010</v>
      </c>
      <c r="E31335" s="4" t="s">
        <v>43</v>
      </c>
      <c r="F31335" s="4" t="s">
        <v>121</v>
      </c>
      <c r="G31335" s="4" t="s">
        <v>12117</v>
      </c>
      <c r="H31335">
        <v>0.27</v>
      </c>
    </row>
    <row r="31336" spans="1:8" x14ac:dyDescent="0.25">
      <c r="A31336">
        <v>6285</v>
      </c>
      <c r="B31336" s="4" t="s">
        <v>4681</v>
      </c>
      <c r="C31336">
        <v>2600</v>
      </c>
      <c r="D31336" t="s">
        <v>224</v>
      </c>
      <c r="E31336" s="4" t="s">
        <v>18</v>
      </c>
      <c r="F31336" s="4" t="s">
        <v>127</v>
      </c>
      <c r="G31336" s="4" t="s">
        <v>12113</v>
      </c>
      <c r="H31336">
        <v>0.26</v>
      </c>
    </row>
    <row r="31337" spans="1:8" x14ac:dyDescent="0.25">
      <c r="A31337">
        <v>6285</v>
      </c>
      <c r="B31337" s="4" t="s">
        <v>4681</v>
      </c>
      <c r="C31337">
        <v>2600</v>
      </c>
      <c r="D31337" t="s">
        <v>224</v>
      </c>
      <c r="E31337" s="4" t="s">
        <v>18</v>
      </c>
      <c r="F31337" s="4" t="s">
        <v>127</v>
      </c>
      <c r="G31337" s="4" t="s">
        <v>12114</v>
      </c>
      <c r="H31337">
        <v>0.01</v>
      </c>
    </row>
    <row r="31338" spans="1:8" x14ac:dyDescent="0.25">
      <c r="A31338">
        <v>6285</v>
      </c>
      <c r="B31338" s="4" t="s">
        <v>4681</v>
      </c>
      <c r="C31338">
        <v>2600</v>
      </c>
      <c r="D31338" t="s">
        <v>224</v>
      </c>
      <c r="E31338" s="4" t="s">
        <v>18</v>
      </c>
      <c r="F31338" s="4" t="s">
        <v>127</v>
      </c>
      <c r="G31338" s="4" t="s">
        <v>12115</v>
      </c>
      <c r="H31338">
        <v>0</v>
      </c>
    </row>
    <row r="31339" spans="1:8" x14ac:dyDescent="0.25">
      <c r="A31339">
        <v>6285</v>
      </c>
      <c r="B31339" s="4" t="s">
        <v>4681</v>
      </c>
      <c r="C31339">
        <v>2600</v>
      </c>
      <c r="D31339" t="s">
        <v>224</v>
      </c>
      <c r="E31339" s="4" t="s">
        <v>18</v>
      </c>
      <c r="F31339" s="4" t="s">
        <v>127</v>
      </c>
      <c r="G31339" s="4" t="s">
        <v>12116</v>
      </c>
      <c r="H31339">
        <v>0</v>
      </c>
    </row>
    <row r="31340" spans="1:8" x14ac:dyDescent="0.25">
      <c r="A31340">
        <v>6285</v>
      </c>
      <c r="B31340" s="4" t="s">
        <v>4681</v>
      </c>
      <c r="C31340">
        <v>2600</v>
      </c>
      <c r="D31340" t="s">
        <v>224</v>
      </c>
      <c r="E31340" s="4" t="s">
        <v>18</v>
      </c>
      <c r="F31340" s="4" t="s">
        <v>127</v>
      </c>
      <c r="G31340" s="4" t="s">
        <v>12117</v>
      </c>
      <c r="H31340">
        <v>0.27</v>
      </c>
    </row>
    <row r="31341" spans="1:8" x14ac:dyDescent="0.25">
      <c r="A31341">
        <v>6286</v>
      </c>
      <c r="B31341" s="4" t="s">
        <v>4682</v>
      </c>
      <c r="C31341" t="s">
        <v>26</v>
      </c>
      <c r="D31341">
        <v>2009</v>
      </c>
      <c r="E31341" s="4" t="s">
        <v>33</v>
      </c>
      <c r="F31341" s="4" t="s">
        <v>110</v>
      </c>
      <c r="G31341" s="4" t="s">
        <v>12113</v>
      </c>
      <c r="H31341">
        <v>0.25</v>
      </c>
    </row>
    <row r="31342" spans="1:8" x14ac:dyDescent="0.25">
      <c r="A31342">
        <v>6286</v>
      </c>
      <c r="B31342" s="4" t="s">
        <v>4682</v>
      </c>
      <c r="C31342" t="s">
        <v>26</v>
      </c>
      <c r="D31342">
        <v>2009</v>
      </c>
      <c r="E31342" s="4" t="s">
        <v>33</v>
      </c>
      <c r="F31342" s="4" t="s">
        <v>110</v>
      </c>
      <c r="G31342" s="4" t="s">
        <v>12114</v>
      </c>
      <c r="H31342">
        <v>0</v>
      </c>
    </row>
    <row r="31343" spans="1:8" x14ac:dyDescent="0.25">
      <c r="A31343">
        <v>6286</v>
      </c>
      <c r="B31343" s="4" t="s">
        <v>4682</v>
      </c>
      <c r="C31343" t="s">
        <v>26</v>
      </c>
      <c r="D31343">
        <v>2009</v>
      </c>
      <c r="E31343" s="4" t="s">
        <v>33</v>
      </c>
      <c r="F31343" s="4" t="s">
        <v>110</v>
      </c>
      <c r="G31343" s="4" t="s">
        <v>12115</v>
      </c>
      <c r="H31343">
        <v>0</v>
      </c>
    </row>
    <row r="31344" spans="1:8" x14ac:dyDescent="0.25">
      <c r="A31344">
        <v>6286</v>
      </c>
      <c r="B31344" s="4" t="s">
        <v>4682</v>
      </c>
      <c r="C31344" t="s">
        <v>26</v>
      </c>
      <c r="D31344">
        <v>2009</v>
      </c>
      <c r="E31344" s="4" t="s">
        <v>33</v>
      </c>
      <c r="F31344" s="4" t="s">
        <v>110</v>
      </c>
      <c r="G31344" s="4" t="s">
        <v>12116</v>
      </c>
      <c r="H31344">
        <v>2.0000000000000018E-2</v>
      </c>
    </row>
    <row r="31345" spans="1:8" x14ac:dyDescent="0.25">
      <c r="A31345">
        <v>6286</v>
      </c>
      <c r="B31345" s="4" t="s">
        <v>4682</v>
      </c>
      <c r="C31345" t="s">
        <v>26</v>
      </c>
      <c r="D31345">
        <v>2009</v>
      </c>
      <c r="E31345" s="4" t="s">
        <v>33</v>
      </c>
      <c r="F31345" s="4" t="s">
        <v>110</v>
      </c>
      <c r="G31345" s="4" t="s">
        <v>12117</v>
      </c>
      <c r="H31345">
        <v>0.27</v>
      </c>
    </row>
    <row r="31346" spans="1:8" x14ac:dyDescent="0.25">
      <c r="A31346">
        <v>6287</v>
      </c>
      <c r="B31346" s="4" t="s">
        <v>2720</v>
      </c>
      <c r="C31346" t="s">
        <v>46</v>
      </c>
      <c r="D31346">
        <v>2009</v>
      </c>
      <c r="E31346" s="4" t="s">
        <v>28</v>
      </c>
      <c r="F31346" s="4" t="s">
        <v>110</v>
      </c>
      <c r="G31346" s="4" t="s">
        <v>12113</v>
      </c>
      <c r="H31346">
        <v>0.09</v>
      </c>
    </row>
    <row r="31347" spans="1:8" x14ac:dyDescent="0.25">
      <c r="A31347">
        <v>6287</v>
      </c>
      <c r="B31347" s="4" t="s">
        <v>2720</v>
      </c>
      <c r="C31347" t="s">
        <v>46</v>
      </c>
      <c r="D31347">
        <v>2009</v>
      </c>
      <c r="E31347" s="4" t="s">
        <v>28</v>
      </c>
      <c r="F31347" s="4" t="s">
        <v>110</v>
      </c>
      <c r="G31347" s="4" t="s">
        <v>12114</v>
      </c>
      <c r="H31347">
        <v>0.01</v>
      </c>
    </row>
    <row r="31348" spans="1:8" x14ac:dyDescent="0.25">
      <c r="A31348">
        <v>6287</v>
      </c>
      <c r="B31348" s="4" t="s">
        <v>2720</v>
      </c>
      <c r="C31348" t="s">
        <v>46</v>
      </c>
      <c r="D31348">
        <v>2009</v>
      </c>
      <c r="E31348" s="4" t="s">
        <v>28</v>
      </c>
      <c r="F31348" s="4" t="s">
        <v>110</v>
      </c>
      <c r="G31348" s="4" t="s">
        <v>12115</v>
      </c>
      <c r="H31348">
        <v>0</v>
      </c>
    </row>
    <row r="31349" spans="1:8" x14ac:dyDescent="0.25">
      <c r="A31349">
        <v>6287</v>
      </c>
      <c r="B31349" s="4" t="s">
        <v>2720</v>
      </c>
      <c r="C31349" t="s">
        <v>46</v>
      </c>
      <c r="D31349">
        <v>2009</v>
      </c>
      <c r="E31349" s="4" t="s">
        <v>28</v>
      </c>
      <c r="F31349" s="4" t="s">
        <v>110</v>
      </c>
      <c r="G31349" s="4" t="s">
        <v>12116</v>
      </c>
      <c r="H31349">
        <v>0.17</v>
      </c>
    </row>
    <row r="31350" spans="1:8" x14ac:dyDescent="0.25">
      <c r="A31350">
        <v>6287</v>
      </c>
      <c r="B31350" s="4" t="s">
        <v>2720</v>
      </c>
      <c r="C31350" t="s">
        <v>46</v>
      </c>
      <c r="D31350">
        <v>2009</v>
      </c>
      <c r="E31350" s="4" t="s">
        <v>28</v>
      </c>
      <c r="F31350" s="4" t="s">
        <v>110</v>
      </c>
      <c r="G31350" s="4" t="s">
        <v>12117</v>
      </c>
      <c r="H31350">
        <v>0.27</v>
      </c>
    </row>
    <row r="31351" spans="1:8" x14ac:dyDescent="0.25">
      <c r="A31351">
        <v>6288</v>
      </c>
      <c r="B31351" s="4" t="s">
        <v>4683</v>
      </c>
      <c r="C31351" t="s">
        <v>26</v>
      </c>
      <c r="D31351">
        <v>2008</v>
      </c>
      <c r="E31351" s="4" t="s">
        <v>22</v>
      </c>
      <c r="F31351" s="4" t="s">
        <v>183</v>
      </c>
      <c r="G31351" s="4" t="s">
        <v>12113</v>
      </c>
      <c r="H31351">
        <v>0.09</v>
      </c>
    </row>
    <row r="31352" spans="1:8" x14ac:dyDescent="0.25">
      <c r="A31352">
        <v>6288</v>
      </c>
      <c r="B31352" s="4" t="s">
        <v>4683</v>
      </c>
      <c r="C31352" t="s">
        <v>26</v>
      </c>
      <c r="D31352">
        <v>2008</v>
      </c>
      <c r="E31352" s="4" t="s">
        <v>22</v>
      </c>
      <c r="F31352" s="4" t="s">
        <v>183</v>
      </c>
      <c r="G31352" s="4" t="s">
        <v>12114</v>
      </c>
      <c r="H31352">
        <v>0.01</v>
      </c>
    </row>
    <row r="31353" spans="1:8" x14ac:dyDescent="0.25">
      <c r="A31353">
        <v>6288</v>
      </c>
      <c r="B31353" s="4" t="s">
        <v>4683</v>
      </c>
      <c r="C31353" t="s">
        <v>26</v>
      </c>
      <c r="D31353">
        <v>2008</v>
      </c>
      <c r="E31353" s="4" t="s">
        <v>22</v>
      </c>
      <c r="F31353" s="4" t="s">
        <v>183</v>
      </c>
      <c r="G31353" s="4" t="s">
        <v>12115</v>
      </c>
      <c r="H31353">
        <v>0.15</v>
      </c>
    </row>
    <row r="31354" spans="1:8" x14ac:dyDescent="0.25">
      <c r="A31354">
        <v>6288</v>
      </c>
      <c r="B31354" s="4" t="s">
        <v>4683</v>
      </c>
      <c r="C31354" t="s">
        <v>26</v>
      </c>
      <c r="D31354">
        <v>2008</v>
      </c>
      <c r="E31354" s="4" t="s">
        <v>22</v>
      </c>
      <c r="F31354" s="4" t="s">
        <v>183</v>
      </c>
      <c r="G31354" s="4" t="s">
        <v>12116</v>
      </c>
      <c r="H31354">
        <v>0.01</v>
      </c>
    </row>
    <row r="31355" spans="1:8" x14ac:dyDescent="0.25">
      <c r="A31355">
        <v>6288</v>
      </c>
      <c r="B31355" s="4" t="s">
        <v>4683</v>
      </c>
      <c r="C31355" t="s">
        <v>26</v>
      </c>
      <c r="D31355">
        <v>2008</v>
      </c>
      <c r="E31355" s="4" t="s">
        <v>22</v>
      </c>
      <c r="F31355" s="4" t="s">
        <v>183</v>
      </c>
      <c r="G31355" s="4" t="s">
        <v>12117</v>
      </c>
      <c r="H31355">
        <v>0.27</v>
      </c>
    </row>
    <row r="31356" spans="1:8" x14ac:dyDescent="0.25">
      <c r="A31356">
        <v>6289</v>
      </c>
      <c r="B31356" s="4" t="s">
        <v>4684</v>
      </c>
      <c r="C31356" t="s">
        <v>86</v>
      </c>
      <c r="D31356">
        <v>2000</v>
      </c>
      <c r="E31356" s="4" t="s">
        <v>83</v>
      </c>
      <c r="F31356" s="4" t="s">
        <v>384</v>
      </c>
      <c r="G31356" s="4" t="s">
        <v>12113</v>
      </c>
      <c r="H31356">
        <v>0.15</v>
      </c>
    </row>
    <row r="31357" spans="1:8" x14ac:dyDescent="0.25">
      <c r="A31357">
        <v>6289</v>
      </c>
      <c r="B31357" s="4" t="s">
        <v>4684</v>
      </c>
      <c r="C31357" t="s">
        <v>86</v>
      </c>
      <c r="D31357">
        <v>2000</v>
      </c>
      <c r="E31357" s="4" t="s">
        <v>83</v>
      </c>
      <c r="F31357" s="4" t="s">
        <v>384</v>
      </c>
      <c r="G31357" s="4" t="s">
        <v>12114</v>
      </c>
      <c r="H31357">
        <v>0.1</v>
      </c>
    </row>
    <row r="31358" spans="1:8" x14ac:dyDescent="0.25">
      <c r="A31358">
        <v>6289</v>
      </c>
      <c r="B31358" s="4" t="s">
        <v>4684</v>
      </c>
      <c r="C31358" t="s">
        <v>86</v>
      </c>
      <c r="D31358">
        <v>2000</v>
      </c>
      <c r="E31358" s="4" t="s">
        <v>83</v>
      </c>
      <c r="F31358" s="4" t="s">
        <v>384</v>
      </c>
      <c r="G31358" s="4" t="s">
        <v>12115</v>
      </c>
      <c r="H31358">
        <v>0</v>
      </c>
    </row>
    <row r="31359" spans="1:8" x14ac:dyDescent="0.25">
      <c r="A31359">
        <v>6289</v>
      </c>
      <c r="B31359" s="4" t="s">
        <v>4684</v>
      </c>
      <c r="C31359" t="s">
        <v>86</v>
      </c>
      <c r="D31359">
        <v>2000</v>
      </c>
      <c r="E31359" s="4" t="s">
        <v>83</v>
      </c>
      <c r="F31359" s="4" t="s">
        <v>384</v>
      </c>
      <c r="G31359" s="4" t="s">
        <v>12116</v>
      </c>
      <c r="H31359">
        <v>0.02</v>
      </c>
    </row>
    <row r="31360" spans="1:8" x14ac:dyDescent="0.25">
      <c r="A31360">
        <v>6289</v>
      </c>
      <c r="B31360" s="4" t="s">
        <v>4684</v>
      </c>
      <c r="C31360" t="s">
        <v>86</v>
      </c>
      <c r="D31360">
        <v>2000</v>
      </c>
      <c r="E31360" s="4" t="s">
        <v>83</v>
      </c>
      <c r="F31360" s="4" t="s">
        <v>384</v>
      </c>
      <c r="G31360" s="4" t="s">
        <v>12117</v>
      </c>
      <c r="H31360">
        <v>0.27</v>
      </c>
    </row>
    <row r="31361" spans="1:8" x14ac:dyDescent="0.25">
      <c r="A31361">
        <v>6290</v>
      </c>
      <c r="B31361" s="4" t="s">
        <v>4685</v>
      </c>
      <c r="C31361" t="s">
        <v>86</v>
      </c>
      <c r="D31361">
        <v>1997</v>
      </c>
      <c r="E31361" s="4" t="s">
        <v>72</v>
      </c>
      <c r="F31361" s="4" t="s">
        <v>295</v>
      </c>
      <c r="G31361" s="4" t="s">
        <v>12113</v>
      </c>
      <c r="H31361">
        <v>0.02</v>
      </c>
    </row>
    <row r="31362" spans="1:8" x14ac:dyDescent="0.25">
      <c r="A31362">
        <v>6290</v>
      </c>
      <c r="B31362" s="4" t="s">
        <v>4685</v>
      </c>
      <c r="C31362" t="s">
        <v>86</v>
      </c>
      <c r="D31362">
        <v>1997</v>
      </c>
      <c r="E31362" s="4" t="s">
        <v>72</v>
      </c>
      <c r="F31362" s="4" t="s">
        <v>295</v>
      </c>
      <c r="G31362" s="4" t="s">
        <v>12114</v>
      </c>
      <c r="H31362">
        <v>0.02</v>
      </c>
    </row>
    <row r="31363" spans="1:8" x14ac:dyDescent="0.25">
      <c r="A31363">
        <v>6290</v>
      </c>
      <c r="B31363" s="4" t="s">
        <v>4685</v>
      </c>
      <c r="C31363" t="s">
        <v>86</v>
      </c>
      <c r="D31363">
        <v>1997</v>
      </c>
      <c r="E31363" s="4" t="s">
        <v>72</v>
      </c>
      <c r="F31363" s="4" t="s">
        <v>295</v>
      </c>
      <c r="G31363" s="4" t="s">
        <v>12115</v>
      </c>
      <c r="H31363">
        <v>0.22</v>
      </c>
    </row>
    <row r="31364" spans="1:8" x14ac:dyDescent="0.25">
      <c r="A31364">
        <v>6290</v>
      </c>
      <c r="B31364" s="4" t="s">
        <v>4685</v>
      </c>
      <c r="C31364" t="s">
        <v>86</v>
      </c>
      <c r="D31364">
        <v>1997</v>
      </c>
      <c r="E31364" s="4" t="s">
        <v>72</v>
      </c>
      <c r="F31364" s="4" t="s">
        <v>295</v>
      </c>
      <c r="G31364" s="4" t="s">
        <v>12116</v>
      </c>
      <c r="H31364">
        <v>0.02</v>
      </c>
    </row>
    <row r="31365" spans="1:8" x14ac:dyDescent="0.25">
      <c r="A31365">
        <v>6290</v>
      </c>
      <c r="B31365" s="4" t="s">
        <v>4685</v>
      </c>
      <c r="C31365" t="s">
        <v>86</v>
      </c>
      <c r="D31365">
        <v>1997</v>
      </c>
      <c r="E31365" s="4" t="s">
        <v>72</v>
      </c>
      <c r="F31365" s="4" t="s">
        <v>295</v>
      </c>
      <c r="G31365" s="4" t="s">
        <v>12117</v>
      </c>
      <c r="H31365">
        <v>0.27</v>
      </c>
    </row>
    <row r="31366" spans="1:8" x14ac:dyDescent="0.25">
      <c r="A31366">
        <v>6291</v>
      </c>
      <c r="B31366" s="4" t="s">
        <v>4686</v>
      </c>
      <c r="C31366" t="s">
        <v>86</v>
      </c>
      <c r="D31366">
        <v>2000</v>
      </c>
      <c r="E31366" s="4" t="s">
        <v>13</v>
      </c>
      <c r="F31366" s="4" t="s">
        <v>1389</v>
      </c>
      <c r="G31366" s="4" t="s">
        <v>12113</v>
      </c>
      <c r="H31366">
        <v>0.15</v>
      </c>
    </row>
    <row r="31367" spans="1:8" x14ac:dyDescent="0.25">
      <c r="A31367">
        <v>6291</v>
      </c>
      <c r="B31367" s="4" t="s">
        <v>4686</v>
      </c>
      <c r="C31367" t="s">
        <v>86</v>
      </c>
      <c r="D31367">
        <v>2000</v>
      </c>
      <c r="E31367" s="4" t="s">
        <v>13</v>
      </c>
      <c r="F31367" s="4" t="s">
        <v>1389</v>
      </c>
      <c r="G31367" s="4" t="s">
        <v>12114</v>
      </c>
      <c r="H31367">
        <v>0.1</v>
      </c>
    </row>
    <row r="31368" spans="1:8" x14ac:dyDescent="0.25">
      <c r="A31368">
        <v>6291</v>
      </c>
      <c r="B31368" s="4" t="s">
        <v>4686</v>
      </c>
      <c r="C31368" t="s">
        <v>86</v>
      </c>
      <c r="D31368">
        <v>2000</v>
      </c>
      <c r="E31368" s="4" t="s">
        <v>13</v>
      </c>
      <c r="F31368" s="4" t="s">
        <v>1389</v>
      </c>
      <c r="G31368" s="4" t="s">
        <v>12115</v>
      </c>
      <c r="H31368">
        <v>0</v>
      </c>
    </row>
    <row r="31369" spans="1:8" x14ac:dyDescent="0.25">
      <c r="A31369">
        <v>6291</v>
      </c>
      <c r="B31369" s="4" t="s">
        <v>4686</v>
      </c>
      <c r="C31369" t="s">
        <v>86</v>
      </c>
      <c r="D31369">
        <v>2000</v>
      </c>
      <c r="E31369" s="4" t="s">
        <v>13</v>
      </c>
      <c r="F31369" s="4" t="s">
        <v>1389</v>
      </c>
      <c r="G31369" s="4" t="s">
        <v>12116</v>
      </c>
      <c r="H31369">
        <v>0.02</v>
      </c>
    </row>
    <row r="31370" spans="1:8" x14ac:dyDescent="0.25">
      <c r="A31370">
        <v>6291</v>
      </c>
      <c r="B31370" s="4" t="s">
        <v>4686</v>
      </c>
      <c r="C31370" t="s">
        <v>86</v>
      </c>
      <c r="D31370">
        <v>2000</v>
      </c>
      <c r="E31370" s="4" t="s">
        <v>13</v>
      </c>
      <c r="F31370" s="4" t="s">
        <v>1389</v>
      </c>
      <c r="G31370" s="4" t="s">
        <v>12117</v>
      </c>
      <c r="H31370">
        <v>0.27</v>
      </c>
    </row>
    <row r="31371" spans="1:8" x14ac:dyDescent="0.25">
      <c r="A31371">
        <v>6292</v>
      </c>
      <c r="B31371" s="4" t="s">
        <v>4687</v>
      </c>
      <c r="C31371" t="s">
        <v>86</v>
      </c>
      <c r="D31371">
        <v>2001</v>
      </c>
      <c r="E31371" s="4" t="s">
        <v>13</v>
      </c>
      <c r="F31371" s="4" t="s">
        <v>416</v>
      </c>
      <c r="G31371" s="4" t="s">
        <v>12113</v>
      </c>
      <c r="H31371">
        <v>0.15</v>
      </c>
    </row>
    <row r="31372" spans="1:8" x14ac:dyDescent="0.25">
      <c r="A31372">
        <v>6292</v>
      </c>
      <c r="B31372" s="4" t="s">
        <v>4687</v>
      </c>
      <c r="C31372" t="s">
        <v>86</v>
      </c>
      <c r="D31372">
        <v>2001</v>
      </c>
      <c r="E31372" s="4" t="s">
        <v>13</v>
      </c>
      <c r="F31372" s="4" t="s">
        <v>416</v>
      </c>
      <c r="G31372" s="4" t="s">
        <v>12114</v>
      </c>
      <c r="H31372">
        <v>0.1</v>
      </c>
    </row>
    <row r="31373" spans="1:8" x14ac:dyDescent="0.25">
      <c r="A31373">
        <v>6292</v>
      </c>
      <c r="B31373" s="4" t="s">
        <v>4687</v>
      </c>
      <c r="C31373" t="s">
        <v>86</v>
      </c>
      <c r="D31373">
        <v>2001</v>
      </c>
      <c r="E31373" s="4" t="s">
        <v>13</v>
      </c>
      <c r="F31373" s="4" t="s">
        <v>416</v>
      </c>
      <c r="G31373" s="4" t="s">
        <v>12115</v>
      </c>
      <c r="H31373">
        <v>0</v>
      </c>
    </row>
    <row r="31374" spans="1:8" x14ac:dyDescent="0.25">
      <c r="A31374">
        <v>6292</v>
      </c>
      <c r="B31374" s="4" t="s">
        <v>4687</v>
      </c>
      <c r="C31374" t="s">
        <v>86</v>
      </c>
      <c r="D31374">
        <v>2001</v>
      </c>
      <c r="E31374" s="4" t="s">
        <v>13</v>
      </c>
      <c r="F31374" s="4" t="s">
        <v>416</v>
      </c>
      <c r="G31374" s="4" t="s">
        <v>12116</v>
      </c>
      <c r="H31374">
        <v>0.02</v>
      </c>
    </row>
    <row r="31375" spans="1:8" x14ac:dyDescent="0.25">
      <c r="A31375">
        <v>6292</v>
      </c>
      <c r="B31375" s="4" t="s">
        <v>4687</v>
      </c>
      <c r="C31375" t="s">
        <v>86</v>
      </c>
      <c r="D31375">
        <v>2001</v>
      </c>
      <c r="E31375" s="4" t="s">
        <v>13</v>
      </c>
      <c r="F31375" s="4" t="s">
        <v>416</v>
      </c>
      <c r="G31375" s="4" t="s">
        <v>12117</v>
      </c>
      <c r="H31375">
        <v>0.27</v>
      </c>
    </row>
    <row r="31376" spans="1:8" x14ac:dyDescent="0.25">
      <c r="A31376">
        <v>6293</v>
      </c>
      <c r="B31376" s="4" t="s">
        <v>4688</v>
      </c>
      <c r="C31376" t="s">
        <v>67</v>
      </c>
      <c r="D31376">
        <v>2015</v>
      </c>
      <c r="E31376" s="4" t="s">
        <v>22</v>
      </c>
      <c r="F31376" s="4" t="s">
        <v>1411</v>
      </c>
      <c r="G31376" s="4" t="s">
        <v>12113</v>
      </c>
      <c r="H31376">
        <v>0.09</v>
      </c>
    </row>
    <row r="31377" spans="1:8" x14ac:dyDescent="0.25">
      <c r="A31377">
        <v>6293</v>
      </c>
      <c r="B31377" s="4" t="s">
        <v>4688</v>
      </c>
      <c r="C31377" t="s">
        <v>67</v>
      </c>
      <c r="D31377">
        <v>2015</v>
      </c>
      <c r="E31377" s="4" t="s">
        <v>22</v>
      </c>
      <c r="F31377" s="4" t="s">
        <v>1411</v>
      </c>
      <c r="G31377" s="4" t="s">
        <v>12114</v>
      </c>
      <c r="H31377">
        <v>0.12</v>
      </c>
    </row>
    <row r="31378" spans="1:8" x14ac:dyDescent="0.25">
      <c r="A31378">
        <v>6293</v>
      </c>
      <c r="B31378" s="4" t="s">
        <v>4688</v>
      </c>
      <c r="C31378" t="s">
        <v>67</v>
      </c>
      <c r="D31378">
        <v>2015</v>
      </c>
      <c r="E31378" s="4" t="s">
        <v>22</v>
      </c>
      <c r="F31378" s="4" t="s">
        <v>1411</v>
      </c>
      <c r="G31378" s="4" t="s">
        <v>12115</v>
      </c>
      <c r="H31378">
        <v>0.02</v>
      </c>
    </row>
    <row r="31379" spans="1:8" x14ac:dyDescent="0.25">
      <c r="A31379">
        <v>6293</v>
      </c>
      <c r="B31379" s="4" t="s">
        <v>4688</v>
      </c>
      <c r="C31379" t="s">
        <v>67</v>
      </c>
      <c r="D31379">
        <v>2015</v>
      </c>
      <c r="E31379" s="4" t="s">
        <v>22</v>
      </c>
      <c r="F31379" s="4" t="s">
        <v>1411</v>
      </c>
      <c r="G31379" s="4" t="s">
        <v>12116</v>
      </c>
      <c r="H31379">
        <v>0.04</v>
      </c>
    </row>
    <row r="31380" spans="1:8" x14ac:dyDescent="0.25">
      <c r="A31380">
        <v>6293</v>
      </c>
      <c r="B31380" s="4" t="s">
        <v>4688</v>
      </c>
      <c r="C31380" t="s">
        <v>67</v>
      </c>
      <c r="D31380">
        <v>2015</v>
      </c>
      <c r="E31380" s="4" t="s">
        <v>22</v>
      </c>
      <c r="F31380" s="4" t="s">
        <v>1411</v>
      </c>
      <c r="G31380" s="4" t="s">
        <v>12117</v>
      </c>
      <c r="H31380">
        <v>0.27</v>
      </c>
    </row>
    <row r="31381" spans="1:8" x14ac:dyDescent="0.25">
      <c r="A31381">
        <v>6294</v>
      </c>
      <c r="B31381" s="4" t="s">
        <v>3052</v>
      </c>
      <c r="C31381" t="s">
        <v>39</v>
      </c>
      <c r="D31381">
        <v>2010</v>
      </c>
      <c r="E31381" s="4" t="s">
        <v>211</v>
      </c>
      <c r="F31381" s="4" t="s">
        <v>92</v>
      </c>
      <c r="G31381" s="4" t="s">
        <v>12113</v>
      </c>
      <c r="H31381">
        <v>0.12</v>
      </c>
    </row>
    <row r="31382" spans="1:8" x14ac:dyDescent="0.25">
      <c r="A31382">
        <v>6294</v>
      </c>
      <c r="B31382" s="4" t="s">
        <v>3052</v>
      </c>
      <c r="C31382" t="s">
        <v>39</v>
      </c>
      <c r="D31382">
        <v>2010</v>
      </c>
      <c r="E31382" s="4" t="s">
        <v>211</v>
      </c>
      <c r="F31382" s="4" t="s">
        <v>92</v>
      </c>
      <c r="G31382" s="4" t="s">
        <v>12114</v>
      </c>
      <c r="H31382">
        <v>0.12</v>
      </c>
    </row>
    <row r="31383" spans="1:8" x14ac:dyDescent="0.25">
      <c r="A31383">
        <v>6294</v>
      </c>
      <c r="B31383" s="4" t="s">
        <v>3052</v>
      </c>
      <c r="C31383" t="s">
        <v>39</v>
      </c>
      <c r="D31383">
        <v>2010</v>
      </c>
      <c r="E31383" s="4" t="s">
        <v>211</v>
      </c>
      <c r="F31383" s="4" t="s">
        <v>92</v>
      </c>
      <c r="G31383" s="4" t="s">
        <v>12115</v>
      </c>
      <c r="H31383">
        <v>0</v>
      </c>
    </row>
    <row r="31384" spans="1:8" x14ac:dyDescent="0.25">
      <c r="A31384">
        <v>6294</v>
      </c>
      <c r="B31384" s="4" t="s">
        <v>3052</v>
      </c>
      <c r="C31384" t="s">
        <v>39</v>
      </c>
      <c r="D31384">
        <v>2010</v>
      </c>
      <c r="E31384" s="4" t="s">
        <v>211</v>
      </c>
      <c r="F31384" s="4" t="s">
        <v>92</v>
      </c>
      <c r="G31384" s="4" t="s">
        <v>12116</v>
      </c>
      <c r="H31384">
        <v>0.03</v>
      </c>
    </row>
    <row r="31385" spans="1:8" x14ac:dyDescent="0.25">
      <c r="A31385">
        <v>6294</v>
      </c>
      <c r="B31385" s="4" t="s">
        <v>3052</v>
      </c>
      <c r="C31385" t="s">
        <v>39</v>
      </c>
      <c r="D31385">
        <v>2010</v>
      </c>
      <c r="E31385" s="4" t="s">
        <v>211</v>
      </c>
      <c r="F31385" s="4" t="s">
        <v>92</v>
      </c>
      <c r="G31385" s="4" t="s">
        <v>12117</v>
      </c>
      <c r="H31385">
        <v>0.27</v>
      </c>
    </row>
    <row r="31386" spans="1:8" x14ac:dyDescent="0.25">
      <c r="A31386">
        <v>6295</v>
      </c>
      <c r="B31386" s="4" t="s">
        <v>4689</v>
      </c>
      <c r="C31386" t="s">
        <v>42</v>
      </c>
      <c r="D31386">
        <v>2013</v>
      </c>
      <c r="E31386" s="4" t="s">
        <v>28</v>
      </c>
      <c r="F31386" s="4" t="s">
        <v>121</v>
      </c>
      <c r="G31386" s="4" t="s">
        <v>12113</v>
      </c>
      <c r="H31386">
        <v>0.08</v>
      </c>
    </row>
    <row r="31387" spans="1:8" x14ac:dyDescent="0.25">
      <c r="A31387">
        <v>6295</v>
      </c>
      <c r="B31387" s="4" t="s">
        <v>4689</v>
      </c>
      <c r="C31387" t="s">
        <v>42</v>
      </c>
      <c r="D31387">
        <v>2013</v>
      </c>
      <c r="E31387" s="4" t="s">
        <v>28</v>
      </c>
      <c r="F31387" s="4" t="s">
        <v>121</v>
      </c>
      <c r="G31387" s="4" t="s">
        <v>12114</v>
      </c>
      <c r="H31387">
        <v>0</v>
      </c>
    </row>
    <row r="31388" spans="1:8" x14ac:dyDescent="0.25">
      <c r="A31388">
        <v>6295</v>
      </c>
      <c r="B31388" s="4" t="s">
        <v>4689</v>
      </c>
      <c r="C31388" t="s">
        <v>42</v>
      </c>
      <c r="D31388">
        <v>2013</v>
      </c>
      <c r="E31388" s="4" t="s">
        <v>28</v>
      </c>
      <c r="F31388" s="4" t="s">
        <v>121</v>
      </c>
      <c r="G31388" s="4" t="s">
        <v>12115</v>
      </c>
      <c r="H31388">
        <v>0.19</v>
      </c>
    </row>
    <row r="31389" spans="1:8" x14ac:dyDescent="0.25">
      <c r="A31389">
        <v>6295</v>
      </c>
      <c r="B31389" s="4" t="s">
        <v>4689</v>
      </c>
      <c r="C31389" t="s">
        <v>42</v>
      </c>
      <c r="D31389">
        <v>2013</v>
      </c>
      <c r="E31389" s="4" t="s">
        <v>28</v>
      </c>
      <c r="F31389" s="4" t="s">
        <v>121</v>
      </c>
      <c r="G31389" s="4" t="s">
        <v>12116</v>
      </c>
      <c r="H31389">
        <v>0.01</v>
      </c>
    </row>
    <row r="31390" spans="1:8" x14ac:dyDescent="0.25">
      <c r="A31390">
        <v>6295</v>
      </c>
      <c r="B31390" s="4" t="s">
        <v>4689</v>
      </c>
      <c r="C31390" t="s">
        <v>42</v>
      </c>
      <c r="D31390">
        <v>2013</v>
      </c>
      <c r="E31390" s="4" t="s">
        <v>28</v>
      </c>
      <c r="F31390" s="4" t="s">
        <v>121</v>
      </c>
      <c r="G31390" s="4" t="s">
        <v>12117</v>
      </c>
      <c r="H31390">
        <v>0.27</v>
      </c>
    </row>
    <row r="31391" spans="1:8" x14ac:dyDescent="0.25">
      <c r="A31391">
        <v>6296</v>
      </c>
      <c r="B31391" s="4" t="s">
        <v>4690</v>
      </c>
      <c r="C31391" t="s">
        <v>26</v>
      </c>
      <c r="D31391">
        <v>2006</v>
      </c>
      <c r="E31391" s="4" t="s">
        <v>43</v>
      </c>
      <c r="F31391" s="4" t="s">
        <v>175</v>
      </c>
      <c r="G31391" s="4" t="s">
        <v>12113</v>
      </c>
      <c r="H31391">
        <v>0.12</v>
      </c>
    </row>
    <row r="31392" spans="1:8" x14ac:dyDescent="0.25">
      <c r="A31392">
        <v>6296</v>
      </c>
      <c r="B31392" s="4" t="s">
        <v>4690</v>
      </c>
      <c r="C31392" t="s">
        <v>26</v>
      </c>
      <c r="D31392">
        <v>2006</v>
      </c>
      <c r="E31392" s="4" t="s">
        <v>43</v>
      </c>
      <c r="F31392" s="4" t="s">
        <v>175</v>
      </c>
      <c r="G31392" s="4" t="s">
        <v>12114</v>
      </c>
      <c r="H31392">
        <v>0.03</v>
      </c>
    </row>
    <row r="31393" spans="1:8" x14ac:dyDescent="0.25">
      <c r="A31393">
        <v>6296</v>
      </c>
      <c r="B31393" s="4" t="s">
        <v>4690</v>
      </c>
      <c r="C31393" t="s">
        <v>26</v>
      </c>
      <c r="D31393">
        <v>2006</v>
      </c>
      <c r="E31393" s="4" t="s">
        <v>43</v>
      </c>
      <c r="F31393" s="4" t="s">
        <v>175</v>
      </c>
      <c r="G31393" s="4" t="s">
        <v>12115</v>
      </c>
      <c r="H31393">
        <v>0.11</v>
      </c>
    </row>
    <row r="31394" spans="1:8" x14ac:dyDescent="0.25">
      <c r="A31394">
        <v>6296</v>
      </c>
      <c r="B31394" s="4" t="s">
        <v>4690</v>
      </c>
      <c r="C31394" t="s">
        <v>26</v>
      </c>
      <c r="D31394">
        <v>2006</v>
      </c>
      <c r="E31394" s="4" t="s">
        <v>43</v>
      </c>
      <c r="F31394" s="4" t="s">
        <v>175</v>
      </c>
      <c r="G31394" s="4" t="s">
        <v>12116</v>
      </c>
      <c r="H31394">
        <v>0.01</v>
      </c>
    </row>
    <row r="31395" spans="1:8" x14ac:dyDescent="0.25">
      <c r="A31395">
        <v>6296</v>
      </c>
      <c r="B31395" s="4" t="s">
        <v>4690</v>
      </c>
      <c r="C31395" t="s">
        <v>26</v>
      </c>
      <c r="D31395">
        <v>2006</v>
      </c>
      <c r="E31395" s="4" t="s">
        <v>43</v>
      </c>
      <c r="F31395" s="4" t="s">
        <v>175</v>
      </c>
      <c r="G31395" s="4" t="s">
        <v>12117</v>
      </c>
      <c r="H31395">
        <v>0.27</v>
      </c>
    </row>
    <row r="31396" spans="1:8" x14ac:dyDescent="0.25">
      <c r="A31396">
        <v>6297</v>
      </c>
      <c r="B31396" s="4" t="s">
        <v>4691</v>
      </c>
      <c r="C31396" t="s">
        <v>26</v>
      </c>
      <c r="D31396">
        <v>2005</v>
      </c>
      <c r="E31396" s="4" t="s">
        <v>24</v>
      </c>
      <c r="F31396" s="4" t="s">
        <v>295</v>
      </c>
      <c r="G31396" s="4" t="s">
        <v>12113</v>
      </c>
      <c r="H31396">
        <v>0.16</v>
      </c>
    </row>
    <row r="31397" spans="1:8" x14ac:dyDescent="0.25">
      <c r="A31397">
        <v>6297</v>
      </c>
      <c r="B31397" s="4" t="s">
        <v>4691</v>
      </c>
      <c r="C31397" t="s">
        <v>26</v>
      </c>
      <c r="D31397">
        <v>2005</v>
      </c>
      <c r="E31397" s="4" t="s">
        <v>24</v>
      </c>
      <c r="F31397" s="4" t="s">
        <v>295</v>
      </c>
      <c r="G31397" s="4" t="s">
        <v>12114</v>
      </c>
      <c r="H31397">
        <v>0</v>
      </c>
    </row>
    <row r="31398" spans="1:8" x14ac:dyDescent="0.25">
      <c r="A31398">
        <v>6297</v>
      </c>
      <c r="B31398" s="4" t="s">
        <v>4691</v>
      </c>
      <c r="C31398" t="s">
        <v>26</v>
      </c>
      <c r="D31398">
        <v>2005</v>
      </c>
      <c r="E31398" s="4" t="s">
        <v>24</v>
      </c>
      <c r="F31398" s="4" t="s">
        <v>295</v>
      </c>
      <c r="G31398" s="4" t="s">
        <v>12115</v>
      </c>
      <c r="H31398">
        <v>0.1</v>
      </c>
    </row>
    <row r="31399" spans="1:8" x14ac:dyDescent="0.25">
      <c r="A31399">
        <v>6297</v>
      </c>
      <c r="B31399" s="4" t="s">
        <v>4691</v>
      </c>
      <c r="C31399" t="s">
        <v>26</v>
      </c>
      <c r="D31399">
        <v>2005</v>
      </c>
      <c r="E31399" s="4" t="s">
        <v>24</v>
      </c>
      <c r="F31399" s="4" t="s">
        <v>295</v>
      </c>
      <c r="G31399" s="4" t="s">
        <v>12117</v>
      </c>
      <c r="H31399">
        <v>0.27</v>
      </c>
    </row>
    <row r="31400" spans="1:8" x14ac:dyDescent="0.25">
      <c r="A31400">
        <v>6298</v>
      </c>
      <c r="B31400" s="4" t="s">
        <v>4692</v>
      </c>
      <c r="C31400">
        <v>2600</v>
      </c>
      <c r="D31400">
        <v>1984</v>
      </c>
      <c r="E31400" s="4" t="s">
        <v>18</v>
      </c>
      <c r="F31400" s="4" t="s">
        <v>61</v>
      </c>
      <c r="G31400" s="4" t="s">
        <v>12113</v>
      </c>
      <c r="H31400">
        <v>0.26</v>
      </c>
    </row>
    <row r="31401" spans="1:8" x14ac:dyDescent="0.25">
      <c r="A31401">
        <v>6298</v>
      </c>
      <c r="B31401" s="4" t="s">
        <v>4692</v>
      </c>
      <c r="C31401">
        <v>2600</v>
      </c>
      <c r="D31401">
        <v>1984</v>
      </c>
      <c r="E31401" s="4" t="s">
        <v>18</v>
      </c>
      <c r="F31401" s="4" t="s">
        <v>61</v>
      </c>
      <c r="G31401" s="4" t="s">
        <v>12114</v>
      </c>
      <c r="H31401">
        <v>0.01</v>
      </c>
    </row>
    <row r="31402" spans="1:8" x14ac:dyDescent="0.25">
      <c r="A31402">
        <v>6298</v>
      </c>
      <c r="B31402" s="4" t="s">
        <v>4692</v>
      </c>
      <c r="C31402">
        <v>2600</v>
      </c>
      <c r="D31402">
        <v>1984</v>
      </c>
      <c r="E31402" s="4" t="s">
        <v>18</v>
      </c>
      <c r="F31402" s="4" t="s">
        <v>61</v>
      </c>
      <c r="G31402" s="4" t="s">
        <v>12115</v>
      </c>
      <c r="H31402">
        <v>0</v>
      </c>
    </row>
    <row r="31403" spans="1:8" x14ac:dyDescent="0.25">
      <c r="A31403">
        <v>6298</v>
      </c>
      <c r="B31403" s="4" t="s">
        <v>4692</v>
      </c>
      <c r="C31403">
        <v>2600</v>
      </c>
      <c r="D31403">
        <v>1984</v>
      </c>
      <c r="E31403" s="4" t="s">
        <v>18</v>
      </c>
      <c r="F31403" s="4" t="s">
        <v>61</v>
      </c>
      <c r="G31403" s="4" t="s">
        <v>12116</v>
      </c>
      <c r="H31403">
        <v>0</v>
      </c>
    </row>
    <row r="31404" spans="1:8" x14ac:dyDescent="0.25">
      <c r="A31404">
        <v>6298</v>
      </c>
      <c r="B31404" s="4" t="s">
        <v>4692</v>
      </c>
      <c r="C31404">
        <v>2600</v>
      </c>
      <c r="D31404">
        <v>1984</v>
      </c>
      <c r="E31404" s="4" t="s">
        <v>18</v>
      </c>
      <c r="F31404" s="4" t="s">
        <v>61</v>
      </c>
      <c r="G31404" s="4" t="s">
        <v>12117</v>
      </c>
      <c r="H31404">
        <v>0.27</v>
      </c>
    </row>
    <row r="31405" spans="1:8" x14ac:dyDescent="0.25">
      <c r="A31405">
        <v>6299</v>
      </c>
      <c r="B31405" s="4" t="s">
        <v>1780</v>
      </c>
      <c r="C31405" t="s">
        <v>129</v>
      </c>
      <c r="D31405">
        <v>2010</v>
      </c>
      <c r="E31405" s="4" t="s">
        <v>33</v>
      </c>
      <c r="F31405" s="4" t="s">
        <v>59</v>
      </c>
      <c r="G31405" s="4" t="s">
        <v>12113</v>
      </c>
      <c r="H31405">
        <v>0.02</v>
      </c>
    </row>
    <row r="31406" spans="1:8" x14ac:dyDescent="0.25">
      <c r="A31406">
        <v>6299</v>
      </c>
      <c r="B31406" s="4" t="s">
        <v>1780</v>
      </c>
      <c r="C31406" t="s">
        <v>129</v>
      </c>
      <c r="D31406">
        <v>2010</v>
      </c>
      <c r="E31406" s="4" t="s">
        <v>33</v>
      </c>
      <c r="F31406" s="4" t="s">
        <v>59</v>
      </c>
      <c r="G31406" s="4" t="s">
        <v>12114</v>
      </c>
      <c r="H31406">
        <v>0.17</v>
      </c>
    </row>
    <row r="31407" spans="1:8" x14ac:dyDescent="0.25">
      <c r="A31407">
        <v>6299</v>
      </c>
      <c r="B31407" s="4" t="s">
        <v>1780</v>
      </c>
      <c r="C31407" t="s">
        <v>129</v>
      </c>
      <c r="D31407">
        <v>2010</v>
      </c>
      <c r="E31407" s="4" t="s">
        <v>33</v>
      </c>
      <c r="F31407" s="4" t="s">
        <v>59</v>
      </c>
      <c r="G31407" s="4" t="s">
        <v>12115</v>
      </c>
      <c r="H31407">
        <v>0</v>
      </c>
    </row>
    <row r="31408" spans="1:8" x14ac:dyDescent="0.25">
      <c r="A31408">
        <v>6299</v>
      </c>
      <c r="B31408" s="4" t="s">
        <v>1780</v>
      </c>
      <c r="C31408" t="s">
        <v>129</v>
      </c>
      <c r="D31408">
        <v>2010</v>
      </c>
      <c r="E31408" s="4" t="s">
        <v>33</v>
      </c>
      <c r="F31408" s="4" t="s">
        <v>59</v>
      </c>
      <c r="G31408" s="4" t="s">
        <v>12116</v>
      </c>
      <c r="H31408">
        <v>0.09</v>
      </c>
    </row>
    <row r="31409" spans="1:8" x14ac:dyDescent="0.25">
      <c r="A31409">
        <v>6299</v>
      </c>
      <c r="B31409" s="4" t="s">
        <v>1780</v>
      </c>
      <c r="C31409" t="s">
        <v>129</v>
      </c>
      <c r="D31409">
        <v>2010</v>
      </c>
      <c r="E31409" s="4" t="s">
        <v>33</v>
      </c>
      <c r="F31409" s="4" t="s">
        <v>59</v>
      </c>
      <c r="G31409" s="4" t="s">
        <v>12117</v>
      </c>
      <c r="H31409">
        <v>0.27</v>
      </c>
    </row>
    <row r="31410" spans="1:8" x14ac:dyDescent="0.25">
      <c r="A31410">
        <v>6300</v>
      </c>
      <c r="B31410" s="4" t="s">
        <v>893</v>
      </c>
      <c r="C31410" t="s">
        <v>118</v>
      </c>
      <c r="D31410">
        <v>2014</v>
      </c>
      <c r="E31410" s="4" t="s">
        <v>43</v>
      </c>
      <c r="F31410" s="4" t="s">
        <v>107</v>
      </c>
      <c r="G31410" s="4" t="s">
        <v>12113</v>
      </c>
      <c r="H31410">
        <v>0.09</v>
      </c>
    </row>
    <row r="31411" spans="1:8" x14ac:dyDescent="0.25">
      <c r="A31411">
        <v>6300</v>
      </c>
      <c r="B31411" s="4" t="s">
        <v>893</v>
      </c>
      <c r="C31411" t="s">
        <v>118</v>
      </c>
      <c r="D31411">
        <v>2014</v>
      </c>
      <c r="E31411" s="4" t="s">
        <v>43</v>
      </c>
      <c r="F31411" s="4" t="s">
        <v>107</v>
      </c>
      <c r="G31411" s="4" t="s">
        <v>12114</v>
      </c>
      <c r="H31411">
        <v>0.16</v>
      </c>
    </row>
    <row r="31412" spans="1:8" x14ac:dyDescent="0.25">
      <c r="A31412">
        <v>6300</v>
      </c>
      <c r="B31412" s="4" t="s">
        <v>893</v>
      </c>
      <c r="C31412" t="s">
        <v>118</v>
      </c>
      <c r="D31412">
        <v>2014</v>
      </c>
      <c r="E31412" s="4" t="s">
        <v>43</v>
      </c>
      <c r="F31412" s="4" t="s">
        <v>107</v>
      </c>
      <c r="G31412" s="4" t="s">
        <v>12115</v>
      </c>
      <c r="H31412">
        <v>0</v>
      </c>
    </row>
    <row r="31413" spans="1:8" x14ac:dyDescent="0.25">
      <c r="A31413">
        <v>6300</v>
      </c>
      <c r="B31413" s="4" t="s">
        <v>893</v>
      </c>
      <c r="C31413" t="s">
        <v>118</v>
      </c>
      <c r="D31413">
        <v>2014</v>
      </c>
      <c r="E31413" s="4" t="s">
        <v>43</v>
      </c>
      <c r="F31413" s="4" t="s">
        <v>107</v>
      </c>
      <c r="G31413" s="4" t="s">
        <v>12116</v>
      </c>
      <c r="H31413">
        <v>0.02</v>
      </c>
    </row>
    <row r="31414" spans="1:8" x14ac:dyDescent="0.25">
      <c r="A31414">
        <v>6300</v>
      </c>
      <c r="B31414" s="4" t="s">
        <v>893</v>
      </c>
      <c r="C31414" t="s">
        <v>118</v>
      </c>
      <c r="D31414">
        <v>2014</v>
      </c>
      <c r="E31414" s="4" t="s">
        <v>43</v>
      </c>
      <c r="F31414" s="4" t="s">
        <v>107</v>
      </c>
      <c r="G31414" s="4" t="s">
        <v>12117</v>
      </c>
      <c r="H31414">
        <v>0.27</v>
      </c>
    </row>
    <row r="31415" spans="1:8" x14ac:dyDescent="0.25">
      <c r="A31415">
        <v>6301</v>
      </c>
      <c r="B31415" s="4" t="s">
        <v>4693</v>
      </c>
      <c r="C31415" t="s">
        <v>46</v>
      </c>
      <c r="D31415">
        <v>2004</v>
      </c>
      <c r="E31415" s="4" t="s">
        <v>13</v>
      </c>
      <c r="F31415" s="4" t="s">
        <v>59</v>
      </c>
      <c r="G31415" s="4" t="s">
        <v>12113</v>
      </c>
      <c r="H31415">
        <v>0.13</v>
      </c>
    </row>
    <row r="31416" spans="1:8" x14ac:dyDescent="0.25">
      <c r="A31416">
        <v>6301</v>
      </c>
      <c r="B31416" s="4" t="s">
        <v>4693</v>
      </c>
      <c r="C31416" t="s">
        <v>46</v>
      </c>
      <c r="D31416">
        <v>2004</v>
      </c>
      <c r="E31416" s="4" t="s">
        <v>13</v>
      </c>
      <c r="F31416" s="4" t="s">
        <v>59</v>
      </c>
      <c r="G31416" s="4" t="s">
        <v>12114</v>
      </c>
      <c r="H31416">
        <v>0.1</v>
      </c>
    </row>
    <row r="31417" spans="1:8" x14ac:dyDescent="0.25">
      <c r="A31417">
        <v>6301</v>
      </c>
      <c r="B31417" s="4" t="s">
        <v>4693</v>
      </c>
      <c r="C31417" t="s">
        <v>46</v>
      </c>
      <c r="D31417">
        <v>2004</v>
      </c>
      <c r="E31417" s="4" t="s">
        <v>13</v>
      </c>
      <c r="F31417" s="4" t="s">
        <v>59</v>
      </c>
      <c r="G31417" s="4" t="s">
        <v>12115</v>
      </c>
      <c r="H31417">
        <v>0</v>
      </c>
    </row>
    <row r="31418" spans="1:8" x14ac:dyDescent="0.25">
      <c r="A31418">
        <v>6301</v>
      </c>
      <c r="B31418" s="4" t="s">
        <v>4693</v>
      </c>
      <c r="C31418" t="s">
        <v>46</v>
      </c>
      <c r="D31418">
        <v>2004</v>
      </c>
      <c r="E31418" s="4" t="s">
        <v>13</v>
      </c>
      <c r="F31418" s="4" t="s">
        <v>59</v>
      </c>
      <c r="G31418" s="4" t="s">
        <v>12116</v>
      </c>
      <c r="H31418">
        <v>0.03</v>
      </c>
    </row>
    <row r="31419" spans="1:8" x14ac:dyDescent="0.25">
      <c r="A31419">
        <v>6301</v>
      </c>
      <c r="B31419" s="4" t="s">
        <v>4693</v>
      </c>
      <c r="C31419" t="s">
        <v>46</v>
      </c>
      <c r="D31419">
        <v>2004</v>
      </c>
      <c r="E31419" s="4" t="s">
        <v>13</v>
      </c>
      <c r="F31419" s="4" t="s">
        <v>59</v>
      </c>
      <c r="G31419" s="4" t="s">
        <v>12117</v>
      </c>
      <c r="H31419">
        <v>0.27</v>
      </c>
    </row>
    <row r="31420" spans="1:8" x14ac:dyDescent="0.25">
      <c r="A31420">
        <v>6302</v>
      </c>
      <c r="B31420" s="4" t="s">
        <v>4694</v>
      </c>
      <c r="C31420" t="s">
        <v>86</v>
      </c>
      <c r="D31420">
        <v>1996</v>
      </c>
      <c r="E31420" s="4" t="s">
        <v>33</v>
      </c>
      <c r="F31420" s="4" t="s">
        <v>1671</v>
      </c>
      <c r="G31420" s="4" t="s">
        <v>12113</v>
      </c>
      <c r="H31420">
        <v>0.15</v>
      </c>
    </row>
    <row r="31421" spans="1:8" x14ac:dyDescent="0.25">
      <c r="A31421">
        <v>6302</v>
      </c>
      <c r="B31421" s="4" t="s">
        <v>4694</v>
      </c>
      <c r="C31421" t="s">
        <v>86</v>
      </c>
      <c r="D31421">
        <v>1996</v>
      </c>
      <c r="E31421" s="4" t="s">
        <v>33</v>
      </c>
      <c r="F31421" s="4" t="s">
        <v>1671</v>
      </c>
      <c r="G31421" s="4" t="s">
        <v>12114</v>
      </c>
      <c r="H31421">
        <v>0.1</v>
      </c>
    </row>
    <row r="31422" spans="1:8" x14ac:dyDescent="0.25">
      <c r="A31422">
        <v>6302</v>
      </c>
      <c r="B31422" s="4" t="s">
        <v>4694</v>
      </c>
      <c r="C31422" t="s">
        <v>86</v>
      </c>
      <c r="D31422">
        <v>1996</v>
      </c>
      <c r="E31422" s="4" t="s">
        <v>33</v>
      </c>
      <c r="F31422" s="4" t="s">
        <v>1671</v>
      </c>
      <c r="G31422" s="4" t="s">
        <v>12115</v>
      </c>
      <c r="H31422">
        <v>0</v>
      </c>
    </row>
    <row r="31423" spans="1:8" x14ac:dyDescent="0.25">
      <c r="A31423">
        <v>6302</v>
      </c>
      <c r="B31423" s="4" t="s">
        <v>4694</v>
      </c>
      <c r="C31423" t="s">
        <v>86</v>
      </c>
      <c r="D31423">
        <v>1996</v>
      </c>
      <c r="E31423" s="4" t="s">
        <v>33</v>
      </c>
      <c r="F31423" s="4" t="s">
        <v>1671</v>
      </c>
      <c r="G31423" s="4" t="s">
        <v>12116</v>
      </c>
      <c r="H31423">
        <v>0.02</v>
      </c>
    </row>
    <row r="31424" spans="1:8" x14ac:dyDescent="0.25">
      <c r="A31424">
        <v>6302</v>
      </c>
      <c r="B31424" s="4" t="s">
        <v>4694</v>
      </c>
      <c r="C31424" t="s">
        <v>86</v>
      </c>
      <c r="D31424">
        <v>1996</v>
      </c>
      <c r="E31424" s="4" t="s">
        <v>33</v>
      </c>
      <c r="F31424" s="4" t="s">
        <v>1671</v>
      </c>
      <c r="G31424" s="4" t="s">
        <v>12117</v>
      </c>
      <c r="H31424">
        <v>0.27</v>
      </c>
    </row>
    <row r="31425" spans="1:8" x14ac:dyDescent="0.25">
      <c r="A31425">
        <v>6303</v>
      </c>
      <c r="B31425" s="4" t="s">
        <v>4695</v>
      </c>
      <c r="C31425" t="s">
        <v>129</v>
      </c>
      <c r="D31425">
        <v>2009</v>
      </c>
      <c r="E31425" s="4" t="s">
        <v>13</v>
      </c>
      <c r="F31425" s="4" t="s">
        <v>183</v>
      </c>
      <c r="G31425" s="4" t="s">
        <v>12113</v>
      </c>
      <c r="H31425">
        <v>0</v>
      </c>
    </row>
    <row r="31426" spans="1:8" x14ac:dyDescent="0.25">
      <c r="A31426">
        <v>6303</v>
      </c>
      <c r="B31426" s="4" t="s">
        <v>4695</v>
      </c>
      <c r="C31426" t="s">
        <v>129</v>
      </c>
      <c r="D31426">
        <v>2009</v>
      </c>
      <c r="E31426" s="4" t="s">
        <v>13</v>
      </c>
      <c r="F31426" s="4" t="s">
        <v>183</v>
      </c>
      <c r="G31426" s="4" t="s">
        <v>12114</v>
      </c>
      <c r="H31426">
        <v>0</v>
      </c>
    </row>
    <row r="31427" spans="1:8" x14ac:dyDescent="0.25">
      <c r="A31427">
        <v>6303</v>
      </c>
      <c r="B31427" s="4" t="s">
        <v>4695</v>
      </c>
      <c r="C31427" t="s">
        <v>129</v>
      </c>
      <c r="D31427">
        <v>2009</v>
      </c>
      <c r="E31427" s="4" t="s">
        <v>13</v>
      </c>
      <c r="F31427" s="4" t="s">
        <v>183</v>
      </c>
      <c r="G31427" s="4" t="s">
        <v>12115</v>
      </c>
      <c r="H31427">
        <v>0.27</v>
      </c>
    </row>
    <row r="31428" spans="1:8" x14ac:dyDescent="0.25">
      <c r="A31428">
        <v>6303</v>
      </c>
      <c r="B31428" s="4" t="s">
        <v>4695</v>
      </c>
      <c r="C31428" t="s">
        <v>129</v>
      </c>
      <c r="D31428">
        <v>2009</v>
      </c>
      <c r="E31428" s="4" t="s">
        <v>13</v>
      </c>
      <c r="F31428" s="4" t="s">
        <v>183</v>
      </c>
      <c r="G31428" s="4" t="s">
        <v>12116</v>
      </c>
      <c r="H31428">
        <v>0</v>
      </c>
    </row>
    <row r="31429" spans="1:8" x14ac:dyDescent="0.25">
      <c r="A31429">
        <v>6303</v>
      </c>
      <c r="B31429" s="4" t="s">
        <v>4695</v>
      </c>
      <c r="C31429" t="s">
        <v>129</v>
      </c>
      <c r="D31429">
        <v>2009</v>
      </c>
      <c r="E31429" s="4" t="s">
        <v>13</v>
      </c>
      <c r="F31429" s="4" t="s">
        <v>183</v>
      </c>
      <c r="G31429" s="4" t="s">
        <v>12117</v>
      </c>
      <c r="H31429">
        <v>0.27</v>
      </c>
    </row>
    <row r="31430" spans="1:8" x14ac:dyDescent="0.25">
      <c r="A31430">
        <v>6304</v>
      </c>
      <c r="B31430" s="4" t="s">
        <v>4696</v>
      </c>
      <c r="C31430" t="s">
        <v>129</v>
      </c>
      <c r="D31430">
        <v>2006</v>
      </c>
      <c r="E31430" s="4" t="s">
        <v>211</v>
      </c>
      <c r="F31430" s="4" t="s">
        <v>295</v>
      </c>
      <c r="G31430" s="4" t="s">
        <v>12113</v>
      </c>
      <c r="H31430">
        <v>0</v>
      </c>
    </row>
    <row r="31431" spans="1:8" x14ac:dyDescent="0.25">
      <c r="A31431">
        <v>6304</v>
      </c>
      <c r="B31431" s="4" t="s">
        <v>4696</v>
      </c>
      <c r="C31431" t="s">
        <v>129</v>
      </c>
      <c r="D31431">
        <v>2006</v>
      </c>
      <c r="E31431" s="4" t="s">
        <v>211</v>
      </c>
      <c r="F31431" s="4" t="s">
        <v>295</v>
      </c>
      <c r="G31431" s="4" t="s">
        <v>12114</v>
      </c>
      <c r="H31431">
        <v>0</v>
      </c>
    </row>
    <row r="31432" spans="1:8" x14ac:dyDescent="0.25">
      <c r="A31432">
        <v>6304</v>
      </c>
      <c r="B31432" s="4" t="s">
        <v>4696</v>
      </c>
      <c r="C31432" t="s">
        <v>129</v>
      </c>
      <c r="D31432">
        <v>2006</v>
      </c>
      <c r="E31432" s="4" t="s">
        <v>211</v>
      </c>
      <c r="F31432" s="4" t="s">
        <v>295</v>
      </c>
      <c r="G31432" s="4" t="s">
        <v>12115</v>
      </c>
      <c r="H31432">
        <v>0.27</v>
      </c>
    </row>
    <row r="31433" spans="1:8" x14ac:dyDescent="0.25">
      <c r="A31433">
        <v>6304</v>
      </c>
      <c r="B31433" s="4" t="s">
        <v>4696</v>
      </c>
      <c r="C31433" t="s">
        <v>129</v>
      </c>
      <c r="D31433">
        <v>2006</v>
      </c>
      <c r="E31433" s="4" t="s">
        <v>211</v>
      </c>
      <c r="F31433" s="4" t="s">
        <v>295</v>
      </c>
      <c r="G31433" s="4" t="s">
        <v>12116</v>
      </c>
      <c r="H31433">
        <v>0</v>
      </c>
    </row>
    <row r="31434" spans="1:8" x14ac:dyDescent="0.25">
      <c r="A31434">
        <v>6304</v>
      </c>
      <c r="B31434" s="4" t="s">
        <v>4696</v>
      </c>
      <c r="C31434" t="s">
        <v>129</v>
      </c>
      <c r="D31434">
        <v>2006</v>
      </c>
      <c r="E31434" s="4" t="s">
        <v>211</v>
      </c>
      <c r="F31434" s="4" t="s">
        <v>295</v>
      </c>
      <c r="G31434" s="4" t="s">
        <v>12117</v>
      </c>
      <c r="H31434">
        <v>0.27</v>
      </c>
    </row>
    <row r="31435" spans="1:8" x14ac:dyDescent="0.25">
      <c r="A31435">
        <v>6305</v>
      </c>
      <c r="B31435" s="4" t="s">
        <v>4697</v>
      </c>
      <c r="C31435" t="s">
        <v>86</v>
      </c>
      <c r="D31435">
        <v>2000</v>
      </c>
      <c r="E31435" s="4" t="s">
        <v>13</v>
      </c>
      <c r="F31435" s="4" t="s">
        <v>222</v>
      </c>
      <c r="G31435" s="4" t="s">
        <v>12113</v>
      </c>
      <c r="H31435">
        <v>0.15</v>
      </c>
    </row>
    <row r="31436" spans="1:8" x14ac:dyDescent="0.25">
      <c r="A31436">
        <v>6305</v>
      </c>
      <c r="B31436" s="4" t="s">
        <v>4697</v>
      </c>
      <c r="C31436" t="s">
        <v>86</v>
      </c>
      <c r="D31436">
        <v>2000</v>
      </c>
      <c r="E31436" s="4" t="s">
        <v>13</v>
      </c>
      <c r="F31436" s="4" t="s">
        <v>222</v>
      </c>
      <c r="G31436" s="4" t="s">
        <v>12114</v>
      </c>
      <c r="H31436">
        <v>0.1</v>
      </c>
    </row>
    <row r="31437" spans="1:8" x14ac:dyDescent="0.25">
      <c r="A31437">
        <v>6305</v>
      </c>
      <c r="B31437" s="4" t="s">
        <v>4697</v>
      </c>
      <c r="C31437" t="s">
        <v>86</v>
      </c>
      <c r="D31437">
        <v>2000</v>
      </c>
      <c r="E31437" s="4" t="s">
        <v>13</v>
      </c>
      <c r="F31437" s="4" t="s">
        <v>222</v>
      </c>
      <c r="G31437" s="4" t="s">
        <v>12115</v>
      </c>
      <c r="H31437">
        <v>0</v>
      </c>
    </row>
    <row r="31438" spans="1:8" x14ac:dyDescent="0.25">
      <c r="A31438">
        <v>6305</v>
      </c>
      <c r="B31438" s="4" t="s">
        <v>4697</v>
      </c>
      <c r="C31438" t="s">
        <v>86</v>
      </c>
      <c r="D31438">
        <v>2000</v>
      </c>
      <c r="E31438" s="4" t="s">
        <v>13</v>
      </c>
      <c r="F31438" s="4" t="s">
        <v>222</v>
      </c>
      <c r="G31438" s="4" t="s">
        <v>12116</v>
      </c>
      <c r="H31438">
        <v>0.02</v>
      </c>
    </row>
    <row r="31439" spans="1:8" x14ac:dyDescent="0.25">
      <c r="A31439">
        <v>6305</v>
      </c>
      <c r="B31439" s="4" t="s">
        <v>4697</v>
      </c>
      <c r="C31439" t="s">
        <v>86</v>
      </c>
      <c r="D31439">
        <v>2000</v>
      </c>
      <c r="E31439" s="4" t="s">
        <v>13</v>
      </c>
      <c r="F31439" s="4" t="s">
        <v>222</v>
      </c>
      <c r="G31439" s="4" t="s">
        <v>12117</v>
      </c>
      <c r="H31439">
        <v>0.27</v>
      </c>
    </row>
    <row r="31440" spans="1:8" x14ac:dyDescent="0.25">
      <c r="A31440">
        <v>6306</v>
      </c>
      <c r="B31440" s="4" t="s">
        <v>4698</v>
      </c>
      <c r="C31440" t="s">
        <v>46</v>
      </c>
      <c r="D31440">
        <v>2002</v>
      </c>
      <c r="E31440" s="4" t="s">
        <v>18</v>
      </c>
      <c r="F31440" s="4" t="s">
        <v>513</v>
      </c>
      <c r="G31440" s="4" t="s">
        <v>12113</v>
      </c>
      <c r="H31440">
        <v>0.13</v>
      </c>
    </row>
    <row r="31441" spans="1:8" x14ac:dyDescent="0.25">
      <c r="A31441">
        <v>6306</v>
      </c>
      <c r="B31441" s="4" t="s">
        <v>4698</v>
      </c>
      <c r="C31441" t="s">
        <v>46</v>
      </c>
      <c r="D31441">
        <v>2002</v>
      </c>
      <c r="E31441" s="4" t="s">
        <v>18</v>
      </c>
      <c r="F31441" s="4" t="s">
        <v>513</v>
      </c>
      <c r="G31441" s="4" t="s">
        <v>12114</v>
      </c>
      <c r="H31441">
        <v>0.1</v>
      </c>
    </row>
    <row r="31442" spans="1:8" x14ac:dyDescent="0.25">
      <c r="A31442">
        <v>6306</v>
      </c>
      <c r="B31442" s="4" t="s">
        <v>4698</v>
      </c>
      <c r="C31442" t="s">
        <v>46</v>
      </c>
      <c r="D31442">
        <v>2002</v>
      </c>
      <c r="E31442" s="4" t="s">
        <v>18</v>
      </c>
      <c r="F31442" s="4" t="s">
        <v>513</v>
      </c>
      <c r="G31442" s="4" t="s">
        <v>12115</v>
      </c>
      <c r="H31442">
        <v>0</v>
      </c>
    </row>
    <row r="31443" spans="1:8" x14ac:dyDescent="0.25">
      <c r="A31443">
        <v>6306</v>
      </c>
      <c r="B31443" s="4" t="s">
        <v>4698</v>
      </c>
      <c r="C31443" t="s">
        <v>46</v>
      </c>
      <c r="D31443">
        <v>2002</v>
      </c>
      <c r="E31443" s="4" t="s">
        <v>18</v>
      </c>
      <c r="F31443" s="4" t="s">
        <v>513</v>
      </c>
      <c r="G31443" s="4" t="s">
        <v>12116</v>
      </c>
      <c r="H31443">
        <v>0.03</v>
      </c>
    </row>
    <row r="31444" spans="1:8" x14ac:dyDescent="0.25">
      <c r="A31444">
        <v>6306</v>
      </c>
      <c r="B31444" s="4" t="s">
        <v>4698</v>
      </c>
      <c r="C31444" t="s">
        <v>46</v>
      </c>
      <c r="D31444">
        <v>2002</v>
      </c>
      <c r="E31444" s="4" t="s">
        <v>18</v>
      </c>
      <c r="F31444" s="4" t="s">
        <v>513</v>
      </c>
      <c r="G31444" s="4" t="s">
        <v>12117</v>
      </c>
      <c r="H31444">
        <v>0.27</v>
      </c>
    </row>
    <row r="31445" spans="1:8" x14ac:dyDescent="0.25">
      <c r="A31445">
        <v>6307</v>
      </c>
      <c r="B31445" s="4" t="s">
        <v>4699</v>
      </c>
      <c r="C31445" t="s">
        <v>146</v>
      </c>
      <c r="D31445">
        <v>2003</v>
      </c>
      <c r="E31445" s="4" t="s">
        <v>22</v>
      </c>
      <c r="F31445" s="4" t="s">
        <v>14</v>
      </c>
      <c r="G31445" s="4" t="s">
        <v>12113</v>
      </c>
      <c r="H31445">
        <v>0.21</v>
      </c>
    </row>
    <row r="31446" spans="1:8" x14ac:dyDescent="0.25">
      <c r="A31446">
        <v>6307</v>
      </c>
      <c r="B31446" s="4" t="s">
        <v>4699</v>
      </c>
      <c r="C31446" t="s">
        <v>146</v>
      </c>
      <c r="D31446">
        <v>2003</v>
      </c>
      <c r="E31446" s="4" t="s">
        <v>22</v>
      </c>
      <c r="F31446" s="4" t="s">
        <v>14</v>
      </c>
      <c r="G31446" s="4" t="s">
        <v>12114</v>
      </c>
      <c r="H31446">
        <v>0.05</v>
      </c>
    </row>
    <row r="31447" spans="1:8" x14ac:dyDescent="0.25">
      <c r="A31447">
        <v>6307</v>
      </c>
      <c r="B31447" s="4" t="s">
        <v>4699</v>
      </c>
      <c r="C31447" t="s">
        <v>146</v>
      </c>
      <c r="D31447">
        <v>2003</v>
      </c>
      <c r="E31447" s="4" t="s">
        <v>22</v>
      </c>
      <c r="F31447" s="4" t="s">
        <v>14</v>
      </c>
      <c r="G31447" s="4" t="s">
        <v>12115</v>
      </c>
      <c r="H31447">
        <v>0</v>
      </c>
    </row>
    <row r="31448" spans="1:8" x14ac:dyDescent="0.25">
      <c r="A31448">
        <v>6307</v>
      </c>
      <c r="B31448" s="4" t="s">
        <v>4699</v>
      </c>
      <c r="C31448" t="s">
        <v>146</v>
      </c>
      <c r="D31448">
        <v>2003</v>
      </c>
      <c r="E31448" s="4" t="s">
        <v>22</v>
      </c>
      <c r="F31448" s="4" t="s">
        <v>14</v>
      </c>
      <c r="G31448" s="4" t="s">
        <v>12116</v>
      </c>
      <c r="H31448">
        <v>0.01</v>
      </c>
    </row>
    <row r="31449" spans="1:8" x14ac:dyDescent="0.25">
      <c r="A31449">
        <v>6307</v>
      </c>
      <c r="B31449" s="4" t="s">
        <v>4699</v>
      </c>
      <c r="C31449" t="s">
        <v>146</v>
      </c>
      <c r="D31449">
        <v>2003</v>
      </c>
      <c r="E31449" s="4" t="s">
        <v>22</v>
      </c>
      <c r="F31449" s="4" t="s">
        <v>14</v>
      </c>
      <c r="G31449" s="4" t="s">
        <v>12117</v>
      </c>
      <c r="H31449">
        <v>0.27</v>
      </c>
    </row>
    <row r="31450" spans="1:8" x14ac:dyDescent="0.25">
      <c r="A31450">
        <v>6308</v>
      </c>
      <c r="B31450" s="4" t="s">
        <v>4700</v>
      </c>
      <c r="C31450" t="s">
        <v>48</v>
      </c>
      <c r="D31450">
        <v>1993</v>
      </c>
      <c r="E31450" s="4" t="s">
        <v>72</v>
      </c>
      <c r="F31450" s="4" t="s">
        <v>295</v>
      </c>
      <c r="G31450" s="4" t="s">
        <v>12113</v>
      </c>
      <c r="H31450">
        <v>0</v>
      </c>
    </row>
    <row r="31451" spans="1:8" x14ac:dyDescent="0.25">
      <c r="A31451">
        <v>6308</v>
      </c>
      <c r="B31451" s="4" t="s">
        <v>4700</v>
      </c>
      <c r="C31451" t="s">
        <v>48</v>
      </c>
      <c r="D31451">
        <v>1993</v>
      </c>
      <c r="E31451" s="4" t="s">
        <v>72</v>
      </c>
      <c r="F31451" s="4" t="s">
        <v>295</v>
      </c>
      <c r="G31451" s="4" t="s">
        <v>12114</v>
      </c>
      <c r="H31451">
        <v>0</v>
      </c>
    </row>
    <row r="31452" spans="1:8" x14ac:dyDescent="0.25">
      <c r="A31452">
        <v>6308</v>
      </c>
      <c r="B31452" s="4" t="s">
        <v>4700</v>
      </c>
      <c r="C31452" t="s">
        <v>48</v>
      </c>
      <c r="D31452">
        <v>1993</v>
      </c>
      <c r="E31452" s="4" t="s">
        <v>72</v>
      </c>
      <c r="F31452" s="4" t="s">
        <v>295</v>
      </c>
      <c r="G31452" s="4" t="s">
        <v>12115</v>
      </c>
      <c r="H31452">
        <v>0.27</v>
      </c>
    </row>
    <row r="31453" spans="1:8" x14ac:dyDescent="0.25">
      <c r="A31453">
        <v>6308</v>
      </c>
      <c r="B31453" s="4" t="s">
        <v>4700</v>
      </c>
      <c r="C31453" t="s">
        <v>48</v>
      </c>
      <c r="D31453">
        <v>1993</v>
      </c>
      <c r="E31453" s="4" t="s">
        <v>72</v>
      </c>
      <c r="F31453" s="4" t="s">
        <v>295</v>
      </c>
      <c r="G31453" s="4" t="s">
        <v>12116</v>
      </c>
      <c r="H31453">
        <v>0</v>
      </c>
    </row>
    <row r="31454" spans="1:8" x14ac:dyDescent="0.25">
      <c r="A31454">
        <v>6308</v>
      </c>
      <c r="B31454" s="4" t="s">
        <v>4700</v>
      </c>
      <c r="C31454" t="s">
        <v>48</v>
      </c>
      <c r="D31454">
        <v>1993</v>
      </c>
      <c r="E31454" s="4" t="s">
        <v>72</v>
      </c>
      <c r="F31454" s="4" t="s">
        <v>295</v>
      </c>
      <c r="G31454" s="4" t="s">
        <v>12117</v>
      </c>
      <c r="H31454">
        <v>0.27</v>
      </c>
    </row>
    <row r="31455" spans="1:8" x14ac:dyDescent="0.25">
      <c r="A31455">
        <v>6309</v>
      </c>
      <c r="B31455" s="4" t="s">
        <v>4701</v>
      </c>
      <c r="C31455" t="s">
        <v>39</v>
      </c>
      <c r="D31455">
        <v>2008</v>
      </c>
      <c r="E31455" s="4" t="s">
        <v>31</v>
      </c>
      <c r="F31455" s="4" t="s">
        <v>121</v>
      </c>
      <c r="G31455" s="4" t="s">
        <v>12113</v>
      </c>
      <c r="H31455">
        <v>0.15</v>
      </c>
    </row>
    <row r="31456" spans="1:8" x14ac:dyDescent="0.25">
      <c r="A31456">
        <v>6309</v>
      </c>
      <c r="B31456" s="4" t="s">
        <v>4701</v>
      </c>
      <c r="C31456" t="s">
        <v>39</v>
      </c>
      <c r="D31456">
        <v>2008</v>
      </c>
      <c r="E31456" s="4" t="s">
        <v>31</v>
      </c>
      <c r="F31456" s="4" t="s">
        <v>121</v>
      </c>
      <c r="G31456" s="4" t="s">
        <v>12114</v>
      </c>
      <c r="H31456">
        <v>0.1</v>
      </c>
    </row>
    <row r="31457" spans="1:8" x14ac:dyDescent="0.25">
      <c r="A31457">
        <v>6309</v>
      </c>
      <c r="B31457" s="4" t="s">
        <v>4701</v>
      </c>
      <c r="C31457" t="s">
        <v>39</v>
      </c>
      <c r="D31457">
        <v>2008</v>
      </c>
      <c r="E31457" s="4" t="s">
        <v>31</v>
      </c>
      <c r="F31457" s="4" t="s">
        <v>121</v>
      </c>
      <c r="G31457" s="4" t="s">
        <v>12115</v>
      </c>
      <c r="H31457">
        <v>0</v>
      </c>
    </row>
    <row r="31458" spans="1:8" x14ac:dyDescent="0.25">
      <c r="A31458">
        <v>6309</v>
      </c>
      <c r="B31458" s="4" t="s">
        <v>4701</v>
      </c>
      <c r="C31458" t="s">
        <v>39</v>
      </c>
      <c r="D31458">
        <v>2008</v>
      </c>
      <c r="E31458" s="4" t="s">
        <v>31</v>
      </c>
      <c r="F31458" s="4" t="s">
        <v>121</v>
      </c>
      <c r="G31458" s="4" t="s">
        <v>12116</v>
      </c>
      <c r="H31458">
        <v>0.02</v>
      </c>
    </row>
    <row r="31459" spans="1:8" x14ac:dyDescent="0.25">
      <c r="A31459">
        <v>6309</v>
      </c>
      <c r="B31459" s="4" t="s">
        <v>4701</v>
      </c>
      <c r="C31459" t="s">
        <v>39</v>
      </c>
      <c r="D31459">
        <v>2008</v>
      </c>
      <c r="E31459" s="4" t="s">
        <v>31</v>
      </c>
      <c r="F31459" s="4" t="s">
        <v>121</v>
      </c>
      <c r="G31459" s="4" t="s">
        <v>12117</v>
      </c>
      <c r="H31459">
        <v>0.27</v>
      </c>
    </row>
    <row r="31460" spans="1:8" x14ac:dyDescent="0.25">
      <c r="A31460">
        <v>6310</v>
      </c>
      <c r="B31460" s="4" t="s">
        <v>4702</v>
      </c>
      <c r="C31460" t="s">
        <v>48</v>
      </c>
      <c r="D31460">
        <v>1994</v>
      </c>
      <c r="E31460" s="4" t="s">
        <v>13</v>
      </c>
      <c r="F31460" s="4" t="s">
        <v>295</v>
      </c>
      <c r="G31460" s="4" t="s">
        <v>12113</v>
      </c>
      <c r="H31460">
        <v>0</v>
      </c>
    </row>
    <row r="31461" spans="1:8" x14ac:dyDescent="0.25">
      <c r="A31461">
        <v>6310</v>
      </c>
      <c r="B31461" s="4" t="s">
        <v>4702</v>
      </c>
      <c r="C31461" t="s">
        <v>48</v>
      </c>
      <c r="D31461">
        <v>1994</v>
      </c>
      <c r="E31461" s="4" t="s">
        <v>13</v>
      </c>
      <c r="F31461" s="4" t="s">
        <v>295</v>
      </c>
      <c r="G31461" s="4" t="s">
        <v>12114</v>
      </c>
      <c r="H31461">
        <v>0</v>
      </c>
    </row>
    <row r="31462" spans="1:8" x14ac:dyDescent="0.25">
      <c r="A31462">
        <v>6310</v>
      </c>
      <c r="B31462" s="4" t="s">
        <v>4702</v>
      </c>
      <c r="C31462" t="s">
        <v>48</v>
      </c>
      <c r="D31462">
        <v>1994</v>
      </c>
      <c r="E31462" s="4" t="s">
        <v>13</v>
      </c>
      <c r="F31462" s="4" t="s">
        <v>295</v>
      </c>
      <c r="G31462" s="4" t="s">
        <v>12115</v>
      </c>
      <c r="H31462">
        <v>0.27</v>
      </c>
    </row>
    <row r="31463" spans="1:8" x14ac:dyDescent="0.25">
      <c r="A31463">
        <v>6310</v>
      </c>
      <c r="B31463" s="4" t="s">
        <v>4702</v>
      </c>
      <c r="C31463" t="s">
        <v>48</v>
      </c>
      <c r="D31463">
        <v>1994</v>
      </c>
      <c r="E31463" s="4" t="s">
        <v>13</v>
      </c>
      <c r="F31463" s="4" t="s">
        <v>295</v>
      </c>
      <c r="G31463" s="4" t="s">
        <v>12116</v>
      </c>
      <c r="H31463">
        <v>0</v>
      </c>
    </row>
    <row r="31464" spans="1:8" x14ac:dyDescent="0.25">
      <c r="A31464">
        <v>6310</v>
      </c>
      <c r="B31464" s="4" t="s">
        <v>4702</v>
      </c>
      <c r="C31464" t="s">
        <v>48</v>
      </c>
      <c r="D31464">
        <v>1994</v>
      </c>
      <c r="E31464" s="4" t="s">
        <v>13</v>
      </c>
      <c r="F31464" s="4" t="s">
        <v>295</v>
      </c>
      <c r="G31464" s="4" t="s">
        <v>12117</v>
      </c>
      <c r="H31464">
        <v>0.27</v>
      </c>
    </row>
    <row r="31465" spans="1:8" x14ac:dyDescent="0.25">
      <c r="A31465">
        <v>6311</v>
      </c>
      <c r="B31465" s="4" t="s">
        <v>4703</v>
      </c>
      <c r="C31465" t="s">
        <v>65</v>
      </c>
      <c r="D31465">
        <v>2012</v>
      </c>
      <c r="E31465" s="4" t="s">
        <v>28</v>
      </c>
      <c r="F31465" s="4" t="s">
        <v>121</v>
      </c>
      <c r="G31465" s="4" t="s">
        <v>12113</v>
      </c>
      <c r="H31465">
        <v>7.0000000000000007E-2</v>
      </c>
    </row>
    <row r="31466" spans="1:8" x14ac:dyDescent="0.25">
      <c r="A31466">
        <v>6311</v>
      </c>
      <c r="B31466" s="4" t="s">
        <v>4703</v>
      </c>
      <c r="C31466" t="s">
        <v>65</v>
      </c>
      <c r="D31466">
        <v>2012</v>
      </c>
      <c r="E31466" s="4" t="s">
        <v>28</v>
      </c>
      <c r="F31466" s="4" t="s">
        <v>121</v>
      </c>
      <c r="G31466" s="4" t="s">
        <v>12114</v>
      </c>
      <c r="H31466">
        <v>7.0000000000000007E-2</v>
      </c>
    </row>
    <row r="31467" spans="1:8" x14ac:dyDescent="0.25">
      <c r="A31467">
        <v>6311</v>
      </c>
      <c r="B31467" s="4" t="s">
        <v>4703</v>
      </c>
      <c r="C31467" t="s">
        <v>65</v>
      </c>
      <c r="D31467">
        <v>2012</v>
      </c>
      <c r="E31467" s="4" t="s">
        <v>28</v>
      </c>
      <c r="F31467" s="4" t="s">
        <v>121</v>
      </c>
      <c r="G31467" s="4" t="s">
        <v>12115</v>
      </c>
      <c r="H31467">
        <v>0.12</v>
      </c>
    </row>
    <row r="31468" spans="1:8" x14ac:dyDescent="0.25">
      <c r="A31468">
        <v>6311</v>
      </c>
      <c r="B31468" s="4" t="s">
        <v>4703</v>
      </c>
      <c r="C31468" t="s">
        <v>65</v>
      </c>
      <c r="D31468">
        <v>2012</v>
      </c>
      <c r="E31468" s="4" t="s">
        <v>28</v>
      </c>
      <c r="F31468" s="4" t="s">
        <v>121</v>
      </c>
      <c r="G31468" s="4" t="s">
        <v>12116</v>
      </c>
      <c r="H31468">
        <v>0.01</v>
      </c>
    </row>
    <row r="31469" spans="1:8" x14ac:dyDescent="0.25">
      <c r="A31469">
        <v>6311</v>
      </c>
      <c r="B31469" s="4" t="s">
        <v>4703</v>
      </c>
      <c r="C31469" t="s">
        <v>65</v>
      </c>
      <c r="D31469">
        <v>2012</v>
      </c>
      <c r="E31469" s="4" t="s">
        <v>28</v>
      </c>
      <c r="F31469" s="4" t="s">
        <v>121</v>
      </c>
      <c r="G31469" s="4" t="s">
        <v>12117</v>
      </c>
      <c r="H31469">
        <v>0.27</v>
      </c>
    </row>
    <row r="31470" spans="1:8" x14ac:dyDescent="0.25">
      <c r="A31470">
        <v>6312</v>
      </c>
      <c r="B31470" s="4" t="s">
        <v>4704</v>
      </c>
      <c r="C31470" t="s">
        <v>46</v>
      </c>
      <c r="D31470">
        <v>2004</v>
      </c>
      <c r="E31470" s="4" t="s">
        <v>43</v>
      </c>
      <c r="F31470" s="4" t="s">
        <v>92</v>
      </c>
      <c r="G31470" s="4" t="s">
        <v>12113</v>
      </c>
      <c r="H31470">
        <v>0.13</v>
      </c>
    </row>
    <row r="31471" spans="1:8" x14ac:dyDescent="0.25">
      <c r="A31471">
        <v>6312</v>
      </c>
      <c r="B31471" s="4" t="s">
        <v>4704</v>
      </c>
      <c r="C31471" t="s">
        <v>46</v>
      </c>
      <c r="D31471">
        <v>2004</v>
      </c>
      <c r="E31471" s="4" t="s">
        <v>43</v>
      </c>
      <c r="F31471" s="4" t="s">
        <v>92</v>
      </c>
      <c r="G31471" s="4" t="s">
        <v>12114</v>
      </c>
      <c r="H31471">
        <v>0.1</v>
      </c>
    </row>
    <row r="31472" spans="1:8" x14ac:dyDescent="0.25">
      <c r="A31472">
        <v>6312</v>
      </c>
      <c r="B31472" s="4" t="s">
        <v>4704</v>
      </c>
      <c r="C31472" t="s">
        <v>46</v>
      </c>
      <c r="D31472">
        <v>2004</v>
      </c>
      <c r="E31472" s="4" t="s">
        <v>43</v>
      </c>
      <c r="F31472" s="4" t="s">
        <v>92</v>
      </c>
      <c r="G31472" s="4" t="s">
        <v>12115</v>
      </c>
      <c r="H31472">
        <v>0</v>
      </c>
    </row>
    <row r="31473" spans="1:8" x14ac:dyDescent="0.25">
      <c r="A31473">
        <v>6312</v>
      </c>
      <c r="B31473" s="4" t="s">
        <v>4704</v>
      </c>
      <c r="C31473" t="s">
        <v>46</v>
      </c>
      <c r="D31473">
        <v>2004</v>
      </c>
      <c r="E31473" s="4" t="s">
        <v>43</v>
      </c>
      <c r="F31473" s="4" t="s">
        <v>92</v>
      </c>
      <c r="G31473" s="4" t="s">
        <v>12116</v>
      </c>
      <c r="H31473">
        <v>0.03</v>
      </c>
    </row>
    <row r="31474" spans="1:8" x14ac:dyDescent="0.25">
      <c r="A31474">
        <v>6312</v>
      </c>
      <c r="B31474" s="4" t="s">
        <v>4704</v>
      </c>
      <c r="C31474" t="s">
        <v>46</v>
      </c>
      <c r="D31474">
        <v>2004</v>
      </c>
      <c r="E31474" s="4" t="s">
        <v>43</v>
      </c>
      <c r="F31474" s="4" t="s">
        <v>92</v>
      </c>
      <c r="G31474" s="4" t="s">
        <v>12117</v>
      </c>
      <c r="H31474">
        <v>0.27</v>
      </c>
    </row>
    <row r="31475" spans="1:8" x14ac:dyDescent="0.25">
      <c r="A31475">
        <v>6313</v>
      </c>
      <c r="B31475" s="4" t="s">
        <v>4705</v>
      </c>
      <c r="C31475" t="s">
        <v>55</v>
      </c>
      <c r="D31475">
        <v>2002</v>
      </c>
      <c r="E31475" s="4" t="s">
        <v>18</v>
      </c>
      <c r="F31475" s="4" t="s">
        <v>786</v>
      </c>
      <c r="G31475" s="4" t="s">
        <v>12113</v>
      </c>
      <c r="H31475">
        <v>0.19</v>
      </c>
    </row>
    <row r="31476" spans="1:8" x14ac:dyDescent="0.25">
      <c r="A31476">
        <v>6313</v>
      </c>
      <c r="B31476" s="4" t="s">
        <v>4705</v>
      </c>
      <c r="C31476" t="s">
        <v>55</v>
      </c>
      <c r="D31476">
        <v>2002</v>
      </c>
      <c r="E31476" s="4" t="s">
        <v>18</v>
      </c>
      <c r="F31476" s="4" t="s">
        <v>786</v>
      </c>
      <c r="G31476" s="4" t="s">
        <v>12114</v>
      </c>
      <c r="H31476">
        <v>7.0000000000000007E-2</v>
      </c>
    </row>
    <row r="31477" spans="1:8" x14ac:dyDescent="0.25">
      <c r="A31477">
        <v>6313</v>
      </c>
      <c r="B31477" s="4" t="s">
        <v>4705</v>
      </c>
      <c r="C31477" t="s">
        <v>55</v>
      </c>
      <c r="D31477">
        <v>2002</v>
      </c>
      <c r="E31477" s="4" t="s">
        <v>18</v>
      </c>
      <c r="F31477" s="4" t="s">
        <v>786</v>
      </c>
      <c r="G31477" s="4" t="s">
        <v>12115</v>
      </c>
      <c r="H31477">
        <v>0</v>
      </c>
    </row>
    <row r="31478" spans="1:8" x14ac:dyDescent="0.25">
      <c r="A31478">
        <v>6313</v>
      </c>
      <c r="B31478" s="4" t="s">
        <v>4705</v>
      </c>
      <c r="C31478" t="s">
        <v>55</v>
      </c>
      <c r="D31478">
        <v>2002</v>
      </c>
      <c r="E31478" s="4" t="s">
        <v>18</v>
      </c>
      <c r="F31478" s="4" t="s">
        <v>786</v>
      </c>
      <c r="G31478" s="4" t="s">
        <v>12116</v>
      </c>
      <c r="H31478">
        <v>0</v>
      </c>
    </row>
    <row r="31479" spans="1:8" x14ac:dyDescent="0.25">
      <c r="A31479">
        <v>6313</v>
      </c>
      <c r="B31479" s="4" t="s">
        <v>4705</v>
      </c>
      <c r="C31479" t="s">
        <v>55</v>
      </c>
      <c r="D31479">
        <v>2002</v>
      </c>
      <c r="E31479" s="4" t="s">
        <v>18</v>
      </c>
      <c r="F31479" s="4" t="s">
        <v>786</v>
      </c>
      <c r="G31479" s="4" t="s">
        <v>12117</v>
      </c>
      <c r="H31479">
        <v>0.27</v>
      </c>
    </row>
    <row r="31480" spans="1:8" x14ac:dyDescent="0.25">
      <c r="A31480">
        <v>6314</v>
      </c>
      <c r="B31480" s="4" t="s">
        <v>4706</v>
      </c>
      <c r="C31480" t="s">
        <v>39</v>
      </c>
      <c r="D31480">
        <v>2011</v>
      </c>
      <c r="E31480" s="4" t="s">
        <v>13</v>
      </c>
      <c r="F31480" s="4" t="s">
        <v>92</v>
      </c>
      <c r="G31480" s="4" t="s">
        <v>12113</v>
      </c>
      <c r="H31480">
        <v>0.14000000000000001</v>
      </c>
    </row>
    <row r="31481" spans="1:8" x14ac:dyDescent="0.25">
      <c r="A31481">
        <v>6314</v>
      </c>
      <c r="B31481" s="4" t="s">
        <v>4706</v>
      </c>
      <c r="C31481" t="s">
        <v>39</v>
      </c>
      <c r="D31481">
        <v>2011</v>
      </c>
      <c r="E31481" s="4" t="s">
        <v>13</v>
      </c>
      <c r="F31481" s="4" t="s">
        <v>92</v>
      </c>
      <c r="G31481" s="4" t="s">
        <v>12114</v>
      </c>
      <c r="H31481">
        <v>0.1</v>
      </c>
    </row>
    <row r="31482" spans="1:8" x14ac:dyDescent="0.25">
      <c r="A31482">
        <v>6314</v>
      </c>
      <c r="B31482" s="4" t="s">
        <v>4706</v>
      </c>
      <c r="C31482" t="s">
        <v>39</v>
      </c>
      <c r="D31482">
        <v>2011</v>
      </c>
      <c r="E31482" s="4" t="s">
        <v>13</v>
      </c>
      <c r="F31482" s="4" t="s">
        <v>92</v>
      </c>
      <c r="G31482" s="4" t="s">
        <v>12115</v>
      </c>
      <c r="H31482">
        <v>0</v>
      </c>
    </row>
    <row r="31483" spans="1:8" x14ac:dyDescent="0.25">
      <c r="A31483">
        <v>6314</v>
      </c>
      <c r="B31483" s="4" t="s">
        <v>4706</v>
      </c>
      <c r="C31483" t="s">
        <v>39</v>
      </c>
      <c r="D31483">
        <v>2011</v>
      </c>
      <c r="E31483" s="4" t="s">
        <v>13</v>
      </c>
      <c r="F31483" s="4" t="s">
        <v>92</v>
      </c>
      <c r="G31483" s="4" t="s">
        <v>12116</v>
      </c>
      <c r="H31483">
        <v>0.03</v>
      </c>
    </row>
    <row r="31484" spans="1:8" x14ac:dyDescent="0.25">
      <c r="A31484">
        <v>6314</v>
      </c>
      <c r="B31484" s="4" t="s">
        <v>4706</v>
      </c>
      <c r="C31484" t="s">
        <v>39</v>
      </c>
      <c r="D31484">
        <v>2011</v>
      </c>
      <c r="E31484" s="4" t="s">
        <v>13</v>
      </c>
      <c r="F31484" s="4" t="s">
        <v>92</v>
      </c>
      <c r="G31484" s="4" t="s">
        <v>12117</v>
      </c>
      <c r="H31484">
        <v>0.27</v>
      </c>
    </row>
    <row r="31485" spans="1:8" x14ac:dyDescent="0.25">
      <c r="A31485">
        <v>6315</v>
      </c>
      <c r="B31485" s="4" t="s">
        <v>2291</v>
      </c>
      <c r="C31485" t="s">
        <v>129</v>
      </c>
      <c r="D31485">
        <v>2006</v>
      </c>
      <c r="E31485" s="4" t="s">
        <v>13</v>
      </c>
      <c r="F31485" s="4" t="s">
        <v>110</v>
      </c>
      <c r="G31485" s="4" t="s">
        <v>12113</v>
      </c>
      <c r="H31485">
        <v>0.2</v>
      </c>
    </row>
    <row r="31486" spans="1:8" x14ac:dyDescent="0.25">
      <c r="A31486">
        <v>6315</v>
      </c>
      <c r="B31486" s="4" t="s">
        <v>2291</v>
      </c>
      <c r="C31486" t="s">
        <v>129</v>
      </c>
      <c r="D31486">
        <v>2006</v>
      </c>
      <c r="E31486" s="4" t="s">
        <v>13</v>
      </c>
      <c r="F31486" s="4" t="s">
        <v>110</v>
      </c>
      <c r="G31486" s="4" t="s">
        <v>12114</v>
      </c>
      <c r="H31486">
        <v>0.04</v>
      </c>
    </row>
    <row r="31487" spans="1:8" x14ac:dyDescent="0.25">
      <c r="A31487">
        <v>6315</v>
      </c>
      <c r="B31487" s="4" t="s">
        <v>2291</v>
      </c>
      <c r="C31487" t="s">
        <v>129</v>
      </c>
      <c r="D31487">
        <v>2006</v>
      </c>
      <c r="E31487" s="4" t="s">
        <v>13</v>
      </c>
      <c r="F31487" s="4" t="s">
        <v>110</v>
      </c>
      <c r="G31487" s="4" t="s">
        <v>12115</v>
      </c>
      <c r="H31487">
        <v>0</v>
      </c>
    </row>
    <row r="31488" spans="1:8" x14ac:dyDescent="0.25">
      <c r="A31488">
        <v>6315</v>
      </c>
      <c r="B31488" s="4" t="s">
        <v>2291</v>
      </c>
      <c r="C31488" t="s">
        <v>129</v>
      </c>
      <c r="D31488">
        <v>2006</v>
      </c>
      <c r="E31488" s="4" t="s">
        <v>13</v>
      </c>
      <c r="F31488" s="4" t="s">
        <v>110</v>
      </c>
      <c r="G31488" s="4" t="s">
        <v>12116</v>
      </c>
      <c r="H31488">
        <v>0.04</v>
      </c>
    </row>
    <row r="31489" spans="1:8" x14ac:dyDescent="0.25">
      <c r="A31489">
        <v>6315</v>
      </c>
      <c r="B31489" s="4" t="s">
        <v>2291</v>
      </c>
      <c r="C31489" t="s">
        <v>129</v>
      </c>
      <c r="D31489">
        <v>2006</v>
      </c>
      <c r="E31489" s="4" t="s">
        <v>13</v>
      </c>
      <c r="F31489" s="4" t="s">
        <v>110</v>
      </c>
      <c r="G31489" s="4" t="s">
        <v>12117</v>
      </c>
      <c r="H31489">
        <v>0.27</v>
      </c>
    </row>
    <row r="31490" spans="1:8" x14ac:dyDescent="0.25">
      <c r="A31490">
        <v>6316</v>
      </c>
      <c r="B31490" s="4" t="s">
        <v>1488</v>
      </c>
      <c r="C31490" t="s">
        <v>39</v>
      </c>
      <c r="D31490" t="s">
        <v>224</v>
      </c>
      <c r="E31490" s="4" t="s">
        <v>31</v>
      </c>
      <c r="F31490" s="4" t="s">
        <v>61</v>
      </c>
      <c r="G31490" s="4" t="s">
        <v>12113</v>
      </c>
      <c r="H31490">
        <v>0.24</v>
      </c>
    </row>
    <row r="31491" spans="1:8" x14ac:dyDescent="0.25">
      <c r="A31491">
        <v>6316</v>
      </c>
      <c r="B31491" s="4" t="s">
        <v>1488</v>
      </c>
      <c r="C31491" t="s">
        <v>39</v>
      </c>
      <c r="D31491" t="s">
        <v>224</v>
      </c>
      <c r="E31491" s="4" t="s">
        <v>31</v>
      </c>
      <c r="F31491" s="4" t="s">
        <v>61</v>
      </c>
      <c r="G31491" s="4" t="s">
        <v>12114</v>
      </c>
      <c r="H31491">
        <v>0.01</v>
      </c>
    </row>
    <row r="31492" spans="1:8" x14ac:dyDescent="0.25">
      <c r="A31492">
        <v>6316</v>
      </c>
      <c r="B31492" s="4" t="s">
        <v>1488</v>
      </c>
      <c r="C31492" t="s">
        <v>39</v>
      </c>
      <c r="D31492" t="s">
        <v>224</v>
      </c>
      <c r="E31492" s="4" t="s">
        <v>31</v>
      </c>
      <c r="F31492" s="4" t="s">
        <v>61</v>
      </c>
      <c r="G31492" s="4" t="s">
        <v>12115</v>
      </c>
      <c r="H31492">
        <v>0</v>
      </c>
    </row>
    <row r="31493" spans="1:8" x14ac:dyDescent="0.25">
      <c r="A31493">
        <v>6316</v>
      </c>
      <c r="B31493" s="4" t="s">
        <v>1488</v>
      </c>
      <c r="C31493" t="s">
        <v>39</v>
      </c>
      <c r="D31493" t="s">
        <v>224</v>
      </c>
      <c r="E31493" s="4" t="s">
        <v>31</v>
      </c>
      <c r="F31493" s="4" t="s">
        <v>61</v>
      </c>
      <c r="G31493" s="4" t="s">
        <v>12116</v>
      </c>
      <c r="H31493">
        <v>0.02</v>
      </c>
    </row>
    <row r="31494" spans="1:8" x14ac:dyDescent="0.25">
      <c r="A31494">
        <v>6316</v>
      </c>
      <c r="B31494" s="4" t="s">
        <v>1488</v>
      </c>
      <c r="C31494" t="s">
        <v>39</v>
      </c>
      <c r="D31494" t="s">
        <v>224</v>
      </c>
      <c r="E31494" s="4" t="s">
        <v>31</v>
      </c>
      <c r="F31494" s="4" t="s">
        <v>61</v>
      </c>
      <c r="G31494" s="4" t="s">
        <v>12117</v>
      </c>
      <c r="H31494">
        <v>0.27</v>
      </c>
    </row>
    <row r="31495" spans="1:8" x14ac:dyDescent="0.25">
      <c r="A31495">
        <v>6317</v>
      </c>
      <c r="B31495" s="4" t="s">
        <v>3057</v>
      </c>
      <c r="C31495" t="s">
        <v>39</v>
      </c>
      <c r="D31495">
        <v>2006</v>
      </c>
      <c r="E31495" s="4" t="s">
        <v>13</v>
      </c>
      <c r="F31495" s="4" t="s">
        <v>110</v>
      </c>
      <c r="G31495" s="4" t="s">
        <v>12113</v>
      </c>
      <c r="H31495">
        <v>0.25</v>
      </c>
    </row>
    <row r="31496" spans="1:8" x14ac:dyDescent="0.25">
      <c r="A31496">
        <v>6317</v>
      </c>
      <c r="B31496" s="4" t="s">
        <v>3057</v>
      </c>
      <c r="C31496" t="s">
        <v>39</v>
      </c>
      <c r="D31496">
        <v>2006</v>
      </c>
      <c r="E31496" s="4" t="s">
        <v>13</v>
      </c>
      <c r="F31496" s="4" t="s">
        <v>110</v>
      </c>
      <c r="G31496" s="4" t="s">
        <v>12114</v>
      </c>
      <c r="H31496">
        <v>0.01</v>
      </c>
    </row>
    <row r="31497" spans="1:8" x14ac:dyDescent="0.25">
      <c r="A31497">
        <v>6317</v>
      </c>
      <c r="B31497" s="4" t="s">
        <v>3057</v>
      </c>
      <c r="C31497" t="s">
        <v>39</v>
      </c>
      <c r="D31497">
        <v>2006</v>
      </c>
      <c r="E31497" s="4" t="s">
        <v>13</v>
      </c>
      <c r="F31497" s="4" t="s">
        <v>110</v>
      </c>
      <c r="G31497" s="4" t="s">
        <v>12115</v>
      </c>
      <c r="H31497">
        <v>0</v>
      </c>
    </row>
    <row r="31498" spans="1:8" x14ac:dyDescent="0.25">
      <c r="A31498">
        <v>6317</v>
      </c>
      <c r="B31498" s="4" t="s">
        <v>3057</v>
      </c>
      <c r="C31498" t="s">
        <v>39</v>
      </c>
      <c r="D31498">
        <v>2006</v>
      </c>
      <c r="E31498" s="4" t="s">
        <v>13</v>
      </c>
      <c r="F31498" s="4" t="s">
        <v>110</v>
      </c>
      <c r="G31498" s="4" t="s">
        <v>12116</v>
      </c>
      <c r="H31498">
        <v>0.02</v>
      </c>
    </row>
    <row r="31499" spans="1:8" x14ac:dyDescent="0.25">
      <c r="A31499">
        <v>6317</v>
      </c>
      <c r="B31499" s="4" t="s">
        <v>3057</v>
      </c>
      <c r="C31499" t="s">
        <v>39</v>
      </c>
      <c r="D31499">
        <v>2006</v>
      </c>
      <c r="E31499" s="4" t="s">
        <v>13</v>
      </c>
      <c r="F31499" s="4" t="s">
        <v>110</v>
      </c>
      <c r="G31499" s="4" t="s">
        <v>12117</v>
      </c>
      <c r="H31499">
        <v>0.27</v>
      </c>
    </row>
    <row r="31500" spans="1:8" x14ac:dyDescent="0.25">
      <c r="A31500">
        <v>6318</v>
      </c>
      <c r="B31500" s="4" t="s">
        <v>4707</v>
      </c>
      <c r="C31500">
        <v>2600</v>
      </c>
      <c r="D31500" t="s">
        <v>224</v>
      </c>
      <c r="E31500" s="4" t="s">
        <v>43</v>
      </c>
      <c r="F31500" s="4" t="s">
        <v>127</v>
      </c>
      <c r="G31500" s="4" t="s">
        <v>12113</v>
      </c>
      <c r="H31500">
        <v>0.25</v>
      </c>
    </row>
    <row r="31501" spans="1:8" x14ac:dyDescent="0.25">
      <c r="A31501">
        <v>6318</v>
      </c>
      <c r="B31501" s="4" t="s">
        <v>4707</v>
      </c>
      <c r="C31501">
        <v>2600</v>
      </c>
      <c r="D31501" t="s">
        <v>224</v>
      </c>
      <c r="E31501" s="4" t="s">
        <v>43</v>
      </c>
      <c r="F31501" s="4" t="s">
        <v>127</v>
      </c>
      <c r="G31501" s="4" t="s">
        <v>12114</v>
      </c>
      <c r="H31501">
        <v>0.02</v>
      </c>
    </row>
    <row r="31502" spans="1:8" x14ac:dyDescent="0.25">
      <c r="A31502">
        <v>6318</v>
      </c>
      <c r="B31502" s="4" t="s">
        <v>4707</v>
      </c>
      <c r="C31502">
        <v>2600</v>
      </c>
      <c r="D31502" t="s">
        <v>224</v>
      </c>
      <c r="E31502" s="4" t="s">
        <v>43</v>
      </c>
      <c r="F31502" s="4" t="s">
        <v>127</v>
      </c>
      <c r="G31502" s="4" t="s">
        <v>12115</v>
      </c>
      <c r="H31502">
        <v>0</v>
      </c>
    </row>
    <row r="31503" spans="1:8" x14ac:dyDescent="0.25">
      <c r="A31503">
        <v>6318</v>
      </c>
      <c r="B31503" s="4" t="s">
        <v>4707</v>
      </c>
      <c r="C31503">
        <v>2600</v>
      </c>
      <c r="D31503" t="s">
        <v>224</v>
      </c>
      <c r="E31503" s="4" t="s">
        <v>43</v>
      </c>
      <c r="F31503" s="4" t="s">
        <v>127</v>
      </c>
      <c r="G31503" s="4" t="s">
        <v>12116</v>
      </c>
      <c r="H31503">
        <v>0</v>
      </c>
    </row>
    <row r="31504" spans="1:8" x14ac:dyDescent="0.25">
      <c r="A31504">
        <v>6318</v>
      </c>
      <c r="B31504" s="4" t="s">
        <v>4707</v>
      </c>
      <c r="C31504">
        <v>2600</v>
      </c>
      <c r="D31504" t="s">
        <v>224</v>
      </c>
      <c r="E31504" s="4" t="s">
        <v>43</v>
      </c>
      <c r="F31504" s="4" t="s">
        <v>127</v>
      </c>
      <c r="G31504" s="4" t="s">
        <v>12117</v>
      </c>
      <c r="H31504">
        <v>0.27</v>
      </c>
    </row>
    <row r="31505" spans="1:8" x14ac:dyDescent="0.25">
      <c r="A31505">
        <v>6319</v>
      </c>
      <c r="B31505" s="4" t="s">
        <v>4708</v>
      </c>
      <c r="C31505">
        <v>2600</v>
      </c>
      <c r="D31505">
        <v>1980</v>
      </c>
      <c r="E31505" s="4" t="s">
        <v>28</v>
      </c>
      <c r="F31505" s="4" t="s">
        <v>61</v>
      </c>
      <c r="G31505" s="4" t="s">
        <v>12113</v>
      </c>
      <c r="H31505">
        <v>0.25</v>
      </c>
    </row>
    <row r="31506" spans="1:8" x14ac:dyDescent="0.25">
      <c r="A31506">
        <v>6319</v>
      </c>
      <c r="B31506" s="4" t="s">
        <v>4708</v>
      </c>
      <c r="C31506">
        <v>2600</v>
      </c>
      <c r="D31506">
        <v>1980</v>
      </c>
      <c r="E31506" s="4" t="s">
        <v>28</v>
      </c>
      <c r="F31506" s="4" t="s">
        <v>61</v>
      </c>
      <c r="G31506" s="4" t="s">
        <v>12114</v>
      </c>
      <c r="H31506">
        <v>0.02</v>
      </c>
    </row>
    <row r="31507" spans="1:8" x14ac:dyDescent="0.25">
      <c r="A31507">
        <v>6319</v>
      </c>
      <c r="B31507" s="4" t="s">
        <v>4708</v>
      </c>
      <c r="C31507">
        <v>2600</v>
      </c>
      <c r="D31507">
        <v>1980</v>
      </c>
      <c r="E31507" s="4" t="s">
        <v>28</v>
      </c>
      <c r="F31507" s="4" t="s">
        <v>61</v>
      </c>
      <c r="G31507" s="4" t="s">
        <v>12115</v>
      </c>
      <c r="H31507">
        <v>0</v>
      </c>
    </row>
    <row r="31508" spans="1:8" x14ac:dyDescent="0.25">
      <c r="A31508">
        <v>6319</v>
      </c>
      <c r="B31508" s="4" t="s">
        <v>4708</v>
      </c>
      <c r="C31508">
        <v>2600</v>
      </c>
      <c r="D31508">
        <v>1980</v>
      </c>
      <c r="E31508" s="4" t="s">
        <v>28</v>
      </c>
      <c r="F31508" s="4" t="s">
        <v>61</v>
      </c>
      <c r="G31508" s="4" t="s">
        <v>12116</v>
      </c>
      <c r="H31508">
        <v>0</v>
      </c>
    </row>
    <row r="31509" spans="1:8" x14ac:dyDescent="0.25">
      <c r="A31509">
        <v>6319</v>
      </c>
      <c r="B31509" s="4" t="s">
        <v>4708</v>
      </c>
      <c r="C31509">
        <v>2600</v>
      </c>
      <c r="D31509">
        <v>1980</v>
      </c>
      <c r="E31509" s="4" t="s">
        <v>28</v>
      </c>
      <c r="F31509" s="4" t="s">
        <v>61</v>
      </c>
      <c r="G31509" s="4" t="s">
        <v>12117</v>
      </c>
      <c r="H31509">
        <v>0.27</v>
      </c>
    </row>
    <row r="31510" spans="1:8" x14ac:dyDescent="0.25">
      <c r="A31510">
        <v>6320</v>
      </c>
      <c r="B31510" s="4" t="s">
        <v>2838</v>
      </c>
      <c r="C31510" t="s">
        <v>46</v>
      </c>
      <c r="D31510">
        <v>2009</v>
      </c>
      <c r="E31510" s="4" t="s">
        <v>43</v>
      </c>
      <c r="F31510" s="4" t="s">
        <v>450</v>
      </c>
      <c r="G31510" s="4" t="s">
        <v>12113</v>
      </c>
      <c r="H31510">
        <v>0.12</v>
      </c>
    </row>
    <row r="31511" spans="1:8" x14ac:dyDescent="0.25">
      <c r="A31511">
        <v>6320</v>
      </c>
      <c r="B31511" s="4" t="s">
        <v>2838</v>
      </c>
      <c r="C31511" t="s">
        <v>46</v>
      </c>
      <c r="D31511">
        <v>2009</v>
      </c>
      <c r="E31511" s="4" t="s">
        <v>43</v>
      </c>
      <c r="F31511" s="4" t="s">
        <v>450</v>
      </c>
      <c r="G31511" s="4" t="s">
        <v>12114</v>
      </c>
      <c r="H31511">
        <v>0.01</v>
      </c>
    </row>
    <row r="31512" spans="1:8" x14ac:dyDescent="0.25">
      <c r="A31512">
        <v>6320</v>
      </c>
      <c r="B31512" s="4" t="s">
        <v>2838</v>
      </c>
      <c r="C31512" t="s">
        <v>46</v>
      </c>
      <c r="D31512">
        <v>2009</v>
      </c>
      <c r="E31512" s="4" t="s">
        <v>43</v>
      </c>
      <c r="F31512" s="4" t="s">
        <v>450</v>
      </c>
      <c r="G31512" s="4" t="s">
        <v>12115</v>
      </c>
      <c r="H31512">
        <v>0</v>
      </c>
    </row>
    <row r="31513" spans="1:8" x14ac:dyDescent="0.25">
      <c r="A31513">
        <v>6320</v>
      </c>
      <c r="B31513" s="4" t="s">
        <v>2838</v>
      </c>
      <c r="C31513" t="s">
        <v>46</v>
      </c>
      <c r="D31513">
        <v>2009</v>
      </c>
      <c r="E31513" s="4" t="s">
        <v>43</v>
      </c>
      <c r="F31513" s="4" t="s">
        <v>450</v>
      </c>
      <c r="G31513" s="4" t="s">
        <v>12116</v>
      </c>
      <c r="H31513">
        <v>0.14000000000000001</v>
      </c>
    </row>
    <row r="31514" spans="1:8" x14ac:dyDescent="0.25">
      <c r="A31514">
        <v>6320</v>
      </c>
      <c r="B31514" s="4" t="s">
        <v>2838</v>
      </c>
      <c r="C31514" t="s">
        <v>46</v>
      </c>
      <c r="D31514">
        <v>2009</v>
      </c>
      <c r="E31514" s="4" t="s">
        <v>43</v>
      </c>
      <c r="F31514" s="4" t="s">
        <v>450</v>
      </c>
      <c r="G31514" s="4" t="s">
        <v>12117</v>
      </c>
      <c r="H31514">
        <v>0.27</v>
      </c>
    </row>
    <row r="31515" spans="1:8" x14ac:dyDescent="0.25">
      <c r="A31515">
        <v>6321</v>
      </c>
      <c r="B31515" s="4" t="s">
        <v>1269</v>
      </c>
      <c r="C31515" t="s">
        <v>129</v>
      </c>
      <c r="D31515" t="s">
        <v>224</v>
      </c>
      <c r="E31515" s="4" t="s">
        <v>43</v>
      </c>
      <c r="F31515" s="4" t="s">
        <v>205</v>
      </c>
      <c r="G31515" s="4" t="s">
        <v>12113</v>
      </c>
      <c r="H31515">
        <v>0.1</v>
      </c>
    </row>
    <row r="31516" spans="1:8" x14ac:dyDescent="0.25">
      <c r="A31516">
        <v>6321</v>
      </c>
      <c r="B31516" s="4" t="s">
        <v>1269</v>
      </c>
      <c r="C31516" t="s">
        <v>129</v>
      </c>
      <c r="D31516" t="s">
        <v>224</v>
      </c>
      <c r="E31516" s="4" t="s">
        <v>43</v>
      </c>
      <c r="F31516" s="4" t="s">
        <v>205</v>
      </c>
      <c r="G31516" s="4" t="s">
        <v>12114</v>
      </c>
      <c r="H31516">
        <v>0.11</v>
      </c>
    </row>
    <row r="31517" spans="1:8" x14ac:dyDescent="0.25">
      <c r="A31517">
        <v>6321</v>
      </c>
      <c r="B31517" s="4" t="s">
        <v>1269</v>
      </c>
      <c r="C31517" t="s">
        <v>129</v>
      </c>
      <c r="D31517" t="s">
        <v>224</v>
      </c>
      <c r="E31517" s="4" t="s">
        <v>43</v>
      </c>
      <c r="F31517" s="4" t="s">
        <v>205</v>
      </c>
      <c r="G31517" s="4" t="s">
        <v>12115</v>
      </c>
      <c r="H31517">
        <v>0</v>
      </c>
    </row>
    <row r="31518" spans="1:8" x14ac:dyDescent="0.25">
      <c r="A31518">
        <v>6321</v>
      </c>
      <c r="B31518" s="4" t="s">
        <v>1269</v>
      </c>
      <c r="C31518" t="s">
        <v>129</v>
      </c>
      <c r="D31518" t="s">
        <v>224</v>
      </c>
      <c r="E31518" s="4" t="s">
        <v>43</v>
      </c>
      <c r="F31518" s="4" t="s">
        <v>205</v>
      </c>
      <c r="G31518" s="4" t="s">
        <v>12116</v>
      </c>
      <c r="H31518">
        <v>0.06</v>
      </c>
    </row>
    <row r="31519" spans="1:8" x14ac:dyDescent="0.25">
      <c r="A31519">
        <v>6321</v>
      </c>
      <c r="B31519" s="4" t="s">
        <v>1269</v>
      </c>
      <c r="C31519" t="s">
        <v>129</v>
      </c>
      <c r="D31519" t="s">
        <v>224</v>
      </c>
      <c r="E31519" s="4" t="s">
        <v>43</v>
      </c>
      <c r="F31519" s="4" t="s">
        <v>205</v>
      </c>
      <c r="G31519" s="4" t="s">
        <v>12117</v>
      </c>
      <c r="H31519">
        <v>0.27</v>
      </c>
    </row>
    <row r="31520" spans="1:8" x14ac:dyDescent="0.25">
      <c r="A31520">
        <v>6322</v>
      </c>
      <c r="B31520" s="4" t="s">
        <v>4044</v>
      </c>
      <c r="C31520" t="s">
        <v>42</v>
      </c>
      <c r="D31520">
        <v>2011</v>
      </c>
      <c r="E31520" s="4" t="s">
        <v>43</v>
      </c>
      <c r="F31520" s="4" t="s">
        <v>92</v>
      </c>
      <c r="G31520" s="4" t="s">
        <v>12113</v>
      </c>
      <c r="H31520">
        <v>0.06</v>
      </c>
    </row>
    <row r="31521" spans="1:8" x14ac:dyDescent="0.25">
      <c r="A31521">
        <v>6322</v>
      </c>
      <c r="B31521" s="4" t="s">
        <v>4044</v>
      </c>
      <c r="C31521" t="s">
        <v>42</v>
      </c>
      <c r="D31521">
        <v>2011</v>
      </c>
      <c r="E31521" s="4" t="s">
        <v>43</v>
      </c>
      <c r="F31521" s="4" t="s">
        <v>92</v>
      </c>
      <c r="G31521" s="4" t="s">
        <v>12114</v>
      </c>
      <c r="H31521">
        <v>0.16</v>
      </c>
    </row>
    <row r="31522" spans="1:8" x14ac:dyDescent="0.25">
      <c r="A31522">
        <v>6322</v>
      </c>
      <c r="B31522" s="4" t="s">
        <v>4044</v>
      </c>
      <c r="C31522" t="s">
        <v>42</v>
      </c>
      <c r="D31522">
        <v>2011</v>
      </c>
      <c r="E31522" s="4" t="s">
        <v>43</v>
      </c>
      <c r="F31522" s="4" t="s">
        <v>92</v>
      </c>
      <c r="G31522" s="4" t="s">
        <v>12115</v>
      </c>
      <c r="H31522">
        <v>0</v>
      </c>
    </row>
    <row r="31523" spans="1:8" x14ac:dyDescent="0.25">
      <c r="A31523">
        <v>6322</v>
      </c>
      <c r="B31523" s="4" t="s">
        <v>4044</v>
      </c>
      <c r="C31523" t="s">
        <v>42</v>
      </c>
      <c r="D31523">
        <v>2011</v>
      </c>
      <c r="E31523" s="4" t="s">
        <v>43</v>
      </c>
      <c r="F31523" s="4" t="s">
        <v>92</v>
      </c>
      <c r="G31523" s="4" t="s">
        <v>12116</v>
      </c>
      <c r="H31523">
        <v>0.05</v>
      </c>
    </row>
    <row r="31524" spans="1:8" x14ac:dyDescent="0.25">
      <c r="A31524">
        <v>6322</v>
      </c>
      <c r="B31524" s="4" t="s">
        <v>4044</v>
      </c>
      <c r="C31524" t="s">
        <v>42</v>
      </c>
      <c r="D31524">
        <v>2011</v>
      </c>
      <c r="E31524" s="4" t="s">
        <v>43</v>
      </c>
      <c r="F31524" s="4" t="s">
        <v>92</v>
      </c>
      <c r="G31524" s="4" t="s">
        <v>12117</v>
      </c>
      <c r="H31524">
        <v>0.27</v>
      </c>
    </row>
    <row r="31525" spans="1:8" x14ac:dyDescent="0.25">
      <c r="A31525">
        <v>6323</v>
      </c>
      <c r="B31525" s="4" t="s">
        <v>4709</v>
      </c>
      <c r="C31525" t="s">
        <v>113</v>
      </c>
      <c r="D31525">
        <v>2004</v>
      </c>
      <c r="E31525" s="4" t="s">
        <v>18</v>
      </c>
      <c r="F31525" s="4" t="s">
        <v>40</v>
      </c>
      <c r="G31525" s="4" t="s">
        <v>12113</v>
      </c>
      <c r="H31525">
        <v>0.18</v>
      </c>
    </row>
    <row r="31526" spans="1:8" x14ac:dyDescent="0.25">
      <c r="A31526">
        <v>6323</v>
      </c>
      <c r="B31526" s="4" t="s">
        <v>4709</v>
      </c>
      <c r="C31526" t="s">
        <v>113</v>
      </c>
      <c r="D31526">
        <v>2004</v>
      </c>
      <c r="E31526" s="4" t="s">
        <v>18</v>
      </c>
      <c r="F31526" s="4" t="s">
        <v>40</v>
      </c>
      <c r="G31526" s="4" t="s">
        <v>12114</v>
      </c>
      <c r="H31526">
        <v>0.08</v>
      </c>
    </row>
    <row r="31527" spans="1:8" x14ac:dyDescent="0.25">
      <c r="A31527">
        <v>6323</v>
      </c>
      <c r="B31527" s="4" t="s">
        <v>4709</v>
      </c>
      <c r="C31527" t="s">
        <v>113</v>
      </c>
      <c r="D31527">
        <v>2004</v>
      </c>
      <c r="E31527" s="4" t="s">
        <v>18</v>
      </c>
      <c r="F31527" s="4" t="s">
        <v>40</v>
      </c>
      <c r="G31527" s="4" t="s">
        <v>12115</v>
      </c>
      <c r="H31527">
        <v>0</v>
      </c>
    </row>
    <row r="31528" spans="1:8" x14ac:dyDescent="0.25">
      <c r="A31528">
        <v>6323</v>
      </c>
      <c r="B31528" s="4" t="s">
        <v>4709</v>
      </c>
      <c r="C31528" t="s">
        <v>113</v>
      </c>
      <c r="D31528">
        <v>2004</v>
      </c>
      <c r="E31528" s="4" t="s">
        <v>18</v>
      </c>
      <c r="F31528" s="4" t="s">
        <v>40</v>
      </c>
      <c r="G31528" s="4" t="s">
        <v>12116</v>
      </c>
      <c r="H31528">
        <v>0.01</v>
      </c>
    </row>
    <row r="31529" spans="1:8" x14ac:dyDescent="0.25">
      <c r="A31529">
        <v>6323</v>
      </c>
      <c r="B31529" s="4" t="s">
        <v>4709</v>
      </c>
      <c r="C31529" t="s">
        <v>113</v>
      </c>
      <c r="D31529">
        <v>2004</v>
      </c>
      <c r="E31529" s="4" t="s">
        <v>18</v>
      </c>
      <c r="F31529" s="4" t="s">
        <v>40</v>
      </c>
      <c r="G31529" s="4" t="s">
        <v>12117</v>
      </c>
      <c r="H31529">
        <v>0.27</v>
      </c>
    </row>
    <row r="31530" spans="1:8" x14ac:dyDescent="0.25">
      <c r="A31530">
        <v>6324</v>
      </c>
      <c r="B31530" s="4" t="s">
        <v>4710</v>
      </c>
      <c r="C31530" t="s">
        <v>21</v>
      </c>
      <c r="D31530">
        <v>1996</v>
      </c>
      <c r="E31530" s="4" t="s">
        <v>22</v>
      </c>
      <c r="F31530" s="4" t="s">
        <v>2090</v>
      </c>
      <c r="G31530" s="4" t="s">
        <v>12113</v>
      </c>
      <c r="H31530">
        <v>0</v>
      </c>
    </row>
    <row r="31531" spans="1:8" x14ac:dyDescent="0.25">
      <c r="A31531">
        <v>6324</v>
      </c>
      <c r="B31531" s="4" t="s">
        <v>4710</v>
      </c>
      <c r="C31531" t="s">
        <v>21</v>
      </c>
      <c r="D31531">
        <v>1996</v>
      </c>
      <c r="E31531" s="4" t="s">
        <v>22</v>
      </c>
      <c r="F31531" s="4" t="s">
        <v>2090</v>
      </c>
      <c r="G31531" s="4" t="s">
        <v>12114</v>
      </c>
      <c r="H31531">
        <v>0</v>
      </c>
    </row>
    <row r="31532" spans="1:8" x14ac:dyDescent="0.25">
      <c r="A31532">
        <v>6324</v>
      </c>
      <c r="B31532" s="4" t="s">
        <v>4710</v>
      </c>
      <c r="C31532" t="s">
        <v>21</v>
      </c>
      <c r="D31532">
        <v>1996</v>
      </c>
      <c r="E31532" s="4" t="s">
        <v>22</v>
      </c>
      <c r="F31532" s="4" t="s">
        <v>2090</v>
      </c>
      <c r="G31532" s="4" t="s">
        <v>12115</v>
      </c>
      <c r="H31532">
        <v>0.27</v>
      </c>
    </row>
    <row r="31533" spans="1:8" x14ac:dyDescent="0.25">
      <c r="A31533">
        <v>6324</v>
      </c>
      <c r="B31533" s="4" t="s">
        <v>4710</v>
      </c>
      <c r="C31533" t="s">
        <v>21</v>
      </c>
      <c r="D31533">
        <v>1996</v>
      </c>
      <c r="E31533" s="4" t="s">
        <v>22</v>
      </c>
      <c r="F31533" s="4" t="s">
        <v>2090</v>
      </c>
      <c r="G31533" s="4" t="s">
        <v>12116</v>
      </c>
      <c r="H31533">
        <v>0</v>
      </c>
    </row>
    <row r="31534" spans="1:8" x14ac:dyDescent="0.25">
      <c r="A31534">
        <v>6324</v>
      </c>
      <c r="B31534" s="4" t="s">
        <v>4710</v>
      </c>
      <c r="C31534" t="s">
        <v>21</v>
      </c>
      <c r="D31534">
        <v>1996</v>
      </c>
      <c r="E31534" s="4" t="s">
        <v>22</v>
      </c>
      <c r="F31534" s="4" t="s">
        <v>2090</v>
      </c>
      <c r="G31534" s="4" t="s">
        <v>12117</v>
      </c>
      <c r="H31534">
        <v>0.27</v>
      </c>
    </row>
    <row r="31535" spans="1:8" x14ac:dyDescent="0.25">
      <c r="A31535">
        <v>6325</v>
      </c>
      <c r="B31535" s="4" t="s">
        <v>4711</v>
      </c>
      <c r="C31535" t="s">
        <v>46</v>
      </c>
      <c r="D31535">
        <v>2001</v>
      </c>
      <c r="E31535" s="4" t="s">
        <v>18</v>
      </c>
      <c r="F31535" s="4" t="s">
        <v>222</v>
      </c>
      <c r="G31535" s="4" t="s">
        <v>12113</v>
      </c>
      <c r="H31535">
        <v>0.13</v>
      </c>
    </row>
    <row r="31536" spans="1:8" x14ac:dyDescent="0.25">
      <c r="A31536">
        <v>6325</v>
      </c>
      <c r="B31536" s="4" t="s">
        <v>4711</v>
      </c>
      <c r="C31536" t="s">
        <v>46</v>
      </c>
      <c r="D31536">
        <v>2001</v>
      </c>
      <c r="E31536" s="4" t="s">
        <v>18</v>
      </c>
      <c r="F31536" s="4" t="s">
        <v>222</v>
      </c>
      <c r="G31536" s="4" t="s">
        <v>12114</v>
      </c>
      <c r="H31536">
        <v>0.1</v>
      </c>
    </row>
    <row r="31537" spans="1:8" x14ac:dyDescent="0.25">
      <c r="A31537">
        <v>6325</v>
      </c>
      <c r="B31537" s="4" t="s">
        <v>4711</v>
      </c>
      <c r="C31537" t="s">
        <v>46</v>
      </c>
      <c r="D31537">
        <v>2001</v>
      </c>
      <c r="E31537" s="4" t="s">
        <v>18</v>
      </c>
      <c r="F31537" s="4" t="s">
        <v>222</v>
      </c>
      <c r="G31537" s="4" t="s">
        <v>12115</v>
      </c>
      <c r="H31537">
        <v>0</v>
      </c>
    </row>
    <row r="31538" spans="1:8" x14ac:dyDescent="0.25">
      <c r="A31538">
        <v>6325</v>
      </c>
      <c r="B31538" s="4" t="s">
        <v>4711</v>
      </c>
      <c r="C31538" t="s">
        <v>46</v>
      </c>
      <c r="D31538">
        <v>2001</v>
      </c>
      <c r="E31538" s="4" t="s">
        <v>18</v>
      </c>
      <c r="F31538" s="4" t="s">
        <v>222</v>
      </c>
      <c r="G31538" s="4" t="s">
        <v>12116</v>
      </c>
      <c r="H31538">
        <v>0.03</v>
      </c>
    </row>
    <row r="31539" spans="1:8" x14ac:dyDescent="0.25">
      <c r="A31539">
        <v>6325</v>
      </c>
      <c r="B31539" s="4" t="s">
        <v>4711</v>
      </c>
      <c r="C31539" t="s">
        <v>46</v>
      </c>
      <c r="D31539">
        <v>2001</v>
      </c>
      <c r="E31539" s="4" t="s">
        <v>18</v>
      </c>
      <c r="F31539" s="4" t="s">
        <v>222</v>
      </c>
      <c r="G31539" s="4" t="s">
        <v>12117</v>
      </c>
      <c r="H31539">
        <v>0.27</v>
      </c>
    </row>
    <row r="31540" spans="1:8" x14ac:dyDescent="0.25">
      <c r="A31540">
        <v>6326</v>
      </c>
      <c r="B31540" s="4" t="s">
        <v>2938</v>
      </c>
      <c r="C31540" t="s">
        <v>55</v>
      </c>
      <c r="D31540">
        <v>2006</v>
      </c>
      <c r="E31540" s="4" t="s">
        <v>2</v>
      </c>
      <c r="F31540" s="4" t="s">
        <v>61</v>
      </c>
      <c r="G31540" s="4" t="s">
        <v>12113</v>
      </c>
      <c r="H31540">
        <v>0.19</v>
      </c>
    </row>
    <row r="31541" spans="1:8" x14ac:dyDescent="0.25">
      <c r="A31541">
        <v>6326</v>
      </c>
      <c r="B31541" s="4" t="s">
        <v>2938</v>
      </c>
      <c r="C31541" t="s">
        <v>55</v>
      </c>
      <c r="D31541">
        <v>2006</v>
      </c>
      <c r="E31541" s="4" t="s">
        <v>2</v>
      </c>
      <c r="F31541" s="4" t="s">
        <v>61</v>
      </c>
      <c r="G31541" s="4" t="s">
        <v>12114</v>
      </c>
      <c r="H31541">
        <v>7.0000000000000007E-2</v>
      </c>
    </row>
    <row r="31542" spans="1:8" x14ac:dyDescent="0.25">
      <c r="A31542">
        <v>6326</v>
      </c>
      <c r="B31542" s="4" t="s">
        <v>2938</v>
      </c>
      <c r="C31542" t="s">
        <v>55</v>
      </c>
      <c r="D31542">
        <v>2006</v>
      </c>
      <c r="E31542" s="4" t="s">
        <v>2</v>
      </c>
      <c r="F31542" s="4" t="s">
        <v>61</v>
      </c>
      <c r="G31542" s="4" t="s">
        <v>12115</v>
      </c>
      <c r="H31542">
        <v>0</v>
      </c>
    </row>
    <row r="31543" spans="1:8" x14ac:dyDescent="0.25">
      <c r="A31543">
        <v>6326</v>
      </c>
      <c r="B31543" s="4" t="s">
        <v>2938</v>
      </c>
      <c r="C31543" t="s">
        <v>55</v>
      </c>
      <c r="D31543">
        <v>2006</v>
      </c>
      <c r="E31543" s="4" t="s">
        <v>2</v>
      </c>
      <c r="F31543" s="4" t="s">
        <v>61</v>
      </c>
      <c r="G31543" s="4" t="s">
        <v>12116</v>
      </c>
      <c r="H31543">
        <v>0</v>
      </c>
    </row>
    <row r="31544" spans="1:8" x14ac:dyDescent="0.25">
      <c r="A31544">
        <v>6326</v>
      </c>
      <c r="B31544" s="4" t="s">
        <v>2938</v>
      </c>
      <c r="C31544" t="s">
        <v>55</v>
      </c>
      <c r="D31544">
        <v>2006</v>
      </c>
      <c r="E31544" s="4" t="s">
        <v>2</v>
      </c>
      <c r="F31544" s="4" t="s">
        <v>61</v>
      </c>
      <c r="G31544" s="4" t="s">
        <v>12117</v>
      </c>
      <c r="H31544">
        <v>0.27</v>
      </c>
    </row>
    <row r="31545" spans="1:8" x14ac:dyDescent="0.25">
      <c r="A31545">
        <v>6327</v>
      </c>
      <c r="B31545" s="4" t="s">
        <v>4712</v>
      </c>
      <c r="C31545" t="s">
        <v>67</v>
      </c>
      <c r="D31545">
        <v>2015</v>
      </c>
      <c r="E31545" s="4" t="s">
        <v>22</v>
      </c>
      <c r="F31545" s="4" t="s">
        <v>2318</v>
      </c>
      <c r="G31545" s="4" t="s">
        <v>12113</v>
      </c>
      <c r="H31545">
        <v>0.1</v>
      </c>
    </row>
    <row r="31546" spans="1:8" x14ac:dyDescent="0.25">
      <c r="A31546">
        <v>6327</v>
      </c>
      <c r="B31546" s="4" t="s">
        <v>4712</v>
      </c>
      <c r="C31546" t="s">
        <v>67</v>
      </c>
      <c r="D31546">
        <v>2015</v>
      </c>
      <c r="E31546" s="4" t="s">
        <v>22</v>
      </c>
      <c r="F31546" s="4" t="s">
        <v>2318</v>
      </c>
      <c r="G31546" s="4" t="s">
        <v>12114</v>
      </c>
      <c r="H31546">
        <v>0.08</v>
      </c>
    </row>
    <row r="31547" spans="1:8" x14ac:dyDescent="0.25">
      <c r="A31547">
        <v>6327</v>
      </c>
      <c r="B31547" s="4" t="s">
        <v>4712</v>
      </c>
      <c r="C31547" t="s">
        <v>67</v>
      </c>
      <c r="D31547">
        <v>2015</v>
      </c>
      <c r="E31547" s="4" t="s">
        <v>22</v>
      </c>
      <c r="F31547" s="4" t="s">
        <v>2318</v>
      </c>
      <c r="G31547" s="4" t="s">
        <v>12115</v>
      </c>
      <c r="H31547">
        <v>0.06</v>
      </c>
    </row>
    <row r="31548" spans="1:8" x14ac:dyDescent="0.25">
      <c r="A31548">
        <v>6327</v>
      </c>
      <c r="B31548" s="4" t="s">
        <v>4712</v>
      </c>
      <c r="C31548" t="s">
        <v>67</v>
      </c>
      <c r="D31548">
        <v>2015</v>
      </c>
      <c r="E31548" s="4" t="s">
        <v>22</v>
      </c>
      <c r="F31548" s="4" t="s">
        <v>2318</v>
      </c>
      <c r="G31548" s="4" t="s">
        <v>12116</v>
      </c>
      <c r="H31548">
        <v>0.04</v>
      </c>
    </row>
    <row r="31549" spans="1:8" x14ac:dyDescent="0.25">
      <c r="A31549">
        <v>6327</v>
      </c>
      <c r="B31549" s="4" t="s">
        <v>4712</v>
      </c>
      <c r="C31549" t="s">
        <v>67</v>
      </c>
      <c r="D31549">
        <v>2015</v>
      </c>
      <c r="E31549" s="4" t="s">
        <v>22</v>
      </c>
      <c r="F31549" s="4" t="s">
        <v>2318</v>
      </c>
      <c r="G31549" s="4" t="s">
        <v>12117</v>
      </c>
      <c r="H31549">
        <v>0.27</v>
      </c>
    </row>
    <row r="31550" spans="1:8" x14ac:dyDescent="0.25">
      <c r="A31550">
        <v>6328</v>
      </c>
      <c r="B31550" s="4" t="s">
        <v>2376</v>
      </c>
      <c r="C31550" t="s">
        <v>146</v>
      </c>
      <c r="D31550">
        <v>2005</v>
      </c>
      <c r="E31550" s="4" t="s">
        <v>2</v>
      </c>
      <c r="F31550" s="4" t="s">
        <v>450</v>
      </c>
      <c r="G31550" s="4" t="s">
        <v>12113</v>
      </c>
      <c r="H31550">
        <v>0.21</v>
      </c>
    </row>
    <row r="31551" spans="1:8" x14ac:dyDescent="0.25">
      <c r="A31551">
        <v>6328</v>
      </c>
      <c r="B31551" s="4" t="s">
        <v>2376</v>
      </c>
      <c r="C31551" t="s">
        <v>146</v>
      </c>
      <c r="D31551">
        <v>2005</v>
      </c>
      <c r="E31551" s="4" t="s">
        <v>2</v>
      </c>
      <c r="F31551" s="4" t="s">
        <v>450</v>
      </c>
      <c r="G31551" s="4" t="s">
        <v>12114</v>
      </c>
      <c r="H31551">
        <v>0.05</v>
      </c>
    </row>
    <row r="31552" spans="1:8" x14ac:dyDescent="0.25">
      <c r="A31552">
        <v>6328</v>
      </c>
      <c r="B31552" s="4" t="s">
        <v>2376</v>
      </c>
      <c r="C31552" t="s">
        <v>146</v>
      </c>
      <c r="D31552">
        <v>2005</v>
      </c>
      <c r="E31552" s="4" t="s">
        <v>2</v>
      </c>
      <c r="F31552" s="4" t="s">
        <v>450</v>
      </c>
      <c r="G31552" s="4" t="s">
        <v>12115</v>
      </c>
      <c r="H31552">
        <v>0</v>
      </c>
    </row>
    <row r="31553" spans="1:8" x14ac:dyDescent="0.25">
      <c r="A31553">
        <v>6328</v>
      </c>
      <c r="B31553" s="4" t="s">
        <v>2376</v>
      </c>
      <c r="C31553" t="s">
        <v>146</v>
      </c>
      <c r="D31553">
        <v>2005</v>
      </c>
      <c r="E31553" s="4" t="s">
        <v>2</v>
      </c>
      <c r="F31553" s="4" t="s">
        <v>450</v>
      </c>
      <c r="G31553" s="4" t="s">
        <v>12116</v>
      </c>
      <c r="H31553">
        <v>0.01</v>
      </c>
    </row>
    <row r="31554" spans="1:8" x14ac:dyDescent="0.25">
      <c r="A31554">
        <v>6328</v>
      </c>
      <c r="B31554" s="4" t="s">
        <v>2376</v>
      </c>
      <c r="C31554" t="s">
        <v>146</v>
      </c>
      <c r="D31554">
        <v>2005</v>
      </c>
      <c r="E31554" s="4" t="s">
        <v>2</v>
      </c>
      <c r="F31554" s="4" t="s">
        <v>450</v>
      </c>
      <c r="G31554" s="4" t="s">
        <v>12117</v>
      </c>
      <c r="H31554">
        <v>0.27</v>
      </c>
    </row>
    <row r="31555" spans="1:8" x14ac:dyDescent="0.25">
      <c r="A31555">
        <v>6329</v>
      </c>
      <c r="B31555" s="4" t="s">
        <v>4713</v>
      </c>
      <c r="C31555" t="s">
        <v>26</v>
      </c>
      <c r="D31555">
        <v>2010</v>
      </c>
      <c r="E31555" s="4" t="s">
        <v>211</v>
      </c>
      <c r="F31555" s="4" t="s">
        <v>92</v>
      </c>
      <c r="G31555" s="4" t="s">
        <v>12113</v>
      </c>
      <c r="H31555">
        <v>0.09</v>
      </c>
    </row>
    <row r="31556" spans="1:8" x14ac:dyDescent="0.25">
      <c r="A31556">
        <v>6329</v>
      </c>
      <c r="B31556" s="4" t="s">
        <v>4713</v>
      </c>
      <c r="C31556" t="s">
        <v>26</v>
      </c>
      <c r="D31556">
        <v>2010</v>
      </c>
      <c r="E31556" s="4" t="s">
        <v>211</v>
      </c>
      <c r="F31556" s="4" t="s">
        <v>92</v>
      </c>
      <c r="G31556" s="4" t="s">
        <v>12114</v>
      </c>
      <c r="H31556">
        <v>0.15</v>
      </c>
    </row>
    <row r="31557" spans="1:8" x14ac:dyDescent="0.25">
      <c r="A31557">
        <v>6329</v>
      </c>
      <c r="B31557" s="4" t="s">
        <v>4713</v>
      </c>
      <c r="C31557" t="s">
        <v>26</v>
      </c>
      <c r="D31557">
        <v>2010</v>
      </c>
      <c r="E31557" s="4" t="s">
        <v>211</v>
      </c>
      <c r="F31557" s="4" t="s">
        <v>92</v>
      </c>
      <c r="G31557" s="4" t="s">
        <v>12115</v>
      </c>
      <c r="H31557">
        <v>0</v>
      </c>
    </row>
    <row r="31558" spans="1:8" x14ac:dyDescent="0.25">
      <c r="A31558">
        <v>6329</v>
      </c>
      <c r="B31558" s="4" t="s">
        <v>4713</v>
      </c>
      <c r="C31558" t="s">
        <v>26</v>
      </c>
      <c r="D31558">
        <v>2010</v>
      </c>
      <c r="E31558" s="4" t="s">
        <v>211</v>
      </c>
      <c r="F31558" s="4" t="s">
        <v>92</v>
      </c>
      <c r="G31558" s="4" t="s">
        <v>12116</v>
      </c>
      <c r="H31558">
        <v>0.03</v>
      </c>
    </row>
    <row r="31559" spans="1:8" x14ac:dyDescent="0.25">
      <c r="A31559">
        <v>6329</v>
      </c>
      <c r="B31559" s="4" t="s">
        <v>4713</v>
      </c>
      <c r="C31559" t="s">
        <v>26</v>
      </c>
      <c r="D31559">
        <v>2010</v>
      </c>
      <c r="E31559" s="4" t="s">
        <v>211</v>
      </c>
      <c r="F31559" s="4" t="s">
        <v>92</v>
      </c>
      <c r="G31559" s="4" t="s">
        <v>12117</v>
      </c>
      <c r="H31559">
        <v>0.27</v>
      </c>
    </row>
    <row r="31560" spans="1:8" x14ac:dyDescent="0.25">
      <c r="A31560">
        <v>6330</v>
      </c>
      <c r="B31560" s="4" t="s">
        <v>1489</v>
      </c>
      <c r="C31560" t="s">
        <v>146</v>
      </c>
      <c r="D31560">
        <v>2002</v>
      </c>
      <c r="E31560" s="4" t="s">
        <v>2</v>
      </c>
      <c r="F31560" s="4" t="s">
        <v>110</v>
      </c>
      <c r="G31560" s="4" t="s">
        <v>12113</v>
      </c>
      <c r="H31560">
        <v>0.21</v>
      </c>
    </row>
    <row r="31561" spans="1:8" x14ac:dyDescent="0.25">
      <c r="A31561">
        <v>6330</v>
      </c>
      <c r="B31561" s="4" t="s">
        <v>1489</v>
      </c>
      <c r="C31561" t="s">
        <v>146</v>
      </c>
      <c r="D31561">
        <v>2002</v>
      </c>
      <c r="E31561" s="4" t="s">
        <v>2</v>
      </c>
      <c r="F31561" s="4" t="s">
        <v>110</v>
      </c>
      <c r="G31561" s="4" t="s">
        <v>12114</v>
      </c>
      <c r="H31561">
        <v>0.05</v>
      </c>
    </row>
    <row r="31562" spans="1:8" x14ac:dyDescent="0.25">
      <c r="A31562">
        <v>6330</v>
      </c>
      <c r="B31562" s="4" t="s">
        <v>1489</v>
      </c>
      <c r="C31562" t="s">
        <v>146</v>
      </c>
      <c r="D31562">
        <v>2002</v>
      </c>
      <c r="E31562" s="4" t="s">
        <v>2</v>
      </c>
      <c r="F31562" s="4" t="s">
        <v>110</v>
      </c>
      <c r="G31562" s="4" t="s">
        <v>12115</v>
      </c>
      <c r="H31562">
        <v>0</v>
      </c>
    </row>
    <row r="31563" spans="1:8" x14ac:dyDescent="0.25">
      <c r="A31563">
        <v>6330</v>
      </c>
      <c r="B31563" s="4" t="s">
        <v>1489</v>
      </c>
      <c r="C31563" t="s">
        <v>146</v>
      </c>
      <c r="D31563">
        <v>2002</v>
      </c>
      <c r="E31563" s="4" t="s">
        <v>2</v>
      </c>
      <c r="F31563" s="4" t="s">
        <v>110</v>
      </c>
      <c r="G31563" s="4" t="s">
        <v>12116</v>
      </c>
      <c r="H31563">
        <v>0.01</v>
      </c>
    </row>
    <row r="31564" spans="1:8" x14ac:dyDescent="0.25">
      <c r="A31564">
        <v>6330</v>
      </c>
      <c r="B31564" s="4" t="s">
        <v>1489</v>
      </c>
      <c r="C31564" t="s">
        <v>146</v>
      </c>
      <c r="D31564">
        <v>2002</v>
      </c>
      <c r="E31564" s="4" t="s">
        <v>2</v>
      </c>
      <c r="F31564" s="4" t="s">
        <v>110</v>
      </c>
      <c r="G31564" s="4" t="s">
        <v>12117</v>
      </c>
      <c r="H31564">
        <v>0.27</v>
      </c>
    </row>
    <row r="31565" spans="1:8" x14ac:dyDescent="0.25">
      <c r="A31565">
        <v>6331</v>
      </c>
      <c r="B31565" s="4" t="s">
        <v>4714</v>
      </c>
      <c r="C31565" t="s">
        <v>42</v>
      </c>
      <c r="D31565">
        <v>2014</v>
      </c>
      <c r="E31565" s="4" t="s">
        <v>43</v>
      </c>
      <c r="F31565" s="4" t="s">
        <v>175</v>
      </c>
      <c r="G31565" s="4" t="s">
        <v>12113</v>
      </c>
      <c r="H31565">
        <v>0</v>
      </c>
    </row>
    <row r="31566" spans="1:8" x14ac:dyDescent="0.25">
      <c r="A31566">
        <v>6331</v>
      </c>
      <c r="B31566" s="4" t="s">
        <v>4714</v>
      </c>
      <c r="C31566" t="s">
        <v>42</v>
      </c>
      <c r="D31566">
        <v>2014</v>
      </c>
      <c r="E31566" s="4" t="s">
        <v>43</v>
      </c>
      <c r="F31566" s="4" t="s">
        <v>175</v>
      </c>
      <c r="G31566" s="4" t="s">
        <v>12114</v>
      </c>
      <c r="H31566">
        <v>0</v>
      </c>
    </row>
    <row r="31567" spans="1:8" x14ac:dyDescent="0.25">
      <c r="A31567">
        <v>6331</v>
      </c>
      <c r="B31567" s="4" t="s">
        <v>4714</v>
      </c>
      <c r="C31567" t="s">
        <v>42</v>
      </c>
      <c r="D31567">
        <v>2014</v>
      </c>
      <c r="E31567" s="4" t="s">
        <v>43</v>
      </c>
      <c r="F31567" s="4" t="s">
        <v>175</v>
      </c>
      <c r="G31567" s="4" t="s">
        <v>12115</v>
      </c>
      <c r="H31567">
        <v>0.27</v>
      </c>
    </row>
    <row r="31568" spans="1:8" x14ac:dyDescent="0.25">
      <c r="A31568">
        <v>6331</v>
      </c>
      <c r="B31568" s="4" t="s">
        <v>4714</v>
      </c>
      <c r="C31568" t="s">
        <v>42</v>
      </c>
      <c r="D31568">
        <v>2014</v>
      </c>
      <c r="E31568" s="4" t="s">
        <v>43</v>
      </c>
      <c r="F31568" s="4" t="s">
        <v>175</v>
      </c>
      <c r="G31568" s="4" t="s">
        <v>12116</v>
      </c>
      <c r="H31568">
        <v>0</v>
      </c>
    </row>
    <row r="31569" spans="1:8" x14ac:dyDescent="0.25">
      <c r="A31569">
        <v>6331</v>
      </c>
      <c r="B31569" s="4" t="s">
        <v>4714</v>
      </c>
      <c r="C31569" t="s">
        <v>42</v>
      </c>
      <c r="D31569">
        <v>2014</v>
      </c>
      <c r="E31569" s="4" t="s">
        <v>43</v>
      </c>
      <c r="F31569" s="4" t="s">
        <v>175</v>
      </c>
      <c r="G31569" s="4" t="s">
        <v>12117</v>
      </c>
      <c r="H31569">
        <v>0.27</v>
      </c>
    </row>
    <row r="31570" spans="1:8" x14ac:dyDescent="0.25">
      <c r="A31570">
        <v>6332</v>
      </c>
      <c r="B31570" s="4" t="s">
        <v>4715</v>
      </c>
      <c r="C31570" t="s">
        <v>55</v>
      </c>
      <c r="D31570">
        <v>2002</v>
      </c>
      <c r="E31570" s="4" t="s">
        <v>22</v>
      </c>
      <c r="F31570" s="4" t="s">
        <v>183</v>
      </c>
      <c r="G31570" s="4" t="s">
        <v>12113</v>
      </c>
      <c r="H31570">
        <v>0</v>
      </c>
    </row>
    <row r="31571" spans="1:8" x14ac:dyDescent="0.25">
      <c r="A31571">
        <v>6332</v>
      </c>
      <c r="B31571" s="4" t="s">
        <v>4715</v>
      </c>
      <c r="C31571" t="s">
        <v>55</v>
      </c>
      <c r="D31571">
        <v>2002</v>
      </c>
      <c r="E31571" s="4" t="s">
        <v>22</v>
      </c>
      <c r="F31571" s="4" t="s">
        <v>183</v>
      </c>
      <c r="G31571" s="4" t="s">
        <v>12114</v>
      </c>
      <c r="H31571">
        <v>0</v>
      </c>
    </row>
    <row r="31572" spans="1:8" x14ac:dyDescent="0.25">
      <c r="A31572">
        <v>6332</v>
      </c>
      <c r="B31572" s="4" t="s">
        <v>4715</v>
      </c>
      <c r="C31572" t="s">
        <v>55</v>
      </c>
      <c r="D31572">
        <v>2002</v>
      </c>
      <c r="E31572" s="4" t="s">
        <v>22</v>
      </c>
      <c r="F31572" s="4" t="s">
        <v>183</v>
      </c>
      <c r="G31572" s="4" t="s">
        <v>12115</v>
      </c>
      <c r="H31572">
        <v>0.26</v>
      </c>
    </row>
    <row r="31573" spans="1:8" x14ac:dyDescent="0.25">
      <c r="A31573">
        <v>6332</v>
      </c>
      <c r="B31573" s="4" t="s">
        <v>4715</v>
      </c>
      <c r="C31573" t="s">
        <v>55</v>
      </c>
      <c r="D31573">
        <v>2002</v>
      </c>
      <c r="E31573" s="4" t="s">
        <v>22</v>
      </c>
      <c r="F31573" s="4" t="s">
        <v>183</v>
      </c>
      <c r="G31573" s="4" t="s">
        <v>12116</v>
      </c>
      <c r="H31573">
        <v>0.01</v>
      </c>
    </row>
    <row r="31574" spans="1:8" x14ac:dyDescent="0.25">
      <c r="A31574">
        <v>6332</v>
      </c>
      <c r="B31574" s="4" t="s">
        <v>4715</v>
      </c>
      <c r="C31574" t="s">
        <v>55</v>
      </c>
      <c r="D31574">
        <v>2002</v>
      </c>
      <c r="E31574" s="4" t="s">
        <v>22</v>
      </c>
      <c r="F31574" s="4" t="s">
        <v>183</v>
      </c>
      <c r="G31574" s="4" t="s">
        <v>12117</v>
      </c>
      <c r="H31574">
        <v>0.27</v>
      </c>
    </row>
    <row r="31575" spans="1:8" x14ac:dyDescent="0.25">
      <c r="A31575">
        <v>6333</v>
      </c>
      <c r="B31575" s="4" t="s">
        <v>4716</v>
      </c>
      <c r="C31575" t="s">
        <v>55</v>
      </c>
      <c r="D31575">
        <v>2002</v>
      </c>
      <c r="E31575" s="4" t="s">
        <v>72</v>
      </c>
      <c r="F31575" s="4" t="s">
        <v>384</v>
      </c>
      <c r="G31575" s="4" t="s">
        <v>12113</v>
      </c>
      <c r="H31575">
        <v>0.19</v>
      </c>
    </row>
    <row r="31576" spans="1:8" x14ac:dyDescent="0.25">
      <c r="A31576">
        <v>6333</v>
      </c>
      <c r="B31576" s="4" t="s">
        <v>4716</v>
      </c>
      <c r="C31576" t="s">
        <v>55</v>
      </c>
      <c r="D31576">
        <v>2002</v>
      </c>
      <c r="E31576" s="4" t="s">
        <v>72</v>
      </c>
      <c r="F31576" s="4" t="s">
        <v>384</v>
      </c>
      <c r="G31576" s="4" t="s">
        <v>12114</v>
      </c>
      <c r="H31576">
        <v>7.0000000000000007E-2</v>
      </c>
    </row>
    <row r="31577" spans="1:8" x14ac:dyDescent="0.25">
      <c r="A31577">
        <v>6333</v>
      </c>
      <c r="B31577" s="4" t="s">
        <v>4716</v>
      </c>
      <c r="C31577" t="s">
        <v>55</v>
      </c>
      <c r="D31577">
        <v>2002</v>
      </c>
      <c r="E31577" s="4" t="s">
        <v>72</v>
      </c>
      <c r="F31577" s="4" t="s">
        <v>384</v>
      </c>
      <c r="G31577" s="4" t="s">
        <v>12115</v>
      </c>
      <c r="H31577">
        <v>0</v>
      </c>
    </row>
    <row r="31578" spans="1:8" x14ac:dyDescent="0.25">
      <c r="A31578">
        <v>6333</v>
      </c>
      <c r="B31578" s="4" t="s">
        <v>4716</v>
      </c>
      <c r="C31578" t="s">
        <v>55</v>
      </c>
      <c r="D31578">
        <v>2002</v>
      </c>
      <c r="E31578" s="4" t="s">
        <v>72</v>
      </c>
      <c r="F31578" s="4" t="s">
        <v>384</v>
      </c>
      <c r="G31578" s="4" t="s">
        <v>12116</v>
      </c>
      <c r="H31578">
        <v>0</v>
      </c>
    </row>
    <row r="31579" spans="1:8" x14ac:dyDescent="0.25">
      <c r="A31579">
        <v>6333</v>
      </c>
      <c r="B31579" s="4" t="s">
        <v>4716</v>
      </c>
      <c r="C31579" t="s">
        <v>55</v>
      </c>
      <c r="D31579">
        <v>2002</v>
      </c>
      <c r="E31579" s="4" t="s">
        <v>72</v>
      </c>
      <c r="F31579" s="4" t="s">
        <v>384</v>
      </c>
      <c r="G31579" s="4" t="s">
        <v>12117</v>
      </c>
      <c r="H31579">
        <v>0.27</v>
      </c>
    </row>
    <row r="31580" spans="1:8" x14ac:dyDescent="0.25">
      <c r="A31580">
        <v>6334</v>
      </c>
      <c r="B31580" s="4" t="s">
        <v>4717</v>
      </c>
      <c r="C31580" t="s">
        <v>21</v>
      </c>
      <c r="D31580">
        <v>2000</v>
      </c>
      <c r="E31580" s="4" t="s">
        <v>22</v>
      </c>
      <c r="F31580" s="4" t="s">
        <v>2902</v>
      </c>
      <c r="G31580" s="4" t="s">
        <v>12113</v>
      </c>
      <c r="H31580">
        <v>0</v>
      </c>
    </row>
    <row r="31581" spans="1:8" x14ac:dyDescent="0.25">
      <c r="A31581">
        <v>6334</v>
      </c>
      <c r="B31581" s="4" t="s">
        <v>4717</v>
      </c>
      <c r="C31581" t="s">
        <v>21</v>
      </c>
      <c r="D31581">
        <v>2000</v>
      </c>
      <c r="E31581" s="4" t="s">
        <v>22</v>
      </c>
      <c r="F31581" s="4" t="s">
        <v>2902</v>
      </c>
      <c r="G31581" s="4" t="s">
        <v>12114</v>
      </c>
      <c r="H31581">
        <v>0</v>
      </c>
    </row>
    <row r="31582" spans="1:8" x14ac:dyDescent="0.25">
      <c r="A31582">
        <v>6334</v>
      </c>
      <c r="B31582" s="4" t="s">
        <v>4717</v>
      </c>
      <c r="C31582" t="s">
        <v>21</v>
      </c>
      <c r="D31582">
        <v>2000</v>
      </c>
      <c r="E31582" s="4" t="s">
        <v>22</v>
      </c>
      <c r="F31582" s="4" t="s">
        <v>2902</v>
      </c>
      <c r="G31582" s="4" t="s">
        <v>12115</v>
      </c>
      <c r="H31582">
        <v>0.27</v>
      </c>
    </row>
    <row r="31583" spans="1:8" x14ac:dyDescent="0.25">
      <c r="A31583">
        <v>6334</v>
      </c>
      <c r="B31583" s="4" t="s">
        <v>4717</v>
      </c>
      <c r="C31583" t="s">
        <v>21</v>
      </c>
      <c r="D31583">
        <v>2000</v>
      </c>
      <c r="E31583" s="4" t="s">
        <v>22</v>
      </c>
      <c r="F31583" s="4" t="s">
        <v>2902</v>
      </c>
      <c r="G31583" s="4" t="s">
        <v>12116</v>
      </c>
      <c r="H31583">
        <v>0</v>
      </c>
    </row>
    <row r="31584" spans="1:8" x14ac:dyDescent="0.25">
      <c r="A31584">
        <v>6334</v>
      </c>
      <c r="B31584" s="4" t="s">
        <v>4717</v>
      </c>
      <c r="C31584" t="s">
        <v>21</v>
      </c>
      <c r="D31584">
        <v>2000</v>
      </c>
      <c r="E31584" s="4" t="s">
        <v>22</v>
      </c>
      <c r="F31584" s="4" t="s">
        <v>2902</v>
      </c>
      <c r="G31584" s="4" t="s">
        <v>12117</v>
      </c>
      <c r="H31584">
        <v>0.27</v>
      </c>
    </row>
    <row r="31585" spans="1:8" x14ac:dyDescent="0.25">
      <c r="A31585">
        <v>6335</v>
      </c>
      <c r="B31585" s="4" t="s">
        <v>4718</v>
      </c>
      <c r="C31585" t="s">
        <v>46</v>
      </c>
      <c r="D31585">
        <v>2004</v>
      </c>
      <c r="E31585" s="4" t="s">
        <v>22</v>
      </c>
      <c r="F31585" s="4" t="s">
        <v>191</v>
      </c>
      <c r="G31585" s="4" t="s">
        <v>12113</v>
      </c>
      <c r="H31585">
        <v>0.13</v>
      </c>
    </row>
    <row r="31586" spans="1:8" x14ac:dyDescent="0.25">
      <c r="A31586">
        <v>6335</v>
      </c>
      <c r="B31586" s="4" t="s">
        <v>4718</v>
      </c>
      <c r="C31586" t="s">
        <v>46</v>
      </c>
      <c r="D31586">
        <v>2004</v>
      </c>
      <c r="E31586" s="4" t="s">
        <v>22</v>
      </c>
      <c r="F31586" s="4" t="s">
        <v>191</v>
      </c>
      <c r="G31586" s="4" t="s">
        <v>12114</v>
      </c>
      <c r="H31586">
        <v>0.1</v>
      </c>
    </row>
    <row r="31587" spans="1:8" x14ac:dyDescent="0.25">
      <c r="A31587">
        <v>6335</v>
      </c>
      <c r="B31587" s="4" t="s">
        <v>4718</v>
      </c>
      <c r="C31587" t="s">
        <v>46</v>
      </c>
      <c r="D31587">
        <v>2004</v>
      </c>
      <c r="E31587" s="4" t="s">
        <v>22</v>
      </c>
      <c r="F31587" s="4" t="s">
        <v>191</v>
      </c>
      <c r="G31587" s="4" t="s">
        <v>12115</v>
      </c>
      <c r="H31587">
        <v>0</v>
      </c>
    </row>
    <row r="31588" spans="1:8" x14ac:dyDescent="0.25">
      <c r="A31588">
        <v>6335</v>
      </c>
      <c r="B31588" s="4" t="s">
        <v>4718</v>
      </c>
      <c r="C31588" t="s">
        <v>46</v>
      </c>
      <c r="D31588">
        <v>2004</v>
      </c>
      <c r="E31588" s="4" t="s">
        <v>22</v>
      </c>
      <c r="F31588" s="4" t="s">
        <v>191</v>
      </c>
      <c r="G31588" s="4" t="s">
        <v>12116</v>
      </c>
      <c r="H31588">
        <v>0.03</v>
      </c>
    </row>
    <row r="31589" spans="1:8" x14ac:dyDescent="0.25">
      <c r="A31589">
        <v>6335</v>
      </c>
      <c r="B31589" s="4" t="s">
        <v>4718</v>
      </c>
      <c r="C31589" t="s">
        <v>46</v>
      </c>
      <c r="D31589">
        <v>2004</v>
      </c>
      <c r="E31589" s="4" t="s">
        <v>22</v>
      </c>
      <c r="F31589" s="4" t="s">
        <v>191</v>
      </c>
      <c r="G31589" s="4" t="s">
        <v>12117</v>
      </c>
      <c r="H31589">
        <v>0.27</v>
      </c>
    </row>
    <row r="31590" spans="1:8" x14ac:dyDescent="0.25">
      <c r="A31590">
        <v>6336</v>
      </c>
      <c r="B31590" s="4" t="s">
        <v>4719</v>
      </c>
      <c r="C31590" t="s">
        <v>67</v>
      </c>
      <c r="D31590">
        <v>2014</v>
      </c>
      <c r="E31590" s="4" t="s">
        <v>83</v>
      </c>
      <c r="F31590" s="4" t="s">
        <v>1411</v>
      </c>
      <c r="G31590" s="4" t="s">
        <v>12113</v>
      </c>
      <c r="H31590">
        <v>0.08</v>
      </c>
    </row>
    <row r="31591" spans="1:8" x14ac:dyDescent="0.25">
      <c r="A31591">
        <v>6336</v>
      </c>
      <c r="B31591" s="4" t="s">
        <v>4719</v>
      </c>
      <c r="C31591" t="s">
        <v>67</v>
      </c>
      <c r="D31591">
        <v>2014</v>
      </c>
      <c r="E31591" s="4" t="s">
        <v>83</v>
      </c>
      <c r="F31591" s="4" t="s">
        <v>1411</v>
      </c>
      <c r="G31591" s="4" t="s">
        <v>12114</v>
      </c>
      <c r="H31591">
        <v>0.14000000000000001</v>
      </c>
    </row>
    <row r="31592" spans="1:8" x14ac:dyDescent="0.25">
      <c r="A31592">
        <v>6336</v>
      </c>
      <c r="B31592" s="4" t="s">
        <v>4719</v>
      </c>
      <c r="C31592" t="s">
        <v>67</v>
      </c>
      <c r="D31592">
        <v>2014</v>
      </c>
      <c r="E31592" s="4" t="s">
        <v>83</v>
      </c>
      <c r="F31592" s="4" t="s">
        <v>1411</v>
      </c>
      <c r="G31592" s="4" t="s">
        <v>12115</v>
      </c>
      <c r="H31592">
        <v>0</v>
      </c>
    </row>
    <row r="31593" spans="1:8" x14ac:dyDescent="0.25">
      <c r="A31593">
        <v>6336</v>
      </c>
      <c r="B31593" s="4" t="s">
        <v>4719</v>
      </c>
      <c r="C31593" t="s">
        <v>67</v>
      </c>
      <c r="D31593">
        <v>2014</v>
      </c>
      <c r="E31593" s="4" t="s">
        <v>83</v>
      </c>
      <c r="F31593" s="4" t="s">
        <v>1411</v>
      </c>
      <c r="G31593" s="4" t="s">
        <v>12116</v>
      </c>
      <c r="H31593">
        <v>0.05</v>
      </c>
    </row>
    <row r="31594" spans="1:8" x14ac:dyDescent="0.25">
      <c r="A31594">
        <v>6336</v>
      </c>
      <c r="B31594" s="4" t="s">
        <v>4719</v>
      </c>
      <c r="C31594" t="s">
        <v>67</v>
      </c>
      <c r="D31594">
        <v>2014</v>
      </c>
      <c r="E31594" s="4" t="s">
        <v>83</v>
      </c>
      <c r="F31594" s="4" t="s">
        <v>1411</v>
      </c>
      <c r="G31594" s="4" t="s">
        <v>12117</v>
      </c>
      <c r="H31594">
        <v>0.27</v>
      </c>
    </row>
    <row r="31595" spans="1:8" x14ac:dyDescent="0.25">
      <c r="A31595">
        <v>6337</v>
      </c>
      <c r="B31595" s="4" t="s">
        <v>2553</v>
      </c>
      <c r="C31595" t="s">
        <v>113</v>
      </c>
      <c r="D31595">
        <v>2005</v>
      </c>
      <c r="E31595" s="4" t="s">
        <v>18</v>
      </c>
      <c r="F31595" s="4" t="s">
        <v>110</v>
      </c>
      <c r="G31595" s="4" t="s">
        <v>12113</v>
      </c>
      <c r="H31595">
        <v>0.2</v>
      </c>
    </row>
    <row r="31596" spans="1:8" x14ac:dyDescent="0.25">
      <c r="A31596">
        <v>6337</v>
      </c>
      <c r="B31596" s="4" t="s">
        <v>2553</v>
      </c>
      <c r="C31596" t="s">
        <v>113</v>
      </c>
      <c r="D31596">
        <v>2005</v>
      </c>
      <c r="E31596" s="4" t="s">
        <v>18</v>
      </c>
      <c r="F31596" s="4" t="s">
        <v>110</v>
      </c>
      <c r="G31596" s="4" t="s">
        <v>12114</v>
      </c>
      <c r="H31596">
        <v>0.06</v>
      </c>
    </row>
    <row r="31597" spans="1:8" x14ac:dyDescent="0.25">
      <c r="A31597">
        <v>6337</v>
      </c>
      <c r="B31597" s="4" t="s">
        <v>2553</v>
      </c>
      <c r="C31597" t="s">
        <v>113</v>
      </c>
      <c r="D31597">
        <v>2005</v>
      </c>
      <c r="E31597" s="4" t="s">
        <v>18</v>
      </c>
      <c r="F31597" s="4" t="s">
        <v>110</v>
      </c>
      <c r="G31597" s="4" t="s">
        <v>12115</v>
      </c>
      <c r="H31597">
        <v>0</v>
      </c>
    </row>
    <row r="31598" spans="1:8" x14ac:dyDescent="0.25">
      <c r="A31598">
        <v>6337</v>
      </c>
      <c r="B31598" s="4" t="s">
        <v>2553</v>
      </c>
      <c r="C31598" t="s">
        <v>113</v>
      </c>
      <c r="D31598">
        <v>2005</v>
      </c>
      <c r="E31598" s="4" t="s">
        <v>18</v>
      </c>
      <c r="F31598" s="4" t="s">
        <v>110</v>
      </c>
      <c r="G31598" s="4" t="s">
        <v>12116</v>
      </c>
      <c r="H31598">
        <v>0.01</v>
      </c>
    </row>
    <row r="31599" spans="1:8" x14ac:dyDescent="0.25">
      <c r="A31599">
        <v>6337</v>
      </c>
      <c r="B31599" s="4" t="s">
        <v>2553</v>
      </c>
      <c r="C31599" t="s">
        <v>113</v>
      </c>
      <c r="D31599">
        <v>2005</v>
      </c>
      <c r="E31599" s="4" t="s">
        <v>18</v>
      </c>
      <c r="F31599" s="4" t="s">
        <v>110</v>
      </c>
      <c r="G31599" s="4" t="s">
        <v>12117</v>
      </c>
      <c r="H31599">
        <v>0.27</v>
      </c>
    </row>
    <row r="31600" spans="1:8" x14ac:dyDescent="0.25">
      <c r="A31600">
        <v>6338</v>
      </c>
      <c r="B31600" s="4" t="s">
        <v>3176</v>
      </c>
      <c r="C31600" t="s">
        <v>12</v>
      </c>
      <c r="D31600">
        <v>2007</v>
      </c>
      <c r="E31600" s="4" t="s">
        <v>33</v>
      </c>
      <c r="F31600" s="4" t="s">
        <v>384</v>
      </c>
      <c r="G31600" s="4" t="s">
        <v>12113</v>
      </c>
      <c r="H31600">
        <v>0.24</v>
      </c>
    </row>
    <row r="31601" spans="1:8" x14ac:dyDescent="0.25">
      <c r="A31601">
        <v>6338</v>
      </c>
      <c r="B31601" s="4" t="s">
        <v>3176</v>
      </c>
      <c r="C31601" t="s">
        <v>12</v>
      </c>
      <c r="D31601">
        <v>2007</v>
      </c>
      <c r="E31601" s="4" t="s">
        <v>33</v>
      </c>
      <c r="F31601" s="4" t="s">
        <v>384</v>
      </c>
      <c r="G31601" s="4" t="s">
        <v>12114</v>
      </c>
      <c r="H31601">
        <v>0.01</v>
      </c>
    </row>
    <row r="31602" spans="1:8" x14ac:dyDescent="0.25">
      <c r="A31602">
        <v>6338</v>
      </c>
      <c r="B31602" s="4" t="s">
        <v>3176</v>
      </c>
      <c r="C31602" t="s">
        <v>12</v>
      </c>
      <c r="D31602">
        <v>2007</v>
      </c>
      <c r="E31602" s="4" t="s">
        <v>33</v>
      </c>
      <c r="F31602" s="4" t="s">
        <v>384</v>
      </c>
      <c r="G31602" s="4" t="s">
        <v>12115</v>
      </c>
      <c r="H31602">
        <v>0</v>
      </c>
    </row>
    <row r="31603" spans="1:8" x14ac:dyDescent="0.25">
      <c r="A31603">
        <v>6338</v>
      </c>
      <c r="B31603" s="4" t="s">
        <v>3176</v>
      </c>
      <c r="C31603" t="s">
        <v>12</v>
      </c>
      <c r="D31603">
        <v>2007</v>
      </c>
      <c r="E31603" s="4" t="s">
        <v>33</v>
      </c>
      <c r="F31603" s="4" t="s">
        <v>384</v>
      </c>
      <c r="G31603" s="4" t="s">
        <v>12116</v>
      </c>
      <c r="H31603">
        <v>0.02</v>
      </c>
    </row>
    <row r="31604" spans="1:8" x14ac:dyDescent="0.25">
      <c r="A31604">
        <v>6338</v>
      </c>
      <c r="B31604" s="4" t="s">
        <v>3176</v>
      </c>
      <c r="C31604" t="s">
        <v>12</v>
      </c>
      <c r="D31604">
        <v>2007</v>
      </c>
      <c r="E31604" s="4" t="s">
        <v>33</v>
      </c>
      <c r="F31604" s="4" t="s">
        <v>384</v>
      </c>
      <c r="G31604" s="4" t="s">
        <v>12117</v>
      </c>
      <c r="H31604">
        <v>0.27</v>
      </c>
    </row>
    <row r="31605" spans="1:8" x14ac:dyDescent="0.25">
      <c r="A31605">
        <v>6339</v>
      </c>
      <c r="B31605" s="4" t="s">
        <v>4720</v>
      </c>
      <c r="C31605" t="s">
        <v>46</v>
      </c>
      <c r="D31605">
        <v>2004</v>
      </c>
      <c r="E31605" s="4" t="s">
        <v>31</v>
      </c>
      <c r="F31605" s="4" t="s">
        <v>384</v>
      </c>
      <c r="G31605" s="4" t="s">
        <v>12113</v>
      </c>
      <c r="H31605">
        <v>0.13</v>
      </c>
    </row>
    <row r="31606" spans="1:8" x14ac:dyDescent="0.25">
      <c r="A31606">
        <v>6339</v>
      </c>
      <c r="B31606" s="4" t="s">
        <v>4720</v>
      </c>
      <c r="C31606" t="s">
        <v>46</v>
      </c>
      <c r="D31606">
        <v>2004</v>
      </c>
      <c r="E31606" s="4" t="s">
        <v>31</v>
      </c>
      <c r="F31606" s="4" t="s">
        <v>384</v>
      </c>
      <c r="G31606" s="4" t="s">
        <v>12114</v>
      </c>
      <c r="H31606">
        <v>0.1</v>
      </c>
    </row>
    <row r="31607" spans="1:8" x14ac:dyDescent="0.25">
      <c r="A31607">
        <v>6339</v>
      </c>
      <c r="B31607" s="4" t="s">
        <v>4720</v>
      </c>
      <c r="C31607" t="s">
        <v>46</v>
      </c>
      <c r="D31607">
        <v>2004</v>
      </c>
      <c r="E31607" s="4" t="s">
        <v>31</v>
      </c>
      <c r="F31607" s="4" t="s">
        <v>384</v>
      </c>
      <c r="G31607" s="4" t="s">
        <v>12115</v>
      </c>
      <c r="H31607">
        <v>0</v>
      </c>
    </row>
    <row r="31608" spans="1:8" x14ac:dyDescent="0.25">
      <c r="A31608">
        <v>6339</v>
      </c>
      <c r="B31608" s="4" t="s">
        <v>4720</v>
      </c>
      <c r="C31608" t="s">
        <v>46</v>
      </c>
      <c r="D31608">
        <v>2004</v>
      </c>
      <c r="E31608" s="4" t="s">
        <v>31</v>
      </c>
      <c r="F31608" s="4" t="s">
        <v>384</v>
      </c>
      <c r="G31608" s="4" t="s">
        <v>12116</v>
      </c>
      <c r="H31608">
        <v>0.03</v>
      </c>
    </row>
    <row r="31609" spans="1:8" x14ac:dyDescent="0.25">
      <c r="A31609">
        <v>6339</v>
      </c>
      <c r="B31609" s="4" t="s">
        <v>4720</v>
      </c>
      <c r="C31609" t="s">
        <v>46</v>
      </c>
      <c r="D31609">
        <v>2004</v>
      </c>
      <c r="E31609" s="4" t="s">
        <v>31</v>
      </c>
      <c r="F31609" s="4" t="s">
        <v>384</v>
      </c>
      <c r="G31609" s="4" t="s">
        <v>12117</v>
      </c>
      <c r="H31609">
        <v>0.27</v>
      </c>
    </row>
    <row r="31610" spans="1:8" x14ac:dyDescent="0.25">
      <c r="A31610">
        <v>6340</v>
      </c>
      <c r="B31610" s="4" t="s">
        <v>3598</v>
      </c>
      <c r="C31610" t="s">
        <v>42</v>
      </c>
      <c r="D31610">
        <v>2008</v>
      </c>
      <c r="E31610" s="4" t="s">
        <v>43</v>
      </c>
      <c r="F31610" s="4" t="s">
        <v>61</v>
      </c>
      <c r="G31610" s="4" t="s">
        <v>12113</v>
      </c>
      <c r="H31610">
        <v>0.2</v>
      </c>
    </row>
    <row r="31611" spans="1:8" x14ac:dyDescent="0.25">
      <c r="A31611">
        <v>6340</v>
      </c>
      <c r="B31611" s="4" t="s">
        <v>3598</v>
      </c>
      <c r="C31611" t="s">
        <v>42</v>
      </c>
      <c r="D31611">
        <v>2008</v>
      </c>
      <c r="E31611" s="4" t="s">
        <v>43</v>
      </c>
      <c r="F31611" s="4" t="s">
        <v>61</v>
      </c>
      <c r="G31611" s="4" t="s">
        <v>12114</v>
      </c>
      <c r="H31611">
        <v>0.04</v>
      </c>
    </row>
    <row r="31612" spans="1:8" x14ac:dyDescent="0.25">
      <c r="A31612">
        <v>6340</v>
      </c>
      <c r="B31612" s="4" t="s">
        <v>3598</v>
      </c>
      <c r="C31612" t="s">
        <v>42</v>
      </c>
      <c r="D31612">
        <v>2008</v>
      </c>
      <c r="E31612" s="4" t="s">
        <v>43</v>
      </c>
      <c r="F31612" s="4" t="s">
        <v>61</v>
      </c>
      <c r="G31612" s="4" t="s">
        <v>12115</v>
      </c>
      <c r="H31612">
        <v>0</v>
      </c>
    </row>
    <row r="31613" spans="1:8" x14ac:dyDescent="0.25">
      <c r="A31613">
        <v>6340</v>
      </c>
      <c r="B31613" s="4" t="s">
        <v>3598</v>
      </c>
      <c r="C31613" t="s">
        <v>42</v>
      </c>
      <c r="D31613">
        <v>2008</v>
      </c>
      <c r="E31613" s="4" t="s">
        <v>43</v>
      </c>
      <c r="F31613" s="4" t="s">
        <v>61</v>
      </c>
      <c r="G31613" s="4" t="s">
        <v>12116</v>
      </c>
      <c r="H31613">
        <v>0.03</v>
      </c>
    </row>
    <row r="31614" spans="1:8" x14ac:dyDescent="0.25">
      <c r="A31614">
        <v>6340</v>
      </c>
      <c r="B31614" s="4" t="s">
        <v>3598</v>
      </c>
      <c r="C31614" t="s">
        <v>42</v>
      </c>
      <c r="D31614">
        <v>2008</v>
      </c>
      <c r="E31614" s="4" t="s">
        <v>43</v>
      </c>
      <c r="F31614" s="4" t="s">
        <v>61</v>
      </c>
      <c r="G31614" s="4" t="s">
        <v>12117</v>
      </c>
      <c r="H31614">
        <v>0.27</v>
      </c>
    </row>
    <row r="31615" spans="1:8" x14ac:dyDescent="0.25">
      <c r="A31615">
        <v>6341</v>
      </c>
      <c r="B31615" s="4" t="s">
        <v>1460</v>
      </c>
      <c r="C31615" t="s">
        <v>113</v>
      </c>
      <c r="D31615">
        <v>2001</v>
      </c>
      <c r="E31615" s="4" t="s">
        <v>13</v>
      </c>
      <c r="F31615" s="4" t="s">
        <v>110</v>
      </c>
      <c r="G31615" s="4" t="s">
        <v>12113</v>
      </c>
      <c r="H31615">
        <v>0.2</v>
      </c>
    </row>
    <row r="31616" spans="1:8" x14ac:dyDescent="0.25">
      <c r="A31616">
        <v>6341</v>
      </c>
      <c r="B31616" s="4" t="s">
        <v>1460</v>
      </c>
      <c r="C31616" t="s">
        <v>113</v>
      </c>
      <c r="D31616">
        <v>2001</v>
      </c>
      <c r="E31616" s="4" t="s">
        <v>13</v>
      </c>
      <c r="F31616" s="4" t="s">
        <v>110</v>
      </c>
      <c r="G31616" s="4" t="s">
        <v>12114</v>
      </c>
      <c r="H31616">
        <v>0.06</v>
      </c>
    </row>
    <row r="31617" spans="1:8" x14ac:dyDescent="0.25">
      <c r="A31617">
        <v>6341</v>
      </c>
      <c r="B31617" s="4" t="s">
        <v>1460</v>
      </c>
      <c r="C31617" t="s">
        <v>113</v>
      </c>
      <c r="D31617">
        <v>2001</v>
      </c>
      <c r="E31617" s="4" t="s">
        <v>13</v>
      </c>
      <c r="F31617" s="4" t="s">
        <v>110</v>
      </c>
      <c r="G31617" s="4" t="s">
        <v>12115</v>
      </c>
      <c r="H31617">
        <v>0</v>
      </c>
    </row>
    <row r="31618" spans="1:8" x14ac:dyDescent="0.25">
      <c r="A31618">
        <v>6341</v>
      </c>
      <c r="B31618" s="4" t="s">
        <v>1460</v>
      </c>
      <c r="C31618" t="s">
        <v>113</v>
      </c>
      <c r="D31618">
        <v>2001</v>
      </c>
      <c r="E31618" s="4" t="s">
        <v>13</v>
      </c>
      <c r="F31618" s="4" t="s">
        <v>110</v>
      </c>
      <c r="G31618" s="4" t="s">
        <v>12116</v>
      </c>
      <c r="H31618">
        <v>0.01</v>
      </c>
    </row>
    <row r="31619" spans="1:8" x14ac:dyDescent="0.25">
      <c r="A31619">
        <v>6341</v>
      </c>
      <c r="B31619" s="4" t="s">
        <v>1460</v>
      </c>
      <c r="C31619" t="s">
        <v>113</v>
      </c>
      <c r="D31619">
        <v>2001</v>
      </c>
      <c r="E31619" s="4" t="s">
        <v>13</v>
      </c>
      <c r="F31619" s="4" t="s">
        <v>110</v>
      </c>
      <c r="G31619" s="4" t="s">
        <v>12117</v>
      </c>
      <c r="H31619">
        <v>0.27</v>
      </c>
    </row>
    <row r="31620" spans="1:8" x14ac:dyDescent="0.25">
      <c r="A31620">
        <v>6342</v>
      </c>
      <c r="B31620" s="4" t="s">
        <v>4721</v>
      </c>
      <c r="C31620" t="s">
        <v>26</v>
      </c>
      <c r="D31620">
        <v>2008</v>
      </c>
      <c r="E31620" s="4" t="s">
        <v>28</v>
      </c>
      <c r="F31620" s="4" t="s">
        <v>2161</v>
      </c>
      <c r="G31620" s="4" t="s">
        <v>12113</v>
      </c>
      <c r="H31620">
        <v>0.25</v>
      </c>
    </row>
    <row r="31621" spans="1:8" x14ac:dyDescent="0.25">
      <c r="A31621">
        <v>6342</v>
      </c>
      <c r="B31621" s="4" t="s">
        <v>4721</v>
      </c>
      <c r="C31621" t="s">
        <v>26</v>
      </c>
      <c r="D31621">
        <v>2008</v>
      </c>
      <c r="E31621" s="4" t="s">
        <v>28</v>
      </c>
      <c r="F31621" s="4" t="s">
        <v>2161</v>
      </c>
      <c r="G31621" s="4" t="s">
        <v>12114</v>
      </c>
      <c r="H31621">
        <v>0</v>
      </c>
    </row>
    <row r="31622" spans="1:8" x14ac:dyDescent="0.25">
      <c r="A31622">
        <v>6342</v>
      </c>
      <c r="B31622" s="4" t="s">
        <v>4721</v>
      </c>
      <c r="C31622" t="s">
        <v>26</v>
      </c>
      <c r="D31622">
        <v>2008</v>
      </c>
      <c r="E31622" s="4" t="s">
        <v>28</v>
      </c>
      <c r="F31622" s="4" t="s">
        <v>2161</v>
      </c>
      <c r="G31622" s="4" t="s">
        <v>12115</v>
      </c>
      <c r="H31622">
        <v>0</v>
      </c>
    </row>
    <row r="31623" spans="1:8" x14ac:dyDescent="0.25">
      <c r="A31623">
        <v>6342</v>
      </c>
      <c r="B31623" s="4" t="s">
        <v>4721</v>
      </c>
      <c r="C31623" t="s">
        <v>26</v>
      </c>
      <c r="D31623">
        <v>2008</v>
      </c>
      <c r="E31623" s="4" t="s">
        <v>28</v>
      </c>
      <c r="F31623" s="4" t="s">
        <v>2161</v>
      </c>
      <c r="G31623" s="4" t="s">
        <v>12116</v>
      </c>
      <c r="H31623">
        <v>2.0000000000000018E-2</v>
      </c>
    </row>
    <row r="31624" spans="1:8" x14ac:dyDescent="0.25">
      <c r="A31624">
        <v>6342</v>
      </c>
      <c r="B31624" s="4" t="s">
        <v>4721</v>
      </c>
      <c r="C31624" t="s">
        <v>26</v>
      </c>
      <c r="D31624">
        <v>2008</v>
      </c>
      <c r="E31624" s="4" t="s">
        <v>28</v>
      </c>
      <c r="F31624" s="4" t="s">
        <v>2161</v>
      </c>
      <c r="G31624" s="4" t="s">
        <v>12117</v>
      </c>
      <c r="H31624">
        <v>0.27</v>
      </c>
    </row>
    <row r="31625" spans="1:8" x14ac:dyDescent="0.25">
      <c r="A31625">
        <v>6343</v>
      </c>
      <c r="B31625" s="4" t="s">
        <v>3903</v>
      </c>
      <c r="C31625" t="s">
        <v>118</v>
      </c>
      <c r="D31625">
        <v>2011</v>
      </c>
      <c r="E31625" s="4" t="s">
        <v>211</v>
      </c>
      <c r="F31625" s="4" t="s">
        <v>3904</v>
      </c>
      <c r="G31625" s="4" t="s">
        <v>12113</v>
      </c>
      <c r="H31625">
        <v>0.1</v>
      </c>
    </row>
    <row r="31626" spans="1:8" x14ac:dyDescent="0.25">
      <c r="A31626">
        <v>6343</v>
      </c>
      <c r="B31626" s="4" t="s">
        <v>3903</v>
      </c>
      <c r="C31626" t="s">
        <v>118</v>
      </c>
      <c r="D31626">
        <v>2011</v>
      </c>
      <c r="E31626" s="4" t="s">
        <v>211</v>
      </c>
      <c r="F31626" s="4" t="s">
        <v>3904</v>
      </c>
      <c r="G31626" s="4" t="s">
        <v>12114</v>
      </c>
      <c r="H31626">
        <v>0.13</v>
      </c>
    </row>
    <row r="31627" spans="1:8" x14ac:dyDescent="0.25">
      <c r="A31627">
        <v>6343</v>
      </c>
      <c r="B31627" s="4" t="s">
        <v>3903</v>
      </c>
      <c r="C31627" t="s">
        <v>118</v>
      </c>
      <c r="D31627">
        <v>2011</v>
      </c>
      <c r="E31627" s="4" t="s">
        <v>211</v>
      </c>
      <c r="F31627" s="4" t="s">
        <v>3904</v>
      </c>
      <c r="G31627" s="4" t="s">
        <v>12115</v>
      </c>
      <c r="H31627">
        <v>0</v>
      </c>
    </row>
    <row r="31628" spans="1:8" x14ac:dyDescent="0.25">
      <c r="A31628">
        <v>6343</v>
      </c>
      <c r="B31628" s="4" t="s">
        <v>3903</v>
      </c>
      <c r="C31628" t="s">
        <v>118</v>
      </c>
      <c r="D31628">
        <v>2011</v>
      </c>
      <c r="E31628" s="4" t="s">
        <v>211</v>
      </c>
      <c r="F31628" s="4" t="s">
        <v>3904</v>
      </c>
      <c r="G31628" s="4" t="s">
        <v>12116</v>
      </c>
      <c r="H31628">
        <v>0.04</v>
      </c>
    </row>
    <row r="31629" spans="1:8" x14ac:dyDescent="0.25">
      <c r="A31629">
        <v>6343</v>
      </c>
      <c r="B31629" s="4" t="s">
        <v>3903</v>
      </c>
      <c r="C31629" t="s">
        <v>118</v>
      </c>
      <c r="D31629">
        <v>2011</v>
      </c>
      <c r="E31629" s="4" t="s">
        <v>211</v>
      </c>
      <c r="F31629" s="4" t="s">
        <v>3904</v>
      </c>
      <c r="G31629" s="4" t="s">
        <v>12117</v>
      </c>
      <c r="H31629">
        <v>0.27</v>
      </c>
    </row>
    <row r="31630" spans="1:8" x14ac:dyDescent="0.25">
      <c r="A31630">
        <v>6344</v>
      </c>
      <c r="B31630" s="4" t="s">
        <v>4722</v>
      </c>
      <c r="C31630" t="s">
        <v>78</v>
      </c>
      <c r="D31630">
        <v>1997</v>
      </c>
      <c r="E31630" s="4" t="s">
        <v>13</v>
      </c>
      <c r="F31630" s="4" t="s">
        <v>183</v>
      </c>
      <c r="G31630" s="4" t="s">
        <v>12113</v>
      </c>
      <c r="H31630">
        <v>0.25</v>
      </c>
    </row>
    <row r="31631" spans="1:8" x14ac:dyDescent="0.25">
      <c r="A31631">
        <v>6344</v>
      </c>
      <c r="B31631" s="4" t="s">
        <v>4722</v>
      </c>
      <c r="C31631" t="s">
        <v>78</v>
      </c>
      <c r="D31631">
        <v>1997</v>
      </c>
      <c r="E31631" s="4" t="s">
        <v>13</v>
      </c>
      <c r="F31631" s="4" t="s">
        <v>183</v>
      </c>
      <c r="G31631" s="4" t="s">
        <v>12114</v>
      </c>
      <c r="H31631">
        <v>0.02</v>
      </c>
    </row>
    <row r="31632" spans="1:8" x14ac:dyDescent="0.25">
      <c r="A31632">
        <v>6344</v>
      </c>
      <c r="B31632" s="4" t="s">
        <v>4722</v>
      </c>
      <c r="C31632" t="s">
        <v>78</v>
      </c>
      <c r="D31632">
        <v>1997</v>
      </c>
      <c r="E31632" s="4" t="s">
        <v>13</v>
      </c>
      <c r="F31632" s="4" t="s">
        <v>183</v>
      </c>
      <c r="G31632" s="4" t="s">
        <v>12115</v>
      </c>
      <c r="H31632">
        <v>0</v>
      </c>
    </row>
    <row r="31633" spans="1:8" x14ac:dyDescent="0.25">
      <c r="A31633">
        <v>6344</v>
      </c>
      <c r="B31633" s="4" t="s">
        <v>4722</v>
      </c>
      <c r="C31633" t="s">
        <v>78</v>
      </c>
      <c r="D31633">
        <v>1997</v>
      </c>
      <c r="E31633" s="4" t="s">
        <v>13</v>
      </c>
      <c r="F31633" s="4" t="s">
        <v>183</v>
      </c>
      <c r="G31633" s="4" t="s">
        <v>12116</v>
      </c>
      <c r="H31633">
        <v>0</v>
      </c>
    </row>
    <row r="31634" spans="1:8" x14ac:dyDescent="0.25">
      <c r="A31634">
        <v>6344</v>
      </c>
      <c r="B31634" s="4" t="s">
        <v>4722</v>
      </c>
      <c r="C31634" t="s">
        <v>78</v>
      </c>
      <c r="D31634">
        <v>1997</v>
      </c>
      <c r="E31634" s="4" t="s">
        <v>13</v>
      </c>
      <c r="F31634" s="4" t="s">
        <v>183</v>
      </c>
      <c r="G31634" s="4" t="s">
        <v>12117</v>
      </c>
      <c r="H31634">
        <v>0.27</v>
      </c>
    </row>
    <row r="31635" spans="1:8" x14ac:dyDescent="0.25">
      <c r="A31635">
        <v>6345</v>
      </c>
      <c r="B31635" s="4" t="s">
        <v>4723</v>
      </c>
      <c r="C31635" t="s">
        <v>78</v>
      </c>
      <c r="D31635">
        <v>1998</v>
      </c>
      <c r="E31635" s="4" t="s">
        <v>13</v>
      </c>
      <c r="F31635" s="4" t="s">
        <v>183</v>
      </c>
      <c r="G31635" s="4" t="s">
        <v>12113</v>
      </c>
      <c r="H31635">
        <v>0</v>
      </c>
    </row>
    <row r="31636" spans="1:8" x14ac:dyDescent="0.25">
      <c r="A31636">
        <v>6345</v>
      </c>
      <c r="B31636" s="4" t="s">
        <v>4723</v>
      </c>
      <c r="C31636" t="s">
        <v>78</v>
      </c>
      <c r="D31636">
        <v>1998</v>
      </c>
      <c r="E31636" s="4" t="s">
        <v>13</v>
      </c>
      <c r="F31636" s="4" t="s">
        <v>183</v>
      </c>
      <c r="G31636" s="4" t="s">
        <v>12114</v>
      </c>
      <c r="H31636">
        <v>0</v>
      </c>
    </row>
    <row r="31637" spans="1:8" x14ac:dyDescent="0.25">
      <c r="A31637">
        <v>6345</v>
      </c>
      <c r="B31637" s="4" t="s">
        <v>4723</v>
      </c>
      <c r="C31637" t="s">
        <v>78</v>
      </c>
      <c r="D31637">
        <v>1998</v>
      </c>
      <c r="E31637" s="4" t="s">
        <v>13</v>
      </c>
      <c r="F31637" s="4" t="s">
        <v>183</v>
      </c>
      <c r="G31637" s="4" t="s">
        <v>12115</v>
      </c>
      <c r="H31637">
        <v>0.27</v>
      </c>
    </row>
    <row r="31638" spans="1:8" x14ac:dyDescent="0.25">
      <c r="A31638">
        <v>6345</v>
      </c>
      <c r="B31638" s="4" t="s">
        <v>4723</v>
      </c>
      <c r="C31638" t="s">
        <v>78</v>
      </c>
      <c r="D31638">
        <v>1998</v>
      </c>
      <c r="E31638" s="4" t="s">
        <v>13</v>
      </c>
      <c r="F31638" s="4" t="s">
        <v>183</v>
      </c>
      <c r="G31638" s="4" t="s">
        <v>12116</v>
      </c>
      <c r="H31638">
        <v>0</v>
      </c>
    </row>
    <row r="31639" spans="1:8" x14ac:dyDescent="0.25">
      <c r="A31639">
        <v>6345</v>
      </c>
      <c r="B31639" s="4" t="s">
        <v>4723</v>
      </c>
      <c r="C31639" t="s">
        <v>78</v>
      </c>
      <c r="D31639">
        <v>1998</v>
      </c>
      <c r="E31639" s="4" t="s">
        <v>13</v>
      </c>
      <c r="F31639" s="4" t="s">
        <v>183</v>
      </c>
      <c r="G31639" s="4" t="s">
        <v>12117</v>
      </c>
      <c r="H31639">
        <v>0.27</v>
      </c>
    </row>
    <row r="31640" spans="1:8" x14ac:dyDescent="0.25">
      <c r="A31640">
        <v>6346</v>
      </c>
      <c r="B31640" s="4" t="s">
        <v>4724</v>
      </c>
      <c r="C31640" t="s">
        <v>78</v>
      </c>
      <c r="D31640">
        <v>1998</v>
      </c>
      <c r="E31640" s="4" t="s">
        <v>13</v>
      </c>
      <c r="F31640" s="4" t="s">
        <v>416</v>
      </c>
      <c r="G31640" s="4" t="s">
        <v>12113</v>
      </c>
      <c r="H31640">
        <v>0.25</v>
      </c>
    </row>
    <row r="31641" spans="1:8" x14ac:dyDescent="0.25">
      <c r="A31641">
        <v>6346</v>
      </c>
      <c r="B31641" s="4" t="s">
        <v>4724</v>
      </c>
      <c r="C31641" t="s">
        <v>78</v>
      </c>
      <c r="D31641">
        <v>1998</v>
      </c>
      <c r="E31641" s="4" t="s">
        <v>13</v>
      </c>
      <c r="F31641" s="4" t="s">
        <v>416</v>
      </c>
      <c r="G31641" s="4" t="s">
        <v>12114</v>
      </c>
      <c r="H31641">
        <v>0.02</v>
      </c>
    </row>
    <row r="31642" spans="1:8" x14ac:dyDescent="0.25">
      <c r="A31642">
        <v>6346</v>
      </c>
      <c r="B31642" s="4" t="s">
        <v>4724</v>
      </c>
      <c r="C31642" t="s">
        <v>78</v>
      </c>
      <c r="D31642">
        <v>1998</v>
      </c>
      <c r="E31642" s="4" t="s">
        <v>13</v>
      </c>
      <c r="F31642" s="4" t="s">
        <v>416</v>
      </c>
      <c r="G31642" s="4" t="s">
        <v>12115</v>
      </c>
      <c r="H31642">
        <v>0</v>
      </c>
    </row>
    <row r="31643" spans="1:8" x14ac:dyDescent="0.25">
      <c r="A31643">
        <v>6346</v>
      </c>
      <c r="B31643" s="4" t="s">
        <v>4724</v>
      </c>
      <c r="C31643" t="s">
        <v>78</v>
      </c>
      <c r="D31643">
        <v>1998</v>
      </c>
      <c r="E31643" s="4" t="s">
        <v>13</v>
      </c>
      <c r="F31643" s="4" t="s">
        <v>416</v>
      </c>
      <c r="G31643" s="4" t="s">
        <v>12116</v>
      </c>
      <c r="H31643">
        <v>0</v>
      </c>
    </row>
    <row r="31644" spans="1:8" x14ac:dyDescent="0.25">
      <c r="A31644">
        <v>6346</v>
      </c>
      <c r="B31644" s="4" t="s">
        <v>4724</v>
      </c>
      <c r="C31644" t="s">
        <v>78</v>
      </c>
      <c r="D31644">
        <v>1998</v>
      </c>
      <c r="E31644" s="4" t="s">
        <v>13</v>
      </c>
      <c r="F31644" s="4" t="s">
        <v>416</v>
      </c>
      <c r="G31644" s="4" t="s">
        <v>12117</v>
      </c>
      <c r="H31644">
        <v>0.27</v>
      </c>
    </row>
    <row r="31645" spans="1:8" x14ac:dyDescent="0.25">
      <c r="A31645">
        <v>6347</v>
      </c>
      <c r="B31645" s="4" t="s">
        <v>4725</v>
      </c>
      <c r="C31645" t="s">
        <v>78</v>
      </c>
      <c r="D31645">
        <v>1999</v>
      </c>
      <c r="E31645" s="4" t="s">
        <v>43</v>
      </c>
      <c r="F31645" s="4" t="s">
        <v>416</v>
      </c>
      <c r="G31645" s="4" t="s">
        <v>12113</v>
      </c>
      <c r="H31645">
        <v>0.18</v>
      </c>
    </row>
    <row r="31646" spans="1:8" x14ac:dyDescent="0.25">
      <c r="A31646">
        <v>6347</v>
      </c>
      <c r="B31646" s="4" t="s">
        <v>4725</v>
      </c>
      <c r="C31646" t="s">
        <v>78</v>
      </c>
      <c r="D31646">
        <v>1999</v>
      </c>
      <c r="E31646" s="4" t="s">
        <v>43</v>
      </c>
      <c r="F31646" s="4" t="s">
        <v>416</v>
      </c>
      <c r="G31646" s="4" t="s">
        <v>12114</v>
      </c>
      <c r="H31646">
        <v>0.08</v>
      </c>
    </row>
    <row r="31647" spans="1:8" x14ac:dyDescent="0.25">
      <c r="A31647">
        <v>6347</v>
      </c>
      <c r="B31647" s="4" t="s">
        <v>4725</v>
      </c>
      <c r="C31647" t="s">
        <v>78</v>
      </c>
      <c r="D31647">
        <v>1999</v>
      </c>
      <c r="E31647" s="4" t="s">
        <v>43</v>
      </c>
      <c r="F31647" s="4" t="s">
        <v>416</v>
      </c>
      <c r="G31647" s="4" t="s">
        <v>12115</v>
      </c>
      <c r="H31647">
        <v>0</v>
      </c>
    </row>
    <row r="31648" spans="1:8" x14ac:dyDescent="0.25">
      <c r="A31648">
        <v>6347</v>
      </c>
      <c r="B31648" s="4" t="s">
        <v>4725</v>
      </c>
      <c r="C31648" t="s">
        <v>78</v>
      </c>
      <c r="D31648">
        <v>1999</v>
      </c>
      <c r="E31648" s="4" t="s">
        <v>43</v>
      </c>
      <c r="F31648" s="4" t="s">
        <v>416</v>
      </c>
      <c r="G31648" s="4" t="s">
        <v>12116</v>
      </c>
      <c r="H31648">
        <v>0.01</v>
      </c>
    </row>
    <row r="31649" spans="1:8" x14ac:dyDescent="0.25">
      <c r="A31649">
        <v>6347</v>
      </c>
      <c r="B31649" s="4" t="s">
        <v>4725</v>
      </c>
      <c r="C31649" t="s">
        <v>78</v>
      </c>
      <c r="D31649">
        <v>1999</v>
      </c>
      <c r="E31649" s="4" t="s">
        <v>43</v>
      </c>
      <c r="F31649" s="4" t="s">
        <v>416</v>
      </c>
      <c r="G31649" s="4" t="s">
        <v>12117</v>
      </c>
      <c r="H31649">
        <v>0.27</v>
      </c>
    </row>
    <row r="31650" spans="1:8" x14ac:dyDescent="0.25">
      <c r="A31650">
        <v>6348</v>
      </c>
      <c r="B31650" s="4" t="s">
        <v>3687</v>
      </c>
      <c r="C31650" t="s">
        <v>78</v>
      </c>
      <c r="D31650">
        <v>1999</v>
      </c>
      <c r="E31650" s="4" t="s">
        <v>211</v>
      </c>
      <c r="F31650" s="4" t="s">
        <v>14</v>
      </c>
      <c r="G31650" s="4" t="s">
        <v>12113</v>
      </c>
      <c r="H31650">
        <v>0.22</v>
      </c>
    </row>
    <row r="31651" spans="1:8" x14ac:dyDescent="0.25">
      <c r="A31651">
        <v>6348</v>
      </c>
      <c r="B31651" s="4" t="s">
        <v>3687</v>
      </c>
      <c r="C31651" t="s">
        <v>78</v>
      </c>
      <c r="D31651">
        <v>1999</v>
      </c>
      <c r="E31651" s="4" t="s">
        <v>211</v>
      </c>
      <c r="F31651" s="4" t="s">
        <v>14</v>
      </c>
      <c r="G31651" s="4" t="s">
        <v>12114</v>
      </c>
      <c r="H31651">
        <v>0.05</v>
      </c>
    </row>
    <row r="31652" spans="1:8" x14ac:dyDescent="0.25">
      <c r="A31652">
        <v>6348</v>
      </c>
      <c r="B31652" s="4" t="s">
        <v>3687</v>
      </c>
      <c r="C31652" t="s">
        <v>78</v>
      </c>
      <c r="D31652">
        <v>1999</v>
      </c>
      <c r="E31652" s="4" t="s">
        <v>211</v>
      </c>
      <c r="F31652" s="4" t="s">
        <v>14</v>
      </c>
      <c r="G31652" s="4" t="s">
        <v>12115</v>
      </c>
      <c r="H31652">
        <v>0</v>
      </c>
    </row>
    <row r="31653" spans="1:8" x14ac:dyDescent="0.25">
      <c r="A31653">
        <v>6348</v>
      </c>
      <c r="B31653" s="4" t="s">
        <v>3687</v>
      </c>
      <c r="C31653" t="s">
        <v>78</v>
      </c>
      <c r="D31653">
        <v>1999</v>
      </c>
      <c r="E31653" s="4" t="s">
        <v>211</v>
      </c>
      <c r="F31653" s="4" t="s">
        <v>14</v>
      </c>
      <c r="G31653" s="4" t="s">
        <v>12116</v>
      </c>
      <c r="H31653">
        <v>0</v>
      </c>
    </row>
    <row r="31654" spans="1:8" x14ac:dyDescent="0.25">
      <c r="A31654">
        <v>6348</v>
      </c>
      <c r="B31654" s="4" t="s">
        <v>3687</v>
      </c>
      <c r="C31654" t="s">
        <v>78</v>
      </c>
      <c r="D31654">
        <v>1999</v>
      </c>
      <c r="E31654" s="4" t="s">
        <v>211</v>
      </c>
      <c r="F31654" s="4" t="s">
        <v>14</v>
      </c>
      <c r="G31654" s="4" t="s">
        <v>12117</v>
      </c>
      <c r="H31654">
        <v>0.27</v>
      </c>
    </row>
    <row r="31655" spans="1:8" x14ac:dyDescent="0.25">
      <c r="A31655">
        <v>6349</v>
      </c>
      <c r="B31655" s="4" t="s">
        <v>4428</v>
      </c>
      <c r="C31655" t="s">
        <v>39</v>
      </c>
      <c r="D31655">
        <v>2011</v>
      </c>
      <c r="E31655" s="4" t="s">
        <v>31</v>
      </c>
      <c r="F31655" s="4" t="s">
        <v>92</v>
      </c>
      <c r="G31655" s="4" t="s">
        <v>12113</v>
      </c>
      <c r="H31655">
        <v>0.14000000000000001</v>
      </c>
    </row>
    <row r="31656" spans="1:8" x14ac:dyDescent="0.25">
      <c r="A31656">
        <v>6349</v>
      </c>
      <c r="B31656" s="4" t="s">
        <v>4428</v>
      </c>
      <c r="C31656" t="s">
        <v>39</v>
      </c>
      <c r="D31656">
        <v>2011</v>
      </c>
      <c r="E31656" s="4" t="s">
        <v>31</v>
      </c>
      <c r="F31656" s="4" t="s">
        <v>92</v>
      </c>
      <c r="G31656" s="4" t="s">
        <v>12114</v>
      </c>
      <c r="H31656">
        <v>0.11</v>
      </c>
    </row>
    <row r="31657" spans="1:8" x14ac:dyDescent="0.25">
      <c r="A31657">
        <v>6349</v>
      </c>
      <c r="B31657" s="4" t="s">
        <v>4428</v>
      </c>
      <c r="C31657" t="s">
        <v>39</v>
      </c>
      <c r="D31657">
        <v>2011</v>
      </c>
      <c r="E31657" s="4" t="s">
        <v>31</v>
      </c>
      <c r="F31657" s="4" t="s">
        <v>92</v>
      </c>
      <c r="G31657" s="4" t="s">
        <v>12115</v>
      </c>
      <c r="H31657">
        <v>0</v>
      </c>
    </row>
    <row r="31658" spans="1:8" x14ac:dyDescent="0.25">
      <c r="A31658">
        <v>6349</v>
      </c>
      <c r="B31658" s="4" t="s">
        <v>4428</v>
      </c>
      <c r="C31658" t="s">
        <v>39</v>
      </c>
      <c r="D31658">
        <v>2011</v>
      </c>
      <c r="E31658" s="4" t="s">
        <v>31</v>
      </c>
      <c r="F31658" s="4" t="s">
        <v>92</v>
      </c>
      <c r="G31658" s="4" t="s">
        <v>12116</v>
      </c>
      <c r="H31658">
        <v>0.03</v>
      </c>
    </row>
    <row r="31659" spans="1:8" x14ac:dyDescent="0.25">
      <c r="A31659">
        <v>6349</v>
      </c>
      <c r="B31659" s="4" t="s">
        <v>4428</v>
      </c>
      <c r="C31659" t="s">
        <v>39</v>
      </c>
      <c r="D31659">
        <v>2011</v>
      </c>
      <c r="E31659" s="4" t="s">
        <v>31</v>
      </c>
      <c r="F31659" s="4" t="s">
        <v>92</v>
      </c>
      <c r="G31659" s="4" t="s">
        <v>12117</v>
      </c>
      <c r="H31659">
        <v>0.27</v>
      </c>
    </row>
    <row r="31660" spans="1:8" x14ac:dyDescent="0.25">
      <c r="A31660">
        <v>6350</v>
      </c>
      <c r="B31660" s="4" t="s">
        <v>4726</v>
      </c>
      <c r="C31660" t="s">
        <v>46</v>
      </c>
      <c r="D31660">
        <v>2005</v>
      </c>
      <c r="E31660" s="4" t="s">
        <v>43</v>
      </c>
      <c r="F31660" s="4" t="s">
        <v>175</v>
      </c>
      <c r="G31660" s="4" t="s">
        <v>12113</v>
      </c>
      <c r="H31660">
        <v>0.13</v>
      </c>
    </row>
    <row r="31661" spans="1:8" x14ac:dyDescent="0.25">
      <c r="A31661">
        <v>6350</v>
      </c>
      <c r="B31661" s="4" t="s">
        <v>4726</v>
      </c>
      <c r="C31661" t="s">
        <v>46</v>
      </c>
      <c r="D31661">
        <v>2005</v>
      </c>
      <c r="E31661" s="4" t="s">
        <v>43</v>
      </c>
      <c r="F31661" s="4" t="s">
        <v>175</v>
      </c>
      <c r="G31661" s="4" t="s">
        <v>12114</v>
      </c>
      <c r="H31661">
        <v>0.1</v>
      </c>
    </row>
    <row r="31662" spans="1:8" x14ac:dyDescent="0.25">
      <c r="A31662">
        <v>6350</v>
      </c>
      <c r="B31662" s="4" t="s">
        <v>4726</v>
      </c>
      <c r="C31662" t="s">
        <v>46</v>
      </c>
      <c r="D31662">
        <v>2005</v>
      </c>
      <c r="E31662" s="4" t="s">
        <v>43</v>
      </c>
      <c r="F31662" s="4" t="s">
        <v>175</v>
      </c>
      <c r="G31662" s="4" t="s">
        <v>12115</v>
      </c>
      <c r="H31662">
        <v>0</v>
      </c>
    </row>
    <row r="31663" spans="1:8" x14ac:dyDescent="0.25">
      <c r="A31663">
        <v>6350</v>
      </c>
      <c r="B31663" s="4" t="s">
        <v>4726</v>
      </c>
      <c r="C31663" t="s">
        <v>46</v>
      </c>
      <c r="D31663">
        <v>2005</v>
      </c>
      <c r="E31663" s="4" t="s">
        <v>43</v>
      </c>
      <c r="F31663" s="4" t="s">
        <v>175</v>
      </c>
      <c r="G31663" s="4" t="s">
        <v>12116</v>
      </c>
      <c r="H31663">
        <v>0.03</v>
      </c>
    </row>
    <row r="31664" spans="1:8" x14ac:dyDescent="0.25">
      <c r="A31664">
        <v>6350</v>
      </c>
      <c r="B31664" s="4" t="s">
        <v>4726</v>
      </c>
      <c r="C31664" t="s">
        <v>46</v>
      </c>
      <c r="D31664">
        <v>2005</v>
      </c>
      <c r="E31664" s="4" t="s">
        <v>43</v>
      </c>
      <c r="F31664" s="4" t="s">
        <v>175</v>
      </c>
      <c r="G31664" s="4" t="s">
        <v>12117</v>
      </c>
      <c r="H31664">
        <v>0.27</v>
      </c>
    </row>
    <row r="31665" spans="1:8" x14ac:dyDescent="0.25">
      <c r="A31665">
        <v>6351</v>
      </c>
      <c r="B31665" s="4" t="s">
        <v>4727</v>
      </c>
      <c r="C31665" t="s">
        <v>65</v>
      </c>
      <c r="D31665">
        <v>2012</v>
      </c>
      <c r="E31665" s="4" t="s">
        <v>43</v>
      </c>
      <c r="F31665" s="4" t="s">
        <v>14</v>
      </c>
      <c r="G31665" s="4" t="s">
        <v>12113</v>
      </c>
      <c r="H31665">
        <v>0</v>
      </c>
    </row>
    <row r="31666" spans="1:8" x14ac:dyDescent="0.25">
      <c r="A31666">
        <v>6351</v>
      </c>
      <c r="B31666" s="4" t="s">
        <v>4727</v>
      </c>
      <c r="C31666" t="s">
        <v>65</v>
      </c>
      <c r="D31666">
        <v>2012</v>
      </c>
      <c r="E31666" s="4" t="s">
        <v>43</v>
      </c>
      <c r="F31666" s="4" t="s">
        <v>14</v>
      </c>
      <c r="G31666" s="4" t="s">
        <v>12114</v>
      </c>
      <c r="H31666">
        <v>0</v>
      </c>
    </row>
    <row r="31667" spans="1:8" x14ac:dyDescent="0.25">
      <c r="A31667">
        <v>6351</v>
      </c>
      <c r="B31667" s="4" t="s">
        <v>4727</v>
      </c>
      <c r="C31667" t="s">
        <v>65</v>
      </c>
      <c r="D31667">
        <v>2012</v>
      </c>
      <c r="E31667" s="4" t="s">
        <v>43</v>
      </c>
      <c r="F31667" s="4" t="s">
        <v>14</v>
      </c>
      <c r="G31667" s="4" t="s">
        <v>12115</v>
      </c>
      <c r="H31667">
        <v>0.27</v>
      </c>
    </row>
    <row r="31668" spans="1:8" x14ac:dyDescent="0.25">
      <c r="A31668">
        <v>6351</v>
      </c>
      <c r="B31668" s="4" t="s">
        <v>4727</v>
      </c>
      <c r="C31668" t="s">
        <v>65</v>
      </c>
      <c r="D31668">
        <v>2012</v>
      </c>
      <c r="E31668" s="4" t="s">
        <v>43</v>
      </c>
      <c r="F31668" s="4" t="s">
        <v>14</v>
      </c>
      <c r="G31668" s="4" t="s">
        <v>12117</v>
      </c>
      <c r="H31668">
        <v>0.27</v>
      </c>
    </row>
    <row r="31669" spans="1:8" x14ac:dyDescent="0.25">
      <c r="A31669">
        <v>6352</v>
      </c>
      <c r="B31669" s="4" t="s">
        <v>4728</v>
      </c>
      <c r="C31669" t="s">
        <v>129</v>
      </c>
      <c r="D31669">
        <v>2005</v>
      </c>
      <c r="E31669" s="4" t="s">
        <v>22</v>
      </c>
      <c r="F31669" s="4" t="s">
        <v>92</v>
      </c>
      <c r="G31669" s="4" t="s">
        <v>12113</v>
      </c>
      <c r="H31669">
        <v>0</v>
      </c>
    </row>
    <row r="31670" spans="1:8" x14ac:dyDescent="0.25">
      <c r="A31670">
        <v>6352</v>
      </c>
      <c r="B31670" s="4" t="s">
        <v>4728</v>
      </c>
      <c r="C31670" t="s">
        <v>129</v>
      </c>
      <c r="D31670">
        <v>2005</v>
      </c>
      <c r="E31670" s="4" t="s">
        <v>22</v>
      </c>
      <c r="F31670" s="4" t="s">
        <v>92</v>
      </c>
      <c r="G31670" s="4" t="s">
        <v>12114</v>
      </c>
      <c r="H31670">
        <v>0.01</v>
      </c>
    </row>
    <row r="31671" spans="1:8" x14ac:dyDescent="0.25">
      <c r="A31671">
        <v>6352</v>
      </c>
      <c r="B31671" s="4" t="s">
        <v>4728</v>
      </c>
      <c r="C31671" t="s">
        <v>129</v>
      </c>
      <c r="D31671">
        <v>2005</v>
      </c>
      <c r="E31671" s="4" t="s">
        <v>22</v>
      </c>
      <c r="F31671" s="4" t="s">
        <v>92</v>
      </c>
      <c r="G31671" s="4" t="s">
        <v>12115</v>
      </c>
      <c r="H31671">
        <v>0.25</v>
      </c>
    </row>
    <row r="31672" spans="1:8" x14ac:dyDescent="0.25">
      <c r="A31672">
        <v>6352</v>
      </c>
      <c r="B31672" s="4" t="s">
        <v>4728</v>
      </c>
      <c r="C31672" t="s">
        <v>129</v>
      </c>
      <c r="D31672">
        <v>2005</v>
      </c>
      <c r="E31672" s="4" t="s">
        <v>22</v>
      </c>
      <c r="F31672" s="4" t="s">
        <v>92</v>
      </c>
      <c r="G31672" s="4" t="s">
        <v>12116</v>
      </c>
      <c r="H31672">
        <v>0.01</v>
      </c>
    </row>
    <row r="31673" spans="1:8" x14ac:dyDescent="0.25">
      <c r="A31673">
        <v>6352</v>
      </c>
      <c r="B31673" s="4" t="s">
        <v>4728</v>
      </c>
      <c r="C31673" t="s">
        <v>129</v>
      </c>
      <c r="D31673">
        <v>2005</v>
      </c>
      <c r="E31673" s="4" t="s">
        <v>22</v>
      </c>
      <c r="F31673" s="4" t="s">
        <v>92</v>
      </c>
      <c r="G31673" s="4" t="s">
        <v>12117</v>
      </c>
      <c r="H31673">
        <v>0.27</v>
      </c>
    </row>
    <row r="31674" spans="1:8" x14ac:dyDescent="0.25">
      <c r="A31674">
        <v>6353</v>
      </c>
      <c r="B31674" s="4" t="s">
        <v>2017</v>
      </c>
      <c r="C31674" t="s">
        <v>46</v>
      </c>
      <c r="D31674">
        <v>2007</v>
      </c>
      <c r="E31674" s="4" t="s">
        <v>43</v>
      </c>
      <c r="F31674" s="4" t="s">
        <v>110</v>
      </c>
      <c r="G31674" s="4" t="s">
        <v>12113</v>
      </c>
      <c r="H31674">
        <v>0.13</v>
      </c>
    </row>
    <row r="31675" spans="1:8" x14ac:dyDescent="0.25">
      <c r="A31675">
        <v>6353</v>
      </c>
      <c r="B31675" s="4" t="s">
        <v>2017</v>
      </c>
      <c r="C31675" t="s">
        <v>46</v>
      </c>
      <c r="D31675">
        <v>2007</v>
      </c>
      <c r="E31675" s="4" t="s">
        <v>43</v>
      </c>
      <c r="F31675" s="4" t="s">
        <v>110</v>
      </c>
      <c r="G31675" s="4" t="s">
        <v>12114</v>
      </c>
      <c r="H31675">
        <v>0.1</v>
      </c>
    </row>
    <row r="31676" spans="1:8" x14ac:dyDescent="0.25">
      <c r="A31676">
        <v>6353</v>
      </c>
      <c r="B31676" s="4" t="s">
        <v>2017</v>
      </c>
      <c r="C31676" t="s">
        <v>46</v>
      </c>
      <c r="D31676">
        <v>2007</v>
      </c>
      <c r="E31676" s="4" t="s">
        <v>43</v>
      </c>
      <c r="F31676" s="4" t="s">
        <v>110</v>
      </c>
      <c r="G31676" s="4" t="s">
        <v>12115</v>
      </c>
      <c r="H31676">
        <v>0</v>
      </c>
    </row>
    <row r="31677" spans="1:8" x14ac:dyDescent="0.25">
      <c r="A31677">
        <v>6353</v>
      </c>
      <c r="B31677" s="4" t="s">
        <v>2017</v>
      </c>
      <c r="C31677" t="s">
        <v>46</v>
      </c>
      <c r="D31677">
        <v>2007</v>
      </c>
      <c r="E31677" s="4" t="s">
        <v>43</v>
      </c>
      <c r="F31677" s="4" t="s">
        <v>110</v>
      </c>
      <c r="G31677" s="4" t="s">
        <v>12116</v>
      </c>
      <c r="H31677">
        <v>0.03</v>
      </c>
    </row>
    <row r="31678" spans="1:8" x14ac:dyDescent="0.25">
      <c r="A31678">
        <v>6353</v>
      </c>
      <c r="B31678" s="4" t="s">
        <v>2017</v>
      </c>
      <c r="C31678" t="s">
        <v>46</v>
      </c>
      <c r="D31678">
        <v>2007</v>
      </c>
      <c r="E31678" s="4" t="s">
        <v>43</v>
      </c>
      <c r="F31678" s="4" t="s">
        <v>110</v>
      </c>
      <c r="G31678" s="4" t="s">
        <v>12117</v>
      </c>
      <c r="H31678">
        <v>0.27</v>
      </c>
    </row>
    <row r="31679" spans="1:8" x14ac:dyDescent="0.25">
      <c r="A31679">
        <v>6354</v>
      </c>
      <c r="B31679" s="4" t="s">
        <v>4729</v>
      </c>
      <c r="C31679" t="s">
        <v>26</v>
      </c>
      <c r="D31679">
        <v>2011</v>
      </c>
      <c r="E31679" s="4" t="s">
        <v>28</v>
      </c>
      <c r="F31679" s="4" t="s">
        <v>970</v>
      </c>
      <c r="G31679" s="4" t="s">
        <v>12113</v>
      </c>
      <c r="H31679">
        <v>0.13</v>
      </c>
    </row>
    <row r="31680" spans="1:8" x14ac:dyDescent="0.25">
      <c r="A31680">
        <v>6354</v>
      </c>
      <c r="B31680" s="4" t="s">
        <v>4729</v>
      </c>
      <c r="C31680" t="s">
        <v>26</v>
      </c>
      <c r="D31680">
        <v>2011</v>
      </c>
      <c r="E31680" s="4" t="s">
        <v>28</v>
      </c>
      <c r="F31680" s="4" t="s">
        <v>970</v>
      </c>
      <c r="G31680" s="4" t="s">
        <v>12114</v>
      </c>
      <c r="H31680">
        <v>0.12</v>
      </c>
    </row>
    <row r="31681" spans="1:8" x14ac:dyDescent="0.25">
      <c r="A31681">
        <v>6354</v>
      </c>
      <c r="B31681" s="4" t="s">
        <v>4729</v>
      </c>
      <c r="C31681" t="s">
        <v>26</v>
      </c>
      <c r="D31681">
        <v>2011</v>
      </c>
      <c r="E31681" s="4" t="s">
        <v>28</v>
      </c>
      <c r="F31681" s="4" t="s">
        <v>970</v>
      </c>
      <c r="G31681" s="4" t="s">
        <v>12115</v>
      </c>
      <c r="H31681">
        <v>0</v>
      </c>
    </row>
    <row r="31682" spans="1:8" x14ac:dyDescent="0.25">
      <c r="A31682">
        <v>6354</v>
      </c>
      <c r="B31682" s="4" t="s">
        <v>4729</v>
      </c>
      <c r="C31682" t="s">
        <v>26</v>
      </c>
      <c r="D31682">
        <v>2011</v>
      </c>
      <c r="E31682" s="4" t="s">
        <v>28</v>
      </c>
      <c r="F31682" s="4" t="s">
        <v>970</v>
      </c>
      <c r="G31682" s="4" t="s">
        <v>12116</v>
      </c>
      <c r="H31682">
        <v>0.03</v>
      </c>
    </row>
    <row r="31683" spans="1:8" x14ac:dyDescent="0.25">
      <c r="A31683">
        <v>6354</v>
      </c>
      <c r="B31683" s="4" t="s">
        <v>4729</v>
      </c>
      <c r="C31683" t="s">
        <v>26</v>
      </c>
      <c r="D31683">
        <v>2011</v>
      </c>
      <c r="E31683" s="4" t="s">
        <v>28</v>
      </c>
      <c r="F31683" s="4" t="s">
        <v>970</v>
      </c>
      <c r="G31683" s="4" t="s">
        <v>12117</v>
      </c>
      <c r="H31683">
        <v>0.27</v>
      </c>
    </row>
    <row r="31684" spans="1:8" x14ac:dyDescent="0.25">
      <c r="A31684">
        <v>6355</v>
      </c>
      <c r="B31684" s="4" t="s">
        <v>848</v>
      </c>
      <c r="C31684" t="s">
        <v>118</v>
      </c>
      <c r="D31684">
        <v>2013</v>
      </c>
      <c r="E31684" s="4" t="s">
        <v>18</v>
      </c>
      <c r="F31684" s="4" t="s">
        <v>110</v>
      </c>
      <c r="G31684" s="4" t="s">
        <v>12113</v>
      </c>
      <c r="H31684">
        <v>0.04</v>
      </c>
    </row>
    <row r="31685" spans="1:8" x14ac:dyDescent="0.25">
      <c r="A31685">
        <v>6355</v>
      </c>
      <c r="B31685" s="4" t="s">
        <v>848</v>
      </c>
      <c r="C31685" t="s">
        <v>118</v>
      </c>
      <c r="D31685">
        <v>2013</v>
      </c>
      <c r="E31685" s="4" t="s">
        <v>18</v>
      </c>
      <c r="F31685" s="4" t="s">
        <v>110</v>
      </c>
      <c r="G31685" s="4" t="s">
        <v>12114</v>
      </c>
      <c r="H31685">
        <v>0.19</v>
      </c>
    </row>
    <row r="31686" spans="1:8" x14ac:dyDescent="0.25">
      <c r="A31686">
        <v>6355</v>
      </c>
      <c r="B31686" s="4" t="s">
        <v>848</v>
      </c>
      <c r="C31686" t="s">
        <v>118</v>
      </c>
      <c r="D31686">
        <v>2013</v>
      </c>
      <c r="E31686" s="4" t="s">
        <v>18</v>
      </c>
      <c r="F31686" s="4" t="s">
        <v>110</v>
      </c>
      <c r="G31686" s="4" t="s">
        <v>12115</v>
      </c>
      <c r="H31686">
        <v>0</v>
      </c>
    </row>
    <row r="31687" spans="1:8" x14ac:dyDescent="0.25">
      <c r="A31687">
        <v>6355</v>
      </c>
      <c r="B31687" s="4" t="s">
        <v>848</v>
      </c>
      <c r="C31687" t="s">
        <v>118</v>
      </c>
      <c r="D31687">
        <v>2013</v>
      </c>
      <c r="E31687" s="4" t="s">
        <v>18</v>
      </c>
      <c r="F31687" s="4" t="s">
        <v>110</v>
      </c>
      <c r="G31687" s="4" t="s">
        <v>12116</v>
      </c>
      <c r="H31687">
        <v>0.04</v>
      </c>
    </row>
    <row r="31688" spans="1:8" x14ac:dyDescent="0.25">
      <c r="A31688">
        <v>6355</v>
      </c>
      <c r="B31688" s="4" t="s">
        <v>848</v>
      </c>
      <c r="C31688" t="s">
        <v>118</v>
      </c>
      <c r="D31688">
        <v>2013</v>
      </c>
      <c r="E31688" s="4" t="s">
        <v>18</v>
      </c>
      <c r="F31688" s="4" t="s">
        <v>110</v>
      </c>
      <c r="G31688" s="4" t="s">
        <v>12117</v>
      </c>
      <c r="H31688">
        <v>0.27</v>
      </c>
    </row>
    <row r="31689" spans="1:8" x14ac:dyDescent="0.25">
      <c r="A31689">
        <v>6356</v>
      </c>
      <c r="B31689" s="4" t="s">
        <v>2523</v>
      </c>
      <c r="C31689" t="s">
        <v>46</v>
      </c>
      <c r="D31689">
        <v>2007</v>
      </c>
      <c r="E31689" s="4" t="s">
        <v>18</v>
      </c>
      <c r="F31689" s="4" t="s">
        <v>384</v>
      </c>
      <c r="G31689" s="4" t="s">
        <v>12113</v>
      </c>
      <c r="H31689">
        <v>0.13</v>
      </c>
    </row>
    <row r="31690" spans="1:8" x14ac:dyDescent="0.25">
      <c r="A31690">
        <v>6356</v>
      </c>
      <c r="B31690" s="4" t="s">
        <v>2523</v>
      </c>
      <c r="C31690" t="s">
        <v>46</v>
      </c>
      <c r="D31690">
        <v>2007</v>
      </c>
      <c r="E31690" s="4" t="s">
        <v>18</v>
      </c>
      <c r="F31690" s="4" t="s">
        <v>384</v>
      </c>
      <c r="G31690" s="4" t="s">
        <v>12114</v>
      </c>
      <c r="H31690">
        <v>0.1</v>
      </c>
    </row>
    <row r="31691" spans="1:8" x14ac:dyDescent="0.25">
      <c r="A31691">
        <v>6356</v>
      </c>
      <c r="B31691" s="4" t="s">
        <v>2523</v>
      </c>
      <c r="C31691" t="s">
        <v>46</v>
      </c>
      <c r="D31691">
        <v>2007</v>
      </c>
      <c r="E31691" s="4" t="s">
        <v>18</v>
      </c>
      <c r="F31691" s="4" t="s">
        <v>384</v>
      </c>
      <c r="G31691" s="4" t="s">
        <v>12115</v>
      </c>
      <c r="H31691">
        <v>0</v>
      </c>
    </row>
    <row r="31692" spans="1:8" x14ac:dyDescent="0.25">
      <c r="A31692">
        <v>6356</v>
      </c>
      <c r="B31692" s="4" t="s">
        <v>2523</v>
      </c>
      <c r="C31692" t="s">
        <v>46</v>
      </c>
      <c r="D31692">
        <v>2007</v>
      </c>
      <c r="E31692" s="4" t="s">
        <v>18</v>
      </c>
      <c r="F31692" s="4" t="s">
        <v>384</v>
      </c>
      <c r="G31692" s="4" t="s">
        <v>12116</v>
      </c>
      <c r="H31692">
        <v>0.03</v>
      </c>
    </row>
    <row r="31693" spans="1:8" x14ac:dyDescent="0.25">
      <c r="A31693">
        <v>6356</v>
      </c>
      <c r="B31693" s="4" t="s">
        <v>2523</v>
      </c>
      <c r="C31693" t="s">
        <v>46</v>
      </c>
      <c r="D31693">
        <v>2007</v>
      </c>
      <c r="E31693" s="4" t="s">
        <v>18</v>
      </c>
      <c r="F31693" s="4" t="s">
        <v>384</v>
      </c>
      <c r="G31693" s="4" t="s">
        <v>12117</v>
      </c>
      <c r="H31693">
        <v>0.27</v>
      </c>
    </row>
    <row r="31694" spans="1:8" x14ac:dyDescent="0.25">
      <c r="A31694">
        <v>6357</v>
      </c>
      <c r="B31694" s="4" t="s">
        <v>3109</v>
      </c>
      <c r="C31694" t="s">
        <v>113</v>
      </c>
      <c r="D31694">
        <v>2005</v>
      </c>
      <c r="E31694" s="4" t="s">
        <v>43</v>
      </c>
      <c r="F31694" s="4" t="s">
        <v>61</v>
      </c>
      <c r="G31694" s="4" t="s">
        <v>12113</v>
      </c>
      <c r="H31694">
        <v>0.2</v>
      </c>
    </row>
    <row r="31695" spans="1:8" x14ac:dyDescent="0.25">
      <c r="A31695">
        <v>6357</v>
      </c>
      <c r="B31695" s="4" t="s">
        <v>3109</v>
      </c>
      <c r="C31695" t="s">
        <v>113</v>
      </c>
      <c r="D31695">
        <v>2005</v>
      </c>
      <c r="E31695" s="4" t="s">
        <v>43</v>
      </c>
      <c r="F31695" s="4" t="s">
        <v>61</v>
      </c>
      <c r="G31695" s="4" t="s">
        <v>12114</v>
      </c>
      <c r="H31695">
        <v>0.06</v>
      </c>
    </row>
    <row r="31696" spans="1:8" x14ac:dyDescent="0.25">
      <c r="A31696">
        <v>6357</v>
      </c>
      <c r="B31696" s="4" t="s">
        <v>3109</v>
      </c>
      <c r="C31696" t="s">
        <v>113</v>
      </c>
      <c r="D31696">
        <v>2005</v>
      </c>
      <c r="E31696" s="4" t="s">
        <v>43</v>
      </c>
      <c r="F31696" s="4" t="s">
        <v>61</v>
      </c>
      <c r="G31696" s="4" t="s">
        <v>12115</v>
      </c>
      <c r="H31696">
        <v>0</v>
      </c>
    </row>
    <row r="31697" spans="1:8" x14ac:dyDescent="0.25">
      <c r="A31697">
        <v>6357</v>
      </c>
      <c r="B31697" s="4" t="s">
        <v>3109</v>
      </c>
      <c r="C31697" t="s">
        <v>113</v>
      </c>
      <c r="D31697">
        <v>2005</v>
      </c>
      <c r="E31697" s="4" t="s">
        <v>43</v>
      </c>
      <c r="F31697" s="4" t="s">
        <v>61</v>
      </c>
      <c r="G31697" s="4" t="s">
        <v>12116</v>
      </c>
      <c r="H31697">
        <v>0.01</v>
      </c>
    </row>
    <row r="31698" spans="1:8" x14ac:dyDescent="0.25">
      <c r="A31698">
        <v>6357</v>
      </c>
      <c r="B31698" s="4" t="s">
        <v>3109</v>
      </c>
      <c r="C31698" t="s">
        <v>113</v>
      </c>
      <c r="D31698">
        <v>2005</v>
      </c>
      <c r="E31698" s="4" t="s">
        <v>43</v>
      </c>
      <c r="F31698" s="4" t="s">
        <v>61</v>
      </c>
      <c r="G31698" s="4" t="s">
        <v>12117</v>
      </c>
      <c r="H31698">
        <v>0.27</v>
      </c>
    </row>
    <row r="31699" spans="1:8" x14ac:dyDescent="0.25">
      <c r="A31699">
        <v>6358</v>
      </c>
      <c r="B31699" s="4" t="s">
        <v>2939</v>
      </c>
      <c r="C31699" t="s">
        <v>55</v>
      </c>
      <c r="D31699">
        <v>2001</v>
      </c>
      <c r="E31699" s="4" t="s">
        <v>13</v>
      </c>
      <c r="F31699" s="4" t="s">
        <v>61</v>
      </c>
      <c r="G31699" s="4" t="s">
        <v>12113</v>
      </c>
      <c r="H31699">
        <v>0.19</v>
      </c>
    </row>
    <row r="31700" spans="1:8" x14ac:dyDescent="0.25">
      <c r="A31700">
        <v>6358</v>
      </c>
      <c r="B31700" s="4" t="s">
        <v>2939</v>
      </c>
      <c r="C31700" t="s">
        <v>55</v>
      </c>
      <c r="D31700">
        <v>2001</v>
      </c>
      <c r="E31700" s="4" t="s">
        <v>13</v>
      </c>
      <c r="F31700" s="4" t="s">
        <v>61</v>
      </c>
      <c r="G31700" s="4" t="s">
        <v>12114</v>
      </c>
      <c r="H31700">
        <v>7.0000000000000007E-2</v>
      </c>
    </row>
    <row r="31701" spans="1:8" x14ac:dyDescent="0.25">
      <c r="A31701">
        <v>6358</v>
      </c>
      <c r="B31701" s="4" t="s">
        <v>2939</v>
      </c>
      <c r="C31701" t="s">
        <v>55</v>
      </c>
      <c r="D31701">
        <v>2001</v>
      </c>
      <c r="E31701" s="4" t="s">
        <v>13</v>
      </c>
      <c r="F31701" s="4" t="s">
        <v>61</v>
      </c>
      <c r="G31701" s="4" t="s">
        <v>12115</v>
      </c>
      <c r="H31701">
        <v>0</v>
      </c>
    </row>
    <row r="31702" spans="1:8" x14ac:dyDescent="0.25">
      <c r="A31702">
        <v>6358</v>
      </c>
      <c r="B31702" s="4" t="s">
        <v>2939</v>
      </c>
      <c r="C31702" t="s">
        <v>55</v>
      </c>
      <c r="D31702">
        <v>2001</v>
      </c>
      <c r="E31702" s="4" t="s">
        <v>13</v>
      </c>
      <c r="F31702" s="4" t="s">
        <v>61</v>
      </c>
      <c r="G31702" s="4" t="s">
        <v>12116</v>
      </c>
      <c r="H31702">
        <v>0</v>
      </c>
    </row>
    <row r="31703" spans="1:8" x14ac:dyDescent="0.25">
      <c r="A31703">
        <v>6358</v>
      </c>
      <c r="B31703" s="4" t="s">
        <v>2939</v>
      </c>
      <c r="C31703" t="s">
        <v>55</v>
      </c>
      <c r="D31703">
        <v>2001</v>
      </c>
      <c r="E31703" s="4" t="s">
        <v>13</v>
      </c>
      <c r="F31703" s="4" t="s">
        <v>61</v>
      </c>
      <c r="G31703" s="4" t="s">
        <v>12117</v>
      </c>
      <c r="H31703">
        <v>0.27</v>
      </c>
    </row>
    <row r="31704" spans="1:8" x14ac:dyDescent="0.25">
      <c r="A31704">
        <v>6359</v>
      </c>
      <c r="B31704" s="4" t="s">
        <v>4730</v>
      </c>
      <c r="C31704" t="s">
        <v>46</v>
      </c>
      <c r="D31704">
        <v>2000</v>
      </c>
      <c r="E31704" s="4" t="s">
        <v>18</v>
      </c>
      <c r="F31704" s="4" t="s">
        <v>295</v>
      </c>
      <c r="G31704" s="4" t="s">
        <v>12113</v>
      </c>
      <c r="H31704">
        <v>0.06</v>
      </c>
    </row>
    <row r="31705" spans="1:8" x14ac:dyDescent="0.25">
      <c r="A31705">
        <v>6359</v>
      </c>
      <c r="B31705" s="4" t="s">
        <v>4730</v>
      </c>
      <c r="C31705" t="s">
        <v>46</v>
      </c>
      <c r="D31705">
        <v>2000</v>
      </c>
      <c r="E31705" s="4" t="s">
        <v>18</v>
      </c>
      <c r="F31705" s="4" t="s">
        <v>295</v>
      </c>
      <c r="G31705" s="4" t="s">
        <v>12114</v>
      </c>
      <c r="H31705">
        <v>0.05</v>
      </c>
    </row>
    <row r="31706" spans="1:8" x14ac:dyDescent="0.25">
      <c r="A31706">
        <v>6359</v>
      </c>
      <c r="B31706" s="4" t="s">
        <v>4730</v>
      </c>
      <c r="C31706" t="s">
        <v>46</v>
      </c>
      <c r="D31706">
        <v>2000</v>
      </c>
      <c r="E31706" s="4" t="s">
        <v>18</v>
      </c>
      <c r="F31706" s="4" t="s">
        <v>295</v>
      </c>
      <c r="G31706" s="4" t="s">
        <v>12115</v>
      </c>
      <c r="H31706">
        <v>0.14000000000000001</v>
      </c>
    </row>
    <row r="31707" spans="1:8" x14ac:dyDescent="0.25">
      <c r="A31707">
        <v>6359</v>
      </c>
      <c r="B31707" s="4" t="s">
        <v>4730</v>
      </c>
      <c r="C31707" t="s">
        <v>46</v>
      </c>
      <c r="D31707">
        <v>2000</v>
      </c>
      <c r="E31707" s="4" t="s">
        <v>18</v>
      </c>
      <c r="F31707" s="4" t="s">
        <v>295</v>
      </c>
      <c r="G31707" s="4" t="s">
        <v>12116</v>
      </c>
      <c r="H31707">
        <v>0.02</v>
      </c>
    </row>
    <row r="31708" spans="1:8" x14ac:dyDescent="0.25">
      <c r="A31708">
        <v>6359</v>
      </c>
      <c r="B31708" s="4" t="s">
        <v>4730</v>
      </c>
      <c r="C31708" t="s">
        <v>46</v>
      </c>
      <c r="D31708">
        <v>2000</v>
      </c>
      <c r="E31708" s="4" t="s">
        <v>18</v>
      </c>
      <c r="F31708" s="4" t="s">
        <v>295</v>
      </c>
      <c r="G31708" s="4" t="s">
        <v>12117</v>
      </c>
      <c r="H31708">
        <v>0.27</v>
      </c>
    </row>
    <row r="31709" spans="1:8" x14ac:dyDescent="0.25">
      <c r="A31709">
        <v>6360</v>
      </c>
      <c r="B31709" s="4" t="s">
        <v>4731</v>
      </c>
      <c r="C31709" t="s">
        <v>26</v>
      </c>
      <c r="D31709">
        <v>2010</v>
      </c>
      <c r="E31709" s="4" t="s">
        <v>43</v>
      </c>
      <c r="F31709" s="4" t="s">
        <v>384</v>
      </c>
      <c r="G31709" s="4" t="s">
        <v>12113</v>
      </c>
      <c r="H31709">
        <v>0.13</v>
      </c>
    </row>
    <row r="31710" spans="1:8" x14ac:dyDescent="0.25">
      <c r="A31710">
        <v>6360</v>
      </c>
      <c r="B31710" s="4" t="s">
        <v>4731</v>
      </c>
      <c r="C31710" t="s">
        <v>26</v>
      </c>
      <c r="D31710">
        <v>2010</v>
      </c>
      <c r="E31710" s="4" t="s">
        <v>43</v>
      </c>
      <c r="F31710" s="4" t="s">
        <v>384</v>
      </c>
      <c r="G31710" s="4" t="s">
        <v>12114</v>
      </c>
      <c r="H31710">
        <v>0.12</v>
      </c>
    </row>
    <row r="31711" spans="1:8" x14ac:dyDescent="0.25">
      <c r="A31711">
        <v>6360</v>
      </c>
      <c r="B31711" s="4" t="s">
        <v>4731</v>
      </c>
      <c r="C31711" t="s">
        <v>26</v>
      </c>
      <c r="D31711">
        <v>2010</v>
      </c>
      <c r="E31711" s="4" t="s">
        <v>43</v>
      </c>
      <c r="F31711" s="4" t="s">
        <v>384</v>
      </c>
      <c r="G31711" s="4" t="s">
        <v>12115</v>
      </c>
      <c r="H31711">
        <v>0</v>
      </c>
    </row>
    <row r="31712" spans="1:8" x14ac:dyDescent="0.25">
      <c r="A31712">
        <v>6360</v>
      </c>
      <c r="B31712" s="4" t="s">
        <v>4731</v>
      </c>
      <c r="C31712" t="s">
        <v>26</v>
      </c>
      <c r="D31712">
        <v>2010</v>
      </c>
      <c r="E31712" s="4" t="s">
        <v>43</v>
      </c>
      <c r="F31712" s="4" t="s">
        <v>384</v>
      </c>
      <c r="G31712" s="4" t="s">
        <v>12116</v>
      </c>
      <c r="H31712">
        <v>0.02</v>
      </c>
    </row>
    <row r="31713" spans="1:8" x14ac:dyDescent="0.25">
      <c r="A31713">
        <v>6360</v>
      </c>
      <c r="B31713" s="4" t="s">
        <v>4731</v>
      </c>
      <c r="C31713" t="s">
        <v>26</v>
      </c>
      <c r="D31713">
        <v>2010</v>
      </c>
      <c r="E31713" s="4" t="s">
        <v>43</v>
      </c>
      <c r="F31713" s="4" t="s">
        <v>384</v>
      </c>
      <c r="G31713" s="4" t="s">
        <v>12117</v>
      </c>
      <c r="H31713">
        <v>0.27</v>
      </c>
    </row>
    <row r="31714" spans="1:8" x14ac:dyDescent="0.25">
      <c r="A31714">
        <v>6361</v>
      </c>
      <c r="B31714" s="4" t="s">
        <v>4732</v>
      </c>
      <c r="C31714" t="s">
        <v>12</v>
      </c>
      <c r="D31714">
        <v>2008</v>
      </c>
      <c r="E31714" s="4" t="s">
        <v>13</v>
      </c>
      <c r="F31714" s="4" t="s">
        <v>4733</v>
      </c>
      <c r="G31714" s="4" t="s">
        <v>12113</v>
      </c>
      <c r="H31714">
        <v>0.23</v>
      </c>
    </row>
    <row r="31715" spans="1:8" x14ac:dyDescent="0.25">
      <c r="A31715">
        <v>6361</v>
      </c>
      <c r="B31715" s="4" t="s">
        <v>4732</v>
      </c>
      <c r="C31715" t="s">
        <v>12</v>
      </c>
      <c r="D31715">
        <v>2008</v>
      </c>
      <c r="E31715" s="4" t="s">
        <v>13</v>
      </c>
      <c r="F31715" s="4" t="s">
        <v>4733</v>
      </c>
      <c r="G31715" s="4" t="s">
        <v>12114</v>
      </c>
      <c r="H31715">
        <v>0.04</v>
      </c>
    </row>
    <row r="31716" spans="1:8" x14ac:dyDescent="0.25">
      <c r="A31716">
        <v>6361</v>
      </c>
      <c r="B31716" s="4" t="s">
        <v>4732</v>
      </c>
      <c r="C31716" t="s">
        <v>12</v>
      </c>
      <c r="D31716">
        <v>2008</v>
      </c>
      <c r="E31716" s="4" t="s">
        <v>13</v>
      </c>
      <c r="F31716" s="4" t="s">
        <v>4733</v>
      </c>
      <c r="G31716" s="4" t="s">
        <v>12115</v>
      </c>
      <c r="H31716">
        <v>0</v>
      </c>
    </row>
    <row r="31717" spans="1:8" x14ac:dyDescent="0.25">
      <c r="A31717">
        <v>6361</v>
      </c>
      <c r="B31717" s="4" t="s">
        <v>4732</v>
      </c>
      <c r="C31717" t="s">
        <v>12</v>
      </c>
      <c r="D31717">
        <v>2008</v>
      </c>
      <c r="E31717" s="4" t="s">
        <v>13</v>
      </c>
      <c r="F31717" s="4" t="s">
        <v>4733</v>
      </c>
      <c r="G31717" s="4" t="s">
        <v>12116</v>
      </c>
      <c r="H31717">
        <v>0</v>
      </c>
    </row>
    <row r="31718" spans="1:8" x14ac:dyDescent="0.25">
      <c r="A31718">
        <v>6361</v>
      </c>
      <c r="B31718" s="4" t="s">
        <v>4732</v>
      </c>
      <c r="C31718" t="s">
        <v>12</v>
      </c>
      <c r="D31718">
        <v>2008</v>
      </c>
      <c r="E31718" s="4" t="s">
        <v>13</v>
      </c>
      <c r="F31718" s="4" t="s">
        <v>4733</v>
      </c>
      <c r="G31718" s="4" t="s">
        <v>12117</v>
      </c>
      <c r="H31718">
        <v>0.27</v>
      </c>
    </row>
    <row r="31719" spans="1:8" x14ac:dyDescent="0.25">
      <c r="A31719">
        <v>6362</v>
      </c>
      <c r="B31719" s="4" t="s">
        <v>4734</v>
      </c>
      <c r="C31719" t="s">
        <v>39</v>
      </c>
      <c r="D31719">
        <v>2008</v>
      </c>
      <c r="E31719" s="4" t="s">
        <v>28</v>
      </c>
      <c r="F31719" s="4" t="s">
        <v>183</v>
      </c>
      <c r="G31719" s="4" t="s">
        <v>12113</v>
      </c>
      <c r="H31719">
        <v>0.25</v>
      </c>
    </row>
    <row r="31720" spans="1:8" x14ac:dyDescent="0.25">
      <c r="A31720">
        <v>6362</v>
      </c>
      <c r="B31720" s="4" t="s">
        <v>4734</v>
      </c>
      <c r="C31720" t="s">
        <v>39</v>
      </c>
      <c r="D31720">
        <v>2008</v>
      </c>
      <c r="E31720" s="4" t="s">
        <v>28</v>
      </c>
      <c r="F31720" s="4" t="s">
        <v>183</v>
      </c>
      <c r="G31720" s="4" t="s">
        <v>12114</v>
      </c>
      <c r="H31720">
        <v>0</v>
      </c>
    </row>
    <row r="31721" spans="1:8" x14ac:dyDescent="0.25">
      <c r="A31721">
        <v>6362</v>
      </c>
      <c r="B31721" s="4" t="s">
        <v>4734</v>
      </c>
      <c r="C31721" t="s">
        <v>39</v>
      </c>
      <c r="D31721">
        <v>2008</v>
      </c>
      <c r="E31721" s="4" t="s">
        <v>28</v>
      </c>
      <c r="F31721" s="4" t="s">
        <v>183</v>
      </c>
      <c r="G31721" s="4" t="s">
        <v>12115</v>
      </c>
      <c r="H31721">
        <v>0</v>
      </c>
    </row>
    <row r="31722" spans="1:8" x14ac:dyDescent="0.25">
      <c r="A31722">
        <v>6362</v>
      </c>
      <c r="B31722" s="4" t="s">
        <v>4734</v>
      </c>
      <c r="C31722" t="s">
        <v>39</v>
      </c>
      <c r="D31722">
        <v>2008</v>
      </c>
      <c r="E31722" s="4" t="s">
        <v>28</v>
      </c>
      <c r="F31722" s="4" t="s">
        <v>183</v>
      </c>
      <c r="G31722" s="4" t="s">
        <v>12116</v>
      </c>
      <c r="H31722">
        <v>0.02</v>
      </c>
    </row>
    <row r="31723" spans="1:8" x14ac:dyDescent="0.25">
      <c r="A31723">
        <v>6362</v>
      </c>
      <c r="B31723" s="4" t="s">
        <v>4734</v>
      </c>
      <c r="C31723" t="s">
        <v>39</v>
      </c>
      <c r="D31723">
        <v>2008</v>
      </c>
      <c r="E31723" s="4" t="s">
        <v>28</v>
      </c>
      <c r="F31723" s="4" t="s">
        <v>183</v>
      </c>
      <c r="G31723" s="4" t="s">
        <v>12117</v>
      </c>
      <c r="H31723">
        <v>0.27</v>
      </c>
    </row>
    <row r="31724" spans="1:8" x14ac:dyDescent="0.25">
      <c r="A31724">
        <v>6363</v>
      </c>
      <c r="B31724" s="4" t="s">
        <v>4735</v>
      </c>
      <c r="C31724" t="s">
        <v>26</v>
      </c>
      <c r="D31724">
        <v>2008</v>
      </c>
      <c r="E31724" s="4" t="s">
        <v>22</v>
      </c>
      <c r="F31724" s="4" t="s">
        <v>1248</v>
      </c>
      <c r="G31724" s="4" t="s">
        <v>12113</v>
      </c>
      <c r="H31724">
        <v>0.1</v>
      </c>
    </row>
    <row r="31725" spans="1:8" x14ac:dyDescent="0.25">
      <c r="A31725">
        <v>6363</v>
      </c>
      <c r="B31725" s="4" t="s">
        <v>4735</v>
      </c>
      <c r="C31725" t="s">
        <v>26</v>
      </c>
      <c r="D31725">
        <v>2008</v>
      </c>
      <c r="E31725" s="4" t="s">
        <v>22</v>
      </c>
      <c r="F31725" s="4" t="s">
        <v>1248</v>
      </c>
      <c r="G31725" s="4" t="s">
        <v>12114</v>
      </c>
      <c r="H31725">
        <v>0</v>
      </c>
    </row>
    <row r="31726" spans="1:8" x14ac:dyDescent="0.25">
      <c r="A31726">
        <v>6363</v>
      </c>
      <c r="B31726" s="4" t="s">
        <v>4735</v>
      </c>
      <c r="C31726" t="s">
        <v>26</v>
      </c>
      <c r="D31726">
        <v>2008</v>
      </c>
      <c r="E31726" s="4" t="s">
        <v>22</v>
      </c>
      <c r="F31726" s="4" t="s">
        <v>1248</v>
      </c>
      <c r="G31726" s="4" t="s">
        <v>12115</v>
      </c>
      <c r="H31726">
        <v>0.16</v>
      </c>
    </row>
    <row r="31727" spans="1:8" x14ac:dyDescent="0.25">
      <c r="A31727">
        <v>6363</v>
      </c>
      <c r="B31727" s="4" t="s">
        <v>4735</v>
      </c>
      <c r="C31727" t="s">
        <v>26</v>
      </c>
      <c r="D31727">
        <v>2008</v>
      </c>
      <c r="E31727" s="4" t="s">
        <v>22</v>
      </c>
      <c r="F31727" s="4" t="s">
        <v>1248</v>
      </c>
      <c r="G31727" s="4" t="s">
        <v>12117</v>
      </c>
      <c r="H31727">
        <v>0.27</v>
      </c>
    </row>
    <row r="31728" spans="1:8" x14ac:dyDescent="0.25">
      <c r="A31728">
        <v>6364</v>
      </c>
      <c r="B31728" s="4" t="s">
        <v>2657</v>
      </c>
      <c r="C31728" t="s">
        <v>140</v>
      </c>
      <c r="D31728">
        <v>2014</v>
      </c>
      <c r="E31728" s="4" t="s">
        <v>43</v>
      </c>
      <c r="F31728" s="4" t="s">
        <v>205</v>
      </c>
      <c r="G31728" s="4" t="s">
        <v>12113</v>
      </c>
      <c r="H31728">
        <v>0.13</v>
      </c>
    </row>
    <row r="31729" spans="1:8" x14ac:dyDescent="0.25">
      <c r="A31729">
        <v>6364</v>
      </c>
      <c r="B31729" s="4" t="s">
        <v>2657</v>
      </c>
      <c r="C31729" t="s">
        <v>140</v>
      </c>
      <c r="D31729">
        <v>2014</v>
      </c>
      <c r="E31729" s="4" t="s">
        <v>43</v>
      </c>
      <c r="F31729" s="4" t="s">
        <v>205</v>
      </c>
      <c r="G31729" s="4" t="s">
        <v>12114</v>
      </c>
      <c r="H31729">
        <v>0.12</v>
      </c>
    </row>
    <row r="31730" spans="1:8" x14ac:dyDescent="0.25">
      <c r="A31730">
        <v>6364</v>
      </c>
      <c r="B31730" s="4" t="s">
        <v>2657</v>
      </c>
      <c r="C31730" t="s">
        <v>140</v>
      </c>
      <c r="D31730">
        <v>2014</v>
      </c>
      <c r="E31730" s="4" t="s">
        <v>43</v>
      </c>
      <c r="F31730" s="4" t="s">
        <v>205</v>
      </c>
      <c r="G31730" s="4" t="s">
        <v>12115</v>
      </c>
      <c r="H31730">
        <v>0</v>
      </c>
    </row>
    <row r="31731" spans="1:8" x14ac:dyDescent="0.25">
      <c r="A31731">
        <v>6364</v>
      </c>
      <c r="B31731" s="4" t="s">
        <v>2657</v>
      </c>
      <c r="C31731" t="s">
        <v>140</v>
      </c>
      <c r="D31731">
        <v>2014</v>
      </c>
      <c r="E31731" s="4" t="s">
        <v>43</v>
      </c>
      <c r="F31731" s="4" t="s">
        <v>205</v>
      </c>
      <c r="G31731" s="4" t="s">
        <v>12116</v>
      </c>
      <c r="H31731">
        <v>0.02</v>
      </c>
    </row>
    <row r="31732" spans="1:8" x14ac:dyDescent="0.25">
      <c r="A31732">
        <v>6364</v>
      </c>
      <c r="B31732" s="4" t="s">
        <v>2657</v>
      </c>
      <c r="C31732" t="s">
        <v>140</v>
      </c>
      <c r="D31732">
        <v>2014</v>
      </c>
      <c r="E31732" s="4" t="s">
        <v>43</v>
      </c>
      <c r="F31732" s="4" t="s">
        <v>205</v>
      </c>
      <c r="G31732" s="4" t="s">
        <v>12117</v>
      </c>
      <c r="H31732">
        <v>0.27</v>
      </c>
    </row>
    <row r="31733" spans="1:8" x14ac:dyDescent="0.25">
      <c r="A31733">
        <v>6365</v>
      </c>
      <c r="B31733" s="4" t="s">
        <v>4736</v>
      </c>
      <c r="C31733" t="s">
        <v>48</v>
      </c>
      <c r="D31733">
        <v>1995</v>
      </c>
      <c r="E31733" s="4" t="s">
        <v>13</v>
      </c>
      <c r="F31733" s="4" t="s">
        <v>183</v>
      </c>
      <c r="G31733" s="4" t="s">
        <v>12113</v>
      </c>
      <c r="H31733">
        <v>0</v>
      </c>
    </row>
    <row r="31734" spans="1:8" x14ac:dyDescent="0.25">
      <c r="A31734">
        <v>6365</v>
      </c>
      <c r="B31734" s="4" t="s">
        <v>4736</v>
      </c>
      <c r="C31734" t="s">
        <v>48</v>
      </c>
      <c r="D31734">
        <v>1995</v>
      </c>
      <c r="E31734" s="4" t="s">
        <v>13</v>
      </c>
      <c r="F31734" s="4" t="s">
        <v>183</v>
      </c>
      <c r="G31734" s="4" t="s">
        <v>12114</v>
      </c>
      <c r="H31734">
        <v>0</v>
      </c>
    </row>
    <row r="31735" spans="1:8" x14ac:dyDescent="0.25">
      <c r="A31735">
        <v>6365</v>
      </c>
      <c r="B31735" s="4" t="s">
        <v>4736</v>
      </c>
      <c r="C31735" t="s">
        <v>48</v>
      </c>
      <c r="D31735">
        <v>1995</v>
      </c>
      <c r="E31735" s="4" t="s">
        <v>13</v>
      </c>
      <c r="F31735" s="4" t="s">
        <v>183</v>
      </c>
      <c r="G31735" s="4" t="s">
        <v>12115</v>
      </c>
      <c r="H31735">
        <v>0.27</v>
      </c>
    </row>
    <row r="31736" spans="1:8" x14ac:dyDescent="0.25">
      <c r="A31736">
        <v>6365</v>
      </c>
      <c r="B31736" s="4" t="s">
        <v>4736</v>
      </c>
      <c r="C31736" t="s">
        <v>48</v>
      </c>
      <c r="D31736">
        <v>1995</v>
      </c>
      <c r="E31736" s="4" t="s">
        <v>13</v>
      </c>
      <c r="F31736" s="4" t="s">
        <v>183</v>
      </c>
      <c r="G31736" s="4" t="s">
        <v>12116</v>
      </c>
      <c r="H31736">
        <v>0</v>
      </c>
    </row>
    <row r="31737" spans="1:8" x14ac:dyDescent="0.25">
      <c r="A31737">
        <v>6365</v>
      </c>
      <c r="B31737" s="4" t="s">
        <v>4736</v>
      </c>
      <c r="C31737" t="s">
        <v>48</v>
      </c>
      <c r="D31737">
        <v>1995</v>
      </c>
      <c r="E31737" s="4" t="s">
        <v>13</v>
      </c>
      <c r="F31737" s="4" t="s">
        <v>183</v>
      </c>
      <c r="G31737" s="4" t="s">
        <v>12117</v>
      </c>
      <c r="H31737">
        <v>0.27</v>
      </c>
    </row>
    <row r="31738" spans="1:8" x14ac:dyDescent="0.25">
      <c r="A31738">
        <v>6366</v>
      </c>
      <c r="B31738" s="4" t="s">
        <v>2797</v>
      </c>
      <c r="C31738" t="s">
        <v>42</v>
      </c>
      <c r="D31738">
        <v>2008</v>
      </c>
      <c r="E31738" s="4" t="s">
        <v>43</v>
      </c>
      <c r="F31738" s="4" t="s">
        <v>121</v>
      </c>
      <c r="G31738" s="4" t="s">
        <v>12113</v>
      </c>
      <c r="H31738">
        <v>0.22</v>
      </c>
    </row>
    <row r="31739" spans="1:8" x14ac:dyDescent="0.25">
      <c r="A31739">
        <v>6366</v>
      </c>
      <c r="B31739" s="4" t="s">
        <v>2797</v>
      </c>
      <c r="C31739" t="s">
        <v>42</v>
      </c>
      <c r="D31739">
        <v>2008</v>
      </c>
      <c r="E31739" s="4" t="s">
        <v>43</v>
      </c>
      <c r="F31739" s="4" t="s">
        <v>121</v>
      </c>
      <c r="G31739" s="4" t="s">
        <v>12114</v>
      </c>
      <c r="H31739">
        <v>0.03</v>
      </c>
    </row>
    <row r="31740" spans="1:8" x14ac:dyDescent="0.25">
      <c r="A31740">
        <v>6366</v>
      </c>
      <c r="B31740" s="4" t="s">
        <v>2797</v>
      </c>
      <c r="C31740" t="s">
        <v>42</v>
      </c>
      <c r="D31740">
        <v>2008</v>
      </c>
      <c r="E31740" s="4" t="s">
        <v>43</v>
      </c>
      <c r="F31740" s="4" t="s">
        <v>121</v>
      </c>
      <c r="G31740" s="4" t="s">
        <v>12115</v>
      </c>
      <c r="H31740">
        <v>0</v>
      </c>
    </row>
    <row r="31741" spans="1:8" x14ac:dyDescent="0.25">
      <c r="A31741">
        <v>6366</v>
      </c>
      <c r="B31741" s="4" t="s">
        <v>2797</v>
      </c>
      <c r="C31741" t="s">
        <v>42</v>
      </c>
      <c r="D31741">
        <v>2008</v>
      </c>
      <c r="E31741" s="4" t="s">
        <v>43</v>
      </c>
      <c r="F31741" s="4" t="s">
        <v>121</v>
      </c>
      <c r="G31741" s="4" t="s">
        <v>12116</v>
      </c>
      <c r="H31741">
        <v>0.03</v>
      </c>
    </row>
    <row r="31742" spans="1:8" x14ac:dyDescent="0.25">
      <c r="A31742">
        <v>6366</v>
      </c>
      <c r="B31742" s="4" t="s">
        <v>2797</v>
      </c>
      <c r="C31742" t="s">
        <v>42</v>
      </c>
      <c r="D31742">
        <v>2008</v>
      </c>
      <c r="E31742" s="4" t="s">
        <v>43</v>
      </c>
      <c r="F31742" s="4" t="s">
        <v>121</v>
      </c>
      <c r="G31742" s="4" t="s">
        <v>12117</v>
      </c>
      <c r="H31742">
        <v>0.27</v>
      </c>
    </row>
    <row r="31743" spans="1:8" x14ac:dyDescent="0.25">
      <c r="A31743">
        <v>6367</v>
      </c>
      <c r="B31743" s="4" t="s">
        <v>1954</v>
      </c>
      <c r="C31743" t="s">
        <v>39</v>
      </c>
      <c r="D31743">
        <v>2013</v>
      </c>
      <c r="E31743" s="4" t="s">
        <v>43</v>
      </c>
      <c r="F31743" s="4" t="s">
        <v>175</v>
      </c>
      <c r="G31743" s="4" t="s">
        <v>12113</v>
      </c>
      <c r="H31743">
        <v>0.12</v>
      </c>
    </row>
    <row r="31744" spans="1:8" x14ac:dyDescent="0.25">
      <c r="A31744">
        <v>6367</v>
      </c>
      <c r="B31744" s="4" t="s">
        <v>1954</v>
      </c>
      <c r="C31744" t="s">
        <v>39</v>
      </c>
      <c r="D31744">
        <v>2013</v>
      </c>
      <c r="E31744" s="4" t="s">
        <v>43</v>
      </c>
      <c r="F31744" s="4" t="s">
        <v>175</v>
      </c>
      <c r="G31744" s="4" t="s">
        <v>12114</v>
      </c>
      <c r="H31744">
        <v>0.11</v>
      </c>
    </row>
    <row r="31745" spans="1:8" x14ac:dyDescent="0.25">
      <c r="A31745">
        <v>6367</v>
      </c>
      <c r="B31745" s="4" t="s">
        <v>1954</v>
      </c>
      <c r="C31745" t="s">
        <v>39</v>
      </c>
      <c r="D31745">
        <v>2013</v>
      </c>
      <c r="E31745" s="4" t="s">
        <v>43</v>
      </c>
      <c r="F31745" s="4" t="s">
        <v>175</v>
      </c>
      <c r="G31745" s="4" t="s">
        <v>12115</v>
      </c>
      <c r="H31745">
        <v>0.02</v>
      </c>
    </row>
    <row r="31746" spans="1:8" x14ac:dyDescent="0.25">
      <c r="A31746">
        <v>6367</v>
      </c>
      <c r="B31746" s="4" t="s">
        <v>1954</v>
      </c>
      <c r="C31746" t="s">
        <v>39</v>
      </c>
      <c r="D31746">
        <v>2013</v>
      </c>
      <c r="E31746" s="4" t="s">
        <v>43</v>
      </c>
      <c r="F31746" s="4" t="s">
        <v>175</v>
      </c>
      <c r="G31746" s="4" t="s">
        <v>12116</v>
      </c>
      <c r="H31746">
        <v>0.02</v>
      </c>
    </row>
    <row r="31747" spans="1:8" x14ac:dyDescent="0.25">
      <c r="A31747">
        <v>6367</v>
      </c>
      <c r="B31747" s="4" t="s">
        <v>1954</v>
      </c>
      <c r="C31747" t="s">
        <v>39</v>
      </c>
      <c r="D31747">
        <v>2013</v>
      </c>
      <c r="E31747" s="4" t="s">
        <v>43</v>
      </c>
      <c r="F31747" s="4" t="s">
        <v>175</v>
      </c>
      <c r="G31747" s="4" t="s">
        <v>12117</v>
      </c>
      <c r="H31747">
        <v>0.27</v>
      </c>
    </row>
    <row r="31748" spans="1:8" x14ac:dyDescent="0.25">
      <c r="A31748">
        <v>6368</v>
      </c>
      <c r="B31748" s="4" t="s">
        <v>3046</v>
      </c>
      <c r="C31748" t="s">
        <v>12</v>
      </c>
      <c r="D31748">
        <v>2010</v>
      </c>
      <c r="E31748" s="4" t="s">
        <v>13</v>
      </c>
      <c r="F31748" s="4" t="s">
        <v>44</v>
      </c>
      <c r="G31748" s="4" t="s">
        <v>12113</v>
      </c>
      <c r="H31748">
        <v>0.25</v>
      </c>
    </row>
    <row r="31749" spans="1:8" x14ac:dyDescent="0.25">
      <c r="A31749">
        <v>6368</v>
      </c>
      <c r="B31749" s="4" t="s">
        <v>3046</v>
      </c>
      <c r="C31749" t="s">
        <v>12</v>
      </c>
      <c r="D31749">
        <v>2010</v>
      </c>
      <c r="E31749" s="4" t="s">
        <v>13</v>
      </c>
      <c r="F31749" s="4" t="s">
        <v>44</v>
      </c>
      <c r="G31749" s="4" t="s">
        <v>12114</v>
      </c>
      <c r="H31749">
        <v>0</v>
      </c>
    </row>
    <row r="31750" spans="1:8" x14ac:dyDescent="0.25">
      <c r="A31750">
        <v>6368</v>
      </c>
      <c r="B31750" s="4" t="s">
        <v>3046</v>
      </c>
      <c r="C31750" t="s">
        <v>12</v>
      </c>
      <c r="D31750">
        <v>2010</v>
      </c>
      <c r="E31750" s="4" t="s">
        <v>13</v>
      </c>
      <c r="F31750" s="4" t="s">
        <v>44</v>
      </c>
      <c r="G31750" s="4" t="s">
        <v>12115</v>
      </c>
      <c r="H31750">
        <v>0</v>
      </c>
    </row>
    <row r="31751" spans="1:8" x14ac:dyDescent="0.25">
      <c r="A31751">
        <v>6368</v>
      </c>
      <c r="B31751" s="4" t="s">
        <v>3046</v>
      </c>
      <c r="C31751" t="s">
        <v>12</v>
      </c>
      <c r="D31751">
        <v>2010</v>
      </c>
      <c r="E31751" s="4" t="s">
        <v>13</v>
      </c>
      <c r="F31751" s="4" t="s">
        <v>44</v>
      </c>
      <c r="G31751" s="4" t="s">
        <v>12116</v>
      </c>
      <c r="H31751">
        <v>0.02</v>
      </c>
    </row>
    <row r="31752" spans="1:8" x14ac:dyDescent="0.25">
      <c r="A31752">
        <v>6368</v>
      </c>
      <c r="B31752" s="4" t="s">
        <v>3046</v>
      </c>
      <c r="C31752" t="s">
        <v>12</v>
      </c>
      <c r="D31752">
        <v>2010</v>
      </c>
      <c r="E31752" s="4" t="s">
        <v>13</v>
      </c>
      <c r="F31752" s="4" t="s">
        <v>44</v>
      </c>
      <c r="G31752" s="4" t="s">
        <v>12117</v>
      </c>
      <c r="H31752">
        <v>0.27</v>
      </c>
    </row>
    <row r="31753" spans="1:8" x14ac:dyDescent="0.25">
      <c r="A31753">
        <v>6369</v>
      </c>
      <c r="B31753" s="4" t="s">
        <v>4370</v>
      </c>
      <c r="C31753" t="s">
        <v>42</v>
      </c>
      <c r="D31753">
        <v>2011</v>
      </c>
      <c r="E31753" s="4" t="s">
        <v>18</v>
      </c>
      <c r="F31753" s="4" t="s">
        <v>61</v>
      </c>
      <c r="G31753" s="4" t="s">
        <v>12113</v>
      </c>
      <c r="H31753">
        <v>0.25</v>
      </c>
    </row>
    <row r="31754" spans="1:8" x14ac:dyDescent="0.25">
      <c r="A31754">
        <v>6369</v>
      </c>
      <c r="B31754" s="4" t="s">
        <v>4370</v>
      </c>
      <c r="C31754" t="s">
        <v>42</v>
      </c>
      <c r="D31754">
        <v>2011</v>
      </c>
      <c r="E31754" s="4" t="s">
        <v>18</v>
      </c>
      <c r="F31754" s="4" t="s">
        <v>61</v>
      </c>
      <c r="G31754" s="4" t="s">
        <v>12114</v>
      </c>
      <c r="H31754">
        <v>0</v>
      </c>
    </row>
    <row r="31755" spans="1:8" x14ac:dyDescent="0.25">
      <c r="A31755">
        <v>6369</v>
      </c>
      <c r="B31755" s="4" t="s">
        <v>4370</v>
      </c>
      <c r="C31755" t="s">
        <v>42</v>
      </c>
      <c r="D31755">
        <v>2011</v>
      </c>
      <c r="E31755" s="4" t="s">
        <v>18</v>
      </c>
      <c r="F31755" s="4" t="s">
        <v>61</v>
      </c>
      <c r="G31755" s="4" t="s">
        <v>12115</v>
      </c>
      <c r="H31755">
        <v>0</v>
      </c>
    </row>
    <row r="31756" spans="1:8" x14ac:dyDescent="0.25">
      <c r="A31756">
        <v>6369</v>
      </c>
      <c r="B31756" s="4" t="s">
        <v>4370</v>
      </c>
      <c r="C31756" t="s">
        <v>42</v>
      </c>
      <c r="D31756">
        <v>2011</v>
      </c>
      <c r="E31756" s="4" t="s">
        <v>18</v>
      </c>
      <c r="F31756" s="4" t="s">
        <v>61</v>
      </c>
      <c r="G31756" s="4" t="s">
        <v>12116</v>
      </c>
      <c r="H31756">
        <v>0.02</v>
      </c>
    </row>
    <row r="31757" spans="1:8" x14ac:dyDescent="0.25">
      <c r="A31757">
        <v>6369</v>
      </c>
      <c r="B31757" s="4" t="s">
        <v>4370</v>
      </c>
      <c r="C31757" t="s">
        <v>42</v>
      </c>
      <c r="D31757">
        <v>2011</v>
      </c>
      <c r="E31757" s="4" t="s">
        <v>18</v>
      </c>
      <c r="F31757" s="4" t="s">
        <v>61</v>
      </c>
      <c r="G31757" s="4" t="s">
        <v>12117</v>
      </c>
      <c r="H31757">
        <v>0.27</v>
      </c>
    </row>
    <row r="31758" spans="1:8" x14ac:dyDescent="0.25">
      <c r="A31758">
        <v>6370</v>
      </c>
      <c r="B31758" s="4" t="s">
        <v>4737</v>
      </c>
      <c r="C31758" t="s">
        <v>48</v>
      </c>
      <c r="D31758">
        <v>1994</v>
      </c>
      <c r="E31758" s="4" t="s">
        <v>33</v>
      </c>
      <c r="F31758" s="4" t="s">
        <v>4738</v>
      </c>
      <c r="G31758" s="4" t="s">
        <v>12113</v>
      </c>
      <c r="H31758">
        <v>0</v>
      </c>
    </row>
    <row r="31759" spans="1:8" x14ac:dyDescent="0.25">
      <c r="A31759">
        <v>6370</v>
      </c>
      <c r="B31759" s="4" t="s">
        <v>4737</v>
      </c>
      <c r="C31759" t="s">
        <v>48</v>
      </c>
      <c r="D31759">
        <v>1994</v>
      </c>
      <c r="E31759" s="4" t="s">
        <v>33</v>
      </c>
      <c r="F31759" s="4" t="s">
        <v>4738</v>
      </c>
      <c r="G31759" s="4" t="s">
        <v>12114</v>
      </c>
      <c r="H31759">
        <v>0</v>
      </c>
    </row>
    <row r="31760" spans="1:8" x14ac:dyDescent="0.25">
      <c r="A31760">
        <v>6370</v>
      </c>
      <c r="B31760" s="4" t="s">
        <v>4737</v>
      </c>
      <c r="C31760" t="s">
        <v>48</v>
      </c>
      <c r="D31760">
        <v>1994</v>
      </c>
      <c r="E31760" s="4" t="s">
        <v>33</v>
      </c>
      <c r="F31760" s="4" t="s">
        <v>4738</v>
      </c>
      <c r="G31760" s="4" t="s">
        <v>12115</v>
      </c>
      <c r="H31760">
        <v>0.27</v>
      </c>
    </row>
    <row r="31761" spans="1:8" x14ac:dyDescent="0.25">
      <c r="A31761">
        <v>6370</v>
      </c>
      <c r="B31761" s="4" t="s">
        <v>4737</v>
      </c>
      <c r="C31761" t="s">
        <v>48</v>
      </c>
      <c r="D31761">
        <v>1994</v>
      </c>
      <c r="E31761" s="4" t="s">
        <v>33</v>
      </c>
      <c r="F31761" s="4" t="s">
        <v>4738</v>
      </c>
      <c r="G31761" s="4" t="s">
        <v>12116</v>
      </c>
      <c r="H31761">
        <v>0</v>
      </c>
    </row>
    <row r="31762" spans="1:8" x14ac:dyDescent="0.25">
      <c r="A31762">
        <v>6370</v>
      </c>
      <c r="B31762" s="4" t="s">
        <v>4737</v>
      </c>
      <c r="C31762" t="s">
        <v>48</v>
      </c>
      <c r="D31762">
        <v>1994</v>
      </c>
      <c r="E31762" s="4" t="s">
        <v>33</v>
      </c>
      <c r="F31762" s="4" t="s">
        <v>4738</v>
      </c>
      <c r="G31762" s="4" t="s">
        <v>12117</v>
      </c>
      <c r="H31762">
        <v>0.27</v>
      </c>
    </row>
    <row r="31763" spans="1:8" x14ac:dyDescent="0.25">
      <c r="A31763">
        <v>6371</v>
      </c>
      <c r="B31763" s="4" t="s">
        <v>4739</v>
      </c>
      <c r="C31763" t="s">
        <v>26</v>
      </c>
      <c r="D31763">
        <v>2009</v>
      </c>
      <c r="E31763" s="4" t="s">
        <v>22</v>
      </c>
      <c r="F31763" s="4" t="s">
        <v>1248</v>
      </c>
      <c r="G31763" s="4" t="s">
        <v>12113</v>
      </c>
      <c r="H31763">
        <v>0.14000000000000001</v>
      </c>
    </row>
    <row r="31764" spans="1:8" x14ac:dyDescent="0.25">
      <c r="A31764">
        <v>6371</v>
      </c>
      <c r="B31764" s="4" t="s">
        <v>4739</v>
      </c>
      <c r="C31764" t="s">
        <v>26</v>
      </c>
      <c r="D31764">
        <v>2009</v>
      </c>
      <c r="E31764" s="4" t="s">
        <v>22</v>
      </c>
      <c r="F31764" s="4" t="s">
        <v>1248</v>
      </c>
      <c r="G31764" s="4" t="s">
        <v>12114</v>
      </c>
      <c r="H31764">
        <v>0</v>
      </c>
    </row>
    <row r="31765" spans="1:8" x14ac:dyDescent="0.25">
      <c r="A31765">
        <v>6371</v>
      </c>
      <c r="B31765" s="4" t="s">
        <v>4739</v>
      </c>
      <c r="C31765" t="s">
        <v>26</v>
      </c>
      <c r="D31765">
        <v>2009</v>
      </c>
      <c r="E31765" s="4" t="s">
        <v>22</v>
      </c>
      <c r="F31765" s="4" t="s">
        <v>1248</v>
      </c>
      <c r="G31765" s="4" t="s">
        <v>12115</v>
      </c>
      <c r="H31765">
        <v>0.12</v>
      </c>
    </row>
    <row r="31766" spans="1:8" x14ac:dyDescent="0.25">
      <c r="A31766">
        <v>6371</v>
      </c>
      <c r="B31766" s="4" t="s">
        <v>4739</v>
      </c>
      <c r="C31766" t="s">
        <v>26</v>
      </c>
      <c r="D31766">
        <v>2009</v>
      </c>
      <c r="E31766" s="4" t="s">
        <v>22</v>
      </c>
      <c r="F31766" s="4" t="s">
        <v>1248</v>
      </c>
      <c r="G31766" s="4" t="s">
        <v>12117</v>
      </c>
      <c r="H31766">
        <v>0.27</v>
      </c>
    </row>
    <row r="31767" spans="1:8" x14ac:dyDescent="0.25">
      <c r="A31767">
        <v>6372</v>
      </c>
      <c r="B31767" s="4" t="s">
        <v>4740</v>
      </c>
      <c r="C31767" t="s">
        <v>55</v>
      </c>
      <c r="D31767">
        <v>2001</v>
      </c>
      <c r="E31767" s="4" t="s">
        <v>22</v>
      </c>
      <c r="F31767" s="4" t="s">
        <v>14</v>
      </c>
      <c r="G31767" s="4" t="s">
        <v>12113</v>
      </c>
      <c r="H31767">
        <v>0</v>
      </c>
    </row>
    <row r="31768" spans="1:8" x14ac:dyDescent="0.25">
      <c r="A31768">
        <v>6372</v>
      </c>
      <c r="B31768" s="4" t="s">
        <v>4740</v>
      </c>
      <c r="C31768" t="s">
        <v>55</v>
      </c>
      <c r="D31768">
        <v>2001</v>
      </c>
      <c r="E31768" s="4" t="s">
        <v>22</v>
      </c>
      <c r="F31768" s="4" t="s">
        <v>14</v>
      </c>
      <c r="G31768" s="4" t="s">
        <v>12114</v>
      </c>
      <c r="H31768">
        <v>0</v>
      </c>
    </row>
    <row r="31769" spans="1:8" x14ac:dyDescent="0.25">
      <c r="A31769">
        <v>6372</v>
      </c>
      <c r="B31769" s="4" t="s">
        <v>4740</v>
      </c>
      <c r="C31769" t="s">
        <v>55</v>
      </c>
      <c r="D31769">
        <v>2001</v>
      </c>
      <c r="E31769" s="4" t="s">
        <v>22</v>
      </c>
      <c r="F31769" s="4" t="s">
        <v>14</v>
      </c>
      <c r="G31769" s="4" t="s">
        <v>12115</v>
      </c>
      <c r="H31769">
        <v>0.26</v>
      </c>
    </row>
    <row r="31770" spans="1:8" x14ac:dyDescent="0.25">
      <c r="A31770">
        <v>6372</v>
      </c>
      <c r="B31770" s="4" t="s">
        <v>4740</v>
      </c>
      <c r="C31770" t="s">
        <v>55</v>
      </c>
      <c r="D31770">
        <v>2001</v>
      </c>
      <c r="E31770" s="4" t="s">
        <v>22</v>
      </c>
      <c r="F31770" s="4" t="s">
        <v>14</v>
      </c>
      <c r="G31770" s="4" t="s">
        <v>12116</v>
      </c>
      <c r="H31770">
        <v>0.01</v>
      </c>
    </row>
    <row r="31771" spans="1:8" x14ac:dyDescent="0.25">
      <c r="A31771">
        <v>6372</v>
      </c>
      <c r="B31771" s="4" t="s">
        <v>4740</v>
      </c>
      <c r="C31771" t="s">
        <v>55</v>
      </c>
      <c r="D31771">
        <v>2001</v>
      </c>
      <c r="E31771" s="4" t="s">
        <v>22</v>
      </c>
      <c r="F31771" s="4" t="s">
        <v>14</v>
      </c>
      <c r="G31771" s="4" t="s">
        <v>12117</v>
      </c>
      <c r="H31771">
        <v>0.27</v>
      </c>
    </row>
    <row r="31772" spans="1:8" x14ac:dyDescent="0.25">
      <c r="A31772">
        <v>6373</v>
      </c>
      <c r="B31772" s="4" t="s">
        <v>4741</v>
      </c>
      <c r="C31772" t="s">
        <v>46</v>
      </c>
      <c r="D31772">
        <v>2001</v>
      </c>
      <c r="E31772" s="4" t="s">
        <v>18</v>
      </c>
      <c r="F31772" s="4" t="s">
        <v>416</v>
      </c>
      <c r="G31772" s="4" t="s">
        <v>12113</v>
      </c>
      <c r="H31772">
        <v>0.13</v>
      </c>
    </row>
    <row r="31773" spans="1:8" x14ac:dyDescent="0.25">
      <c r="A31773">
        <v>6373</v>
      </c>
      <c r="B31773" s="4" t="s">
        <v>4741</v>
      </c>
      <c r="C31773" t="s">
        <v>46</v>
      </c>
      <c r="D31773">
        <v>2001</v>
      </c>
      <c r="E31773" s="4" t="s">
        <v>18</v>
      </c>
      <c r="F31773" s="4" t="s">
        <v>416</v>
      </c>
      <c r="G31773" s="4" t="s">
        <v>12114</v>
      </c>
      <c r="H31773">
        <v>0.1</v>
      </c>
    </row>
    <row r="31774" spans="1:8" x14ac:dyDescent="0.25">
      <c r="A31774">
        <v>6373</v>
      </c>
      <c r="B31774" s="4" t="s">
        <v>4741</v>
      </c>
      <c r="C31774" t="s">
        <v>46</v>
      </c>
      <c r="D31774">
        <v>2001</v>
      </c>
      <c r="E31774" s="4" t="s">
        <v>18</v>
      </c>
      <c r="F31774" s="4" t="s">
        <v>416</v>
      </c>
      <c r="G31774" s="4" t="s">
        <v>12115</v>
      </c>
      <c r="H31774">
        <v>0</v>
      </c>
    </row>
    <row r="31775" spans="1:8" x14ac:dyDescent="0.25">
      <c r="A31775">
        <v>6373</v>
      </c>
      <c r="B31775" s="4" t="s">
        <v>4741</v>
      </c>
      <c r="C31775" t="s">
        <v>46</v>
      </c>
      <c r="D31775">
        <v>2001</v>
      </c>
      <c r="E31775" s="4" t="s">
        <v>18</v>
      </c>
      <c r="F31775" s="4" t="s">
        <v>416</v>
      </c>
      <c r="G31775" s="4" t="s">
        <v>12116</v>
      </c>
      <c r="H31775">
        <v>0.03</v>
      </c>
    </row>
    <row r="31776" spans="1:8" x14ac:dyDescent="0.25">
      <c r="A31776">
        <v>6373</v>
      </c>
      <c r="B31776" s="4" t="s">
        <v>4741</v>
      </c>
      <c r="C31776" t="s">
        <v>46</v>
      </c>
      <c r="D31776">
        <v>2001</v>
      </c>
      <c r="E31776" s="4" t="s">
        <v>18</v>
      </c>
      <c r="F31776" s="4" t="s">
        <v>416</v>
      </c>
      <c r="G31776" s="4" t="s">
        <v>12117</v>
      </c>
      <c r="H31776">
        <v>0.27</v>
      </c>
    </row>
    <row r="31777" spans="1:8" x14ac:dyDescent="0.25">
      <c r="A31777">
        <v>6374</v>
      </c>
      <c r="B31777" s="4" t="s">
        <v>797</v>
      </c>
      <c r="C31777" t="s">
        <v>146</v>
      </c>
      <c r="D31777">
        <v>2003</v>
      </c>
      <c r="E31777" s="4" t="s">
        <v>13</v>
      </c>
      <c r="F31777" s="4" t="s">
        <v>110</v>
      </c>
      <c r="G31777" s="4" t="s">
        <v>12113</v>
      </c>
      <c r="H31777">
        <v>0.21</v>
      </c>
    </row>
    <row r="31778" spans="1:8" x14ac:dyDescent="0.25">
      <c r="A31778">
        <v>6374</v>
      </c>
      <c r="B31778" s="4" t="s">
        <v>797</v>
      </c>
      <c r="C31778" t="s">
        <v>146</v>
      </c>
      <c r="D31778">
        <v>2003</v>
      </c>
      <c r="E31778" s="4" t="s">
        <v>13</v>
      </c>
      <c r="F31778" s="4" t="s">
        <v>110</v>
      </c>
      <c r="G31778" s="4" t="s">
        <v>12114</v>
      </c>
      <c r="H31778">
        <v>0.05</v>
      </c>
    </row>
    <row r="31779" spans="1:8" x14ac:dyDescent="0.25">
      <c r="A31779">
        <v>6374</v>
      </c>
      <c r="B31779" s="4" t="s">
        <v>797</v>
      </c>
      <c r="C31779" t="s">
        <v>146</v>
      </c>
      <c r="D31779">
        <v>2003</v>
      </c>
      <c r="E31779" s="4" t="s">
        <v>13</v>
      </c>
      <c r="F31779" s="4" t="s">
        <v>110</v>
      </c>
      <c r="G31779" s="4" t="s">
        <v>12115</v>
      </c>
      <c r="H31779">
        <v>0</v>
      </c>
    </row>
    <row r="31780" spans="1:8" x14ac:dyDescent="0.25">
      <c r="A31780">
        <v>6374</v>
      </c>
      <c r="B31780" s="4" t="s">
        <v>797</v>
      </c>
      <c r="C31780" t="s">
        <v>146</v>
      </c>
      <c r="D31780">
        <v>2003</v>
      </c>
      <c r="E31780" s="4" t="s">
        <v>13</v>
      </c>
      <c r="F31780" s="4" t="s">
        <v>110</v>
      </c>
      <c r="G31780" s="4" t="s">
        <v>12116</v>
      </c>
      <c r="H31780">
        <v>0.01</v>
      </c>
    </row>
    <row r="31781" spans="1:8" x14ac:dyDescent="0.25">
      <c r="A31781">
        <v>6374</v>
      </c>
      <c r="B31781" s="4" t="s">
        <v>797</v>
      </c>
      <c r="C31781" t="s">
        <v>146</v>
      </c>
      <c r="D31781">
        <v>2003</v>
      </c>
      <c r="E31781" s="4" t="s">
        <v>13</v>
      </c>
      <c r="F31781" s="4" t="s">
        <v>110</v>
      </c>
      <c r="G31781" s="4" t="s">
        <v>12117</v>
      </c>
      <c r="H31781">
        <v>0.27</v>
      </c>
    </row>
    <row r="31782" spans="1:8" x14ac:dyDescent="0.25">
      <c r="A31782">
        <v>6375</v>
      </c>
      <c r="B31782" s="4" t="s">
        <v>1694</v>
      </c>
      <c r="C31782" t="s">
        <v>39</v>
      </c>
      <c r="D31782">
        <v>2015</v>
      </c>
      <c r="E31782" s="4" t="s">
        <v>72</v>
      </c>
      <c r="F31782" s="4" t="s">
        <v>295</v>
      </c>
      <c r="G31782" s="4" t="s">
        <v>12113</v>
      </c>
      <c r="H31782">
        <v>0.16</v>
      </c>
    </row>
    <row r="31783" spans="1:8" x14ac:dyDescent="0.25">
      <c r="A31783">
        <v>6375</v>
      </c>
      <c r="B31783" s="4" t="s">
        <v>1694</v>
      </c>
      <c r="C31783" t="s">
        <v>39</v>
      </c>
      <c r="D31783">
        <v>2015</v>
      </c>
      <c r="E31783" s="4" t="s">
        <v>72</v>
      </c>
      <c r="F31783" s="4" t="s">
        <v>295</v>
      </c>
      <c r="G31783" s="4" t="s">
        <v>12114</v>
      </c>
      <c r="H31783">
        <v>0.08</v>
      </c>
    </row>
    <row r="31784" spans="1:8" x14ac:dyDescent="0.25">
      <c r="A31784">
        <v>6375</v>
      </c>
      <c r="B31784" s="4" t="s">
        <v>1694</v>
      </c>
      <c r="C31784" t="s">
        <v>39</v>
      </c>
      <c r="D31784">
        <v>2015</v>
      </c>
      <c r="E31784" s="4" t="s">
        <v>72</v>
      </c>
      <c r="F31784" s="4" t="s">
        <v>295</v>
      </c>
      <c r="G31784" s="4" t="s">
        <v>12115</v>
      </c>
      <c r="H31784">
        <v>0</v>
      </c>
    </row>
    <row r="31785" spans="1:8" x14ac:dyDescent="0.25">
      <c r="A31785">
        <v>6375</v>
      </c>
      <c r="B31785" s="4" t="s">
        <v>1694</v>
      </c>
      <c r="C31785" t="s">
        <v>39</v>
      </c>
      <c r="D31785">
        <v>2015</v>
      </c>
      <c r="E31785" s="4" t="s">
        <v>72</v>
      </c>
      <c r="F31785" s="4" t="s">
        <v>295</v>
      </c>
      <c r="G31785" s="4" t="s">
        <v>12116</v>
      </c>
      <c r="H31785">
        <v>0.02</v>
      </c>
    </row>
    <row r="31786" spans="1:8" x14ac:dyDescent="0.25">
      <c r="A31786">
        <v>6375</v>
      </c>
      <c r="B31786" s="4" t="s">
        <v>1694</v>
      </c>
      <c r="C31786" t="s">
        <v>39</v>
      </c>
      <c r="D31786">
        <v>2015</v>
      </c>
      <c r="E31786" s="4" t="s">
        <v>72</v>
      </c>
      <c r="F31786" s="4" t="s">
        <v>295</v>
      </c>
      <c r="G31786" s="4" t="s">
        <v>12117</v>
      </c>
      <c r="H31786">
        <v>0.27</v>
      </c>
    </row>
    <row r="31787" spans="1:8" x14ac:dyDescent="0.25">
      <c r="A31787">
        <v>6376</v>
      </c>
      <c r="B31787" s="4" t="s">
        <v>1436</v>
      </c>
      <c r="C31787" t="s">
        <v>113</v>
      </c>
      <c r="D31787">
        <v>2002</v>
      </c>
      <c r="E31787" s="4" t="s">
        <v>18</v>
      </c>
      <c r="F31787" s="4" t="s">
        <v>110</v>
      </c>
      <c r="G31787" s="4" t="s">
        <v>12113</v>
      </c>
      <c r="H31787">
        <v>0.2</v>
      </c>
    </row>
    <row r="31788" spans="1:8" x14ac:dyDescent="0.25">
      <c r="A31788">
        <v>6376</v>
      </c>
      <c r="B31788" s="4" t="s">
        <v>1436</v>
      </c>
      <c r="C31788" t="s">
        <v>113</v>
      </c>
      <c r="D31788">
        <v>2002</v>
      </c>
      <c r="E31788" s="4" t="s">
        <v>18</v>
      </c>
      <c r="F31788" s="4" t="s">
        <v>110</v>
      </c>
      <c r="G31788" s="4" t="s">
        <v>12114</v>
      </c>
      <c r="H31788">
        <v>0.06</v>
      </c>
    </row>
    <row r="31789" spans="1:8" x14ac:dyDescent="0.25">
      <c r="A31789">
        <v>6376</v>
      </c>
      <c r="B31789" s="4" t="s">
        <v>1436</v>
      </c>
      <c r="C31789" t="s">
        <v>113</v>
      </c>
      <c r="D31789">
        <v>2002</v>
      </c>
      <c r="E31789" s="4" t="s">
        <v>18</v>
      </c>
      <c r="F31789" s="4" t="s">
        <v>110</v>
      </c>
      <c r="G31789" s="4" t="s">
        <v>12115</v>
      </c>
      <c r="H31789">
        <v>0</v>
      </c>
    </row>
    <row r="31790" spans="1:8" x14ac:dyDescent="0.25">
      <c r="A31790">
        <v>6376</v>
      </c>
      <c r="B31790" s="4" t="s">
        <v>1436</v>
      </c>
      <c r="C31790" t="s">
        <v>113</v>
      </c>
      <c r="D31790">
        <v>2002</v>
      </c>
      <c r="E31790" s="4" t="s">
        <v>18</v>
      </c>
      <c r="F31790" s="4" t="s">
        <v>110</v>
      </c>
      <c r="G31790" s="4" t="s">
        <v>12116</v>
      </c>
      <c r="H31790">
        <v>0.01</v>
      </c>
    </row>
    <row r="31791" spans="1:8" x14ac:dyDescent="0.25">
      <c r="A31791">
        <v>6376</v>
      </c>
      <c r="B31791" s="4" t="s">
        <v>1436</v>
      </c>
      <c r="C31791" t="s">
        <v>113</v>
      </c>
      <c r="D31791">
        <v>2002</v>
      </c>
      <c r="E31791" s="4" t="s">
        <v>18</v>
      </c>
      <c r="F31791" s="4" t="s">
        <v>110</v>
      </c>
      <c r="G31791" s="4" t="s">
        <v>12117</v>
      </c>
      <c r="H31791">
        <v>0.27</v>
      </c>
    </row>
    <row r="31792" spans="1:8" x14ac:dyDescent="0.25">
      <c r="A31792">
        <v>6377</v>
      </c>
      <c r="B31792" s="4" t="s">
        <v>4742</v>
      </c>
      <c r="C31792" t="s">
        <v>39</v>
      </c>
      <c r="D31792">
        <v>2009</v>
      </c>
      <c r="E31792" s="4" t="s">
        <v>31</v>
      </c>
      <c r="F31792" s="4" t="s">
        <v>1450</v>
      </c>
      <c r="G31792" s="4" t="s">
        <v>12113</v>
      </c>
      <c r="H31792">
        <v>0.15</v>
      </c>
    </row>
    <row r="31793" spans="1:8" x14ac:dyDescent="0.25">
      <c r="A31793">
        <v>6377</v>
      </c>
      <c r="B31793" s="4" t="s">
        <v>4742</v>
      </c>
      <c r="C31793" t="s">
        <v>39</v>
      </c>
      <c r="D31793">
        <v>2009</v>
      </c>
      <c r="E31793" s="4" t="s">
        <v>31</v>
      </c>
      <c r="F31793" s="4" t="s">
        <v>1450</v>
      </c>
      <c r="G31793" s="4" t="s">
        <v>12114</v>
      </c>
      <c r="H31793">
        <v>0.09</v>
      </c>
    </row>
    <row r="31794" spans="1:8" x14ac:dyDescent="0.25">
      <c r="A31794">
        <v>6377</v>
      </c>
      <c r="B31794" s="4" t="s">
        <v>4742</v>
      </c>
      <c r="C31794" t="s">
        <v>39</v>
      </c>
      <c r="D31794">
        <v>2009</v>
      </c>
      <c r="E31794" s="4" t="s">
        <v>31</v>
      </c>
      <c r="F31794" s="4" t="s">
        <v>1450</v>
      </c>
      <c r="G31794" s="4" t="s">
        <v>12115</v>
      </c>
      <c r="H31794">
        <v>0</v>
      </c>
    </row>
    <row r="31795" spans="1:8" x14ac:dyDescent="0.25">
      <c r="A31795">
        <v>6377</v>
      </c>
      <c r="B31795" s="4" t="s">
        <v>4742</v>
      </c>
      <c r="C31795" t="s">
        <v>39</v>
      </c>
      <c r="D31795">
        <v>2009</v>
      </c>
      <c r="E31795" s="4" t="s">
        <v>31</v>
      </c>
      <c r="F31795" s="4" t="s">
        <v>1450</v>
      </c>
      <c r="G31795" s="4" t="s">
        <v>12116</v>
      </c>
      <c r="H31795">
        <v>0.03</v>
      </c>
    </row>
    <row r="31796" spans="1:8" x14ac:dyDescent="0.25">
      <c r="A31796">
        <v>6377</v>
      </c>
      <c r="B31796" s="4" t="s">
        <v>4742</v>
      </c>
      <c r="C31796" t="s">
        <v>39</v>
      </c>
      <c r="D31796">
        <v>2009</v>
      </c>
      <c r="E31796" s="4" t="s">
        <v>31</v>
      </c>
      <c r="F31796" s="4" t="s">
        <v>1450</v>
      </c>
      <c r="G31796" s="4" t="s">
        <v>12117</v>
      </c>
      <c r="H31796">
        <v>0.27</v>
      </c>
    </row>
    <row r="31797" spans="1:8" x14ac:dyDescent="0.25">
      <c r="A31797">
        <v>6378</v>
      </c>
      <c r="B31797" s="4" t="s">
        <v>4743</v>
      </c>
      <c r="C31797" t="s">
        <v>86</v>
      </c>
      <c r="D31797">
        <v>1999</v>
      </c>
      <c r="E31797" s="4" t="s">
        <v>18</v>
      </c>
      <c r="F31797" s="4" t="s">
        <v>110</v>
      </c>
      <c r="G31797" s="4" t="s">
        <v>12113</v>
      </c>
      <c r="H31797">
        <v>0.15</v>
      </c>
    </row>
    <row r="31798" spans="1:8" x14ac:dyDescent="0.25">
      <c r="A31798">
        <v>6378</v>
      </c>
      <c r="B31798" s="4" t="s">
        <v>4743</v>
      </c>
      <c r="C31798" t="s">
        <v>86</v>
      </c>
      <c r="D31798">
        <v>1999</v>
      </c>
      <c r="E31798" s="4" t="s">
        <v>18</v>
      </c>
      <c r="F31798" s="4" t="s">
        <v>110</v>
      </c>
      <c r="G31798" s="4" t="s">
        <v>12114</v>
      </c>
      <c r="H31798">
        <v>0.1</v>
      </c>
    </row>
    <row r="31799" spans="1:8" x14ac:dyDescent="0.25">
      <c r="A31799">
        <v>6378</v>
      </c>
      <c r="B31799" s="4" t="s">
        <v>4743</v>
      </c>
      <c r="C31799" t="s">
        <v>86</v>
      </c>
      <c r="D31799">
        <v>1999</v>
      </c>
      <c r="E31799" s="4" t="s">
        <v>18</v>
      </c>
      <c r="F31799" s="4" t="s">
        <v>110</v>
      </c>
      <c r="G31799" s="4" t="s">
        <v>12115</v>
      </c>
      <c r="H31799">
        <v>0</v>
      </c>
    </row>
    <row r="31800" spans="1:8" x14ac:dyDescent="0.25">
      <c r="A31800">
        <v>6378</v>
      </c>
      <c r="B31800" s="4" t="s">
        <v>4743</v>
      </c>
      <c r="C31800" t="s">
        <v>86</v>
      </c>
      <c r="D31800">
        <v>1999</v>
      </c>
      <c r="E31800" s="4" t="s">
        <v>18</v>
      </c>
      <c r="F31800" s="4" t="s">
        <v>110</v>
      </c>
      <c r="G31800" s="4" t="s">
        <v>12116</v>
      </c>
      <c r="H31800">
        <v>0.02</v>
      </c>
    </row>
    <row r="31801" spans="1:8" x14ac:dyDescent="0.25">
      <c r="A31801">
        <v>6378</v>
      </c>
      <c r="B31801" s="4" t="s">
        <v>4743</v>
      </c>
      <c r="C31801" t="s">
        <v>86</v>
      </c>
      <c r="D31801">
        <v>1999</v>
      </c>
      <c r="E31801" s="4" t="s">
        <v>18</v>
      </c>
      <c r="F31801" s="4" t="s">
        <v>110</v>
      </c>
      <c r="G31801" s="4" t="s">
        <v>12117</v>
      </c>
      <c r="H31801">
        <v>0.27</v>
      </c>
    </row>
    <row r="31802" spans="1:8" x14ac:dyDescent="0.25">
      <c r="A31802">
        <v>6379</v>
      </c>
      <c r="B31802" s="4" t="s">
        <v>4744</v>
      </c>
      <c r="C31802" t="s">
        <v>26</v>
      </c>
      <c r="D31802">
        <v>2010</v>
      </c>
      <c r="E31802" s="4" t="s">
        <v>33</v>
      </c>
      <c r="F31802" s="4" t="s">
        <v>14</v>
      </c>
      <c r="G31802" s="4" t="s">
        <v>12113</v>
      </c>
      <c r="H31802">
        <v>0.25</v>
      </c>
    </row>
    <row r="31803" spans="1:8" x14ac:dyDescent="0.25">
      <c r="A31803">
        <v>6379</v>
      </c>
      <c r="B31803" s="4" t="s">
        <v>4744</v>
      </c>
      <c r="C31803" t="s">
        <v>26</v>
      </c>
      <c r="D31803">
        <v>2010</v>
      </c>
      <c r="E31803" s="4" t="s">
        <v>33</v>
      </c>
      <c r="F31803" s="4" t="s">
        <v>14</v>
      </c>
      <c r="G31803" s="4" t="s">
        <v>12114</v>
      </c>
      <c r="H31803">
        <v>0</v>
      </c>
    </row>
    <row r="31804" spans="1:8" x14ac:dyDescent="0.25">
      <c r="A31804">
        <v>6379</v>
      </c>
      <c r="B31804" s="4" t="s">
        <v>4744</v>
      </c>
      <c r="C31804" t="s">
        <v>26</v>
      </c>
      <c r="D31804">
        <v>2010</v>
      </c>
      <c r="E31804" s="4" t="s">
        <v>33</v>
      </c>
      <c r="F31804" s="4" t="s">
        <v>14</v>
      </c>
      <c r="G31804" s="4" t="s">
        <v>12115</v>
      </c>
      <c r="H31804">
        <v>0</v>
      </c>
    </row>
    <row r="31805" spans="1:8" x14ac:dyDescent="0.25">
      <c r="A31805">
        <v>6379</v>
      </c>
      <c r="B31805" s="4" t="s">
        <v>4744</v>
      </c>
      <c r="C31805" t="s">
        <v>26</v>
      </c>
      <c r="D31805">
        <v>2010</v>
      </c>
      <c r="E31805" s="4" t="s">
        <v>33</v>
      </c>
      <c r="F31805" s="4" t="s">
        <v>14</v>
      </c>
      <c r="G31805" s="4" t="s">
        <v>12116</v>
      </c>
      <c r="H31805">
        <v>2.0000000000000018E-2</v>
      </c>
    </row>
    <row r="31806" spans="1:8" x14ac:dyDescent="0.25">
      <c r="A31806">
        <v>6379</v>
      </c>
      <c r="B31806" s="4" t="s">
        <v>4744</v>
      </c>
      <c r="C31806" t="s">
        <v>26</v>
      </c>
      <c r="D31806">
        <v>2010</v>
      </c>
      <c r="E31806" s="4" t="s">
        <v>33</v>
      </c>
      <c r="F31806" s="4" t="s">
        <v>14</v>
      </c>
      <c r="G31806" s="4" t="s">
        <v>12117</v>
      </c>
      <c r="H31806">
        <v>0.27</v>
      </c>
    </row>
    <row r="31807" spans="1:8" x14ac:dyDescent="0.25">
      <c r="A31807">
        <v>6380</v>
      </c>
      <c r="B31807" s="4" t="s">
        <v>4745</v>
      </c>
      <c r="C31807" t="s">
        <v>39</v>
      </c>
      <c r="D31807">
        <v>2009</v>
      </c>
      <c r="E31807" s="4" t="s">
        <v>22</v>
      </c>
      <c r="F31807" s="4" t="s">
        <v>191</v>
      </c>
      <c r="G31807" s="4" t="s">
        <v>12113</v>
      </c>
      <c r="H31807">
        <v>0.25</v>
      </c>
    </row>
    <row r="31808" spans="1:8" x14ac:dyDescent="0.25">
      <c r="A31808">
        <v>6380</v>
      </c>
      <c r="B31808" s="4" t="s">
        <v>4745</v>
      </c>
      <c r="C31808" t="s">
        <v>39</v>
      </c>
      <c r="D31808">
        <v>2009</v>
      </c>
      <c r="E31808" s="4" t="s">
        <v>22</v>
      </c>
      <c r="F31808" s="4" t="s">
        <v>191</v>
      </c>
      <c r="G31808" s="4" t="s">
        <v>12114</v>
      </c>
      <c r="H31808">
        <v>0</v>
      </c>
    </row>
    <row r="31809" spans="1:8" x14ac:dyDescent="0.25">
      <c r="A31809">
        <v>6380</v>
      </c>
      <c r="B31809" s="4" t="s">
        <v>4745</v>
      </c>
      <c r="C31809" t="s">
        <v>39</v>
      </c>
      <c r="D31809">
        <v>2009</v>
      </c>
      <c r="E31809" s="4" t="s">
        <v>22</v>
      </c>
      <c r="F31809" s="4" t="s">
        <v>191</v>
      </c>
      <c r="G31809" s="4" t="s">
        <v>12115</v>
      </c>
      <c r="H31809">
        <v>0</v>
      </c>
    </row>
    <row r="31810" spans="1:8" x14ac:dyDescent="0.25">
      <c r="A31810">
        <v>6380</v>
      </c>
      <c r="B31810" s="4" t="s">
        <v>4745</v>
      </c>
      <c r="C31810" t="s">
        <v>39</v>
      </c>
      <c r="D31810">
        <v>2009</v>
      </c>
      <c r="E31810" s="4" t="s">
        <v>22</v>
      </c>
      <c r="F31810" s="4" t="s">
        <v>191</v>
      </c>
      <c r="G31810" s="4" t="s">
        <v>12116</v>
      </c>
      <c r="H31810">
        <v>0.02</v>
      </c>
    </row>
    <row r="31811" spans="1:8" x14ac:dyDescent="0.25">
      <c r="A31811">
        <v>6380</v>
      </c>
      <c r="B31811" s="4" t="s">
        <v>4745</v>
      </c>
      <c r="C31811" t="s">
        <v>39</v>
      </c>
      <c r="D31811">
        <v>2009</v>
      </c>
      <c r="E31811" s="4" t="s">
        <v>22</v>
      </c>
      <c r="F31811" s="4" t="s">
        <v>191</v>
      </c>
      <c r="G31811" s="4" t="s">
        <v>12117</v>
      </c>
      <c r="H31811">
        <v>0.27</v>
      </c>
    </row>
    <row r="31812" spans="1:8" x14ac:dyDescent="0.25">
      <c r="A31812">
        <v>6381</v>
      </c>
      <c r="B31812" s="4" t="s">
        <v>4746</v>
      </c>
      <c r="C31812" t="s">
        <v>26</v>
      </c>
      <c r="D31812">
        <v>2010</v>
      </c>
      <c r="E31812" s="4" t="s">
        <v>211</v>
      </c>
      <c r="F31812" s="4" t="s">
        <v>14</v>
      </c>
      <c r="G31812" s="4" t="s">
        <v>12113</v>
      </c>
      <c r="H31812">
        <v>0</v>
      </c>
    </row>
    <row r="31813" spans="1:8" x14ac:dyDescent="0.25">
      <c r="A31813">
        <v>6381</v>
      </c>
      <c r="B31813" s="4" t="s">
        <v>4746</v>
      </c>
      <c r="C31813" t="s">
        <v>26</v>
      </c>
      <c r="D31813">
        <v>2010</v>
      </c>
      <c r="E31813" s="4" t="s">
        <v>211</v>
      </c>
      <c r="F31813" s="4" t="s">
        <v>14</v>
      </c>
      <c r="G31813" s="4" t="s">
        <v>12114</v>
      </c>
      <c r="H31813">
        <v>0</v>
      </c>
    </row>
    <row r="31814" spans="1:8" x14ac:dyDescent="0.25">
      <c r="A31814">
        <v>6381</v>
      </c>
      <c r="B31814" s="4" t="s">
        <v>4746</v>
      </c>
      <c r="C31814" t="s">
        <v>26</v>
      </c>
      <c r="D31814">
        <v>2010</v>
      </c>
      <c r="E31814" s="4" t="s">
        <v>211</v>
      </c>
      <c r="F31814" s="4" t="s">
        <v>14</v>
      </c>
      <c r="G31814" s="4" t="s">
        <v>12115</v>
      </c>
      <c r="H31814">
        <v>0.27</v>
      </c>
    </row>
    <row r="31815" spans="1:8" x14ac:dyDescent="0.25">
      <c r="A31815">
        <v>6381</v>
      </c>
      <c r="B31815" s="4" t="s">
        <v>4746</v>
      </c>
      <c r="C31815" t="s">
        <v>26</v>
      </c>
      <c r="D31815">
        <v>2010</v>
      </c>
      <c r="E31815" s="4" t="s">
        <v>211</v>
      </c>
      <c r="F31815" s="4" t="s">
        <v>14</v>
      </c>
      <c r="G31815" s="4" t="s">
        <v>12117</v>
      </c>
      <c r="H31815">
        <v>0.27</v>
      </c>
    </row>
    <row r="31816" spans="1:8" x14ac:dyDescent="0.25">
      <c r="A31816">
        <v>6382</v>
      </c>
      <c r="B31816" s="4" t="s">
        <v>4747</v>
      </c>
      <c r="C31816" t="s">
        <v>67</v>
      </c>
      <c r="D31816">
        <v>2016</v>
      </c>
      <c r="E31816" s="4" t="s">
        <v>18</v>
      </c>
      <c r="F31816" s="4" t="s">
        <v>513</v>
      </c>
      <c r="G31816" s="4" t="s">
        <v>12113</v>
      </c>
      <c r="H31816">
        <v>0.01</v>
      </c>
    </row>
    <row r="31817" spans="1:8" x14ac:dyDescent="0.25">
      <c r="A31817">
        <v>6382</v>
      </c>
      <c r="B31817" s="4" t="s">
        <v>4747</v>
      </c>
      <c r="C31817" t="s">
        <v>67</v>
      </c>
      <c r="D31817">
        <v>2016</v>
      </c>
      <c r="E31817" s="4" t="s">
        <v>18</v>
      </c>
      <c r="F31817" s="4" t="s">
        <v>513</v>
      </c>
      <c r="G31817" s="4" t="s">
        <v>12114</v>
      </c>
      <c r="H31817">
        <v>0.21</v>
      </c>
    </row>
    <row r="31818" spans="1:8" x14ac:dyDescent="0.25">
      <c r="A31818">
        <v>6382</v>
      </c>
      <c r="B31818" s="4" t="s">
        <v>4747</v>
      </c>
      <c r="C31818" t="s">
        <v>67</v>
      </c>
      <c r="D31818">
        <v>2016</v>
      </c>
      <c r="E31818" s="4" t="s">
        <v>18</v>
      </c>
      <c r="F31818" s="4" t="s">
        <v>513</v>
      </c>
      <c r="G31818" s="4" t="s">
        <v>12115</v>
      </c>
      <c r="H31818">
        <v>0.01</v>
      </c>
    </row>
    <row r="31819" spans="1:8" x14ac:dyDescent="0.25">
      <c r="A31819">
        <v>6382</v>
      </c>
      <c r="B31819" s="4" t="s">
        <v>4747</v>
      </c>
      <c r="C31819" t="s">
        <v>67</v>
      </c>
      <c r="D31819">
        <v>2016</v>
      </c>
      <c r="E31819" s="4" t="s">
        <v>18</v>
      </c>
      <c r="F31819" s="4" t="s">
        <v>513</v>
      </c>
      <c r="G31819" s="4" t="s">
        <v>12116</v>
      </c>
      <c r="H31819">
        <v>0.04</v>
      </c>
    </row>
    <row r="31820" spans="1:8" x14ac:dyDescent="0.25">
      <c r="A31820">
        <v>6382</v>
      </c>
      <c r="B31820" s="4" t="s">
        <v>4747</v>
      </c>
      <c r="C31820" t="s">
        <v>67</v>
      </c>
      <c r="D31820">
        <v>2016</v>
      </c>
      <c r="E31820" s="4" t="s">
        <v>18</v>
      </c>
      <c r="F31820" s="4" t="s">
        <v>513</v>
      </c>
      <c r="G31820" s="4" t="s">
        <v>12117</v>
      </c>
      <c r="H31820">
        <v>0.27</v>
      </c>
    </row>
    <row r="31821" spans="1:8" x14ac:dyDescent="0.25">
      <c r="A31821">
        <v>6383</v>
      </c>
      <c r="B31821" s="4" t="s">
        <v>4748</v>
      </c>
      <c r="C31821" t="s">
        <v>55</v>
      </c>
      <c r="D31821">
        <v>2005</v>
      </c>
      <c r="E31821" s="4" t="s">
        <v>28</v>
      </c>
      <c r="F31821" s="4" t="s">
        <v>1498</v>
      </c>
      <c r="G31821" s="4" t="s">
        <v>12113</v>
      </c>
      <c r="H31821">
        <v>0.19</v>
      </c>
    </row>
    <row r="31822" spans="1:8" x14ac:dyDescent="0.25">
      <c r="A31822">
        <v>6383</v>
      </c>
      <c r="B31822" s="4" t="s">
        <v>4748</v>
      </c>
      <c r="C31822" t="s">
        <v>55</v>
      </c>
      <c r="D31822">
        <v>2005</v>
      </c>
      <c r="E31822" s="4" t="s">
        <v>28</v>
      </c>
      <c r="F31822" s="4" t="s">
        <v>1498</v>
      </c>
      <c r="G31822" s="4" t="s">
        <v>12114</v>
      </c>
      <c r="H31822">
        <v>7.0000000000000007E-2</v>
      </c>
    </row>
    <row r="31823" spans="1:8" x14ac:dyDescent="0.25">
      <c r="A31823">
        <v>6383</v>
      </c>
      <c r="B31823" s="4" t="s">
        <v>4748</v>
      </c>
      <c r="C31823" t="s">
        <v>55</v>
      </c>
      <c r="D31823">
        <v>2005</v>
      </c>
      <c r="E31823" s="4" t="s">
        <v>28</v>
      </c>
      <c r="F31823" s="4" t="s">
        <v>1498</v>
      </c>
      <c r="G31823" s="4" t="s">
        <v>12115</v>
      </c>
      <c r="H31823">
        <v>0</v>
      </c>
    </row>
    <row r="31824" spans="1:8" x14ac:dyDescent="0.25">
      <c r="A31824">
        <v>6383</v>
      </c>
      <c r="B31824" s="4" t="s">
        <v>4748</v>
      </c>
      <c r="C31824" t="s">
        <v>55</v>
      </c>
      <c r="D31824">
        <v>2005</v>
      </c>
      <c r="E31824" s="4" t="s">
        <v>28</v>
      </c>
      <c r="F31824" s="4" t="s">
        <v>1498</v>
      </c>
      <c r="G31824" s="4" t="s">
        <v>12116</v>
      </c>
      <c r="H31824">
        <v>0</v>
      </c>
    </row>
    <row r="31825" spans="1:8" x14ac:dyDescent="0.25">
      <c r="A31825">
        <v>6383</v>
      </c>
      <c r="B31825" s="4" t="s">
        <v>4748</v>
      </c>
      <c r="C31825" t="s">
        <v>55</v>
      </c>
      <c r="D31825">
        <v>2005</v>
      </c>
      <c r="E31825" s="4" t="s">
        <v>28</v>
      </c>
      <c r="F31825" s="4" t="s">
        <v>1498</v>
      </c>
      <c r="G31825" s="4" t="s">
        <v>12117</v>
      </c>
      <c r="H31825">
        <v>0.27</v>
      </c>
    </row>
    <row r="31826" spans="1:8" x14ac:dyDescent="0.25">
      <c r="A31826">
        <v>6384</v>
      </c>
      <c r="B31826" s="4" t="s">
        <v>4097</v>
      </c>
      <c r="C31826" t="s">
        <v>39</v>
      </c>
      <c r="D31826">
        <v>2011</v>
      </c>
      <c r="E31826" s="4" t="s">
        <v>28</v>
      </c>
      <c r="F31826" s="4" t="s">
        <v>61</v>
      </c>
      <c r="G31826" s="4" t="s">
        <v>12113</v>
      </c>
      <c r="H31826">
        <v>0.25</v>
      </c>
    </row>
    <row r="31827" spans="1:8" x14ac:dyDescent="0.25">
      <c r="A31827">
        <v>6384</v>
      </c>
      <c r="B31827" s="4" t="s">
        <v>4097</v>
      </c>
      <c r="C31827" t="s">
        <v>39</v>
      </c>
      <c r="D31827">
        <v>2011</v>
      </c>
      <c r="E31827" s="4" t="s">
        <v>28</v>
      </c>
      <c r="F31827" s="4" t="s">
        <v>61</v>
      </c>
      <c r="G31827" s="4" t="s">
        <v>12114</v>
      </c>
      <c r="H31827">
        <v>0</v>
      </c>
    </row>
    <row r="31828" spans="1:8" x14ac:dyDescent="0.25">
      <c r="A31828">
        <v>6384</v>
      </c>
      <c r="B31828" s="4" t="s">
        <v>4097</v>
      </c>
      <c r="C31828" t="s">
        <v>39</v>
      </c>
      <c r="D31828">
        <v>2011</v>
      </c>
      <c r="E31828" s="4" t="s">
        <v>28</v>
      </c>
      <c r="F31828" s="4" t="s">
        <v>61</v>
      </c>
      <c r="G31828" s="4" t="s">
        <v>12115</v>
      </c>
      <c r="H31828">
        <v>0</v>
      </c>
    </row>
    <row r="31829" spans="1:8" x14ac:dyDescent="0.25">
      <c r="A31829">
        <v>6384</v>
      </c>
      <c r="B31829" s="4" t="s">
        <v>4097</v>
      </c>
      <c r="C31829" t="s">
        <v>39</v>
      </c>
      <c r="D31829">
        <v>2011</v>
      </c>
      <c r="E31829" s="4" t="s">
        <v>28</v>
      </c>
      <c r="F31829" s="4" t="s">
        <v>61</v>
      </c>
      <c r="G31829" s="4" t="s">
        <v>12116</v>
      </c>
      <c r="H31829">
        <v>0.02</v>
      </c>
    </row>
    <row r="31830" spans="1:8" x14ac:dyDescent="0.25">
      <c r="A31830">
        <v>6384</v>
      </c>
      <c r="B31830" s="4" t="s">
        <v>4097</v>
      </c>
      <c r="C31830" t="s">
        <v>39</v>
      </c>
      <c r="D31830">
        <v>2011</v>
      </c>
      <c r="E31830" s="4" t="s">
        <v>28</v>
      </c>
      <c r="F31830" s="4" t="s">
        <v>61</v>
      </c>
      <c r="G31830" s="4" t="s">
        <v>12117</v>
      </c>
      <c r="H31830">
        <v>0.27</v>
      </c>
    </row>
    <row r="31831" spans="1:8" x14ac:dyDescent="0.25">
      <c r="A31831">
        <v>6385</v>
      </c>
      <c r="B31831" s="4" t="s">
        <v>1378</v>
      </c>
      <c r="C31831" t="s">
        <v>39</v>
      </c>
      <c r="D31831">
        <v>2007</v>
      </c>
      <c r="E31831" s="4" t="s">
        <v>43</v>
      </c>
      <c r="F31831" s="4" t="s">
        <v>384</v>
      </c>
      <c r="G31831" s="4" t="s">
        <v>12113</v>
      </c>
      <c r="H31831">
        <v>0.23</v>
      </c>
    </row>
    <row r="31832" spans="1:8" x14ac:dyDescent="0.25">
      <c r="A31832">
        <v>6385</v>
      </c>
      <c r="B31832" s="4" t="s">
        <v>1378</v>
      </c>
      <c r="C31832" t="s">
        <v>39</v>
      </c>
      <c r="D31832">
        <v>2007</v>
      </c>
      <c r="E31832" s="4" t="s">
        <v>43</v>
      </c>
      <c r="F31832" s="4" t="s">
        <v>384</v>
      </c>
      <c r="G31832" s="4" t="s">
        <v>12114</v>
      </c>
      <c r="H31832">
        <v>0.02</v>
      </c>
    </row>
    <row r="31833" spans="1:8" x14ac:dyDescent="0.25">
      <c r="A31833">
        <v>6385</v>
      </c>
      <c r="B31833" s="4" t="s">
        <v>1378</v>
      </c>
      <c r="C31833" t="s">
        <v>39</v>
      </c>
      <c r="D31833">
        <v>2007</v>
      </c>
      <c r="E31833" s="4" t="s">
        <v>43</v>
      </c>
      <c r="F31833" s="4" t="s">
        <v>384</v>
      </c>
      <c r="G31833" s="4" t="s">
        <v>12115</v>
      </c>
      <c r="H31833">
        <v>0</v>
      </c>
    </row>
    <row r="31834" spans="1:8" x14ac:dyDescent="0.25">
      <c r="A31834">
        <v>6385</v>
      </c>
      <c r="B31834" s="4" t="s">
        <v>1378</v>
      </c>
      <c r="C31834" t="s">
        <v>39</v>
      </c>
      <c r="D31834">
        <v>2007</v>
      </c>
      <c r="E31834" s="4" t="s">
        <v>43</v>
      </c>
      <c r="F31834" s="4" t="s">
        <v>384</v>
      </c>
      <c r="G31834" s="4" t="s">
        <v>12116</v>
      </c>
      <c r="H31834">
        <v>0.02</v>
      </c>
    </row>
    <row r="31835" spans="1:8" x14ac:dyDescent="0.25">
      <c r="A31835">
        <v>6385</v>
      </c>
      <c r="B31835" s="4" t="s">
        <v>1378</v>
      </c>
      <c r="C31835" t="s">
        <v>39</v>
      </c>
      <c r="D31835">
        <v>2007</v>
      </c>
      <c r="E31835" s="4" t="s">
        <v>43</v>
      </c>
      <c r="F31835" s="4" t="s">
        <v>384</v>
      </c>
      <c r="G31835" s="4" t="s">
        <v>12117</v>
      </c>
      <c r="H31835">
        <v>0.27</v>
      </c>
    </row>
    <row r="31836" spans="1:8" x14ac:dyDescent="0.25">
      <c r="A31836">
        <v>6386</v>
      </c>
      <c r="B31836" s="4" t="s">
        <v>2797</v>
      </c>
      <c r="C31836" t="s">
        <v>39</v>
      </c>
      <c r="D31836">
        <v>2008</v>
      </c>
      <c r="E31836" s="4" t="s">
        <v>43</v>
      </c>
      <c r="F31836" s="4" t="s">
        <v>121</v>
      </c>
      <c r="G31836" s="4" t="s">
        <v>12113</v>
      </c>
      <c r="H31836">
        <v>0.22</v>
      </c>
    </row>
    <row r="31837" spans="1:8" x14ac:dyDescent="0.25">
      <c r="A31837">
        <v>6386</v>
      </c>
      <c r="B31837" s="4" t="s">
        <v>2797</v>
      </c>
      <c r="C31837" t="s">
        <v>39</v>
      </c>
      <c r="D31837">
        <v>2008</v>
      </c>
      <c r="E31837" s="4" t="s">
        <v>43</v>
      </c>
      <c r="F31837" s="4" t="s">
        <v>121</v>
      </c>
      <c r="G31837" s="4" t="s">
        <v>12114</v>
      </c>
      <c r="H31837">
        <v>0.03</v>
      </c>
    </row>
    <row r="31838" spans="1:8" x14ac:dyDescent="0.25">
      <c r="A31838">
        <v>6386</v>
      </c>
      <c r="B31838" s="4" t="s">
        <v>2797</v>
      </c>
      <c r="C31838" t="s">
        <v>39</v>
      </c>
      <c r="D31838">
        <v>2008</v>
      </c>
      <c r="E31838" s="4" t="s">
        <v>43</v>
      </c>
      <c r="F31838" s="4" t="s">
        <v>121</v>
      </c>
      <c r="G31838" s="4" t="s">
        <v>12115</v>
      </c>
      <c r="H31838">
        <v>0</v>
      </c>
    </row>
    <row r="31839" spans="1:8" x14ac:dyDescent="0.25">
      <c r="A31839">
        <v>6386</v>
      </c>
      <c r="B31839" s="4" t="s">
        <v>2797</v>
      </c>
      <c r="C31839" t="s">
        <v>39</v>
      </c>
      <c r="D31839">
        <v>2008</v>
      </c>
      <c r="E31839" s="4" t="s">
        <v>43</v>
      </c>
      <c r="F31839" s="4" t="s">
        <v>121</v>
      </c>
      <c r="G31839" s="4" t="s">
        <v>12116</v>
      </c>
      <c r="H31839">
        <v>0.02</v>
      </c>
    </row>
    <row r="31840" spans="1:8" x14ac:dyDescent="0.25">
      <c r="A31840">
        <v>6386</v>
      </c>
      <c r="B31840" s="4" t="s">
        <v>2797</v>
      </c>
      <c r="C31840" t="s">
        <v>39</v>
      </c>
      <c r="D31840">
        <v>2008</v>
      </c>
      <c r="E31840" s="4" t="s">
        <v>43</v>
      </c>
      <c r="F31840" s="4" t="s">
        <v>121</v>
      </c>
      <c r="G31840" s="4" t="s">
        <v>12117</v>
      </c>
      <c r="H31840">
        <v>0.27</v>
      </c>
    </row>
    <row r="31841" spans="1:8" x14ac:dyDescent="0.25">
      <c r="A31841">
        <v>6387</v>
      </c>
      <c r="B31841" s="4" t="s">
        <v>4749</v>
      </c>
      <c r="C31841" t="s">
        <v>12</v>
      </c>
      <c r="D31841">
        <v>2009</v>
      </c>
      <c r="E31841" s="4" t="s">
        <v>28</v>
      </c>
      <c r="F31841" s="4" t="s">
        <v>44</v>
      </c>
      <c r="G31841" s="4" t="s">
        <v>12113</v>
      </c>
      <c r="H31841">
        <v>0.24</v>
      </c>
    </row>
    <row r="31842" spans="1:8" x14ac:dyDescent="0.25">
      <c r="A31842">
        <v>6387</v>
      </c>
      <c r="B31842" s="4" t="s">
        <v>4749</v>
      </c>
      <c r="C31842" t="s">
        <v>12</v>
      </c>
      <c r="D31842">
        <v>2009</v>
      </c>
      <c r="E31842" s="4" t="s">
        <v>28</v>
      </c>
      <c r="F31842" s="4" t="s">
        <v>44</v>
      </c>
      <c r="G31842" s="4" t="s">
        <v>12114</v>
      </c>
      <c r="H31842">
        <v>0.01</v>
      </c>
    </row>
    <row r="31843" spans="1:8" x14ac:dyDescent="0.25">
      <c r="A31843">
        <v>6387</v>
      </c>
      <c r="B31843" s="4" t="s">
        <v>4749</v>
      </c>
      <c r="C31843" t="s">
        <v>12</v>
      </c>
      <c r="D31843">
        <v>2009</v>
      </c>
      <c r="E31843" s="4" t="s">
        <v>28</v>
      </c>
      <c r="F31843" s="4" t="s">
        <v>44</v>
      </c>
      <c r="G31843" s="4" t="s">
        <v>12115</v>
      </c>
      <c r="H31843">
        <v>0</v>
      </c>
    </row>
    <row r="31844" spans="1:8" x14ac:dyDescent="0.25">
      <c r="A31844">
        <v>6387</v>
      </c>
      <c r="B31844" s="4" t="s">
        <v>4749</v>
      </c>
      <c r="C31844" t="s">
        <v>12</v>
      </c>
      <c r="D31844">
        <v>2009</v>
      </c>
      <c r="E31844" s="4" t="s">
        <v>28</v>
      </c>
      <c r="F31844" s="4" t="s">
        <v>44</v>
      </c>
      <c r="G31844" s="4" t="s">
        <v>12116</v>
      </c>
      <c r="H31844">
        <v>0.02</v>
      </c>
    </row>
    <row r="31845" spans="1:8" x14ac:dyDescent="0.25">
      <c r="A31845">
        <v>6387</v>
      </c>
      <c r="B31845" s="4" t="s">
        <v>4749</v>
      </c>
      <c r="C31845" t="s">
        <v>12</v>
      </c>
      <c r="D31845">
        <v>2009</v>
      </c>
      <c r="E31845" s="4" t="s">
        <v>28</v>
      </c>
      <c r="F31845" s="4" t="s">
        <v>44</v>
      </c>
      <c r="G31845" s="4" t="s">
        <v>12117</v>
      </c>
      <c r="H31845">
        <v>0.27</v>
      </c>
    </row>
    <row r="31846" spans="1:8" x14ac:dyDescent="0.25">
      <c r="A31846">
        <v>6388</v>
      </c>
      <c r="B31846" s="4" t="s">
        <v>4750</v>
      </c>
      <c r="C31846" t="s">
        <v>86</v>
      </c>
      <c r="D31846">
        <v>1999</v>
      </c>
      <c r="E31846" s="4" t="s">
        <v>22</v>
      </c>
      <c r="F31846" s="4" t="s">
        <v>61</v>
      </c>
      <c r="G31846" s="4" t="s">
        <v>12113</v>
      </c>
      <c r="H31846">
        <v>0.15</v>
      </c>
    </row>
    <row r="31847" spans="1:8" x14ac:dyDescent="0.25">
      <c r="A31847">
        <v>6388</v>
      </c>
      <c r="B31847" s="4" t="s">
        <v>4750</v>
      </c>
      <c r="C31847" t="s">
        <v>86</v>
      </c>
      <c r="D31847">
        <v>1999</v>
      </c>
      <c r="E31847" s="4" t="s">
        <v>22</v>
      </c>
      <c r="F31847" s="4" t="s">
        <v>61</v>
      </c>
      <c r="G31847" s="4" t="s">
        <v>12114</v>
      </c>
      <c r="H31847">
        <v>0.1</v>
      </c>
    </row>
    <row r="31848" spans="1:8" x14ac:dyDescent="0.25">
      <c r="A31848">
        <v>6388</v>
      </c>
      <c r="B31848" s="4" t="s">
        <v>4750</v>
      </c>
      <c r="C31848" t="s">
        <v>86</v>
      </c>
      <c r="D31848">
        <v>1999</v>
      </c>
      <c r="E31848" s="4" t="s">
        <v>22</v>
      </c>
      <c r="F31848" s="4" t="s">
        <v>61</v>
      </c>
      <c r="G31848" s="4" t="s">
        <v>12115</v>
      </c>
      <c r="H31848">
        <v>0</v>
      </c>
    </row>
    <row r="31849" spans="1:8" x14ac:dyDescent="0.25">
      <c r="A31849">
        <v>6388</v>
      </c>
      <c r="B31849" s="4" t="s">
        <v>4750</v>
      </c>
      <c r="C31849" t="s">
        <v>86</v>
      </c>
      <c r="D31849">
        <v>1999</v>
      </c>
      <c r="E31849" s="4" t="s">
        <v>22</v>
      </c>
      <c r="F31849" s="4" t="s">
        <v>61</v>
      </c>
      <c r="G31849" s="4" t="s">
        <v>12116</v>
      </c>
      <c r="H31849">
        <v>0.02</v>
      </c>
    </row>
    <row r="31850" spans="1:8" x14ac:dyDescent="0.25">
      <c r="A31850">
        <v>6388</v>
      </c>
      <c r="B31850" s="4" t="s">
        <v>4750</v>
      </c>
      <c r="C31850" t="s">
        <v>86</v>
      </c>
      <c r="D31850">
        <v>1999</v>
      </c>
      <c r="E31850" s="4" t="s">
        <v>22</v>
      </c>
      <c r="F31850" s="4" t="s">
        <v>61</v>
      </c>
      <c r="G31850" s="4" t="s">
        <v>12117</v>
      </c>
      <c r="H31850">
        <v>0.27</v>
      </c>
    </row>
    <row r="31851" spans="1:8" x14ac:dyDescent="0.25">
      <c r="A31851">
        <v>6389</v>
      </c>
      <c r="B31851" s="4" t="s">
        <v>4751</v>
      </c>
      <c r="C31851" t="s">
        <v>46</v>
      </c>
      <c r="D31851">
        <v>2002</v>
      </c>
      <c r="E31851" s="4" t="s">
        <v>31</v>
      </c>
      <c r="F31851" s="4" t="s">
        <v>3322</v>
      </c>
      <c r="G31851" s="4" t="s">
        <v>12113</v>
      </c>
      <c r="H31851">
        <v>0.13</v>
      </c>
    </row>
    <row r="31852" spans="1:8" x14ac:dyDescent="0.25">
      <c r="A31852">
        <v>6389</v>
      </c>
      <c r="B31852" s="4" t="s">
        <v>4751</v>
      </c>
      <c r="C31852" t="s">
        <v>46</v>
      </c>
      <c r="D31852">
        <v>2002</v>
      </c>
      <c r="E31852" s="4" t="s">
        <v>31</v>
      </c>
      <c r="F31852" s="4" t="s">
        <v>3322</v>
      </c>
      <c r="G31852" s="4" t="s">
        <v>12114</v>
      </c>
      <c r="H31852">
        <v>0.1</v>
      </c>
    </row>
    <row r="31853" spans="1:8" x14ac:dyDescent="0.25">
      <c r="A31853">
        <v>6389</v>
      </c>
      <c r="B31853" s="4" t="s">
        <v>4751</v>
      </c>
      <c r="C31853" t="s">
        <v>46</v>
      </c>
      <c r="D31853">
        <v>2002</v>
      </c>
      <c r="E31853" s="4" t="s">
        <v>31</v>
      </c>
      <c r="F31853" s="4" t="s">
        <v>3322</v>
      </c>
      <c r="G31853" s="4" t="s">
        <v>12115</v>
      </c>
      <c r="H31853">
        <v>0</v>
      </c>
    </row>
    <row r="31854" spans="1:8" x14ac:dyDescent="0.25">
      <c r="A31854">
        <v>6389</v>
      </c>
      <c r="B31854" s="4" t="s">
        <v>4751</v>
      </c>
      <c r="C31854" t="s">
        <v>46</v>
      </c>
      <c r="D31854">
        <v>2002</v>
      </c>
      <c r="E31854" s="4" t="s">
        <v>31</v>
      </c>
      <c r="F31854" s="4" t="s">
        <v>3322</v>
      </c>
      <c r="G31854" s="4" t="s">
        <v>12116</v>
      </c>
      <c r="H31854">
        <v>0.03</v>
      </c>
    </row>
    <row r="31855" spans="1:8" x14ac:dyDescent="0.25">
      <c r="A31855">
        <v>6389</v>
      </c>
      <c r="B31855" s="4" t="s">
        <v>4751</v>
      </c>
      <c r="C31855" t="s">
        <v>46</v>
      </c>
      <c r="D31855">
        <v>2002</v>
      </c>
      <c r="E31855" s="4" t="s">
        <v>31</v>
      </c>
      <c r="F31855" s="4" t="s">
        <v>3322</v>
      </c>
      <c r="G31855" s="4" t="s">
        <v>12117</v>
      </c>
      <c r="H31855">
        <v>0.27</v>
      </c>
    </row>
    <row r="31856" spans="1:8" x14ac:dyDescent="0.25">
      <c r="A31856">
        <v>6390</v>
      </c>
      <c r="B31856" s="4" t="s">
        <v>3293</v>
      </c>
      <c r="C31856" t="s">
        <v>46</v>
      </c>
      <c r="D31856">
        <v>2010</v>
      </c>
      <c r="E31856" s="4" t="s">
        <v>43</v>
      </c>
      <c r="F31856" s="4" t="s">
        <v>205</v>
      </c>
      <c r="G31856" s="4" t="s">
        <v>12113</v>
      </c>
      <c r="H31856">
        <v>0.08</v>
      </c>
    </row>
    <row r="31857" spans="1:8" x14ac:dyDescent="0.25">
      <c r="A31857">
        <v>6390</v>
      </c>
      <c r="B31857" s="4" t="s">
        <v>3293</v>
      </c>
      <c r="C31857" t="s">
        <v>46</v>
      </c>
      <c r="D31857">
        <v>2010</v>
      </c>
      <c r="E31857" s="4" t="s">
        <v>43</v>
      </c>
      <c r="F31857" s="4" t="s">
        <v>205</v>
      </c>
      <c r="G31857" s="4" t="s">
        <v>12114</v>
      </c>
      <c r="H31857">
        <v>0.11</v>
      </c>
    </row>
    <row r="31858" spans="1:8" x14ac:dyDescent="0.25">
      <c r="A31858">
        <v>6390</v>
      </c>
      <c r="B31858" s="4" t="s">
        <v>3293</v>
      </c>
      <c r="C31858" t="s">
        <v>46</v>
      </c>
      <c r="D31858">
        <v>2010</v>
      </c>
      <c r="E31858" s="4" t="s">
        <v>43</v>
      </c>
      <c r="F31858" s="4" t="s">
        <v>205</v>
      </c>
      <c r="G31858" s="4" t="s">
        <v>12115</v>
      </c>
      <c r="H31858">
        <v>0</v>
      </c>
    </row>
    <row r="31859" spans="1:8" x14ac:dyDescent="0.25">
      <c r="A31859">
        <v>6390</v>
      </c>
      <c r="B31859" s="4" t="s">
        <v>3293</v>
      </c>
      <c r="C31859" t="s">
        <v>46</v>
      </c>
      <c r="D31859">
        <v>2010</v>
      </c>
      <c r="E31859" s="4" t="s">
        <v>43</v>
      </c>
      <c r="F31859" s="4" t="s">
        <v>205</v>
      </c>
      <c r="G31859" s="4" t="s">
        <v>12116</v>
      </c>
      <c r="H31859">
        <v>0.08</v>
      </c>
    </row>
    <row r="31860" spans="1:8" x14ac:dyDescent="0.25">
      <c r="A31860">
        <v>6390</v>
      </c>
      <c r="B31860" s="4" t="s">
        <v>3293</v>
      </c>
      <c r="C31860" t="s">
        <v>46</v>
      </c>
      <c r="D31860">
        <v>2010</v>
      </c>
      <c r="E31860" s="4" t="s">
        <v>43</v>
      </c>
      <c r="F31860" s="4" t="s">
        <v>205</v>
      </c>
      <c r="G31860" s="4" t="s">
        <v>12117</v>
      </c>
      <c r="H31860">
        <v>0.27</v>
      </c>
    </row>
    <row r="31861" spans="1:8" x14ac:dyDescent="0.25">
      <c r="A31861">
        <v>6391</v>
      </c>
      <c r="B31861" s="4" t="s">
        <v>4752</v>
      </c>
      <c r="C31861" t="s">
        <v>86</v>
      </c>
      <c r="D31861">
        <v>1998</v>
      </c>
      <c r="E31861" s="4" t="s">
        <v>13</v>
      </c>
      <c r="F31861" s="4" t="s">
        <v>183</v>
      </c>
      <c r="G31861" s="4" t="s">
        <v>12113</v>
      </c>
      <c r="H31861">
        <v>0</v>
      </c>
    </row>
    <row r="31862" spans="1:8" x14ac:dyDescent="0.25">
      <c r="A31862">
        <v>6391</v>
      </c>
      <c r="B31862" s="4" t="s">
        <v>4752</v>
      </c>
      <c r="C31862" t="s">
        <v>86</v>
      </c>
      <c r="D31862">
        <v>1998</v>
      </c>
      <c r="E31862" s="4" t="s">
        <v>13</v>
      </c>
      <c r="F31862" s="4" t="s">
        <v>183</v>
      </c>
      <c r="G31862" s="4" t="s">
        <v>12114</v>
      </c>
      <c r="H31862">
        <v>0</v>
      </c>
    </row>
    <row r="31863" spans="1:8" x14ac:dyDescent="0.25">
      <c r="A31863">
        <v>6391</v>
      </c>
      <c r="B31863" s="4" t="s">
        <v>4752</v>
      </c>
      <c r="C31863" t="s">
        <v>86</v>
      </c>
      <c r="D31863">
        <v>1998</v>
      </c>
      <c r="E31863" s="4" t="s">
        <v>13</v>
      </c>
      <c r="F31863" s="4" t="s">
        <v>183</v>
      </c>
      <c r="G31863" s="4" t="s">
        <v>12115</v>
      </c>
      <c r="H31863">
        <v>0.25</v>
      </c>
    </row>
    <row r="31864" spans="1:8" x14ac:dyDescent="0.25">
      <c r="A31864">
        <v>6391</v>
      </c>
      <c r="B31864" s="4" t="s">
        <v>4752</v>
      </c>
      <c r="C31864" t="s">
        <v>86</v>
      </c>
      <c r="D31864">
        <v>1998</v>
      </c>
      <c r="E31864" s="4" t="s">
        <v>13</v>
      </c>
      <c r="F31864" s="4" t="s">
        <v>183</v>
      </c>
      <c r="G31864" s="4" t="s">
        <v>12116</v>
      </c>
      <c r="H31864">
        <v>0.02</v>
      </c>
    </row>
    <row r="31865" spans="1:8" x14ac:dyDescent="0.25">
      <c r="A31865">
        <v>6391</v>
      </c>
      <c r="B31865" s="4" t="s">
        <v>4752</v>
      </c>
      <c r="C31865" t="s">
        <v>86</v>
      </c>
      <c r="D31865">
        <v>1998</v>
      </c>
      <c r="E31865" s="4" t="s">
        <v>13</v>
      </c>
      <c r="F31865" s="4" t="s">
        <v>183</v>
      </c>
      <c r="G31865" s="4" t="s">
        <v>12117</v>
      </c>
      <c r="H31865">
        <v>0.27</v>
      </c>
    </row>
    <row r="31866" spans="1:8" x14ac:dyDescent="0.25">
      <c r="A31866">
        <v>6392</v>
      </c>
      <c r="B31866" s="4" t="s">
        <v>4753</v>
      </c>
      <c r="C31866" t="s">
        <v>65</v>
      </c>
      <c r="D31866">
        <v>2016</v>
      </c>
      <c r="E31866" s="4" t="s">
        <v>83</v>
      </c>
      <c r="F31866" s="4" t="s">
        <v>175</v>
      </c>
      <c r="G31866" s="4" t="s">
        <v>12113</v>
      </c>
      <c r="H31866">
        <v>0</v>
      </c>
    </row>
    <row r="31867" spans="1:8" x14ac:dyDescent="0.25">
      <c r="A31867">
        <v>6392</v>
      </c>
      <c r="B31867" s="4" t="s">
        <v>4753</v>
      </c>
      <c r="C31867" t="s">
        <v>65</v>
      </c>
      <c r="D31867">
        <v>2016</v>
      </c>
      <c r="E31867" s="4" t="s">
        <v>83</v>
      </c>
      <c r="F31867" s="4" t="s">
        <v>175</v>
      </c>
      <c r="G31867" s="4" t="s">
        <v>12114</v>
      </c>
      <c r="H31867">
        <v>0</v>
      </c>
    </row>
    <row r="31868" spans="1:8" x14ac:dyDescent="0.25">
      <c r="A31868">
        <v>6392</v>
      </c>
      <c r="B31868" s="4" t="s">
        <v>4753</v>
      </c>
      <c r="C31868" t="s">
        <v>65</v>
      </c>
      <c r="D31868">
        <v>2016</v>
      </c>
      <c r="E31868" s="4" t="s">
        <v>83</v>
      </c>
      <c r="F31868" s="4" t="s">
        <v>175</v>
      </c>
      <c r="G31868" s="4" t="s">
        <v>12115</v>
      </c>
      <c r="H31868">
        <v>0.27</v>
      </c>
    </row>
    <row r="31869" spans="1:8" x14ac:dyDescent="0.25">
      <c r="A31869">
        <v>6392</v>
      </c>
      <c r="B31869" s="4" t="s">
        <v>4753</v>
      </c>
      <c r="C31869" t="s">
        <v>65</v>
      </c>
      <c r="D31869">
        <v>2016</v>
      </c>
      <c r="E31869" s="4" t="s">
        <v>83</v>
      </c>
      <c r="F31869" s="4" t="s">
        <v>175</v>
      </c>
      <c r="G31869" s="4" t="s">
        <v>12117</v>
      </c>
      <c r="H31869">
        <v>0.27</v>
      </c>
    </row>
    <row r="31870" spans="1:8" x14ac:dyDescent="0.25">
      <c r="A31870">
        <v>6393</v>
      </c>
      <c r="B31870" s="4" t="s">
        <v>764</v>
      </c>
      <c r="C31870" t="s">
        <v>146</v>
      </c>
      <c r="D31870">
        <v>2006</v>
      </c>
      <c r="E31870" s="4" t="s">
        <v>33</v>
      </c>
      <c r="F31870" s="4" t="s">
        <v>110</v>
      </c>
      <c r="G31870" s="4" t="s">
        <v>12113</v>
      </c>
      <c r="H31870">
        <v>0.21</v>
      </c>
    </row>
    <row r="31871" spans="1:8" x14ac:dyDescent="0.25">
      <c r="A31871">
        <v>6393</v>
      </c>
      <c r="B31871" s="4" t="s">
        <v>764</v>
      </c>
      <c r="C31871" t="s">
        <v>146</v>
      </c>
      <c r="D31871">
        <v>2006</v>
      </c>
      <c r="E31871" s="4" t="s">
        <v>33</v>
      </c>
      <c r="F31871" s="4" t="s">
        <v>110</v>
      </c>
      <c r="G31871" s="4" t="s">
        <v>12114</v>
      </c>
      <c r="H31871">
        <v>0.05</v>
      </c>
    </row>
    <row r="31872" spans="1:8" x14ac:dyDescent="0.25">
      <c r="A31872">
        <v>6393</v>
      </c>
      <c r="B31872" s="4" t="s">
        <v>764</v>
      </c>
      <c r="C31872" t="s">
        <v>146</v>
      </c>
      <c r="D31872">
        <v>2006</v>
      </c>
      <c r="E31872" s="4" t="s">
        <v>33</v>
      </c>
      <c r="F31872" s="4" t="s">
        <v>110</v>
      </c>
      <c r="G31872" s="4" t="s">
        <v>12115</v>
      </c>
      <c r="H31872">
        <v>0</v>
      </c>
    </row>
    <row r="31873" spans="1:8" x14ac:dyDescent="0.25">
      <c r="A31873">
        <v>6393</v>
      </c>
      <c r="B31873" s="4" t="s">
        <v>764</v>
      </c>
      <c r="C31873" t="s">
        <v>146</v>
      </c>
      <c r="D31873">
        <v>2006</v>
      </c>
      <c r="E31873" s="4" t="s">
        <v>33</v>
      </c>
      <c r="F31873" s="4" t="s">
        <v>110</v>
      </c>
      <c r="G31873" s="4" t="s">
        <v>12116</v>
      </c>
      <c r="H31873">
        <v>0.01</v>
      </c>
    </row>
    <row r="31874" spans="1:8" x14ac:dyDescent="0.25">
      <c r="A31874">
        <v>6393</v>
      </c>
      <c r="B31874" s="4" t="s">
        <v>764</v>
      </c>
      <c r="C31874" t="s">
        <v>146</v>
      </c>
      <c r="D31874">
        <v>2006</v>
      </c>
      <c r="E31874" s="4" t="s">
        <v>33</v>
      </c>
      <c r="F31874" s="4" t="s">
        <v>110</v>
      </c>
      <c r="G31874" s="4" t="s">
        <v>12117</v>
      </c>
      <c r="H31874">
        <v>0.27</v>
      </c>
    </row>
    <row r="31875" spans="1:8" x14ac:dyDescent="0.25">
      <c r="A31875">
        <v>6394</v>
      </c>
      <c r="B31875" s="4" t="s">
        <v>4754</v>
      </c>
      <c r="C31875" t="s">
        <v>26</v>
      </c>
      <c r="D31875">
        <v>2008</v>
      </c>
      <c r="E31875" s="4" t="s">
        <v>24</v>
      </c>
      <c r="F31875" s="4" t="s">
        <v>509</v>
      </c>
      <c r="G31875" s="4" t="s">
        <v>12113</v>
      </c>
      <c r="H31875">
        <v>0.24</v>
      </c>
    </row>
    <row r="31876" spans="1:8" x14ac:dyDescent="0.25">
      <c r="A31876">
        <v>6394</v>
      </c>
      <c r="B31876" s="4" t="s">
        <v>4754</v>
      </c>
      <c r="C31876" t="s">
        <v>26</v>
      </c>
      <c r="D31876">
        <v>2008</v>
      </c>
      <c r="E31876" s="4" t="s">
        <v>24</v>
      </c>
      <c r="F31876" s="4" t="s">
        <v>509</v>
      </c>
      <c r="G31876" s="4" t="s">
        <v>12114</v>
      </c>
      <c r="H31876">
        <v>0</v>
      </c>
    </row>
    <row r="31877" spans="1:8" x14ac:dyDescent="0.25">
      <c r="A31877">
        <v>6394</v>
      </c>
      <c r="B31877" s="4" t="s">
        <v>4754</v>
      </c>
      <c r="C31877" t="s">
        <v>26</v>
      </c>
      <c r="D31877">
        <v>2008</v>
      </c>
      <c r="E31877" s="4" t="s">
        <v>24</v>
      </c>
      <c r="F31877" s="4" t="s">
        <v>509</v>
      </c>
      <c r="G31877" s="4" t="s">
        <v>12115</v>
      </c>
      <c r="H31877">
        <v>0</v>
      </c>
    </row>
    <row r="31878" spans="1:8" x14ac:dyDescent="0.25">
      <c r="A31878">
        <v>6394</v>
      </c>
      <c r="B31878" s="4" t="s">
        <v>4754</v>
      </c>
      <c r="C31878" t="s">
        <v>26</v>
      </c>
      <c r="D31878">
        <v>2008</v>
      </c>
      <c r="E31878" s="4" t="s">
        <v>24</v>
      </c>
      <c r="F31878" s="4" t="s">
        <v>509</v>
      </c>
      <c r="G31878" s="4" t="s">
        <v>12116</v>
      </c>
      <c r="H31878">
        <v>3.0000000000000027E-2</v>
      </c>
    </row>
    <row r="31879" spans="1:8" x14ac:dyDescent="0.25">
      <c r="A31879">
        <v>6394</v>
      </c>
      <c r="B31879" s="4" t="s">
        <v>4754</v>
      </c>
      <c r="C31879" t="s">
        <v>26</v>
      </c>
      <c r="D31879">
        <v>2008</v>
      </c>
      <c r="E31879" s="4" t="s">
        <v>24</v>
      </c>
      <c r="F31879" s="4" t="s">
        <v>509</v>
      </c>
      <c r="G31879" s="4" t="s">
        <v>12117</v>
      </c>
      <c r="H31879">
        <v>0.27</v>
      </c>
    </row>
    <row r="31880" spans="1:8" x14ac:dyDescent="0.25">
      <c r="A31880">
        <v>6395</v>
      </c>
      <c r="B31880" s="4" t="s">
        <v>2983</v>
      </c>
      <c r="C31880" t="s">
        <v>65</v>
      </c>
      <c r="D31880">
        <v>2013</v>
      </c>
      <c r="E31880" s="4" t="s">
        <v>43</v>
      </c>
      <c r="F31880" s="4" t="s">
        <v>205</v>
      </c>
      <c r="G31880" s="4" t="s">
        <v>12113</v>
      </c>
      <c r="H31880">
        <v>0.16</v>
      </c>
    </row>
    <row r="31881" spans="1:8" x14ac:dyDescent="0.25">
      <c r="A31881">
        <v>6395</v>
      </c>
      <c r="B31881" s="4" t="s">
        <v>2983</v>
      </c>
      <c r="C31881" t="s">
        <v>65</v>
      </c>
      <c r="D31881">
        <v>2013</v>
      </c>
      <c r="E31881" s="4" t="s">
        <v>43</v>
      </c>
      <c r="F31881" s="4" t="s">
        <v>205</v>
      </c>
      <c r="G31881" s="4" t="s">
        <v>12114</v>
      </c>
      <c r="H31881">
        <v>0.09</v>
      </c>
    </row>
    <row r="31882" spans="1:8" x14ac:dyDescent="0.25">
      <c r="A31882">
        <v>6395</v>
      </c>
      <c r="B31882" s="4" t="s">
        <v>2983</v>
      </c>
      <c r="C31882" t="s">
        <v>65</v>
      </c>
      <c r="D31882">
        <v>2013</v>
      </c>
      <c r="E31882" s="4" t="s">
        <v>43</v>
      </c>
      <c r="F31882" s="4" t="s">
        <v>205</v>
      </c>
      <c r="G31882" s="4" t="s">
        <v>12115</v>
      </c>
      <c r="H31882">
        <v>0</v>
      </c>
    </row>
    <row r="31883" spans="1:8" x14ac:dyDescent="0.25">
      <c r="A31883">
        <v>6395</v>
      </c>
      <c r="B31883" s="4" t="s">
        <v>2983</v>
      </c>
      <c r="C31883" t="s">
        <v>65</v>
      </c>
      <c r="D31883">
        <v>2013</v>
      </c>
      <c r="E31883" s="4" t="s">
        <v>43</v>
      </c>
      <c r="F31883" s="4" t="s">
        <v>205</v>
      </c>
      <c r="G31883" s="4" t="s">
        <v>12116</v>
      </c>
      <c r="H31883">
        <v>0.02</v>
      </c>
    </row>
    <row r="31884" spans="1:8" x14ac:dyDescent="0.25">
      <c r="A31884">
        <v>6395</v>
      </c>
      <c r="B31884" s="4" t="s">
        <v>2983</v>
      </c>
      <c r="C31884" t="s">
        <v>65</v>
      </c>
      <c r="D31884">
        <v>2013</v>
      </c>
      <c r="E31884" s="4" t="s">
        <v>43</v>
      </c>
      <c r="F31884" s="4" t="s">
        <v>205</v>
      </c>
      <c r="G31884" s="4" t="s">
        <v>12117</v>
      </c>
      <c r="H31884">
        <v>0.27</v>
      </c>
    </row>
    <row r="31885" spans="1:8" x14ac:dyDescent="0.25">
      <c r="A31885">
        <v>6396</v>
      </c>
      <c r="B31885" s="4" t="s">
        <v>3059</v>
      </c>
      <c r="C31885" t="s">
        <v>39</v>
      </c>
      <c r="D31885">
        <v>2007</v>
      </c>
      <c r="E31885" s="4" t="s">
        <v>13</v>
      </c>
      <c r="F31885" s="4" t="s">
        <v>44</v>
      </c>
      <c r="G31885" s="4" t="s">
        <v>12113</v>
      </c>
      <c r="H31885">
        <v>0.18</v>
      </c>
    </row>
    <row r="31886" spans="1:8" x14ac:dyDescent="0.25">
      <c r="A31886">
        <v>6396</v>
      </c>
      <c r="B31886" s="4" t="s">
        <v>3059</v>
      </c>
      <c r="C31886" t="s">
        <v>39</v>
      </c>
      <c r="D31886">
        <v>2007</v>
      </c>
      <c r="E31886" s="4" t="s">
        <v>13</v>
      </c>
      <c r="F31886" s="4" t="s">
        <v>44</v>
      </c>
      <c r="G31886" s="4" t="s">
        <v>12114</v>
      </c>
      <c r="H31886">
        <v>0.08</v>
      </c>
    </row>
    <row r="31887" spans="1:8" x14ac:dyDescent="0.25">
      <c r="A31887">
        <v>6396</v>
      </c>
      <c r="B31887" s="4" t="s">
        <v>3059</v>
      </c>
      <c r="C31887" t="s">
        <v>39</v>
      </c>
      <c r="D31887">
        <v>2007</v>
      </c>
      <c r="E31887" s="4" t="s">
        <v>13</v>
      </c>
      <c r="F31887" s="4" t="s">
        <v>44</v>
      </c>
      <c r="G31887" s="4" t="s">
        <v>12115</v>
      </c>
      <c r="H31887">
        <v>0</v>
      </c>
    </row>
    <row r="31888" spans="1:8" x14ac:dyDescent="0.25">
      <c r="A31888">
        <v>6396</v>
      </c>
      <c r="B31888" s="4" t="s">
        <v>3059</v>
      </c>
      <c r="C31888" t="s">
        <v>39</v>
      </c>
      <c r="D31888">
        <v>2007</v>
      </c>
      <c r="E31888" s="4" t="s">
        <v>13</v>
      </c>
      <c r="F31888" s="4" t="s">
        <v>44</v>
      </c>
      <c r="G31888" s="4" t="s">
        <v>12116</v>
      </c>
      <c r="H31888">
        <v>0</v>
      </c>
    </row>
    <row r="31889" spans="1:8" x14ac:dyDescent="0.25">
      <c r="A31889">
        <v>6396</v>
      </c>
      <c r="B31889" s="4" t="s">
        <v>3059</v>
      </c>
      <c r="C31889" t="s">
        <v>39</v>
      </c>
      <c r="D31889">
        <v>2007</v>
      </c>
      <c r="E31889" s="4" t="s">
        <v>13</v>
      </c>
      <c r="F31889" s="4" t="s">
        <v>44</v>
      </c>
      <c r="G31889" s="4" t="s">
        <v>12117</v>
      </c>
      <c r="H31889">
        <v>0.27</v>
      </c>
    </row>
    <row r="31890" spans="1:8" x14ac:dyDescent="0.25">
      <c r="A31890">
        <v>6397</v>
      </c>
      <c r="B31890" s="4" t="s">
        <v>4755</v>
      </c>
      <c r="C31890" t="s">
        <v>46</v>
      </c>
      <c r="D31890">
        <v>2003</v>
      </c>
      <c r="E31890" s="4" t="s">
        <v>18</v>
      </c>
      <c r="F31890" s="4" t="s">
        <v>121</v>
      </c>
      <c r="G31890" s="4" t="s">
        <v>12113</v>
      </c>
      <c r="H31890">
        <v>0</v>
      </c>
    </row>
    <row r="31891" spans="1:8" x14ac:dyDescent="0.25">
      <c r="A31891">
        <v>6397</v>
      </c>
      <c r="B31891" s="4" t="s">
        <v>4755</v>
      </c>
      <c r="C31891" t="s">
        <v>46</v>
      </c>
      <c r="D31891">
        <v>2003</v>
      </c>
      <c r="E31891" s="4" t="s">
        <v>18</v>
      </c>
      <c r="F31891" s="4" t="s">
        <v>121</v>
      </c>
      <c r="G31891" s="4" t="s">
        <v>12114</v>
      </c>
      <c r="H31891">
        <v>0</v>
      </c>
    </row>
    <row r="31892" spans="1:8" x14ac:dyDescent="0.25">
      <c r="A31892">
        <v>6397</v>
      </c>
      <c r="B31892" s="4" t="s">
        <v>4755</v>
      </c>
      <c r="C31892" t="s">
        <v>46</v>
      </c>
      <c r="D31892">
        <v>2003</v>
      </c>
      <c r="E31892" s="4" t="s">
        <v>18</v>
      </c>
      <c r="F31892" s="4" t="s">
        <v>121</v>
      </c>
      <c r="G31892" s="4" t="s">
        <v>12115</v>
      </c>
      <c r="H31892">
        <v>0.27</v>
      </c>
    </row>
    <row r="31893" spans="1:8" x14ac:dyDescent="0.25">
      <c r="A31893">
        <v>6397</v>
      </c>
      <c r="B31893" s="4" t="s">
        <v>4755</v>
      </c>
      <c r="C31893" t="s">
        <v>46</v>
      </c>
      <c r="D31893">
        <v>2003</v>
      </c>
      <c r="E31893" s="4" t="s">
        <v>18</v>
      </c>
      <c r="F31893" s="4" t="s">
        <v>121</v>
      </c>
      <c r="G31893" s="4" t="s">
        <v>12116</v>
      </c>
      <c r="H31893">
        <v>0</v>
      </c>
    </row>
    <row r="31894" spans="1:8" x14ac:dyDescent="0.25">
      <c r="A31894">
        <v>6397</v>
      </c>
      <c r="B31894" s="4" t="s">
        <v>4755</v>
      </c>
      <c r="C31894" t="s">
        <v>46</v>
      </c>
      <c r="D31894">
        <v>2003</v>
      </c>
      <c r="E31894" s="4" t="s">
        <v>18</v>
      </c>
      <c r="F31894" s="4" t="s">
        <v>121</v>
      </c>
      <c r="G31894" s="4" t="s">
        <v>12117</v>
      </c>
      <c r="H31894">
        <v>0.27</v>
      </c>
    </row>
    <row r="31895" spans="1:8" x14ac:dyDescent="0.25">
      <c r="A31895">
        <v>6398</v>
      </c>
      <c r="B31895" s="4" t="s">
        <v>597</v>
      </c>
      <c r="C31895" t="s">
        <v>26</v>
      </c>
      <c r="D31895">
        <v>2007</v>
      </c>
      <c r="E31895" s="4" t="s">
        <v>13</v>
      </c>
      <c r="F31895" s="4" t="s">
        <v>110</v>
      </c>
      <c r="G31895" s="4" t="s">
        <v>12113</v>
      </c>
      <c r="H31895">
        <v>0.24</v>
      </c>
    </row>
    <row r="31896" spans="1:8" x14ac:dyDescent="0.25">
      <c r="A31896">
        <v>6398</v>
      </c>
      <c r="B31896" s="4" t="s">
        <v>597</v>
      </c>
      <c r="C31896" t="s">
        <v>26</v>
      </c>
      <c r="D31896">
        <v>2007</v>
      </c>
      <c r="E31896" s="4" t="s">
        <v>13</v>
      </c>
      <c r="F31896" s="4" t="s">
        <v>110</v>
      </c>
      <c r="G31896" s="4" t="s">
        <v>12114</v>
      </c>
      <c r="H31896">
        <v>0</v>
      </c>
    </row>
    <row r="31897" spans="1:8" x14ac:dyDescent="0.25">
      <c r="A31897">
        <v>6398</v>
      </c>
      <c r="B31897" s="4" t="s">
        <v>597</v>
      </c>
      <c r="C31897" t="s">
        <v>26</v>
      </c>
      <c r="D31897">
        <v>2007</v>
      </c>
      <c r="E31897" s="4" t="s">
        <v>13</v>
      </c>
      <c r="F31897" s="4" t="s">
        <v>110</v>
      </c>
      <c r="G31897" s="4" t="s">
        <v>12115</v>
      </c>
      <c r="H31897">
        <v>0</v>
      </c>
    </row>
    <row r="31898" spans="1:8" x14ac:dyDescent="0.25">
      <c r="A31898">
        <v>6398</v>
      </c>
      <c r="B31898" s="4" t="s">
        <v>597</v>
      </c>
      <c r="C31898" t="s">
        <v>26</v>
      </c>
      <c r="D31898">
        <v>2007</v>
      </c>
      <c r="E31898" s="4" t="s">
        <v>13</v>
      </c>
      <c r="F31898" s="4" t="s">
        <v>110</v>
      </c>
      <c r="G31898" s="4" t="s">
        <v>12116</v>
      </c>
      <c r="H31898">
        <v>3.0000000000000027E-2</v>
      </c>
    </row>
    <row r="31899" spans="1:8" x14ac:dyDescent="0.25">
      <c r="A31899">
        <v>6398</v>
      </c>
      <c r="B31899" s="4" t="s">
        <v>597</v>
      </c>
      <c r="C31899" t="s">
        <v>26</v>
      </c>
      <c r="D31899">
        <v>2007</v>
      </c>
      <c r="E31899" s="4" t="s">
        <v>13</v>
      </c>
      <c r="F31899" s="4" t="s">
        <v>110</v>
      </c>
      <c r="G31899" s="4" t="s">
        <v>12117</v>
      </c>
      <c r="H31899">
        <v>0.27</v>
      </c>
    </row>
    <row r="31900" spans="1:8" x14ac:dyDescent="0.25">
      <c r="A31900">
        <v>6399</v>
      </c>
      <c r="B31900" s="4" t="s">
        <v>4756</v>
      </c>
      <c r="C31900" t="s">
        <v>46</v>
      </c>
      <c r="D31900">
        <v>2003</v>
      </c>
      <c r="E31900" s="4" t="s">
        <v>33</v>
      </c>
      <c r="F31900" s="4" t="s">
        <v>183</v>
      </c>
      <c r="G31900" s="4" t="s">
        <v>12113</v>
      </c>
      <c r="H31900">
        <v>0.13</v>
      </c>
    </row>
    <row r="31901" spans="1:8" x14ac:dyDescent="0.25">
      <c r="A31901">
        <v>6399</v>
      </c>
      <c r="B31901" s="4" t="s">
        <v>4756</v>
      </c>
      <c r="C31901" t="s">
        <v>46</v>
      </c>
      <c r="D31901">
        <v>2003</v>
      </c>
      <c r="E31901" s="4" t="s">
        <v>33</v>
      </c>
      <c r="F31901" s="4" t="s">
        <v>183</v>
      </c>
      <c r="G31901" s="4" t="s">
        <v>12114</v>
      </c>
      <c r="H31901">
        <v>0.1</v>
      </c>
    </row>
    <row r="31902" spans="1:8" x14ac:dyDescent="0.25">
      <c r="A31902">
        <v>6399</v>
      </c>
      <c r="B31902" s="4" t="s">
        <v>4756</v>
      </c>
      <c r="C31902" t="s">
        <v>46</v>
      </c>
      <c r="D31902">
        <v>2003</v>
      </c>
      <c r="E31902" s="4" t="s">
        <v>33</v>
      </c>
      <c r="F31902" s="4" t="s">
        <v>183</v>
      </c>
      <c r="G31902" s="4" t="s">
        <v>12115</v>
      </c>
      <c r="H31902">
        <v>0</v>
      </c>
    </row>
    <row r="31903" spans="1:8" x14ac:dyDescent="0.25">
      <c r="A31903">
        <v>6399</v>
      </c>
      <c r="B31903" s="4" t="s">
        <v>4756</v>
      </c>
      <c r="C31903" t="s">
        <v>46</v>
      </c>
      <c r="D31903">
        <v>2003</v>
      </c>
      <c r="E31903" s="4" t="s">
        <v>33</v>
      </c>
      <c r="F31903" s="4" t="s">
        <v>183</v>
      </c>
      <c r="G31903" s="4" t="s">
        <v>12116</v>
      </c>
      <c r="H31903">
        <v>0.03</v>
      </c>
    </row>
    <row r="31904" spans="1:8" x14ac:dyDescent="0.25">
      <c r="A31904">
        <v>6399</v>
      </c>
      <c r="B31904" s="4" t="s">
        <v>4756</v>
      </c>
      <c r="C31904" t="s">
        <v>46</v>
      </c>
      <c r="D31904">
        <v>2003</v>
      </c>
      <c r="E31904" s="4" t="s">
        <v>33</v>
      </c>
      <c r="F31904" s="4" t="s">
        <v>183</v>
      </c>
      <c r="G31904" s="4" t="s">
        <v>12117</v>
      </c>
      <c r="H31904">
        <v>0.27</v>
      </c>
    </row>
    <row r="31905" spans="1:8" x14ac:dyDescent="0.25">
      <c r="A31905">
        <v>6400</v>
      </c>
      <c r="B31905" s="4" t="s">
        <v>2544</v>
      </c>
      <c r="C31905" t="s">
        <v>26</v>
      </c>
      <c r="D31905">
        <v>2009</v>
      </c>
      <c r="E31905" s="4" t="s">
        <v>28</v>
      </c>
      <c r="F31905" s="4" t="s">
        <v>92</v>
      </c>
      <c r="G31905" s="4" t="s">
        <v>12113</v>
      </c>
      <c r="H31905">
        <v>0.25</v>
      </c>
    </row>
    <row r="31906" spans="1:8" x14ac:dyDescent="0.25">
      <c r="A31906">
        <v>6400</v>
      </c>
      <c r="B31906" s="4" t="s">
        <v>2544</v>
      </c>
      <c r="C31906" t="s">
        <v>26</v>
      </c>
      <c r="D31906">
        <v>2009</v>
      </c>
      <c r="E31906" s="4" t="s">
        <v>28</v>
      </c>
      <c r="F31906" s="4" t="s">
        <v>92</v>
      </c>
      <c r="G31906" s="4" t="s">
        <v>12114</v>
      </c>
      <c r="H31906">
        <v>0</v>
      </c>
    </row>
    <row r="31907" spans="1:8" x14ac:dyDescent="0.25">
      <c r="A31907">
        <v>6400</v>
      </c>
      <c r="B31907" s="4" t="s">
        <v>2544</v>
      </c>
      <c r="C31907" t="s">
        <v>26</v>
      </c>
      <c r="D31907">
        <v>2009</v>
      </c>
      <c r="E31907" s="4" t="s">
        <v>28</v>
      </c>
      <c r="F31907" s="4" t="s">
        <v>92</v>
      </c>
      <c r="G31907" s="4" t="s">
        <v>12115</v>
      </c>
      <c r="H31907">
        <v>0</v>
      </c>
    </row>
    <row r="31908" spans="1:8" x14ac:dyDescent="0.25">
      <c r="A31908">
        <v>6400</v>
      </c>
      <c r="B31908" s="4" t="s">
        <v>2544</v>
      </c>
      <c r="C31908" t="s">
        <v>26</v>
      </c>
      <c r="D31908">
        <v>2009</v>
      </c>
      <c r="E31908" s="4" t="s">
        <v>28</v>
      </c>
      <c r="F31908" s="4" t="s">
        <v>92</v>
      </c>
      <c r="G31908" s="4" t="s">
        <v>12116</v>
      </c>
      <c r="H31908">
        <v>2.0000000000000018E-2</v>
      </c>
    </row>
    <row r="31909" spans="1:8" x14ac:dyDescent="0.25">
      <c r="A31909">
        <v>6400</v>
      </c>
      <c r="B31909" s="4" t="s">
        <v>2544</v>
      </c>
      <c r="C31909" t="s">
        <v>26</v>
      </c>
      <c r="D31909">
        <v>2009</v>
      </c>
      <c r="E31909" s="4" t="s">
        <v>28</v>
      </c>
      <c r="F31909" s="4" t="s">
        <v>92</v>
      </c>
      <c r="G31909" s="4" t="s">
        <v>12117</v>
      </c>
      <c r="H31909">
        <v>0.27</v>
      </c>
    </row>
    <row r="31910" spans="1:8" x14ac:dyDescent="0.25">
      <c r="A31910">
        <v>6401</v>
      </c>
      <c r="B31910" s="4" t="s">
        <v>4757</v>
      </c>
      <c r="C31910" t="s">
        <v>86</v>
      </c>
      <c r="D31910">
        <v>1995</v>
      </c>
      <c r="E31910" s="4" t="s">
        <v>31</v>
      </c>
      <c r="F31910" s="4" t="s">
        <v>178</v>
      </c>
      <c r="G31910" s="4" t="s">
        <v>12113</v>
      </c>
      <c r="H31910">
        <v>0.15</v>
      </c>
    </row>
    <row r="31911" spans="1:8" x14ac:dyDescent="0.25">
      <c r="A31911">
        <v>6401</v>
      </c>
      <c r="B31911" s="4" t="s">
        <v>4757</v>
      </c>
      <c r="C31911" t="s">
        <v>86</v>
      </c>
      <c r="D31911">
        <v>1995</v>
      </c>
      <c r="E31911" s="4" t="s">
        <v>31</v>
      </c>
      <c r="F31911" s="4" t="s">
        <v>178</v>
      </c>
      <c r="G31911" s="4" t="s">
        <v>12114</v>
      </c>
      <c r="H31911">
        <v>0.1</v>
      </c>
    </row>
    <row r="31912" spans="1:8" x14ac:dyDescent="0.25">
      <c r="A31912">
        <v>6401</v>
      </c>
      <c r="B31912" s="4" t="s">
        <v>4757</v>
      </c>
      <c r="C31912" t="s">
        <v>86</v>
      </c>
      <c r="D31912">
        <v>1995</v>
      </c>
      <c r="E31912" s="4" t="s">
        <v>31</v>
      </c>
      <c r="F31912" s="4" t="s">
        <v>178</v>
      </c>
      <c r="G31912" s="4" t="s">
        <v>12115</v>
      </c>
      <c r="H31912">
        <v>0</v>
      </c>
    </row>
    <row r="31913" spans="1:8" x14ac:dyDescent="0.25">
      <c r="A31913">
        <v>6401</v>
      </c>
      <c r="B31913" s="4" t="s">
        <v>4757</v>
      </c>
      <c r="C31913" t="s">
        <v>86</v>
      </c>
      <c r="D31913">
        <v>1995</v>
      </c>
      <c r="E31913" s="4" t="s">
        <v>31</v>
      </c>
      <c r="F31913" s="4" t="s">
        <v>178</v>
      </c>
      <c r="G31913" s="4" t="s">
        <v>12116</v>
      </c>
      <c r="H31913">
        <v>0.02</v>
      </c>
    </row>
    <row r="31914" spans="1:8" x14ac:dyDescent="0.25">
      <c r="A31914">
        <v>6401</v>
      </c>
      <c r="B31914" s="4" t="s">
        <v>4757</v>
      </c>
      <c r="C31914" t="s">
        <v>86</v>
      </c>
      <c r="D31914">
        <v>1995</v>
      </c>
      <c r="E31914" s="4" t="s">
        <v>31</v>
      </c>
      <c r="F31914" s="4" t="s">
        <v>178</v>
      </c>
      <c r="G31914" s="4" t="s">
        <v>12117</v>
      </c>
      <c r="H31914">
        <v>0.27</v>
      </c>
    </row>
    <row r="31915" spans="1:8" x14ac:dyDescent="0.25">
      <c r="A31915">
        <v>6402</v>
      </c>
      <c r="B31915" s="4" t="s">
        <v>4758</v>
      </c>
      <c r="C31915" t="s">
        <v>39</v>
      </c>
      <c r="D31915">
        <v>2010</v>
      </c>
      <c r="E31915" s="4" t="s">
        <v>43</v>
      </c>
      <c r="F31915" s="4" t="s">
        <v>1202</v>
      </c>
      <c r="G31915" s="4" t="s">
        <v>12113</v>
      </c>
      <c r="H31915">
        <v>0.18</v>
      </c>
    </row>
    <row r="31916" spans="1:8" x14ac:dyDescent="0.25">
      <c r="A31916">
        <v>6402</v>
      </c>
      <c r="B31916" s="4" t="s">
        <v>4758</v>
      </c>
      <c r="C31916" t="s">
        <v>39</v>
      </c>
      <c r="D31916">
        <v>2010</v>
      </c>
      <c r="E31916" s="4" t="s">
        <v>43</v>
      </c>
      <c r="F31916" s="4" t="s">
        <v>1202</v>
      </c>
      <c r="G31916" s="4" t="s">
        <v>12114</v>
      </c>
      <c r="H31916">
        <v>0.06</v>
      </c>
    </row>
    <row r="31917" spans="1:8" x14ac:dyDescent="0.25">
      <c r="A31917">
        <v>6402</v>
      </c>
      <c r="B31917" s="4" t="s">
        <v>4758</v>
      </c>
      <c r="C31917" t="s">
        <v>39</v>
      </c>
      <c r="D31917">
        <v>2010</v>
      </c>
      <c r="E31917" s="4" t="s">
        <v>43</v>
      </c>
      <c r="F31917" s="4" t="s">
        <v>1202</v>
      </c>
      <c r="G31917" s="4" t="s">
        <v>12115</v>
      </c>
      <c r="H31917">
        <v>0</v>
      </c>
    </row>
    <row r="31918" spans="1:8" x14ac:dyDescent="0.25">
      <c r="A31918">
        <v>6402</v>
      </c>
      <c r="B31918" s="4" t="s">
        <v>4758</v>
      </c>
      <c r="C31918" t="s">
        <v>39</v>
      </c>
      <c r="D31918">
        <v>2010</v>
      </c>
      <c r="E31918" s="4" t="s">
        <v>43</v>
      </c>
      <c r="F31918" s="4" t="s">
        <v>1202</v>
      </c>
      <c r="G31918" s="4" t="s">
        <v>12116</v>
      </c>
      <c r="H31918">
        <v>0.02</v>
      </c>
    </row>
    <row r="31919" spans="1:8" x14ac:dyDescent="0.25">
      <c r="A31919">
        <v>6402</v>
      </c>
      <c r="B31919" s="4" t="s">
        <v>4758</v>
      </c>
      <c r="C31919" t="s">
        <v>39</v>
      </c>
      <c r="D31919">
        <v>2010</v>
      </c>
      <c r="E31919" s="4" t="s">
        <v>43</v>
      </c>
      <c r="F31919" s="4" t="s">
        <v>1202</v>
      </c>
      <c r="G31919" s="4" t="s">
        <v>12117</v>
      </c>
      <c r="H31919">
        <v>0.27</v>
      </c>
    </row>
    <row r="31920" spans="1:8" x14ac:dyDescent="0.25">
      <c r="A31920">
        <v>6403</v>
      </c>
      <c r="B31920" s="4" t="s">
        <v>4734</v>
      </c>
      <c r="C31920" t="s">
        <v>42</v>
      </c>
      <c r="D31920" t="s">
        <v>224</v>
      </c>
      <c r="E31920" s="4" t="s">
        <v>28</v>
      </c>
      <c r="F31920" s="4" t="s">
        <v>877</v>
      </c>
      <c r="G31920" s="4" t="s">
        <v>12113</v>
      </c>
      <c r="H31920">
        <v>0.25</v>
      </c>
    </row>
    <row r="31921" spans="1:8" x14ac:dyDescent="0.25">
      <c r="A31921">
        <v>6403</v>
      </c>
      <c r="B31921" s="4" t="s">
        <v>4734</v>
      </c>
      <c r="C31921" t="s">
        <v>42</v>
      </c>
      <c r="D31921" t="s">
        <v>224</v>
      </c>
      <c r="E31921" s="4" t="s">
        <v>28</v>
      </c>
      <c r="F31921" s="4" t="s">
        <v>877</v>
      </c>
      <c r="G31921" s="4" t="s">
        <v>12114</v>
      </c>
      <c r="H31921">
        <v>0</v>
      </c>
    </row>
    <row r="31922" spans="1:8" x14ac:dyDescent="0.25">
      <c r="A31922">
        <v>6403</v>
      </c>
      <c r="B31922" s="4" t="s">
        <v>4734</v>
      </c>
      <c r="C31922" t="s">
        <v>42</v>
      </c>
      <c r="D31922" t="s">
        <v>224</v>
      </c>
      <c r="E31922" s="4" t="s">
        <v>28</v>
      </c>
      <c r="F31922" s="4" t="s">
        <v>877</v>
      </c>
      <c r="G31922" s="4" t="s">
        <v>12115</v>
      </c>
      <c r="H31922">
        <v>0</v>
      </c>
    </row>
    <row r="31923" spans="1:8" x14ac:dyDescent="0.25">
      <c r="A31923">
        <v>6403</v>
      </c>
      <c r="B31923" s="4" t="s">
        <v>4734</v>
      </c>
      <c r="C31923" t="s">
        <v>42</v>
      </c>
      <c r="D31923" t="s">
        <v>224</v>
      </c>
      <c r="E31923" s="4" t="s">
        <v>28</v>
      </c>
      <c r="F31923" s="4" t="s">
        <v>877</v>
      </c>
      <c r="G31923" s="4" t="s">
        <v>12116</v>
      </c>
      <c r="H31923">
        <v>0.02</v>
      </c>
    </row>
    <row r="31924" spans="1:8" x14ac:dyDescent="0.25">
      <c r="A31924">
        <v>6403</v>
      </c>
      <c r="B31924" s="4" t="s">
        <v>4734</v>
      </c>
      <c r="C31924" t="s">
        <v>42</v>
      </c>
      <c r="D31924" t="s">
        <v>224</v>
      </c>
      <c r="E31924" s="4" t="s">
        <v>28</v>
      </c>
      <c r="F31924" s="4" t="s">
        <v>877</v>
      </c>
      <c r="G31924" s="4" t="s">
        <v>12117</v>
      </c>
      <c r="H31924">
        <v>0.27</v>
      </c>
    </row>
    <row r="31925" spans="1:8" x14ac:dyDescent="0.25">
      <c r="A31925">
        <v>6404</v>
      </c>
      <c r="B31925" s="4" t="s">
        <v>4759</v>
      </c>
      <c r="C31925" t="s">
        <v>12</v>
      </c>
      <c r="D31925">
        <v>2009</v>
      </c>
      <c r="E31925" s="4" t="s">
        <v>24</v>
      </c>
      <c r="F31925" s="4" t="s">
        <v>384</v>
      </c>
      <c r="G31925" s="4" t="s">
        <v>12113</v>
      </c>
      <c r="H31925">
        <v>0.25</v>
      </c>
    </row>
    <row r="31926" spans="1:8" x14ac:dyDescent="0.25">
      <c r="A31926">
        <v>6404</v>
      </c>
      <c r="B31926" s="4" t="s">
        <v>4759</v>
      </c>
      <c r="C31926" t="s">
        <v>12</v>
      </c>
      <c r="D31926">
        <v>2009</v>
      </c>
      <c r="E31926" s="4" t="s">
        <v>24</v>
      </c>
      <c r="F31926" s="4" t="s">
        <v>384</v>
      </c>
      <c r="G31926" s="4" t="s">
        <v>12114</v>
      </c>
      <c r="H31926">
        <v>0</v>
      </c>
    </row>
    <row r="31927" spans="1:8" x14ac:dyDescent="0.25">
      <c r="A31927">
        <v>6404</v>
      </c>
      <c r="B31927" s="4" t="s">
        <v>4759</v>
      </c>
      <c r="C31927" t="s">
        <v>12</v>
      </c>
      <c r="D31927">
        <v>2009</v>
      </c>
      <c r="E31927" s="4" t="s">
        <v>24</v>
      </c>
      <c r="F31927" s="4" t="s">
        <v>384</v>
      </c>
      <c r="G31927" s="4" t="s">
        <v>12115</v>
      </c>
      <c r="H31927">
        <v>0</v>
      </c>
    </row>
    <row r="31928" spans="1:8" x14ac:dyDescent="0.25">
      <c r="A31928">
        <v>6404</v>
      </c>
      <c r="B31928" s="4" t="s">
        <v>4759</v>
      </c>
      <c r="C31928" t="s">
        <v>12</v>
      </c>
      <c r="D31928">
        <v>2009</v>
      </c>
      <c r="E31928" s="4" t="s">
        <v>24</v>
      </c>
      <c r="F31928" s="4" t="s">
        <v>384</v>
      </c>
      <c r="G31928" s="4" t="s">
        <v>12116</v>
      </c>
      <c r="H31928">
        <v>0.02</v>
      </c>
    </row>
    <row r="31929" spans="1:8" x14ac:dyDescent="0.25">
      <c r="A31929">
        <v>6404</v>
      </c>
      <c r="B31929" s="4" t="s">
        <v>4759</v>
      </c>
      <c r="C31929" t="s">
        <v>12</v>
      </c>
      <c r="D31929">
        <v>2009</v>
      </c>
      <c r="E31929" s="4" t="s">
        <v>24</v>
      </c>
      <c r="F31929" s="4" t="s">
        <v>384</v>
      </c>
      <c r="G31929" s="4" t="s">
        <v>12117</v>
      </c>
      <c r="H31929">
        <v>0.27</v>
      </c>
    </row>
    <row r="31930" spans="1:8" x14ac:dyDescent="0.25">
      <c r="A31930">
        <v>6405</v>
      </c>
      <c r="B31930" s="4" t="s">
        <v>4760</v>
      </c>
      <c r="C31930" t="s">
        <v>86</v>
      </c>
      <c r="D31930">
        <v>2000</v>
      </c>
      <c r="E31930" s="4" t="s">
        <v>13</v>
      </c>
      <c r="F31930" s="4" t="s">
        <v>59</v>
      </c>
      <c r="G31930" s="4" t="s">
        <v>12113</v>
      </c>
      <c r="H31930">
        <v>0.15</v>
      </c>
    </row>
    <row r="31931" spans="1:8" x14ac:dyDescent="0.25">
      <c r="A31931">
        <v>6405</v>
      </c>
      <c r="B31931" s="4" t="s">
        <v>4760</v>
      </c>
      <c r="C31931" t="s">
        <v>86</v>
      </c>
      <c r="D31931">
        <v>2000</v>
      </c>
      <c r="E31931" s="4" t="s">
        <v>13</v>
      </c>
      <c r="F31931" s="4" t="s">
        <v>59</v>
      </c>
      <c r="G31931" s="4" t="s">
        <v>12114</v>
      </c>
      <c r="H31931">
        <v>0.1</v>
      </c>
    </row>
    <row r="31932" spans="1:8" x14ac:dyDescent="0.25">
      <c r="A31932">
        <v>6405</v>
      </c>
      <c r="B31932" s="4" t="s">
        <v>4760</v>
      </c>
      <c r="C31932" t="s">
        <v>86</v>
      </c>
      <c r="D31932">
        <v>2000</v>
      </c>
      <c r="E31932" s="4" t="s">
        <v>13</v>
      </c>
      <c r="F31932" s="4" t="s">
        <v>59</v>
      </c>
      <c r="G31932" s="4" t="s">
        <v>12115</v>
      </c>
      <c r="H31932">
        <v>0</v>
      </c>
    </row>
    <row r="31933" spans="1:8" x14ac:dyDescent="0.25">
      <c r="A31933">
        <v>6405</v>
      </c>
      <c r="B31933" s="4" t="s">
        <v>4760</v>
      </c>
      <c r="C31933" t="s">
        <v>86</v>
      </c>
      <c r="D31933">
        <v>2000</v>
      </c>
      <c r="E31933" s="4" t="s">
        <v>13</v>
      </c>
      <c r="F31933" s="4" t="s">
        <v>59</v>
      </c>
      <c r="G31933" s="4" t="s">
        <v>12116</v>
      </c>
      <c r="H31933">
        <v>0.02</v>
      </c>
    </row>
    <row r="31934" spans="1:8" x14ac:dyDescent="0.25">
      <c r="A31934">
        <v>6405</v>
      </c>
      <c r="B31934" s="4" t="s">
        <v>4760</v>
      </c>
      <c r="C31934" t="s">
        <v>86</v>
      </c>
      <c r="D31934">
        <v>2000</v>
      </c>
      <c r="E31934" s="4" t="s">
        <v>13</v>
      </c>
      <c r="F31934" s="4" t="s">
        <v>59</v>
      </c>
      <c r="G31934" s="4" t="s">
        <v>12117</v>
      </c>
      <c r="H31934">
        <v>0.27</v>
      </c>
    </row>
    <row r="31935" spans="1:8" x14ac:dyDescent="0.25">
      <c r="A31935">
        <v>6406</v>
      </c>
      <c r="B31935" s="4" t="s">
        <v>1897</v>
      </c>
      <c r="C31935" t="s">
        <v>113</v>
      </c>
      <c r="D31935">
        <v>2002</v>
      </c>
      <c r="E31935" s="4" t="s">
        <v>13</v>
      </c>
      <c r="F31935" s="4" t="s">
        <v>110</v>
      </c>
      <c r="G31935" s="4" t="s">
        <v>12113</v>
      </c>
      <c r="H31935">
        <v>0.2</v>
      </c>
    </row>
    <row r="31936" spans="1:8" x14ac:dyDescent="0.25">
      <c r="A31936">
        <v>6406</v>
      </c>
      <c r="B31936" s="4" t="s">
        <v>1897</v>
      </c>
      <c r="C31936" t="s">
        <v>113</v>
      </c>
      <c r="D31936">
        <v>2002</v>
      </c>
      <c r="E31936" s="4" t="s">
        <v>13</v>
      </c>
      <c r="F31936" s="4" t="s">
        <v>110</v>
      </c>
      <c r="G31936" s="4" t="s">
        <v>12114</v>
      </c>
      <c r="H31936">
        <v>0.06</v>
      </c>
    </row>
    <row r="31937" spans="1:8" x14ac:dyDescent="0.25">
      <c r="A31937">
        <v>6406</v>
      </c>
      <c r="B31937" s="4" t="s">
        <v>1897</v>
      </c>
      <c r="C31937" t="s">
        <v>113</v>
      </c>
      <c r="D31937">
        <v>2002</v>
      </c>
      <c r="E31937" s="4" t="s">
        <v>13</v>
      </c>
      <c r="F31937" s="4" t="s">
        <v>110</v>
      </c>
      <c r="G31937" s="4" t="s">
        <v>12115</v>
      </c>
      <c r="H31937">
        <v>0</v>
      </c>
    </row>
    <row r="31938" spans="1:8" x14ac:dyDescent="0.25">
      <c r="A31938">
        <v>6406</v>
      </c>
      <c r="B31938" s="4" t="s">
        <v>1897</v>
      </c>
      <c r="C31938" t="s">
        <v>113</v>
      </c>
      <c r="D31938">
        <v>2002</v>
      </c>
      <c r="E31938" s="4" t="s">
        <v>13</v>
      </c>
      <c r="F31938" s="4" t="s">
        <v>110</v>
      </c>
      <c r="G31938" s="4" t="s">
        <v>12116</v>
      </c>
      <c r="H31938">
        <v>0.01</v>
      </c>
    </row>
    <row r="31939" spans="1:8" x14ac:dyDescent="0.25">
      <c r="A31939">
        <v>6406</v>
      </c>
      <c r="B31939" s="4" t="s">
        <v>1897</v>
      </c>
      <c r="C31939" t="s">
        <v>113</v>
      </c>
      <c r="D31939">
        <v>2002</v>
      </c>
      <c r="E31939" s="4" t="s">
        <v>13</v>
      </c>
      <c r="F31939" s="4" t="s">
        <v>110</v>
      </c>
      <c r="G31939" s="4" t="s">
        <v>12117</v>
      </c>
      <c r="H31939">
        <v>0.27</v>
      </c>
    </row>
    <row r="31940" spans="1:8" x14ac:dyDescent="0.25">
      <c r="A31940">
        <v>6407</v>
      </c>
      <c r="B31940" s="4" t="s">
        <v>4097</v>
      </c>
      <c r="C31940" t="s">
        <v>26</v>
      </c>
      <c r="D31940">
        <v>2011</v>
      </c>
      <c r="E31940" s="4" t="s">
        <v>28</v>
      </c>
      <c r="F31940" s="4" t="s">
        <v>61</v>
      </c>
      <c r="G31940" s="4" t="s">
        <v>12113</v>
      </c>
      <c r="H31940">
        <v>0.25</v>
      </c>
    </row>
    <row r="31941" spans="1:8" x14ac:dyDescent="0.25">
      <c r="A31941">
        <v>6407</v>
      </c>
      <c r="B31941" s="4" t="s">
        <v>4097</v>
      </c>
      <c r="C31941" t="s">
        <v>26</v>
      </c>
      <c r="D31941">
        <v>2011</v>
      </c>
      <c r="E31941" s="4" t="s">
        <v>28</v>
      </c>
      <c r="F31941" s="4" t="s">
        <v>61</v>
      </c>
      <c r="G31941" s="4" t="s">
        <v>12114</v>
      </c>
      <c r="H31941">
        <v>0</v>
      </c>
    </row>
    <row r="31942" spans="1:8" x14ac:dyDescent="0.25">
      <c r="A31942">
        <v>6407</v>
      </c>
      <c r="B31942" s="4" t="s">
        <v>4097</v>
      </c>
      <c r="C31942" t="s">
        <v>26</v>
      </c>
      <c r="D31942">
        <v>2011</v>
      </c>
      <c r="E31942" s="4" t="s">
        <v>28</v>
      </c>
      <c r="F31942" s="4" t="s">
        <v>61</v>
      </c>
      <c r="G31942" s="4" t="s">
        <v>12115</v>
      </c>
      <c r="H31942">
        <v>0</v>
      </c>
    </row>
    <row r="31943" spans="1:8" x14ac:dyDescent="0.25">
      <c r="A31943">
        <v>6407</v>
      </c>
      <c r="B31943" s="4" t="s">
        <v>4097</v>
      </c>
      <c r="C31943" t="s">
        <v>26</v>
      </c>
      <c r="D31943">
        <v>2011</v>
      </c>
      <c r="E31943" s="4" t="s">
        <v>28</v>
      </c>
      <c r="F31943" s="4" t="s">
        <v>61</v>
      </c>
      <c r="G31943" s="4" t="s">
        <v>12116</v>
      </c>
      <c r="H31943">
        <v>2.0000000000000018E-2</v>
      </c>
    </row>
    <row r="31944" spans="1:8" x14ac:dyDescent="0.25">
      <c r="A31944">
        <v>6407</v>
      </c>
      <c r="B31944" s="4" t="s">
        <v>4097</v>
      </c>
      <c r="C31944" t="s">
        <v>26</v>
      </c>
      <c r="D31944">
        <v>2011</v>
      </c>
      <c r="E31944" s="4" t="s">
        <v>28</v>
      </c>
      <c r="F31944" s="4" t="s">
        <v>61</v>
      </c>
      <c r="G31944" s="4" t="s">
        <v>12117</v>
      </c>
      <c r="H31944">
        <v>0.27</v>
      </c>
    </row>
    <row r="31945" spans="1:8" x14ac:dyDescent="0.25">
      <c r="A31945">
        <v>6408</v>
      </c>
      <c r="B31945" s="4" t="s">
        <v>2696</v>
      </c>
      <c r="C31945" t="s">
        <v>67</v>
      </c>
      <c r="D31945">
        <v>2015</v>
      </c>
      <c r="E31945" s="4" t="s">
        <v>31</v>
      </c>
      <c r="F31945" s="4" t="s">
        <v>158</v>
      </c>
      <c r="G31945" s="4" t="s">
        <v>12113</v>
      </c>
      <c r="H31945">
        <v>0.09</v>
      </c>
    </row>
    <row r="31946" spans="1:8" x14ac:dyDescent="0.25">
      <c r="A31946">
        <v>6408</v>
      </c>
      <c r="B31946" s="4" t="s">
        <v>2696</v>
      </c>
      <c r="C31946" t="s">
        <v>67</v>
      </c>
      <c r="D31946">
        <v>2015</v>
      </c>
      <c r="E31946" s="4" t="s">
        <v>31</v>
      </c>
      <c r="F31946" s="4" t="s">
        <v>158</v>
      </c>
      <c r="G31946" s="4" t="s">
        <v>12114</v>
      </c>
      <c r="H31946">
        <v>0.14000000000000001</v>
      </c>
    </row>
    <row r="31947" spans="1:8" x14ac:dyDescent="0.25">
      <c r="A31947">
        <v>6408</v>
      </c>
      <c r="B31947" s="4" t="s">
        <v>2696</v>
      </c>
      <c r="C31947" t="s">
        <v>67</v>
      </c>
      <c r="D31947">
        <v>2015</v>
      </c>
      <c r="E31947" s="4" t="s">
        <v>31</v>
      </c>
      <c r="F31947" s="4" t="s">
        <v>158</v>
      </c>
      <c r="G31947" s="4" t="s">
        <v>12115</v>
      </c>
      <c r="H31947">
        <v>0</v>
      </c>
    </row>
    <row r="31948" spans="1:8" x14ac:dyDescent="0.25">
      <c r="A31948">
        <v>6408</v>
      </c>
      <c r="B31948" s="4" t="s">
        <v>2696</v>
      </c>
      <c r="C31948" t="s">
        <v>67</v>
      </c>
      <c r="D31948">
        <v>2015</v>
      </c>
      <c r="E31948" s="4" t="s">
        <v>31</v>
      </c>
      <c r="F31948" s="4" t="s">
        <v>158</v>
      </c>
      <c r="G31948" s="4" t="s">
        <v>12116</v>
      </c>
      <c r="H31948">
        <v>0.04</v>
      </c>
    </row>
    <row r="31949" spans="1:8" x14ac:dyDescent="0.25">
      <c r="A31949">
        <v>6408</v>
      </c>
      <c r="B31949" s="4" t="s">
        <v>2696</v>
      </c>
      <c r="C31949" t="s">
        <v>67</v>
      </c>
      <c r="D31949">
        <v>2015</v>
      </c>
      <c r="E31949" s="4" t="s">
        <v>31</v>
      </c>
      <c r="F31949" s="4" t="s">
        <v>158</v>
      </c>
      <c r="G31949" s="4" t="s">
        <v>12117</v>
      </c>
      <c r="H31949">
        <v>0.27</v>
      </c>
    </row>
    <row r="31950" spans="1:8" x14ac:dyDescent="0.25">
      <c r="A31950">
        <v>6409</v>
      </c>
      <c r="B31950" s="4" t="s">
        <v>4761</v>
      </c>
      <c r="C31950" t="s">
        <v>65</v>
      </c>
      <c r="D31950">
        <v>2014</v>
      </c>
      <c r="E31950" s="4" t="s">
        <v>43</v>
      </c>
      <c r="F31950" s="4" t="s">
        <v>877</v>
      </c>
      <c r="G31950" s="4" t="s">
        <v>12113</v>
      </c>
      <c r="H31950">
        <v>0.15</v>
      </c>
    </row>
    <row r="31951" spans="1:8" x14ac:dyDescent="0.25">
      <c r="A31951">
        <v>6409</v>
      </c>
      <c r="B31951" s="4" t="s">
        <v>4761</v>
      </c>
      <c r="C31951" t="s">
        <v>65</v>
      </c>
      <c r="D31951">
        <v>2014</v>
      </c>
      <c r="E31951" s="4" t="s">
        <v>43</v>
      </c>
      <c r="F31951" s="4" t="s">
        <v>877</v>
      </c>
      <c r="G31951" s="4" t="s">
        <v>12114</v>
      </c>
      <c r="H31951">
        <v>0.09</v>
      </c>
    </row>
    <row r="31952" spans="1:8" x14ac:dyDescent="0.25">
      <c r="A31952">
        <v>6409</v>
      </c>
      <c r="B31952" s="4" t="s">
        <v>4761</v>
      </c>
      <c r="C31952" t="s">
        <v>65</v>
      </c>
      <c r="D31952">
        <v>2014</v>
      </c>
      <c r="E31952" s="4" t="s">
        <v>43</v>
      </c>
      <c r="F31952" s="4" t="s">
        <v>877</v>
      </c>
      <c r="G31952" s="4" t="s">
        <v>12115</v>
      </c>
      <c r="H31952">
        <v>0</v>
      </c>
    </row>
    <row r="31953" spans="1:8" x14ac:dyDescent="0.25">
      <c r="A31953">
        <v>6409</v>
      </c>
      <c r="B31953" s="4" t="s">
        <v>4761</v>
      </c>
      <c r="C31953" t="s">
        <v>65</v>
      </c>
      <c r="D31953">
        <v>2014</v>
      </c>
      <c r="E31953" s="4" t="s">
        <v>43</v>
      </c>
      <c r="F31953" s="4" t="s">
        <v>877</v>
      </c>
      <c r="G31953" s="4" t="s">
        <v>12116</v>
      </c>
      <c r="H31953">
        <v>0.02</v>
      </c>
    </row>
    <row r="31954" spans="1:8" x14ac:dyDescent="0.25">
      <c r="A31954">
        <v>6409</v>
      </c>
      <c r="B31954" s="4" t="s">
        <v>4761</v>
      </c>
      <c r="C31954" t="s">
        <v>65</v>
      </c>
      <c r="D31954">
        <v>2014</v>
      </c>
      <c r="E31954" s="4" t="s">
        <v>43</v>
      </c>
      <c r="F31954" s="4" t="s">
        <v>877</v>
      </c>
      <c r="G31954" s="4" t="s">
        <v>12117</v>
      </c>
      <c r="H31954">
        <v>0.27</v>
      </c>
    </row>
    <row r="31955" spans="1:8" x14ac:dyDescent="0.25">
      <c r="A31955">
        <v>6410</v>
      </c>
      <c r="B31955" s="4" t="s">
        <v>4762</v>
      </c>
      <c r="C31955" t="s">
        <v>26</v>
      </c>
      <c r="D31955">
        <v>2010</v>
      </c>
      <c r="E31955" s="4" t="s">
        <v>83</v>
      </c>
      <c r="F31955" s="4" t="s">
        <v>384</v>
      </c>
      <c r="G31955" s="4" t="s">
        <v>12113</v>
      </c>
      <c r="H31955">
        <v>0.19</v>
      </c>
    </row>
    <row r="31956" spans="1:8" x14ac:dyDescent="0.25">
      <c r="A31956">
        <v>6410</v>
      </c>
      <c r="B31956" s="4" t="s">
        <v>4762</v>
      </c>
      <c r="C31956" t="s">
        <v>26</v>
      </c>
      <c r="D31956">
        <v>2010</v>
      </c>
      <c r="E31956" s="4" t="s">
        <v>83</v>
      </c>
      <c r="F31956" s="4" t="s">
        <v>384</v>
      </c>
      <c r="G31956" s="4" t="s">
        <v>12114</v>
      </c>
      <c r="H31956">
        <v>0.05</v>
      </c>
    </row>
    <row r="31957" spans="1:8" x14ac:dyDescent="0.25">
      <c r="A31957">
        <v>6410</v>
      </c>
      <c r="B31957" s="4" t="s">
        <v>4762</v>
      </c>
      <c r="C31957" t="s">
        <v>26</v>
      </c>
      <c r="D31957">
        <v>2010</v>
      </c>
      <c r="E31957" s="4" t="s">
        <v>83</v>
      </c>
      <c r="F31957" s="4" t="s">
        <v>384</v>
      </c>
      <c r="G31957" s="4" t="s">
        <v>12115</v>
      </c>
      <c r="H31957">
        <v>0</v>
      </c>
    </row>
    <row r="31958" spans="1:8" x14ac:dyDescent="0.25">
      <c r="A31958">
        <v>6410</v>
      </c>
      <c r="B31958" s="4" t="s">
        <v>4762</v>
      </c>
      <c r="C31958" t="s">
        <v>26</v>
      </c>
      <c r="D31958">
        <v>2010</v>
      </c>
      <c r="E31958" s="4" t="s">
        <v>83</v>
      </c>
      <c r="F31958" s="4" t="s">
        <v>384</v>
      </c>
      <c r="G31958" s="4" t="s">
        <v>12116</v>
      </c>
      <c r="H31958">
        <v>0.02</v>
      </c>
    </row>
    <row r="31959" spans="1:8" x14ac:dyDescent="0.25">
      <c r="A31959">
        <v>6410</v>
      </c>
      <c r="B31959" s="4" t="s">
        <v>4762</v>
      </c>
      <c r="C31959" t="s">
        <v>26</v>
      </c>
      <c r="D31959">
        <v>2010</v>
      </c>
      <c r="E31959" s="4" t="s">
        <v>83</v>
      </c>
      <c r="F31959" s="4" t="s">
        <v>384</v>
      </c>
      <c r="G31959" s="4" t="s">
        <v>12117</v>
      </c>
      <c r="H31959">
        <v>0.27</v>
      </c>
    </row>
    <row r="31960" spans="1:8" x14ac:dyDescent="0.25">
      <c r="A31960">
        <v>6411</v>
      </c>
      <c r="B31960" s="4" t="s">
        <v>4763</v>
      </c>
      <c r="C31960" t="s">
        <v>129</v>
      </c>
      <c r="D31960">
        <v>2006</v>
      </c>
      <c r="E31960" s="4" t="s">
        <v>13</v>
      </c>
      <c r="F31960" s="4" t="s">
        <v>110</v>
      </c>
      <c r="G31960" s="4" t="s">
        <v>12113</v>
      </c>
      <c r="H31960">
        <v>0.24</v>
      </c>
    </row>
    <row r="31961" spans="1:8" x14ac:dyDescent="0.25">
      <c r="A31961">
        <v>6411</v>
      </c>
      <c r="B31961" s="4" t="s">
        <v>4763</v>
      </c>
      <c r="C31961" t="s">
        <v>129</v>
      </c>
      <c r="D31961">
        <v>2006</v>
      </c>
      <c r="E31961" s="4" t="s">
        <v>13</v>
      </c>
      <c r="F31961" s="4" t="s">
        <v>110</v>
      </c>
      <c r="G31961" s="4" t="s">
        <v>12114</v>
      </c>
      <c r="H31961">
        <v>0</v>
      </c>
    </row>
    <row r="31962" spans="1:8" x14ac:dyDescent="0.25">
      <c r="A31962">
        <v>6411</v>
      </c>
      <c r="B31962" s="4" t="s">
        <v>4763</v>
      </c>
      <c r="C31962" t="s">
        <v>129</v>
      </c>
      <c r="D31962">
        <v>2006</v>
      </c>
      <c r="E31962" s="4" t="s">
        <v>13</v>
      </c>
      <c r="F31962" s="4" t="s">
        <v>110</v>
      </c>
      <c r="G31962" s="4" t="s">
        <v>12115</v>
      </c>
      <c r="H31962">
        <v>0</v>
      </c>
    </row>
    <row r="31963" spans="1:8" x14ac:dyDescent="0.25">
      <c r="A31963">
        <v>6411</v>
      </c>
      <c r="B31963" s="4" t="s">
        <v>4763</v>
      </c>
      <c r="C31963" t="s">
        <v>129</v>
      </c>
      <c r="D31963">
        <v>2006</v>
      </c>
      <c r="E31963" s="4" t="s">
        <v>13</v>
      </c>
      <c r="F31963" s="4" t="s">
        <v>110</v>
      </c>
      <c r="G31963" s="4" t="s">
        <v>12116</v>
      </c>
      <c r="H31963">
        <v>0.02</v>
      </c>
    </row>
    <row r="31964" spans="1:8" x14ac:dyDescent="0.25">
      <c r="A31964">
        <v>6411</v>
      </c>
      <c r="B31964" s="4" t="s">
        <v>4763</v>
      </c>
      <c r="C31964" t="s">
        <v>129</v>
      </c>
      <c r="D31964">
        <v>2006</v>
      </c>
      <c r="E31964" s="4" t="s">
        <v>13</v>
      </c>
      <c r="F31964" s="4" t="s">
        <v>110</v>
      </c>
      <c r="G31964" s="4" t="s">
        <v>12117</v>
      </c>
      <c r="H31964">
        <v>0.27</v>
      </c>
    </row>
    <row r="31965" spans="1:8" x14ac:dyDescent="0.25">
      <c r="A31965">
        <v>6412</v>
      </c>
      <c r="B31965" s="4" t="s">
        <v>4764</v>
      </c>
      <c r="C31965" t="s">
        <v>86</v>
      </c>
      <c r="D31965">
        <v>1996</v>
      </c>
      <c r="E31965" s="4" t="s">
        <v>72</v>
      </c>
      <c r="F31965" s="4" t="s">
        <v>59</v>
      </c>
      <c r="G31965" s="4" t="s">
        <v>12113</v>
      </c>
      <c r="H31965">
        <v>0.06</v>
      </c>
    </row>
    <row r="31966" spans="1:8" x14ac:dyDescent="0.25">
      <c r="A31966">
        <v>6412</v>
      </c>
      <c r="B31966" s="4" t="s">
        <v>4764</v>
      </c>
      <c r="C31966" t="s">
        <v>86</v>
      </c>
      <c r="D31966">
        <v>1996</v>
      </c>
      <c r="E31966" s="4" t="s">
        <v>72</v>
      </c>
      <c r="F31966" s="4" t="s">
        <v>59</v>
      </c>
      <c r="G31966" s="4" t="s">
        <v>12114</v>
      </c>
      <c r="H31966">
        <v>0.04</v>
      </c>
    </row>
    <row r="31967" spans="1:8" x14ac:dyDescent="0.25">
      <c r="A31967">
        <v>6412</v>
      </c>
      <c r="B31967" s="4" t="s">
        <v>4764</v>
      </c>
      <c r="C31967" t="s">
        <v>86</v>
      </c>
      <c r="D31967">
        <v>1996</v>
      </c>
      <c r="E31967" s="4" t="s">
        <v>72</v>
      </c>
      <c r="F31967" s="4" t="s">
        <v>59</v>
      </c>
      <c r="G31967" s="4" t="s">
        <v>12115</v>
      </c>
      <c r="H31967">
        <v>0.14000000000000001</v>
      </c>
    </row>
    <row r="31968" spans="1:8" x14ac:dyDescent="0.25">
      <c r="A31968">
        <v>6412</v>
      </c>
      <c r="B31968" s="4" t="s">
        <v>4764</v>
      </c>
      <c r="C31968" t="s">
        <v>86</v>
      </c>
      <c r="D31968">
        <v>1996</v>
      </c>
      <c r="E31968" s="4" t="s">
        <v>72</v>
      </c>
      <c r="F31968" s="4" t="s">
        <v>59</v>
      </c>
      <c r="G31968" s="4" t="s">
        <v>12116</v>
      </c>
      <c r="H31968">
        <v>0.02</v>
      </c>
    </row>
    <row r="31969" spans="1:8" x14ac:dyDescent="0.25">
      <c r="A31969">
        <v>6412</v>
      </c>
      <c r="B31969" s="4" t="s">
        <v>4764</v>
      </c>
      <c r="C31969" t="s">
        <v>86</v>
      </c>
      <c r="D31969">
        <v>1996</v>
      </c>
      <c r="E31969" s="4" t="s">
        <v>72</v>
      </c>
      <c r="F31969" s="4" t="s">
        <v>59</v>
      </c>
      <c r="G31969" s="4" t="s">
        <v>12117</v>
      </c>
      <c r="H31969">
        <v>0.27</v>
      </c>
    </row>
    <row r="31970" spans="1:8" x14ac:dyDescent="0.25">
      <c r="A31970">
        <v>6413</v>
      </c>
      <c r="B31970" s="4" t="s">
        <v>4765</v>
      </c>
      <c r="C31970" t="s">
        <v>42</v>
      </c>
      <c r="D31970">
        <v>2014</v>
      </c>
      <c r="E31970" s="4" t="s">
        <v>83</v>
      </c>
      <c r="F31970" s="4" t="s">
        <v>61</v>
      </c>
      <c r="G31970" s="4" t="s">
        <v>12113</v>
      </c>
      <c r="H31970">
        <v>0.11</v>
      </c>
    </row>
    <row r="31971" spans="1:8" x14ac:dyDescent="0.25">
      <c r="A31971">
        <v>6413</v>
      </c>
      <c r="B31971" s="4" t="s">
        <v>4765</v>
      </c>
      <c r="C31971" t="s">
        <v>42</v>
      </c>
      <c r="D31971">
        <v>2014</v>
      </c>
      <c r="E31971" s="4" t="s">
        <v>83</v>
      </c>
      <c r="F31971" s="4" t="s">
        <v>61</v>
      </c>
      <c r="G31971" s="4" t="s">
        <v>12114</v>
      </c>
      <c r="H31971">
        <v>0.11</v>
      </c>
    </row>
    <row r="31972" spans="1:8" x14ac:dyDescent="0.25">
      <c r="A31972">
        <v>6413</v>
      </c>
      <c r="B31972" s="4" t="s">
        <v>4765</v>
      </c>
      <c r="C31972" t="s">
        <v>42</v>
      </c>
      <c r="D31972">
        <v>2014</v>
      </c>
      <c r="E31972" s="4" t="s">
        <v>83</v>
      </c>
      <c r="F31972" s="4" t="s">
        <v>61</v>
      </c>
      <c r="G31972" s="4" t="s">
        <v>12115</v>
      </c>
      <c r="H31972">
        <v>0</v>
      </c>
    </row>
    <row r="31973" spans="1:8" x14ac:dyDescent="0.25">
      <c r="A31973">
        <v>6413</v>
      </c>
      <c r="B31973" s="4" t="s">
        <v>4765</v>
      </c>
      <c r="C31973" t="s">
        <v>42</v>
      </c>
      <c r="D31973">
        <v>2014</v>
      </c>
      <c r="E31973" s="4" t="s">
        <v>83</v>
      </c>
      <c r="F31973" s="4" t="s">
        <v>61</v>
      </c>
      <c r="G31973" s="4" t="s">
        <v>12116</v>
      </c>
      <c r="H31973">
        <v>0.05</v>
      </c>
    </row>
    <row r="31974" spans="1:8" x14ac:dyDescent="0.25">
      <c r="A31974">
        <v>6413</v>
      </c>
      <c r="B31974" s="4" t="s">
        <v>4765</v>
      </c>
      <c r="C31974" t="s">
        <v>42</v>
      </c>
      <c r="D31974">
        <v>2014</v>
      </c>
      <c r="E31974" s="4" t="s">
        <v>83</v>
      </c>
      <c r="F31974" s="4" t="s">
        <v>61</v>
      </c>
      <c r="G31974" s="4" t="s">
        <v>12117</v>
      </c>
      <c r="H31974">
        <v>0.27</v>
      </c>
    </row>
    <row r="31975" spans="1:8" x14ac:dyDescent="0.25">
      <c r="A31975">
        <v>6414</v>
      </c>
      <c r="B31975" s="4" t="s">
        <v>4766</v>
      </c>
      <c r="C31975" t="s">
        <v>86</v>
      </c>
      <c r="D31975">
        <v>1998</v>
      </c>
      <c r="E31975" s="4" t="s">
        <v>22</v>
      </c>
      <c r="F31975" s="4" t="s">
        <v>1136</v>
      </c>
      <c r="G31975" s="4" t="s">
        <v>12113</v>
      </c>
      <c r="H31975">
        <v>0.15</v>
      </c>
    </row>
    <row r="31976" spans="1:8" x14ac:dyDescent="0.25">
      <c r="A31976">
        <v>6414</v>
      </c>
      <c r="B31976" s="4" t="s">
        <v>4766</v>
      </c>
      <c r="C31976" t="s">
        <v>86</v>
      </c>
      <c r="D31976">
        <v>1998</v>
      </c>
      <c r="E31976" s="4" t="s">
        <v>22</v>
      </c>
      <c r="F31976" s="4" t="s">
        <v>1136</v>
      </c>
      <c r="G31976" s="4" t="s">
        <v>12114</v>
      </c>
      <c r="H31976">
        <v>0.1</v>
      </c>
    </row>
    <row r="31977" spans="1:8" x14ac:dyDescent="0.25">
      <c r="A31977">
        <v>6414</v>
      </c>
      <c r="B31977" s="4" t="s">
        <v>4766</v>
      </c>
      <c r="C31977" t="s">
        <v>86</v>
      </c>
      <c r="D31977">
        <v>1998</v>
      </c>
      <c r="E31977" s="4" t="s">
        <v>22</v>
      </c>
      <c r="F31977" s="4" t="s">
        <v>1136</v>
      </c>
      <c r="G31977" s="4" t="s">
        <v>12115</v>
      </c>
      <c r="H31977">
        <v>0</v>
      </c>
    </row>
    <row r="31978" spans="1:8" x14ac:dyDescent="0.25">
      <c r="A31978">
        <v>6414</v>
      </c>
      <c r="B31978" s="4" t="s">
        <v>4766</v>
      </c>
      <c r="C31978" t="s">
        <v>86</v>
      </c>
      <c r="D31978">
        <v>1998</v>
      </c>
      <c r="E31978" s="4" t="s">
        <v>22</v>
      </c>
      <c r="F31978" s="4" t="s">
        <v>1136</v>
      </c>
      <c r="G31978" s="4" t="s">
        <v>12116</v>
      </c>
      <c r="H31978">
        <v>0.02</v>
      </c>
    </row>
    <row r="31979" spans="1:8" x14ac:dyDescent="0.25">
      <c r="A31979">
        <v>6414</v>
      </c>
      <c r="B31979" s="4" t="s">
        <v>4766</v>
      </c>
      <c r="C31979" t="s">
        <v>86</v>
      </c>
      <c r="D31979">
        <v>1998</v>
      </c>
      <c r="E31979" s="4" t="s">
        <v>22</v>
      </c>
      <c r="F31979" s="4" t="s">
        <v>1136</v>
      </c>
      <c r="G31979" s="4" t="s">
        <v>12117</v>
      </c>
      <c r="H31979">
        <v>0.27</v>
      </c>
    </row>
    <row r="31980" spans="1:8" x14ac:dyDescent="0.25">
      <c r="A31980">
        <v>6415</v>
      </c>
      <c r="B31980" s="4" t="s">
        <v>4767</v>
      </c>
      <c r="C31980" t="s">
        <v>48</v>
      </c>
      <c r="D31980">
        <v>1995</v>
      </c>
      <c r="E31980" s="4" t="s">
        <v>24</v>
      </c>
      <c r="F31980" s="4" t="s">
        <v>968</v>
      </c>
      <c r="G31980" s="4" t="s">
        <v>12113</v>
      </c>
      <c r="H31980">
        <v>0</v>
      </c>
    </row>
    <row r="31981" spans="1:8" x14ac:dyDescent="0.25">
      <c r="A31981">
        <v>6415</v>
      </c>
      <c r="B31981" s="4" t="s">
        <v>4767</v>
      </c>
      <c r="C31981" t="s">
        <v>48</v>
      </c>
      <c r="D31981">
        <v>1995</v>
      </c>
      <c r="E31981" s="4" t="s">
        <v>24</v>
      </c>
      <c r="F31981" s="4" t="s">
        <v>968</v>
      </c>
      <c r="G31981" s="4" t="s">
        <v>12114</v>
      </c>
      <c r="H31981">
        <v>0</v>
      </c>
    </row>
    <row r="31982" spans="1:8" x14ac:dyDescent="0.25">
      <c r="A31982">
        <v>6415</v>
      </c>
      <c r="B31982" s="4" t="s">
        <v>4767</v>
      </c>
      <c r="C31982" t="s">
        <v>48</v>
      </c>
      <c r="D31982">
        <v>1995</v>
      </c>
      <c r="E31982" s="4" t="s">
        <v>24</v>
      </c>
      <c r="F31982" s="4" t="s">
        <v>968</v>
      </c>
      <c r="G31982" s="4" t="s">
        <v>12115</v>
      </c>
      <c r="H31982">
        <v>0.27</v>
      </c>
    </row>
    <row r="31983" spans="1:8" x14ac:dyDescent="0.25">
      <c r="A31983">
        <v>6415</v>
      </c>
      <c r="B31983" s="4" t="s">
        <v>4767</v>
      </c>
      <c r="C31983" t="s">
        <v>48</v>
      </c>
      <c r="D31983">
        <v>1995</v>
      </c>
      <c r="E31983" s="4" t="s">
        <v>24</v>
      </c>
      <c r="F31983" s="4" t="s">
        <v>968</v>
      </c>
      <c r="G31983" s="4" t="s">
        <v>12116</v>
      </c>
      <c r="H31983">
        <v>0</v>
      </c>
    </row>
    <row r="31984" spans="1:8" x14ac:dyDescent="0.25">
      <c r="A31984">
        <v>6415</v>
      </c>
      <c r="B31984" s="4" t="s">
        <v>4767</v>
      </c>
      <c r="C31984" t="s">
        <v>48</v>
      </c>
      <c r="D31984">
        <v>1995</v>
      </c>
      <c r="E31984" s="4" t="s">
        <v>24</v>
      </c>
      <c r="F31984" s="4" t="s">
        <v>968</v>
      </c>
      <c r="G31984" s="4" t="s">
        <v>12117</v>
      </c>
      <c r="H31984">
        <v>0.27</v>
      </c>
    </row>
    <row r="31985" spans="1:8" x14ac:dyDescent="0.25">
      <c r="A31985">
        <v>6416</v>
      </c>
      <c r="B31985" s="4" t="s">
        <v>961</v>
      </c>
      <c r="C31985" t="s">
        <v>39</v>
      </c>
      <c r="D31985">
        <v>2009</v>
      </c>
      <c r="E31985" s="4" t="s">
        <v>13</v>
      </c>
      <c r="F31985" s="4" t="s">
        <v>962</v>
      </c>
      <c r="G31985" s="4" t="s">
        <v>12113</v>
      </c>
      <c r="H31985">
        <v>0.25</v>
      </c>
    </row>
    <row r="31986" spans="1:8" x14ac:dyDescent="0.25">
      <c r="A31986">
        <v>6416</v>
      </c>
      <c r="B31986" s="4" t="s">
        <v>961</v>
      </c>
      <c r="C31986" t="s">
        <v>39</v>
      </c>
      <c r="D31986">
        <v>2009</v>
      </c>
      <c r="E31986" s="4" t="s">
        <v>13</v>
      </c>
      <c r="F31986" s="4" t="s">
        <v>962</v>
      </c>
      <c r="G31986" s="4" t="s">
        <v>12114</v>
      </c>
      <c r="H31986">
        <v>0</v>
      </c>
    </row>
    <row r="31987" spans="1:8" x14ac:dyDescent="0.25">
      <c r="A31987">
        <v>6416</v>
      </c>
      <c r="B31987" s="4" t="s">
        <v>961</v>
      </c>
      <c r="C31987" t="s">
        <v>39</v>
      </c>
      <c r="D31987">
        <v>2009</v>
      </c>
      <c r="E31987" s="4" t="s">
        <v>13</v>
      </c>
      <c r="F31987" s="4" t="s">
        <v>962</v>
      </c>
      <c r="G31987" s="4" t="s">
        <v>12115</v>
      </c>
      <c r="H31987">
        <v>0</v>
      </c>
    </row>
    <row r="31988" spans="1:8" x14ac:dyDescent="0.25">
      <c r="A31988">
        <v>6416</v>
      </c>
      <c r="B31988" s="4" t="s">
        <v>961</v>
      </c>
      <c r="C31988" t="s">
        <v>39</v>
      </c>
      <c r="D31988">
        <v>2009</v>
      </c>
      <c r="E31988" s="4" t="s">
        <v>13</v>
      </c>
      <c r="F31988" s="4" t="s">
        <v>962</v>
      </c>
      <c r="G31988" s="4" t="s">
        <v>12116</v>
      </c>
      <c r="H31988">
        <v>0.02</v>
      </c>
    </row>
    <row r="31989" spans="1:8" x14ac:dyDescent="0.25">
      <c r="A31989">
        <v>6416</v>
      </c>
      <c r="B31989" s="4" t="s">
        <v>961</v>
      </c>
      <c r="C31989" t="s">
        <v>39</v>
      </c>
      <c r="D31989">
        <v>2009</v>
      </c>
      <c r="E31989" s="4" t="s">
        <v>13</v>
      </c>
      <c r="F31989" s="4" t="s">
        <v>962</v>
      </c>
      <c r="G31989" s="4" t="s">
        <v>12117</v>
      </c>
      <c r="H31989">
        <v>0.27</v>
      </c>
    </row>
    <row r="31990" spans="1:8" x14ac:dyDescent="0.25">
      <c r="A31990">
        <v>6417</v>
      </c>
      <c r="B31990" s="4" t="s">
        <v>4768</v>
      </c>
      <c r="C31990" t="s">
        <v>46</v>
      </c>
      <c r="D31990">
        <v>2005</v>
      </c>
      <c r="E31990" s="4" t="s">
        <v>72</v>
      </c>
      <c r="F31990" s="4" t="s">
        <v>295</v>
      </c>
      <c r="G31990" s="4" t="s">
        <v>12113</v>
      </c>
      <c r="H31990">
        <v>0.13</v>
      </c>
    </row>
    <row r="31991" spans="1:8" x14ac:dyDescent="0.25">
      <c r="A31991">
        <v>6417</v>
      </c>
      <c r="B31991" s="4" t="s">
        <v>4768</v>
      </c>
      <c r="C31991" t="s">
        <v>46</v>
      </c>
      <c r="D31991">
        <v>2005</v>
      </c>
      <c r="E31991" s="4" t="s">
        <v>72</v>
      </c>
      <c r="F31991" s="4" t="s">
        <v>295</v>
      </c>
      <c r="G31991" s="4" t="s">
        <v>12114</v>
      </c>
      <c r="H31991">
        <v>0.1</v>
      </c>
    </row>
    <row r="31992" spans="1:8" x14ac:dyDescent="0.25">
      <c r="A31992">
        <v>6417</v>
      </c>
      <c r="B31992" s="4" t="s">
        <v>4768</v>
      </c>
      <c r="C31992" t="s">
        <v>46</v>
      </c>
      <c r="D31992">
        <v>2005</v>
      </c>
      <c r="E31992" s="4" t="s">
        <v>72</v>
      </c>
      <c r="F31992" s="4" t="s">
        <v>295</v>
      </c>
      <c r="G31992" s="4" t="s">
        <v>12115</v>
      </c>
      <c r="H31992">
        <v>0</v>
      </c>
    </row>
    <row r="31993" spans="1:8" x14ac:dyDescent="0.25">
      <c r="A31993">
        <v>6417</v>
      </c>
      <c r="B31993" s="4" t="s">
        <v>4768</v>
      </c>
      <c r="C31993" t="s">
        <v>46</v>
      </c>
      <c r="D31993">
        <v>2005</v>
      </c>
      <c r="E31993" s="4" t="s">
        <v>72</v>
      </c>
      <c r="F31993" s="4" t="s">
        <v>295</v>
      </c>
      <c r="G31993" s="4" t="s">
        <v>12116</v>
      </c>
      <c r="H31993">
        <v>0.03</v>
      </c>
    </row>
    <row r="31994" spans="1:8" x14ac:dyDescent="0.25">
      <c r="A31994">
        <v>6417</v>
      </c>
      <c r="B31994" s="4" t="s">
        <v>4768</v>
      </c>
      <c r="C31994" t="s">
        <v>46</v>
      </c>
      <c r="D31994">
        <v>2005</v>
      </c>
      <c r="E31994" s="4" t="s">
        <v>72</v>
      </c>
      <c r="F31994" s="4" t="s">
        <v>295</v>
      </c>
      <c r="G31994" s="4" t="s">
        <v>12117</v>
      </c>
      <c r="H31994">
        <v>0.27</v>
      </c>
    </row>
    <row r="31995" spans="1:8" x14ac:dyDescent="0.25">
      <c r="A31995">
        <v>6418</v>
      </c>
      <c r="B31995" s="4" t="s">
        <v>4769</v>
      </c>
      <c r="C31995" t="s">
        <v>46</v>
      </c>
      <c r="D31995">
        <v>2004</v>
      </c>
      <c r="E31995" s="4" t="s">
        <v>211</v>
      </c>
      <c r="F31995" s="4" t="s">
        <v>127</v>
      </c>
      <c r="G31995" s="4" t="s">
        <v>12113</v>
      </c>
      <c r="H31995">
        <v>0.13</v>
      </c>
    </row>
    <row r="31996" spans="1:8" x14ac:dyDescent="0.25">
      <c r="A31996">
        <v>6418</v>
      </c>
      <c r="B31996" s="4" t="s">
        <v>4769</v>
      </c>
      <c r="C31996" t="s">
        <v>46</v>
      </c>
      <c r="D31996">
        <v>2004</v>
      </c>
      <c r="E31996" s="4" t="s">
        <v>211</v>
      </c>
      <c r="F31996" s="4" t="s">
        <v>127</v>
      </c>
      <c r="G31996" s="4" t="s">
        <v>12114</v>
      </c>
      <c r="H31996">
        <v>0.1</v>
      </c>
    </row>
    <row r="31997" spans="1:8" x14ac:dyDescent="0.25">
      <c r="A31997">
        <v>6418</v>
      </c>
      <c r="B31997" s="4" t="s">
        <v>4769</v>
      </c>
      <c r="C31997" t="s">
        <v>46</v>
      </c>
      <c r="D31997">
        <v>2004</v>
      </c>
      <c r="E31997" s="4" t="s">
        <v>211</v>
      </c>
      <c r="F31997" s="4" t="s">
        <v>127</v>
      </c>
      <c r="G31997" s="4" t="s">
        <v>12115</v>
      </c>
      <c r="H31997">
        <v>0</v>
      </c>
    </row>
    <row r="31998" spans="1:8" x14ac:dyDescent="0.25">
      <c r="A31998">
        <v>6418</v>
      </c>
      <c r="B31998" s="4" t="s">
        <v>4769</v>
      </c>
      <c r="C31998" t="s">
        <v>46</v>
      </c>
      <c r="D31998">
        <v>2004</v>
      </c>
      <c r="E31998" s="4" t="s">
        <v>211</v>
      </c>
      <c r="F31998" s="4" t="s">
        <v>127</v>
      </c>
      <c r="G31998" s="4" t="s">
        <v>12116</v>
      </c>
      <c r="H31998">
        <v>0.03</v>
      </c>
    </row>
    <row r="31999" spans="1:8" x14ac:dyDescent="0.25">
      <c r="A31999">
        <v>6418</v>
      </c>
      <c r="B31999" s="4" t="s">
        <v>4769</v>
      </c>
      <c r="C31999" t="s">
        <v>46</v>
      </c>
      <c r="D31999">
        <v>2004</v>
      </c>
      <c r="E31999" s="4" t="s">
        <v>211</v>
      </c>
      <c r="F31999" s="4" t="s">
        <v>127</v>
      </c>
      <c r="G31999" s="4" t="s">
        <v>12117</v>
      </c>
      <c r="H31999">
        <v>0.27</v>
      </c>
    </row>
    <row r="32000" spans="1:8" x14ac:dyDescent="0.25">
      <c r="A32000">
        <v>6419</v>
      </c>
      <c r="B32000" s="4" t="s">
        <v>1525</v>
      </c>
      <c r="C32000" t="s">
        <v>692</v>
      </c>
      <c r="D32000">
        <v>2012</v>
      </c>
      <c r="E32000" s="4" t="s">
        <v>43</v>
      </c>
      <c r="F32000" s="4" t="s">
        <v>750</v>
      </c>
      <c r="G32000" s="4" t="s">
        <v>12113</v>
      </c>
      <c r="H32000">
        <v>0.13</v>
      </c>
    </row>
    <row r="32001" spans="1:8" x14ac:dyDescent="0.25">
      <c r="A32001">
        <v>6419</v>
      </c>
      <c r="B32001" s="4" t="s">
        <v>1525</v>
      </c>
      <c r="C32001" t="s">
        <v>692</v>
      </c>
      <c r="D32001">
        <v>2012</v>
      </c>
      <c r="E32001" s="4" t="s">
        <v>43</v>
      </c>
      <c r="F32001" s="4" t="s">
        <v>750</v>
      </c>
      <c r="G32001" s="4" t="s">
        <v>12114</v>
      </c>
      <c r="H32001">
        <v>0.06</v>
      </c>
    </row>
    <row r="32002" spans="1:8" x14ac:dyDescent="0.25">
      <c r="A32002">
        <v>6419</v>
      </c>
      <c r="B32002" s="4" t="s">
        <v>1525</v>
      </c>
      <c r="C32002" t="s">
        <v>692</v>
      </c>
      <c r="D32002">
        <v>2012</v>
      </c>
      <c r="E32002" s="4" t="s">
        <v>43</v>
      </c>
      <c r="F32002" s="4" t="s">
        <v>750</v>
      </c>
      <c r="G32002" s="4" t="s">
        <v>12115</v>
      </c>
      <c r="H32002">
        <v>0.04</v>
      </c>
    </row>
    <row r="32003" spans="1:8" x14ac:dyDescent="0.25">
      <c r="A32003">
        <v>6419</v>
      </c>
      <c r="B32003" s="4" t="s">
        <v>1525</v>
      </c>
      <c r="C32003" t="s">
        <v>692</v>
      </c>
      <c r="D32003">
        <v>2012</v>
      </c>
      <c r="E32003" s="4" t="s">
        <v>43</v>
      </c>
      <c r="F32003" s="4" t="s">
        <v>750</v>
      </c>
      <c r="G32003" s="4" t="s">
        <v>12116</v>
      </c>
      <c r="H32003">
        <v>0.04</v>
      </c>
    </row>
    <row r="32004" spans="1:8" x14ac:dyDescent="0.25">
      <c r="A32004">
        <v>6419</v>
      </c>
      <c r="B32004" s="4" t="s">
        <v>1525</v>
      </c>
      <c r="C32004" t="s">
        <v>692</v>
      </c>
      <c r="D32004">
        <v>2012</v>
      </c>
      <c r="E32004" s="4" t="s">
        <v>43</v>
      </c>
      <c r="F32004" s="4" t="s">
        <v>750</v>
      </c>
      <c r="G32004" s="4" t="s">
        <v>12117</v>
      </c>
      <c r="H32004">
        <v>0.27</v>
      </c>
    </row>
    <row r="32005" spans="1:8" x14ac:dyDescent="0.25">
      <c r="A32005">
        <v>6420</v>
      </c>
      <c r="B32005" s="4" t="s">
        <v>4770</v>
      </c>
      <c r="C32005" t="s">
        <v>26</v>
      </c>
      <c r="D32005">
        <v>2007</v>
      </c>
      <c r="E32005" s="4" t="s">
        <v>24</v>
      </c>
      <c r="F32005" s="4" t="s">
        <v>4771</v>
      </c>
      <c r="G32005" s="4" t="s">
        <v>12113</v>
      </c>
      <c r="H32005">
        <v>0.25</v>
      </c>
    </row>
    <row r="32006" spans="1:8" x14ac:dyDescent="0.25">
      <c r="A32006">
        <v>6420</v>
      </c>
      <c r="B32006" s="4" t="s">
        <v>4770</v>
      </c>
      <c r="C32006" t="s">
        <v>26</v>
      </c>
      <c r="D32006">
        <v>2007</v>
      </c>
      <c r="E32006" s="4" t="s">
        <v>24</v>
      </c>
      <c r="F32006" s="4" t="s">
        <v>4771</v>
      </c>
      <c r="G32006" s="4" t="s">
        <v>12114</v>
      </c>
      <c r="H32006">
        <v>0</v>
      </c>
    </row>
    <row r="32007" spans="1:8" x14ac:dyDescent="0.25">
      <c r="A32007">
        <v>6420</v>
      </c>
      <c r="B32007" s="4" t="s">
        <v>4770</v>
      </c>
      <c r="C32007" t="s">
        <v>26</v>
      </c>
      <c r="D32007">
        <v>2007</v>
      </c>
      <c r="E32007" s="4" t="s">
        <v>24</v>
      </c>
      <c r="F32007" s="4" t="s">
        <v>4771</v>
      </c>
      <c r="G32007" s="4" t="s">
        <v>12115</v>
      </c>
      <c r="H32007">
        <v>0</v>
      </c>
    </row>
    <row r="32008" spans="1:8" x14ac:dyDescent="0.25">
      <c r="A32008">
        <v>6420</v>
      </c>
      <c r="B32008" s="4" t="s">
        <v>4770</v>
      </c>
      <c r="C32008" t="s">
        <v>26</v>
      </c>
      <c r="D32008">
        <v>2007</v>
      </c>
      <c r="E32008" s="4" t="s">
        <v>24</v>
      </c>
      <c r="F32008" s="4" t="s">
        <v>4771</v>
      </c>
      <c r="G32008" s="4" t="s">
        <v>12116</v>
      </c>
      <c r="H32008">
        <v>2.0000000000000018E-2</v>
      </c>
    </row>
    <row r="32009" spans="1:8" x14ac:dyDescent="0.25">
      <c r="A32009">
        <v>6420</v>
      </c>
      <c r="B32009" s="4" t="s">
        <v>4770</v>
      </c>
      <c r="C32009" t="s">
        <v>26</v>
      </c>
      <c r="D32009">
        <v>2007</v>
      </c>
      <c r="E32009" s="4" t="s">
        <v>24</v>
      </c>
      <c r="F32009" s="4" t="s">
        <v>4771</v>
      </c>
      <c r="G32009" s="4" t="s">
        <v>12117</v>
      </c>
      <c r="H32009">
        <v>0.27</v>
      </c>
    </row>
    <row r="32010" spans="1:8" x14ac:dyDescent="0.25">
      <c r="A32010">
        <v>6421</v>
      </c>
      <c r="B32010" s="4" t="s">
        <v>4772</v>
      </c>
      <c r="C32010" t="s">
        <v>39</v>
      </c>
      <c r="D32010">
        <v>2006</v>
      </c>
      <c r="E32010" s="4" t="s">
        <v>43</v>
      </c>
      <c r="F32010" s="4" t="s">
        <v>110</v>
      </c>
      <c r="G32010" s="4" t="s">
        <v>12113</v>
      </c>
      <c r="H32010">
        <v>0.23</v>
      </c>
    </row>
    <row r="32011" spans="1:8" x14ac:dyDescent="0.25">
      <c r="A32011">
        <v>6421</v>
      </c>
      <c r="B32011" s="4" t="s">
        <v>4772</v>
      </c>
      <c r="C32011" t="s">
        <v>39</v>
      </c>
      <c r="D32011">
        <v>2006</v>
      </c>
      <c r="E32011" s="4" t="s">
        <v>43</v>
      </c>
      <c r="F32011" s="4" t="s">
        <v>110</v>
      </c>
      <c r="G32011" s="4" t="s">
        <v>12114</v>
      </c>
      <c r="H32011">
        <v>0.02</v>
      </c>
    </row>
    <row r="32012" spans="1:8" x14ac:dyDescent="0.25">
      <c r="A32012">
        <v>6421</v>
      </c>
      <c r="B32012" s="4" t="s">
        <v>4772</v>
      </c>
      <c r="C32012" t="s">
        <v>39</v>
      </c>
      <c r="D32012">
        <v>2006</v>
      </c>
      <c r="E32012" s="4" t="s">
        <v>43</v>
      </c>
      <c r="F32012" s="4" t="s">
        <v>110</v>
      </c>
      <c r="G32012" s="4" t="s">
        <v>12115</v>
      </c>
      <c r="H32012">
        <v>0</v>
      </c>
    </row>
    <row r="32013" spans="1:8" x14ac:dyDescent="0.25">
      <c r="A32013">
        <v>6421</v>
      </c>
      <c r="B32013" s="4" t="s">
        <v>4772</v>
      </c>
      <c r="C32013" t="s">
        <v>39</v>
      </c>
      <c r="D32013">
        <v>2006</v>
      </c>
      <c r="E32013" s="4" t="s">
        <v>43</v>
      </c>
      <c r="F32013" s="4" t="s">
        <v>110</v>
      </c>
      <c r="G32013" s="4" t="s">
        <v>12116</v>
      </c>
      <c r="H32013">
        <v>0.02</v>
      </c>
    </row>
    <row r="32014" spans="1:8" x14ac:dyDescent="0.25">
      <c r="A32014">
        <v>6421</v>
      </c>
      <c r="B32014" s="4" t="s">
        <v>4772</v>
      </c>
      <c r="C32014" t="s">
        <v>39</v>
      </c>
      <c r="D32014">
        <v>2006</v>
      </c>
      <c r="E32014" s="4" t="s">
        <v>43</v>
      </c>
      <c r="F32014" s="4" t="s">
        <v>110</v>
      </c>
      <c r="G32014" s="4" t="s">
        <v>12117</v>
      </c>
      <c r="H32014">
        <v>0.27</v>
      </c>
    </row>
    <row r="32015" spans="1:8" x14ac:dyDescent="0.25">
      <c r="A32015">
        <v>6422</v>
      </c>
      <c r="B32015" s="4" t="s">
        <v>3742</v>
      </c>
      <c r="C32015" t="s">
        <v>46</v>
      </c>
      <c r="D32015">
        <v>2007</v>
      </c>
      <c r="E32015" s="4" t="s">
        <v>83</v>
      </c>
      <c r="F32015" s="4" t="s">
        <v>92</v>
      </c>
      <c r="G32015" s="4" t="s">
        <v>12113</v>
      </c>
      <c r="H32015">
        <v>0.13</v>
      </c>
    </row>
    <row r="32016" spans="1:8" x14ac:dyDescent="0.25">
      <c r="A32016">
        <v>6422</v>
      </c>
      <c r="B32016" s="4" t="s">
        <v>3742</v>
      </c>
      <c r="C32016" t="s">
        <v>46</v>
      </c>
      <c r="D32016">
        <v>2007</v>
      </c>
      <c r="E32016" s="4" t="s">
        <v>83</v>
      </c>
      <c r="F32016" s="4" t="s">
        <v>92</v>
      </c>
      <c r="G32016" s="4" t="s">
        <v>12114</v>
      </c>
      <c r="H32016">
        <v>0.1</v>
      </c>
    </row>
    <row r="32017" spans="1:8" x14ac:dyDescent="0.25">
      <c r="A32017">
        <v>6422</v>
      </c>
      <c r="B32017" s="4" t="s">
        <v>3742</v>
      </c>
      <c r="C32017" t="s">
        <v>46</v>
      </c>
      <c r="D32017">
        <v>2007</v>
      </c>
      <c r="E32017" s="4" t="s">
        <v>83</v>
      </c>
      <c r="F32017" s="4" t="s">
        <v>92</v>
      </c>
      <c r="G32017" s="4" t="s">
        <v>12115</v>
      </c>
      <c r="H32017">
        <v>0</v>
      </c>
    </row>
    <row r="32018" spans="1:8" x14ac:dyDescent="0.25">
      <c r="A32018">
        <v>6422</v>
      </c>
      <c r="B32018" s="4" t="s">
        <v>3742</v>
      </c>
      <c r="C32018" t="s">
        <v>46</v>
      </c>
      <c r="D32018">
        <v>2007</v>
      </c>
      <c r="E32018" s="4" t="s">
        <v>83</v>
      </c>
      <c r="F32018" s="4" t="s">
        <v>92</v>
      </c>
      <c r="G32018" s="4" t="s">
        <v>12116</v>
      </c>
      <c r="H32018">
        <v>0.03</v>
      </c>
    </row>
    <row r="32019" spans="1:8" x14ac:dyDescent="0.25">
      <c r="A32019">
        <v>6422</v>
      </c>
      <c r="B32019" s="4" t="s">
        <v>3742</v>
      </c>
      <c r="C32019" t="s">
        <v>46</v>
      </c>
      <c r="D32019">
        <v>2007</v>
      </c>
      <c r="E32019" s="4" t="s">
        <v>83</v>
      </c>
      <c r="F32019" s="4" t="s">
        <v>92</v>
      </c>
      <c r="G32019" s="4" t="s">
        <v>12117</v>
      </c>
      <c r="H32019">
        <v>0.27</v>
      </c>
    </row>
    <row r="32020" spans="1:8" x14ac:dyDescent="0.25">
      <c r="A32020">
        <v>6423</v>
      </c>
      <c r="B32020" s="4" t="s">
        <v>4773</v>
      </c>
      <c r="C32020" t="s">
        <v>26</v>
      </c>
      <c r="D32020">
        <v>2009</v>
      </c>
      <c r="E32020" s="4" t="s">
        <v>28</v>
      </c>
      <c r="F32020" s="4" t="s">
        <v>3633</v>
      </c>
      <c r="G32020" s="4" t="s">
        <v>12113</v>
      </c>
      <c r="H32020">
        <v>0.25</v>
      </c>
    </row>
    <row r="32021" spans="1:8" x14ac:dyDescent="0.25">
      <c r="A32021">
        <v>6423</v>
      </c>
      <c r="B32021" s="4" t="s">
        <v>4773</v>
      </c>
      <c r="C32021" t="s">
        <v>26</v>
      </c>
      <c r="D32021">
        <v>2009</v>
      </c>
      <c r="E32021" s="4" t="s">
        <v>28</v>
      </c>
      <c r="F32021" s="4" t="s">
        <v>3633</v>
      </c>
      <c r="G32021" s="4" t="s">
        <v>12114</v>
      </c>
      <c r="H32021">
        <v>0</v>
      </c>
    </row>
    <row r="32022" spans="1:8" x14ac:dyDescent="0.25">
      <c r="A32022">
        <v>6423</v>
      </c>
      <c r="B32022" s="4" t="s">
        <v>4773</v>
      </c>
      <c r="C32022" t="s">
        <v>26</v>
      </c>
      <c r="D32022">
        <v>2009</v>
      </c>
      <c r="E32022" s="4" t="s">
        <v>28</v>
      </c>
      <c r="F32022" s="4" t="s">
        <v>3633</v>
      </c>
      <c r="G32022" s="4" t="s">
        <v>12115</v>
      </c>
      <c r="H32022">
        <v>0</v>
      </c>
    </row>
    <row r="32023" spans="1:8" x14ac:dyDescent="0.25">
      <c r="A32023">
        <v>6423</v>
      </c>
      <c r="B32023" s="4" t="s">
        <v>4773</v>
      </c>
      <c r="C32023" t="s">
        <v>26</v>
      </c>
      <c r="D32023">
        <v>2009</v>
      </c>
      <c r="E32023" s="4" t="s">
        <v>28</v>
      </c>
      <c r="F32023" s="4" t="s">
        <v>3633</v>
      </c>
      <c r="G32023" s="4" t="s">
        <v>12116</v>
      </c>
      <c r="H32023">
        <v>2.0000000000000018E-2</v>
      </c>
    </row>
    <row r="32024" spans="1:8" x14ac:dyDescent="0.25">
      <c r="A32024">
        <v>6423</v>
      </c>
      <c r="B32024" s="4" t="s">
        <v>4773</v>
      </c>
      <c r="C32024" t="s">
        <v>26</v>
      </c>
      <c r="D32024">
        <v>2009</v>
      </c>
      <c r="E32024" s="4" t="s">
        <v>28</v>
      </c>
      <c r="F32024" s="4" t="s">
        <v>3633</v>
      </c>
      <c r="G32024" s="4" t="s">
        <v>12117</v>
      </c>
      <c r="H32024">
        <v>0.27</v>
      </c>
    </row>
    <row r="32025" spans="1:8" x14ac:dyDescent="0.25">
      <c r="A32025">
        <v>6424</v>
      </c>
      <c r="B32025" s="4" t="s">
        <v>4774</v>
      </c>
      <c r="C32025" t="s">
        <v>692</v>
      </c>
      <c r="D32025">
        <v>2011</v>
      </c>
      <c r="E32025" s="4" t="s">
        <v>43</v>
      </c>
      <c r="F32025" s="4" t="s">
        <v>750</v>
      </c>
      <c r="G32025" s="4" t="s">
        <v>12113</v>
      </c>
      <c r="H32025">
        <v>0.06</v>
      </c>
    </row>
    <row r="32026" spans="1:8" x14ac:dyDescent="0.25">
      <c r="A32026">
        <v>6424</v>
      </c>
      <c r="B32026" s="4" t="s">
        <v>4774</v>
      </c>
      <c r="C32026" t="s">
        <v>692</v>
      </c>
      <c r="D32026">
        <v>2011</v>
      </c>
      <c r="E32026" s="4" t="s">
        <v>43</v>
      </c>
      <c r="F32026" s="4" t="s">
        <v>750</v>
      </c>
      <c r="G32026" s="4" t="s">
        <v>12114</v>
      </c>
      <c r="H32026">
        <v>7.0000000000000007E-2</v>
      </c>
    </row>
    <row r="32027" spans="1:8" x14ac:dyDescent="0.25">
      <c r="A32027">
        <v>6424</v>
      </c>
      <c r="B32027" s="4" t="s">
        <v>4774</v>
      </c>
      <c r="C32027" t="s">
        <v>692</v>
      </c>
      <c r="D32027">
        <v>2011</v>
      </c>
      <c r="E32027" s="4" t="s">
        <v>43</v>
      </c>
      <c r="F32027" s="4" t="s">
        <v>750</v>
      </c>
      <c r="G32027" s="4" t="s">
        <v>12115</v>
      </c>
      <c r="H32027">
        <v>0.11</v>
      </c>
    </row>
    <row r="32028" spans="1:8" x14ac:dyDescent="0.25">
      <c r="A32028">
        <v>6424</v>
      </c>
      <c r="B32028" s="4" t="s">
        <v>4774</v>
      </c>
      <c r="C32028" t="s">
        <v>692</v>
      </c>
      <c r="D32028">
        <v>2011</v>
      </c>
      <c r="E32028" s="4" t="s">
        <v>43</v>
      </c>
      <c r="F32028" s="4" t="s">
        <v>750</v>
      </c>
      <c r="G32028" s="4" t="s">
        <v>12116</v>
      </c>
      <c r="H32028">
        <v>0.03</v>
      </c>
    </row>
    <row r="32029" spans="1:8" x14ac:dyDescent="0.25">
      <c r="A32029">
        <v>6424</v>
      </c>
      <c r="B32029" s="4" t="s">
        <v>4774</v>
      </c>
      <c r="C32029" t="s">
        <v>692</v>
      </c>
      <c r="D32029">
        <v>2011</v>
      </c>
      <c r="E32029" s="4" t="s">
        <v>43</v>
      </c>
      <c r="F32029" s="4" t="s">
        <v>750</v>
      </c>
      <c r="G32029" s="4" t="s">
        <v>12117</v>
      </c>
      <c r="H32029">
        <v>0.27</v>
      </c>
    </row>
    <row r="32030" spans="1:8" x14ac:dyDescent="0.25">
      <c r="A32030">
        <v>6425</v>
      </c>
      <c r="B32030" s="4" t="s">
        <v>2635</v>
      </c>
      <c r="C32030" t="s">
        <v>12</v>
      </c>
      <c r="D32030">
        <v>2009</v>
      </c>
      <c r="E32030" s="4" t="s">
        <v>13</v>
      </c>
      <c r="F32030" s="4" t="s">
        <v>44</v>
      </c>
      <c r="G32030" s="4" t="s">
        <v>12113</v>
      </c>
      <c r="H32030">
        <v>0.25</v>
      </c>
    </row>
    <row r="32031" spans="1:8" x14ac:dyDescent="0.25">
      <c r="A32031">
        <v>6425</v>
      </c>
      <c r="B32031" s="4" t="s">
        <v>2635</v>
      </c>
      <c r="C32031" t="s">
        <v>12</v>
      </c>
      <c r="D32031">
        <v>2009</v>
      </c>
      <c r="E32031" s="4" t="s">
        <v>13</v>
      </c>
      <c r="F32031" s="4" t="s">
        <v>44</v>
      </c>
      <c r="G32031" s="4" t="s">
        <v>12114</v>
      </c>
      <c r="H32031">
        <v>0</v>
      </c>
    </row>
    <row r="32032" spans="1:8" x14ac:dyDescent="0.25">
      <c r="A32032">
        <v>6425</v>
      </c>
      <c r="B32032" s="4" t="s">
        <v>2635</v>
      </c>
      <c r="C32032" t="s">
        <v>12</v>
      </c>
      <c r="D32032">
        <v>2009</v>
      </c>
      <c r="E32032" s="4" t="s">
        <v>13</v>
      </c>
      <c r="F32032" s="4" t="s">
        <v>44</v>
      </c>
      <c r="G32032" s="4" t="s">
        <v>12115</v>
      </c>
      <c r="H32032">
        <v>0</v>
      </c>
    </row>
    <row r="32033" spans="1:8" x14ac:dyDescent="0.25">
      <c r="A32033">
        <v>6425</v>
      </c>
      <c r="B32033" s="4" t="s">
        <v>2635</v>
      </c>
      <c r="C32033" t="s">
        <v>12</v>
      </c>
      <c r="D32033">
        <v>2009</v>
      </c>
      <c r="E32033" s="4" t="s">
        <v>13</v>
      </c>
      <c r="F32033" s="4" t="s">
        <v>44</v>
      </c>
      <c r="G32033" s="4" t="s">
        <v>12116</v>
      </c>
      <c r="H32033">
        <v>0.02</v>
      </c>
    </row>
    <row r="32034" spans="1:8" x14ac:dyDescent="0.25">
      <c r="A32034">
        <v>6425</v>
      </c>
      <c r="B32034" s="4" t="s">
        <v>2635</v>
      </c>
      <c r="C32034" t="s">
        <v>12</v>
      </c>
      <c r="D32034">
        <v>2009</v>
      </c>
      <c r="E32034" s="4" t="s">
        <v>13</v>
      </c>
      <c r="F32034" s="4" t="s">
        <v>44</v>
      </c>
      <c r="G32034" s="4" t="s">
        <v>12117</v>
      </c>
      <c r="H32034">
        <v>0.27</v>
      </c>
    </row>
    <row r="32035" spans="1:8" x14ac:dyDescent="0.25">
      <c r="A32035">
        <v>6426</v>
      </c>
      <c r="B32035" s="4" t="s">
        <v>4775</v>
      </c>
      <c r="C32035" t="s">
        <v>42</v>
      </c>
      <c r="D32035">
        <v>2010</v>
      </c>
      <c r="E32035" s="4" t="s">
        <v>13</v>
      </c>
      <c r="F32035" s="4" t="s">
        <v>183</v>
      </c>
      <c r="G32035" s="4" t="s">
        <v>12113</v>
      </c>
      <c r="H32035">
        <v>0</v>
      </c>
    </row>
    <row r="32036" spans="1:8" x14ac:dyDescent="0.25">
      <c r="A32036">
        <v>6426</v>
      </c>
      <c r="B32036" s="4" t="s">
        <v>4775</v>
      </c>
      <c r="C32036" t="s">
        <v>42</v>
      </c>
      <c r="D32036">
        <v>2010</v>
      </c>
      <c r="E32036" s="4" t="s">
        <v>13</v>
      </c>
      <c r="F32036" s="4" t="s">
        <v>183</v>
      </c>
      <c r="G32036" s="4" t="s">
        <v>12114</v>
      </c>
      <c r="H32036">
        <v>0</v>
      </c>
    </row>
    <row r="32037" spans="1:8" x14ac:dyDescent="0.25">
      <c r="A32037">
        <v>6426</v>
      </c>
      <c r="B32037" s="4" t="s">
        <v>4775</v>
      </c>
      <c r="C32037" t="s">
        <v>42</v>
      </c>
      <c r="D32037">
        <v>2010</v>
      </c>
      <c r="E32037" s="4" t="s">
        <v>13</v>
      </c>
      <c r="F32037" s="4" t="s">
        <v>183</v>
      </c>
      <c r="G32037" s="4" t="s">
        <v>12115</v>
      </c>
      <c r="H32037">
        <v>0.27</v>
      </c>
    </row>
    <row r="32038" spans="1:8" x14ac:dyDescent="0.25">
      <c r="A32038">
        <v>6426</v>
      </c>
      <c r="B32038" s="4" t="s">
        <v>4775</v>
      </c>
      <c r="C32038" t="s">
        <v>42</v>
      </c>
      <c r="D32038">
        <v>2010</v>
      </c>
      <c r="E32038" s="4" t="s">
        <v>13</v>
      </c>
      <c r="F32038" s="4" t="s">
        <v>183</v>
      </c>
      <c r="G32038" s="4" t="s">
        <v>12116</v>
      </c>
      <c r="H32038">
        <v>0</v>
      </c>
    </row>
    <row r="32039" spans="1:8" x14ac:dyDescent="0.25">
      <c r="A32039">
        <v>6426</v>
      </c>
      <c r="B32039" s="4" t="s">
        <v>4775</v>
      </c>
      <c r="C32039" t="s">
        <v>42</v>
      </c>
      <c r="D32039">
        <v>2010</v>
      </c>
      <c r="E32039" s="4" t="s">
        <v>13</v>
      </c>
      <c r="F32039" s="4" t="s">
        <v>183</v>
      </c>
      <c r="G32039" s="4" t="s">
        <v>12117</v>
      </c>
      <c r="H32039">
        <v>0.27</v>
      </c>
    </row>
    <row r="32040" spans="1:8" x14ac:dyDescent="0.25">
      <c r="A32040">
        <v>6427</v>
      </c>
      <c r="B32040" s="4" t="s">
        <v>4776</v>
      </c>
      <c r="C32040" t="s">
        <v>55</v>
      </c>
      <c r="D32040">
        <v>2003</v>
      </c>
      <c r="E32040" s="4" t="s">
        <v>43</v>
      </c>
      <c r="F32040" s="4" t="s">
        <v>509</v>
      </c>
      <c r="G32040" s="4" t="s">
        <v>12113</v>
      </c>
      <c r="H32040">
        <v>0.19</v>
      </c>
    </row>
    <row r="32041" spans="1:8" x14ac:dyDescent="0.25">
      <c r="A32041">
        <v>6427</v>
      </c>
      <c r="B32041" s="4" t="s">
        <v>4776</v>
      </c>
      <c r="C32041" t="s">
        <v>55</v>
      </c>
      <c r="D32041">
        <v>2003</v>
      </c>
      <c r="E32041" s="4" t="s">
        <v>43</v>
      </c>
      <c r="F32041" s="4" t="s">
        <v>509</v>
      </c>
      <c r="G32041" s="4" t="s">
        <v>12114</v>
      </c>
      <c r="H32041">
        <v>7.0000000000000007E-2</v>
      </c>
    </row>
    <row r="32042" spans="1:8" x14ac:dyDescent="0.25">
      <c r="A32042">
        <v>6427</v>
      </c>
      <c r="B32042" s="4" t="s">
        <v>4776</v>
      </c>
      <c r="C32042" t="s">
        <v>55</v>
      </c>
      <c r="D32042">
        <v>2003</v>
      </c>
      <c r="E32042" s="4" t="s">
        <v>43</v>
      </c>
      <c r="F32042" s="4" t="s">
        <v>509</v>
      </c>
      <c r="G32042" s="4" t="s">
        <v>12115</v>
      </c>
      <c r="H32042">
        <v>0</v>
      </c>
    </row>
    <row r="32043" spans="1:8" x14ac:dyDescent="0.25">
      <c r="A32043">
        <v>6427</v>
      </c>
      <c r="B32043" s="4" t="s">
        <v>4776</v>
      </c>
      <c r="C32043" t="s">
        <v>55</v>
      </c>
      <c r="D32043">
        <v>2003</v>
      </c>
      <c r="E32043" s="4" t="s">
        <v>43</v>
      </c>
      <c r="F32043" s="4" t="s">
        <v>509</v>
      </c>
      <c r="G32043" s="4" t="s">
        <v>12116</v>
      </c>
      <c r="H32043">
        <v>0</v>
      </c>
    </row>
    <row r="32044" spans="1:8" x14ac:dyDescent="0.25">
      <c r="A32044">
        <v>6427</v>
      </c>
      <c r="B32044" s="4" t="s">
        <v>4776</v>
      </c>
      <c r="C32044" t="s">
        <v>55</v>
      </c>
      <c r="D32044">
        <v>2003</v>
      </c>
      <c r="E32044" s="4" t="s">
        <v>43</v>
      </c>
      <c r="F32044" s="4" t="s">
        <v>509</v>
      </c>
      <c r="G32044" s="4" t="s">
        <v>12117</v>
      </c>
      <c r="H32044">
        <v>0.27</v>
      </c>
    </row>
    <row r="32045" spans="1:8" x14ac:dyDescent="0.25">
      <c r="A32045">
        <v>6428</v>
      </c>
      <c r="B32045" s="4" t="s">
        <v>3061</v>
      </c>
      <c r="C32045" t="s">
        <v>140</v>
      </c>
      <c r="D32045">
        <v>2015</v>
      </c>
      <c r="E32045" s="4" t="s">
        <v>43</v>
      </c>
      <c r="F32045" s="4" t="s">
        <v>110</v>
      </c>
      <c r="G32045" s="4" t="s">
        <v>12113</v>
      </c>
      <c r="H32045">
        <v>0.15</v>
      </c>
    </row>
    <row r="32046" spans="1:8" x14ac:dyDescent="0.25">
      <c r="A32046">
        <v>6428</v>
      </c>
      <c r="B32046" s="4" t="s">
        <v>3061</v>
      </c>
      <c r="C32046" t="s">
        <v>140</v>
      </c>
      <c r="D32046">
        <v>2015</v>
      </c>
      <c r="E32046" s="4" t="s">
        <v>43</v>
      </c>
      <c r="F32046" s="4" t="s">
        <v>110</v>
      </c>
      <c r="G32046" s="4" t="s">
        <v>12114</v>
      </c>
      <c r="H32046">
        <v>0.09</v>
      </c>
    </row>
    <row r="32047" spans="1:8" x14ac:dyDescent="0.25">
      <c r="A32047">
        <v>6428</v>
      </c>
      <c r="B32047" s="4" t="s">
        <v>3061</v>
      </c>
      <c r="C32047" t="s">
        <v>140</v>
      </c>
      <c r="D32047">
        <v>2015</v>
      </c>
      <c r="E32047" s="4" t="s">
        <v>43</v>
      </c>
      <c r="F32047" s="4" t="s">
        <v>110</v>
      </c>
      <c r="G32047" s="4" t="s">
        <v>12115</v>
      </c>
      <c r="H32047">
        <v>0</v>
      </c>
    </row>
    <row r="32048" spans="1:8" x14ac:dyDescent="0.25">
      <c r="A32048">
        <v>6428</v>
      </c>
      <c r="B32048" s="4" t="s">
        <v>3061</v>
      </c>
      <c r="C32048" t="s">
        <v>140</v>
      </c>
      <c r="D32048">
        <v>2015</v>
      </c>
      <c r="E32048" s="4" t="s">
        <v>43</v>
      </c>
      <c r="F32048" s="4" t="s">
        <v>110</v>
      </c>
      <c r="G32048" s="4" t="s">
        <v>12116</v>
      </c>
      <c r="H32048">
        <v>0.02</v>
      </c>
    </row>
    <row r="32049" spans="1:8" x14ac:dyDescent="0.25">
      <c r="A32049">
        <v>6428</v>
      </c>
      <c r="B32049" s="4" t="s">
        <v>3061</v>
      </c>
      <c r="C32049" t="s">
        <v>140</v>
      </c>
      <c r="D32049">
        <v>2015</v>
      </c>
      <c r="E32049" s="4" t="s">
        <v>43</v>
      </c>
      <c r="F32049" s="4" t="s">
        <v>110</v>
      </c>
      <c r="G32049" s="4" t="s">
        <v>12117</v>
      </c>
      <c r="H32049">
        <v>0.27</v>
      </c>
    </row>
    <row r="32050" spans="1:8" x14ac:dyDescent="0.25">
      <c r="A32050">
        <v>6429</v>
      </c>
      <c r="B32050" s="4" t="s">
        <v>4777</v>
      </c>
      <c r="C32050" t="s">
        <v>42</v>
      </c>
      <c r="D32050">
        <v>2011</v>
      </c>
      <c r="E32050" s="4" t="s">
        <v>43</v>
      </c>
      <c r="F32050" s="4" t="s">
        <v>750</v>
      </c>
      <c r="G32050" s="4" t="s">
        <v>12113</v>
      </c>
      <c r="H32050">
        <v>0.04</v>
      </c>
    </row>
    <row r="32051" spans="1:8" x14ac:dyDescent="0.25">
      <c r="A32051">
        <v>6429</v>
      </c>
      <c r="B32051" s="4" t="s">
        <v>4777</v>
      </c>
      <c r="C32051" t="s">
        <v>42</v>
      </c>
      <c r="D32051">
        <v>2011</v>
      </c>
      <c r="E32051" s="4" t="s">
        <v>43</v>
      </c>
      <c r="F32051" s="4" t="s">
        <v>750</v>
      </c>
      <c r="G32051" s="4" t="s">
        <v>12114</v>
      </c>
      <c r="H32051">
        <v>0.05</v>
      </c>
    </row>
    <row r="32052" spans="1:8" x14ac:dyDescent="0.25">
      <c r="A32052">
        <v>6429</v>
      </c>
      <c r="B32052" s="4" t="s">
        <v>4777</v>
      </c>
      <c r="C32052" t="s">
        <v>42</v>
      </c>
      <c r="D32052">
        <v>2011</v>
      </c>
      <c r="E32052" s="4" t="s">
        <v>43</v>
      </c>
      <c r="F32052" s="4" t="s">
        <v>750</v>
      </c>
      <c r="G32052" s="4" t="s">
        <v>12115</v>
      </c>
      <c r="H32052">
        <v>0.16</v>
      </c>
    </row>
    <row r="32053" spans="1:8" x14ac:dyDescent="0.25">
      <c r="A32053">
        <v>6429</v>
      </c>
      <c r="B32053" s="4" t="s">
        <v>4777</v>
      </c>
      <c r="C32053" t="s">
        <v>42</v>
      </c>
      <c r="D32053">
        <v>2011</v>
      </c>
      <c r="E32053" s="4" t="s">
        <v>43</v>
      </c>
      <c r="F32053" s="4" t="s">
        <v>750</v>
      </c>
      <c r="G32053" s="4" t="s">
        <v>12116</v>
      </c>
      <c r="H32053">
        <v>0.02</v>
      </c>
    </row>
    <row r="32054" spans="1:8" x14ac:dyDescent="0.25">
      <c r="A32054">
        <v>6429</v>
      </c>
      <c r="B32054" s="4" t="s">
        <v>4777</v>
      </c>
      <c r="C32054" t="s">
        <v>42</v>
      </c>
      <c r="D32054">
        <v>2011</v>
      </c>
      <c r="E32054" s="4" t="s">
        <v>43</v>
      </c>
      <c r="F32054" s="4" t="s">
        <v>750</v>
      </c>
      <c r="G32054" s="4" t="s">
        <v>12117</v>
      </c>
      <c r="H32054">
        <v>0.27</v>
      </c>
    </row>
    <row r="32055" spans="1:8" x14ac:dyDescent="0.25">
      <c r="A32055">
        <v>6430</v>
      </c>
      <c r="B32055" s="4" t="s">
        <v>4778</v>
      </c>
      <c r="C32055" t="s">
        <v>12</v>
      </c>
      <c r="D32055">
        <v>2008</v>
      </c>
      <c r="E32055" s="4" t="s">
        <v>13</v>
      </c>
      <c r="F32055" s="4" t="s">
        <v>92</v>
      </c>
      <c r="G32055" s="4" t="s">
        <v>12113</v>
      </c>
      <c r="H32055">
        <v>0.24</v>
      </c>
    </row>
    <row r="32056" spans="1:8" x14ac:dyDescent="0.25">
      <c r="A32056">
        <v>6430</v>
      </c>
      <c r="B32056" s="4" t="s">
        <v>4778</v>
      </c>
      <c r="C32056" t="s">
        <v>12</v>
      </c>
      <c r="D32056">
        <v>2008</v>
      </c>
      <c r="E32056" s="4" t="s">
        <v>13</v>
      </c>
      <c r="F32056" s="4" t="s">
        <v>92</v>
      </c>
      <c r="G32056" s="4" t="s">
        <v>12114</v>
      </c>
      <c r="H32056">
        <v>0</v>
      </c>
    </row>
    <row r="32057" spans="1:8" x14ac:dyDescent="0.25">
      <c r="A32057">
        <v>6430</v>
      </c>
      <c r="B32057" s="4" t="s">
        <v>4778</v>
      </c>
      <c r="C32057" t="s">
        <v>12</v>
      </c>
      <c r="D32057">
        <v>2008</v>
      </c>
      <c r="E32057" s="4" t="s">
        <v>13</v>
      </c>
      <c r="F32057" s="4" t="s">
        <v>92</v>
      </c>
      <c r="G32057" s="4" t="s">
        <v>12115</v>
      </c>
      <c r="H32057">
        <v>0</v>
      </c>
    </row>
    <row r="32058" spans="1:8" x14ac:dyDescent="0.25">
      <c r="A32058">
        <v>6430</v>
      </c>
      <c r="B32058" s="4" t="s">
        <v>4778</v>
      </c>
      <c r="C32058" t="s">
        <v>12</v>
      </c>
      <c r="D32058">
        <v>2008</v>
      </c>
      <c r="E32058" s="4" t="s">
        <v>13</v>
      </c>
      <c r="F32058" s="4" t="s">
        <v>92</v>
      </c>
      <c r="G32058" s="4" t="s">
        <v>12116</v>
      </c>
      <c r="H32058">
        <v>0.02</v>
      </c>
    </row>
    <row r="32059" spans="1:8" x14ac:dyDescent="0.25">
      <c r="A32059">
        <v>6430</v>
      </c>
      <c r="B32059" s="4" t="s">
        <v>4778</v>
      </c>
      <c r="C32059" t="s">
        <v>12</v>
      </c>
      <c r="D32059">
        <v>2008</v>
      </c>
      <c r="E32059" s="4" t="s">
        <v>13</v>
      </c>
      <c r="F32059" s="4" t="s">
        <v>92</v>
      </c>
      <c r="G32059" s="4" t="s">
        <v>12117</v>
      </c>
      <c r="H32059">
        <v>0.27</v>
      </c>
    </row>
    <row r="32060" spans="1:8" x14ac:dyDescent="0.25">
      <c r="A32060">
        <v>6431</v>
      </c>
      <c r="B32060" s="4" t="s">
        <v>4779</v>
      </c>
      <c r="C32060" t="s">
        <v>12</v>
      </c>
      <c r="D32060">
        <v>2009</v>
      </c>
      <c r="E32060" s="4" t="s">
        <v>33</v>
      </c>
      <c r="F32060" s="4" t="s">
        <v>92</v>
      </c>
      <c r="G32060" s="4" t="s">
        <v>12113</v>
      </c>
      <c r="H32060">
        <v>0.25</v>
      </c>
    </row>
    <row r="32061" spans="1:8" x14ac:dyDescent="0.25">
      <c r="A32061">
        <v>6431</v>
      </c>
      <c r="B32061" s="4" t="s">
        <v>4779</v>
      </c>
      <c r="C32061" t="s">
        <v>12</v>
      </c>
      <c r="D32061">
        <v>2009</v>
      </c>
      <c r="E32061" s="4" t="s">
        <v>33</v>
      </c>
      <c r="F32061" s="4" t="s">
        <v>92</v>
      </c>
      <c r="G32061" s="4" t="s">
        <v>12114</v>
      </c>
      <c r="H32061">
        <v>0</v>
      </c>
    </row>
    <row r="32062" spans="1:8" x14ac:dyDescent="0.25">
      <c r="A32062">
        <v>6431</v>
      </c>
      <c r="B32062" s="4" t="s">
        <v>4779</v>
      </c>
      <c r="C32062" t="s">
        <v>12</v>
      </c>
      <c r="D32062">
        <v>2009</v>
      </c>
      <c r="E32062" s="4" t="s">
        <v>33</v>
      </c>
      <c r="F32062" s="4" t="s">
        <v>92</v>
      </c>
      <c r="G32062" s="4" t="s">
        <v>12115</v>
      </c>
      <c r="H32062">
        <v>0</v>
      </c>
    </row>
    <row r="32063" spans="1:8" x14ac:dyDescent="0.25">
      <c r="A32063">
        <v>6431</v>
      </c>
      <c r="B32063" s="4" t="s">
        <v>4779</v>
      </c>
      <c r="C32063" t="s">
        <v>12</v>
      </c>
      <c r="D32063">
        <v>2009</v>
      </c>
      <c r="E32063" s="4" t="s">
        <v>33</v>
      </c>
      <c r="F32063" s="4" t="s">
        <v>92</v>
      </c>
      <c r="G32063" s="4" t="s">
        <v>12116</v>
      </c>
      <c r="H32063">
        <v>0.02</v>
      </c>
    </row>
    <row r="32064" spans="1:8" x14ac:dyDescent="0.25">
      <c r="A32064">
        <v>6431</v>
      </c>
      <c r="B32064" s="4" t="s">
        <v>4779</v>
      </c>
      <c r="C32064" t="s">
        <v>12</v>
      </c>
      <c r="D32064">
        <v>2009</v>
      </c>
      <c r="E32064" s="4" t="s">
        <v>33</v>
      </c>
      <c r="F32064" s="4" t="s">
        <v>92</v>
      </c>
      <c r="G32064" s="4" t="s">
        <v>12117</v>
      </c>
      <c r="H32064">
        <v>0.27</v>
      </c>
    </row>
    <row r="32065" spans="1:8" x14ac:dyDescent="0.25">
      <c r="A32065">
        <v>6432</v>
      </c>
      <c r="B32065" s="4" t="s">
        <v>4780</v>
      </c>
      <c r="C32065" t="s">
        <v>26</v>
      </c>
      <c r="D32065">
        <v>2007</v>
      </c>
      <c r="E32065" s="4" t="s">
        <v>33</v>
      </c>
      <c r="F32065" s="4" t="s">
        <v>509</v>
      </c>
      <c r="G32065" s="4" t="s">
        <v>12113</v>
      </c>
      <c r="H32065">
        <v>0.24</v>
      </c>
    </row>
    <row r="32066" spans="1:8" x14ac:dyDescent="0.25">
      <c r="A32066">
        <v>6432</v>
      </c>
      <c r="B32066" s="4" t="s">
        <v>4780</v>
      </c>
      <c r="C32066" t="s">
        <v>26</v>
      </c>
      <c r="D32066">
        <v>2007</v>
      </c>
      <c r="E32066" s="4" t="s">
        <v>33</v>
      </c>
      <c r="F32066" s="4" t="s">
        <v>509</v>
      </c>
      <c r="G32066" s="4" t="s">
        <v>12114</v>
      </c>
      <c r="H32066">
        <v>0</v>
      </c>
    </row>
    <row r="32067" spans="1:8" x14ac:dyDescent="0.25">
      <c r="A32067">
        <v>6432</v>
      </c>
      <c r="B32067" s="4" t="s">
        <v>4780</v>
      </c>
      <c r="C32067" t="s">
        <v>26</v>
      </c>
      <c r="D32067">
        <v>2007</v>
      </c>
      <c r="E32067" s="4" t="s">
        <v>33</v>
      </c>
      <c r="F32067" s="4" t="s">
        <v>509</v>
      </c>
      <c r="G32067" s="4" t="s">
        <v>12115</v>
      </c>
      <c r="H32067">
        <v>0</v>
      </c>
    </row>
    <row r="32068" spans="1:8" x14ac:dyDescent="0.25">
      <c r="A32068">
        <v>6432</v>
      </c>
      <c r="B32068" s="4" t="s">
        <v>4780</v>
      </c>
      <c r="C32068" t="s">
        <v>26</v>
      </c>
      <c r="D32068">
        <v>2007</v>
      </c>
      <c r="E32068" s="4" t="s">
        <v>33</v>
      </c>
      <c r="F32068" s="4" t="s">
        <v>509</v>
      </c>
      <c r="G32068" s="4" t="s">
        <v>12116</v>
      </c>
      <c r="H32068">
        <v>3.0000000000000027E-2</v>
      </c>
    </row>
    <row r="32069" spans="1:8" x14ac:dyDescent="0.25">
      <c r="A32069">
        <v>6432</v>
      </c>
      <c r="B32069" s="4" t="s">
        <v>4780</v>
      </c>
      <c r="C32069" t="s">
        <v>26</v>
      </c>
      <c r="D32069">
        <v>2007</v>
      </c>
      <c r="E32069" s="4" t="s">
        <v>33</v>
      </c>
      <c r="F32069" s="4" t="s">
        <v>509</v>
      </c>
      <c r="G32069" s="4" t="s">
        <v>12117</v>
      </c>
      <c r="H32069">
        <v>0.27</v>
      </c>
    </row>
    <row r="32070" spans="1:8" x14ac:dyDescent="0.25">
      <c r="A32070">
        <v>6433</v>
      </c>
      <c r="B32070" s="4" t="s">
        <v>4781</v>
      </c>
      <c r="C32070" t="s">
        <v>12</v>
      </c>
      <c r="D32070">
        <v>2009</v>
      </c>
      <c r="E32070" s="4" t="s">
        <v>28</v>
      </c>
      <c r="F32070" s="4" t="s">
        <v>183</v>
      </c>
      <c r="G32070" s="4" t="s">
        <v>12113</v>
      </c>
      <c r="H32070">
        <v>0.16</v>
      </c>
    </row>
    <row r="32071" spans="1:8" x14ac:dyDescent="0.25">
      <c r="A32071">
        <v>6433</v>
      </c>
      <c r="B32071" s="4" t="s">
        <v>4781</v>
      </c>
      <c r="C32071" t="s">
        <v>12</v>
      </c>
      <c r="D32071">
        <v>2009</v>
      </c>
      <c r="E32071" s="4" t="s">
        <v>28</v>
      </c>
      <c r="F32071" s="4" t="s">
        <v>183</v>
      </c>
      <c r="G32071" s="4" t="s">
        <v>12114</v>
      </c>
      <c r="H32071">
        <v>0.08</v>
      </c>
    </row>
    <row r="32072" spans="1:8" x14ac:dyDescent="0.25">
      <c r="A32072">
        <v>6433</v>
      </c>
      <c r="B32072" s="4" t="s">
        <v>4781</v>
      </c>
      <c r="C32072" t="s">
        <v>12</v>
      </c>
      <c r="D32072">
        <v>2009</v>
      </c>
      <c r="E32072" s="4" t="s">
        <v>28</v>
      </c>
      <c r="F32072" s="4" t="s">
        <v>183</v>
      </c>
      <c r="G32072" s="4" t="s">
        <v>12115</v>
      </c>
      <c r="H32072">
        <v>0</v>
      </c>
    </row>
    <row r="32073" spans="1:8" x14ac:dyDescent="0.25">
      <c r="A32073">
        <v>6433</v>
      </c>
      <c r="B32073" s="4" t="s">
        <v>4781</v>
      </c>
      <c r="C32073" t="s">
        <v>12</v>
      </c>
      <c r="D32073">
        <v>2009</v>
      </c>
      <c r="E32073" s="4" t="s">
        <v>28</v>
      </c>
      <c r="F32073" s="4" t="s">
        <v>183</v>
      </c>
      <c r="G32073" s="4" t="s">
        <v>12116</v>
      </c>
      <c r="H32073">
        <v>0.02</v>
      </c>
    </row>
    <row r="32074" spans="1:8" x14ac:dyDescent="0.25">
      <c r="A32074">
        <v>6433</v>
      </c>
      <c r="B32074" s="4" t="s">
        <v>4781</v>
      </c>
      <c r="C32074" t="s">
        <v>12</v>
      </c>
      <c r="D32074">
        <v>2009</v>
      </c>
      <c r="E32074" s="4" t="s">
        <v>28</v>
      </c>
      <c r="F32074" s="4" t="s">
        <v>183</v>
      </c>
      <c r="G32074" s="4" t="s">
        <v>12117</v>
      </c>
      <c r="H32074">
        <v>0.27</v>
      </c>
    </row>
    <row r="32075" spans="1:8" x14ac:dyDescent="0.25">
      <c r="A32075">
        <v>6434</v>
      </c>
      <c r="B32075" s="4" t="s">
        <v>4782</v>
      </c>
      <c r="C32075" t="s">
        <v>46</v>
      </c>
      <c r="D32075">
        <v>2006</v>
      </c>
      <c r="E32075" s="4" t="s">
        <v>43</v>
      </c>
      <c r="F32075" s="4" t="s">
        <v>92</v>
      </c>
      <c r="G32075" s="4" t="s">
        <v>12113</v>
      </c>
      <c r="H32075">
        <v>0.13</v>
      </c>
    </row>
    <row r="32076" spans="1:8" x14ac:dyDescent="0.25">
      <c r="A32076">
        <v>6434</v>
      </c>
      <c r="B32076" s="4" t="s">
        <v>4782</v>
      </c>
      <c r="C32076" t="s">
        <v>46</v>
      </c>
      <c r="D32076">
        <v>2006</v>
      </c>
      <c r="E32076" s="4" t="s">
        <v>43</v>
      </c>
      <c r="F32076" s="4" t="s">
        <v>92</v>
      </c>
      <c r="G32076" s="4" t="s">
        <v>12114</v>
      </c>
      <c r="H32076">
        <v>0.1</v>
      </c>
    </row>
    <row r="32077" spans="1:8" x14ac:dyDescent="0.25">
      <c r="A32077">
        <v>6434</v>
      </c>
      <c r="B32077" s="4" t="s">
        <v>4782</v>
      </c>
      <c r="C32077" t="s">
        <v>46</v>
      </c>
      <c r="D32077">
        <v>2006</v>
      </c>
      <c r="E32077" s="4" t="s">
        <v>43</v>
      </c>
      <c r="F32077" s="4" t="s">
        <v>92</v>
      </c>
      <c r="G32077" s="4" t="s">
        <v>12115</v>
      </c>
      <c r="H32077">
        <v>0</v>
      </c>
    </row>
    <row r="32078" spans="1:8" x14ac:dyDescent="0.25">
      <c r="A32078">
        <v>6434</v>
      </c>
      <c r="B32078" s="4" t="s">
        <v>4782</v>
      </c>
      <c r="C32078" t="s">
        <v>46</v>
      </c>
      <c r="D32078">
        <v>2006</v>
      </c>
      <c r="E32078" s="4" t="s">
        <v>43</v>
      </c>
      <c r="F32078" s="4" t="s">
        <v>92</v>
      </c>
      <c r="G32078" s="4" t="s">
        <v>12116</v>
      </c>
      <c r="H32078">
        <v>0.03</v>
      </c>
    </row>
    <row r="32079" spans="1:8" x14ac:dyDescent="0.25">
      <c r="A32079">
        <v>6434</v>
      </c>
      <c r="B32079" s="4" t="s">
        <v>4782</v>
      </c>
      <c r="C32079" t="s">
        <v>46</v>
      </c>
      <c r="D32079">
        <v>2006</v>
      </c>
      <c r="E32079" s="4" t="s">
        <v>43</v>
      </c>
      <c r="F32079" s="4" t="s">
        <v>92</v>
      </c>
      <c r="G32079" s="4" t="s">
        <v>12117</v>
      </c>
      <c r="H32079">
        <v>0.27</v>
      </c>
    </row>
    <row r="32080" spans="1:8" x14ac:dyDescent="0.25">
      <c r="A32080">
        <v>6435</v>
      </c>
      <c r="B32080" s="4" t="s">
        <v>4783</v>
      </c>
      <c r="C32080" t="s">
        <v>12</v>
      </c>
      <c r="D32080">
        <v>2009</v>
      </c>
      <c r="E32080" s="4" t="s">
        <v>13</v>
      </c>
      <c r="F32080" s="4" t="s">
        <v>44</v>
      </c>
      <c r="G32080" s="4" t="s">
        <v>12113</v>
      </c>
      <c r="H32080">
        <v>0.14000000000000001</v>
      </c>
    </row>
    <row r="32081" spans="1:8" x14ac:dyDescent="0.25">
      <c r="A32081">
        <v>6435</v>
      </c>
      <c r="B32081" s="4" t="s">
        <v>4783</v>
      </c>
      <c r="C32081" t="s">
        <v>12</v>
      </c>
      <c r="D32081">
        <v>2009</v>
      </c>
      <c r="E32081" s="4" t="s">
        <v>13</v>
      </c>
      <c r="F32081" s="4" t="s">
        <v>44</v>
      </c>
      <c r="G32081" s="4" t="s">
        <v>12114</v>
      </c>
      <c r="H32081">
        <v>0.1</v>
      </c>
    </row>
    <row r="32082" spans="1:8" x14ac:dyDescent="0.25">
      <c r="A32082">
        <v>6435</v>
      </c>
      <c r="B32082" s="4" t="s">
        <v>4783</v>
      </c>
      <c r="C32082" t="s">
        <v>12</v>
      </c>
      <c r="D32082">
        <v>2009</v>
      </c>
      <c r="E32082" s="4" t="s">
        <v>13</v>
      </c>
      <c r="F32082" s="4" t="s">
        <v>44</v>
      </c>
      <c r="G32082" s="4" t="s">
        <v>12115</v>
      </c>
      <c r="H32082">
        <v>0</v>
      </c>
    </row>
    <row r="32083" spans="1:8" x14ac:dyDescent="0.25">
      <c r="A32083">
        <v>6435</v>
      </c>
      <c r="B32083" s="4" t="s">
        <v>4783</v>
      </c>
      <c r="C32083" t="s">
        <v>12</v>
      </c>
      <c r="D32083">
        <v>2009</v>
      </c>
      <c r="E32083" s="4" t="s">
        <v>13</v>
      </c>
      <c r="F32083" s="4" t="s">
        <v>44</v>
      </c>
      <c r="G32083" s="4" t="s">
        <v>12116</v>
      </c>
      <c r="H32083">
        <v>0.03</v>
      </c>
    </row>
    <row r="32084" spans="1:8" x14ac:dyDescent="0.25">
      <c r="A32084">
        <v>6435</v>
      </c>
      <c r="B32084" s="4" t="s">
        <v>4783</v>
      </c>
      <c r="C32084" t="s">
        <v>12</v>
      </c>
      <c r="D32084">
        <v>2009</v>
      </c>
      <c r="E32084" s="4" t="s">
        <v>13</v>
      </c>
      <c r="F32084" s="4" t="s">
        <v>44</v>
      </c>
      <c r="G32084" s="4" t="s">
        <v>12117</v>
      </c>
      <c r="H32084">
        <v>0.27</v>
      </c>
    </row>
    <row r="32085" spans="1:8" x14ac:dyDescent="0.25">
      <c r="A32085">
        <v>6436</v>
      </c>
      <c r="B32085" s="4" t="s">
        <v>4784</v>
      </c>
      <c r="C32085" t="s">
        <v>42</v>
      </c>
      <c r="D32085">
        <v>2012</v>
      </c>
      <c r="E32085" s="4" t="s">
        <v>22</v>
      </c>
      <c r="F32085" s="4" t="s">
        <v>750</v>
      </c>
      <c r="G32085" s="4" t="s">
        <v>12113</v>
      </c>
      <c r="H32085">
        <v>0.06</v>
      </c>
    </row>
    <row r="32086" spans="1:8" x14ac:dyDescent="0.25">
      <c r="A32086">
        <v>6436</v>
      </c>
      <c r="B32086" s="4" t="s">
        <v>4784</v>
      </c>
      <c r="C32086" t="s">
        <v>42</v>
      </c>
      <c r="D32086">
        <v>2012</v>
      </c>
      <c r="E32086" s="4" t="s">
        <v>22</v>
      </c>
      <c r="F32086" s="4" t="s">
        <v>750</v>
      </c>
      <c r="G32086" s="4" t="s">
        <v>12114</v>
      </c>
      <c r="H32086">
        <v>0.04</v>
      </c>
    </row>
    <row r="32087" spans="1:8" x14ac:dyDescent="0.25">
      <c r="A32087">
        <v>6436</v>
      </c>
      <c r="B32087" s="4" t="s">
        <v>4784</v>
      </c>
      <c r="C32087" t="s">
        <v>42</v>
      </c>
      <c r="D32087">
        <v>2012</v>
      </c>
      <c r="E32087" s="4" t="s">
        <v>22</v>
      </c>
      <c r="F32087" s="4" t="s">
        <v>750</v>
      </c>
      <c r="G32087" s="4" t="s">
        <v>12115</v>
      </c>
      <c r="H32087">
        <v>0.14000000000000001</v>
      </c>
    </row>
    <row r="32088" spans="1:8" x14ac:dyDescent="0.25">
      <c r="A32088">
        <v>6436</v>
      </c>
      <c r="B32088" s="4" t="s">
        <v>4784</v>
      </c>
      <c r="C32088" t="s">
        <v>42</v>
      </c>
      <c r="D32088">
        <v>2012</v>
      </c>
      <c r="E32088" s="4" t="s">
        <v>22</v>
      </c>
      <c r="F32088" s="4" t="s">
        <v>750</v>
      </c>
      <c r="G32088" s="4" t="s">
        <v>12116</v>
      </c>
      <c r="H32088">
        <v>0.02</v>
      </c>
    </row>
    <row r="32089" spans="1:8" x14ac:dyDescent="0.25">
      <c r="A32089">
        <v>6436</v>
      </c>
      <c r="B32089" s="4" t="s">
        <v>4784</v>
      </c>
      <c r="C32089" t="s">
        <v>42</v>
      </c>
      <c r="D32089">
        <v>2012</v>
      </c>
      <c r="E32089" s="4" t="s">
        <v>22</v>
      </c>
      <c r="F32089" s="4" t="s">
        <v>750</v>
      </c>
      <c r="G32089" s="4" t="s">
        <v>12117</v>
      </c>
      <c r="H32089">
        <v>0.27</v>
      </c>
    </row>
    <row r="32090" spans="1:8" x14ac:dyDescent="0.25">
      <c r="A32090">
        <v>6437</v>
      </c>
      <c r="B32090" s="4" t="s">
        <v>2557</v>
      </c>
      <c r="C32090" t="s">
        <v>39</v>
      </c>
      <c r="D32090">
        <v>2012</v>
      </c>
      <c r="E32090" s="4" t="s">
        <v>43</v>
      </c>
      <c r="F32090" s="4" t="s">
        <v>61</v>
      </c>
      <c r="G32090" s="4" t="s">
        <v>12113</v>
      </c>
      <c r="H32090">
        <v>0.18</v>
      </c>
    </row>
    <row r="32091" spans="1:8" x14ac:dyDescent="0.25">
      <c r="A32091">
        <v>6437</v>
      </c>
      <c r="B32091" s="4" t="s">
        <v>2557</v>
      </c>
      <c r="C32091" t="s">
        <v>39</v>
      </c>
      <c r="D32091">
        <v>2012</v>
      </c>
      <c r="E32091" s="4" t="s">
        <v>43</v>
      </c>
      <c r="F32091" s="4" t="s">
        <v>61</v>
      </c>
      <c r="G32091" s="4" t="s">
        <v>12114</v>
      </c>
      <c r="H32091">
        <v>0.06</v>
      </c>
    </row>
    <row r="32092" spans="1:8" x14ac:dyDescent="0.25">
      <c r="A32092">
        <v>6437</v>
      </c>
      <c r="B32092" s="4" t="s">
        <v>2557</v>
      </c>
      <c r="C32092" t="s">
        <v>39</v>
      </c>
      <c r="D32092">
        <v>2012</v>
      </c>
      <c r="E32092" s="4" t="s">
        <v>43</v>
      </c>
      <c r="F32092" s="4" t="s">
        <v>61</v>
      </c>
      <c r="G32092" s="4" t="s">
        <v>12115</v>
      </c>
      <c r="H32092">
        <v>0</v>
      </c>
    </row>
    <row r="32093" spans="1:8" x14ac:dyDescent="0.25">
      <c r="A32093">
        <v>6437</v>
      </c>
      <c r="B32093" s="4" t="s">
        <v>2557</v>
      </c>
      <c r="C32093" t="s">
        <v>39</v>
      </c>
      <c r="D32093">
        <v>2012</v>
      </c>
      <c r="E32093" s="4" t="s">
        <v>43</v>
      </c>
      <c r="F32093" s="4" t="s">
        <v>61</v>
      </c>
      <c r="G32093" s="4" t="s">
        <v>12116</v>
      </c>
      <c r="H32093">
        <v>0.02</v>
      </c>
    </row>
    <row r="32094" spans="1:8" x14ac:dyDescent="0.25">
      <c r="A32094">
        <v>6437</v>
      </c>
      <c r="B32094" s="4" t="s">
        <v>2557</v>
      </c>
      <c r="C32094" t="s">
        <v>39</v>
      </c>
      <c r="D32094">
        <v>2012</v>
      </c>
      <c r="E32094" s="4" t="s">
        <v>43</v>
      </c>
      <c r="F32094" s="4" t="s">
        <v>61</v>
      </c>
      <c r="G32094" s="4" t="s">
        <v>12117</v>
      </c>
      <c r="H32094">
        <v>0.27</v>
      </c>
    </row>
    <row r="32095" spans="1:8" x14ac:dyDescent="0.25">
      <c r="A32095">
        <v>6438</v>
      </c>
      <c r="B32095" s="4" t="s">
        <v>4785</v>
      </c>
      <c r="C32095" t="s">
        <v>129</v>
      </c>
      <c r="D32095">
        <v>2010</v>
      </c>
      <c r="E32095" s="4" t="s">
        <v>72</v>
      </c>
      <c r="F32095" s="4" t="s">
        <v>295</v>
      </c>
      <c r="G32095" s="4" t="s">
        <v>12113</v>
      </c>
      <c r="H32095">
        <v>0.11</v>
      </c>
    </row>
    <row r="32096" spans="1:8" x14ac:dyDescent="0.25">
      <c r="A32096">
        <v>6438</v>
      </c>
      <c r="B32096" s="4" t="s">
        <v>4785</v>
      </c>
      <c r="C32096" t="s">
        <v>129</v>
      </c>
      <c r="D32096">
        <v>2010</v>
      </c>
      <c r="E32096" s="4" t="s">
        <v>72</v>
      </c>
      <c r="F32096" s="4" t="s">
        <v>295</v>
      </c>
      <c r="G32096" s="4" t="s">
        <v>12114</v>
      </c>
      <c r="H32096">
        <v>0.04</v>
      </c>
    </row>
    <row r="32097" spans="1:8" x14ac:dyDescent="0.25">
      <c r="A32097">
        <v>6438</v>
      </c>
      <c r="B32097" s="4" t="s">
        <v>4785</v>
      </c>
      <c r="C32097" t="s">
        <v>129</v>
      </c>
      <c r="D32097">
        <v>2010</v>
      </c>
      <c r="E32097" s="4" t="s">
        <v>72</v>
      </c>
      <c r="F32097" s="4" t="s">
        <v>295</v>
      </c>
      <c r="G32097" s="4" t="s">
        <v>12115</v>
      </c>
      <c r="H32097">
        <v>0.09</v>
      </c>
    </row>
    <row r="32098" spans="1:8" x14ac:dyDescent="0.25">
      <c r="A32098">
        <v>6438</v>
      </c>
      <c r="B32098" s="4" t="s">
        <v>4785</v>
      </c>
      <c r="C32098" t="s">
        <v>129</v>
      </c>
      <c r="D32098">
        <v>2010</v>
      </c>
      <c r="E32098" s="4" t="s">
        <v>72</v>
      </c>
      <c r="F32098" s="4" t="s">
        <v>295</v>
      </c>
      <c r="G32098" s="4" t="s">
        <v>12116</v>
      </c>
      <c r="H32098">
        <v>0.03</v>
      </c>
    </row>
    <row r="32099" spans="1:8" x14ac:dyDescent="0.25">
      <c r="A32099">
        <v>6438</v>
      </c>
      <c r="B32099" s="4" t="s">
        <v>4785</v>
      </c>
      <c r="C32099" t="s">
        <v>129</v>
      </c>
      <c r="D32099">
        <v>2010</v>
      </c>
      <c r="E32099" s="4" t="s">
        <v>72</v>
      </c>
      <c r="F32099" s="4" t="s">
        <v>295</v>
      </c>
      <c r="G32099" s="4" t="s">
        <v>12117</v>
      </c>
      <c r="H32099">
        <v>0.27</v>
      </c>
    </row>
    <row r="32100" spans="1:8" x14ac:dyDescent="0.25">
      <c r="A32100">
        <v>6439</v>
      </c>
      <c r="B32100" s="4" t="s">
        <v>4786</v>
      </c>
      <c r="C32100" t="s">
        <v>55</v>
      </c>
      <c r="D32100">
        <v>2004</v>
      </c>
      <c r="E32100" s="4" t="s">
        <v>28</v>
      </c>
      <c r="F32100" s="4" t="s">
        <v>224</v>
      </c>
      <c r="G32100" s="4" t="s">
        <v>12113</v>
      </c>
      <c r="H32100">
        <v>0.19</v>
      </c>
    </row>
    <row r="32101" spans="1:8" x14ac:dyDescent="0.25">
      <c r="A32101">
        <v>6439</v>
      </c>
      <c r="B32101" s="4" t="s">
        <v>4786</v>
      </c>
      <c r="C32101" t="s">
        <v>55</v>
      </c>
      <c r="D32101">
        <v>2004</v>
      </c>
      <c r="E32101" s="4" t="s">
        <v>28</v>
      </c>
      <c r="F32101" s="4" t="s">
        <v>224</v>
      </c>
      <c r="G32101" s="4" t="s">
        <v>12114</v>
      </c>
      <c r="H32101">
        <v>7.0000000000000007E-2</v>
      </c>
    </row>
    <row r="32102" spans="1:8" x14ac:dyDescent="0.25">
      <c r="A32102">
        <v>6439</v>
      </c>
      <c r="B32102" s="4" t="s">
        <v>4786</v>
      </c>
      <c r="C32102" t="s">
        <v>55</v>
      </c>
      <c r="D32102">
        <v>2004</v>
      </c>
      <c r="E32102" s="4" t="s">
        <v>28</v>
      </c>
      <c r="F32102" s="4" t="s">
        <v>224</v>
      </c>
      <c r="G32102" s="4" t="s">
        <v>12115</v>
      </c>
      <c r="H32102">
        <v>0</v>
      </c>
    </row>
    <row r="32103" spans="1:8" x14ac:dyDescent="0.25">
      <c r="A32103">
        <v>6439</v>
      </c>
      <c r="B32103" s="4" t="s">
        <v>4786</v>
      </c>
      <c r="C32103" t="s">
        <v>55</v>
      </c>
      <c r="D32103">
        <v>2004</v>
      </c>
      <c r="E32103" s="4" t="s">
        <v>28</v>
      </c>
      <c r="F32103" s="4" t="s">
        <v>224</v>
      </c>
      <c r="G32103" s="4" t="s">
        <v>12116</v>
      </c>
      <c r="H32103">
        <v>0</v>
      </c>
    </row>
    <row r="32104" spans="1:8" x14ac:dyDescent="0.25">
      <c r="A32104">
        <v>6439</v>
      </c>
      <c r="B32104" s="4" t="s">
        <v>4786</v>
      </c>
      <c r="C32104" t="s">
        <v>55</v>
      </c>
      <c r="D32104">
        <v>2004</v>
      </c>
      <c r="E32104" s="4" t="s">
        <v>28</v>
      </c>
      <c r="F32104" s="4" t="s">
        <v>224</v>
      </c>
      <c r="G32104" s="4" t="s">
        <v>12117</v>
      </c>
      <c r="H32104">
        <v>0.27</v>
      </c>
    </row>
    <row r="32105" spans="1:8" x14ac:dyDescent="0.25">
      <c r="A32105">
        <v>6440</v>
      </c>
      <c r="B32105" s="4" t="s">
        <v>2936</v>
      </c>
      <c r="C32105" t="s">
        <v>113</v>
      </c>
      <c r="D32105">
        <v>2003</v>
      </c>
      <c r="E32105" s="4" t="s">
        <v>13</v>
      </c>
      <c r="F32105" s="4" t="s">
        <v>121</v>
      </c>
      <c r="G32105" s="4" t="s">
        <v>12113</v>
      </c>
      <c r="H32105">
        <v>0.2</v>
      </c>
    </row>
    <row r="32106" spans="1:8" x14ac:dyDescent="0.25">
      <c r="A32106">
        <v>6440</v>
      </c>
      <c r="B32106" s="4" t="s">
        <v>2936</v>
      </c>
      <c r="C32106" t="s">
        <v>113</v>
      </c>
      <c r="D32106">
        <v>2003</v>
      </c>
      <c r="E32106" s="4" t="s">
        <v>13</v>
      </c>
      <c r="F32106" s="4" t="s">
        <v>121</v>
      </c>
      <c r="G32106" s="4" t="s">
        <v>12114</v>
      </c>
      <c r="H32106">
        <v>0.06</v>
      </c>
    </row>
    <row r="32107" spans="1:8" x14ac:dyDescent="0.25">
      <c r="A32107">
        <v>6440</v>
      </c>
      <c r="B32107" s="4" t="s">
        <v>2936</v>
      </c>
      <c r="C32107" t="s">
        <v>113</v>
      </c>
      <c r="D32107">
        <v>2003</v>
      </c>
      <c r="E32107" s="4" t="s">
        <v>13</v>
      </c>
      <c r="F32107" s="4" t="s">
        <v>121</v>
      </c>
      <c r="G32107" s="4" t="s">
        <v>12115</v>
      </c>
      <c r="H32107">
        <v>0</v>
      </c>
    </row>
    <row r="32108" spans="1:8" x14ac:dyDescent="0.25">
      <c r="A32108">
        <v>6440</v>
      </c>
      <c r="B32108" s="4" t="s">
        <v>2936</v>
      </c>
      <c r="C32108" t="s">
        <v>113</v>
      </c>
      <c r="D32108">
        <v>2003</v>
      </c>
      <c r="E32108" s="4" t="s">
        <v>13</v>
      </c>
      <c r="F32108" s="4" t="s">
        <v>121</v>
      </c>
      <c r="G32108" s="4" t="s">
        <v>12116</v>
      </c>
      <c r="H32108">
        <v>0.01</v>
      </c>
    </row>
    <row r="32109" spans="1:8" x14ac:dyDescent="0.25">
      <c r="A32109">
        <v>6440</v>
      </c>
      <c r="B32109" s="4" t="s">
        <v>2936</v>
      </c>
      <c r="C32109" t="s">
        <v>113</v>
      </c>
      <c r="D32109">
        <v>2003</v>
      </c>
      <c r="E32109" s="4" t="s">
        <v>13</v>
      </c>
      <c r="F32109" s="4" t="s">
        <v>121</v>
      </c>
      <c r="G32109" s="4" t="s">
        <v>12117</v>
      </c>
      <c r="H32109">
        <v>0.27</v>
      </c>
    </row>
    <row r="32110" spans="1:8" x14ac:dyDescent="0.25">
      <c r="A32110">
        <v>6441</v>
      </c>
      <c r="B32110" s="4" t="s">
        <v>4787</v>
      </c>
      <c r="C32110" t="s">
        <v>86</v>
      </c>
      <c r="D32110">
        <v>1997</v>
      </c>
      <c r="E32110" s="4" t="s">
        <v>13</v>
      </c>
      <c r="F32110" s="4" t="s">
        <v>750</v>
      </c>
      <c r="G32110" s="4" t="s">
        <v>12113</v>
      </c>
      <c r="H32110">
        <v>0</v>
      </c>
    </row>
    <row r="32111" spans="1:8" x14ac:dyDescent="0.25">
      <c r="A32111">
        <v>6441</v>
      </c>
      <c r="B32111" s="4" t="s">
        <v>4787</v>
      </c>
      <c r="C32111" t="s">
        <v>86</v>
      </c>
      <c r="D32111">
        <v>1997</v>
      </c>
      <c r="E32111" s="4" t="s">
        <v>13</v>
      </c>
      <c r="F32111" s="4" t="s">
        <v>750</v>
      </c>
      <c r="G32111" s="4" t="s">
        <v>12114</v>
      </c>
      <c r="H32111">
        <v>0</v>
      </c>
    </row>
    <row r="32112" spans="1:8" x14ac:dyDescent="0.25">
      <c r="A32112">
        <v>6441</v>
      </c>
      <c r="B32112" s="4" t="s">
        <v>4787</v>
      </c>
      <c r="C32112" t="s">
        <v>86</v>
      </c>
      <c r="D32112">
        <v>1997</v>
      </c>
      <c r="E32112" s="4" t="s">
        <v>13</v>
      </c>
      <c r="F32112" s="4" t="s">
        <v>750</v>
      </c>
      <c r="G32112" s="4" t="s">
        <v>12115</v>
      </c>
      <c r="H32112">
        <v>0.25</v>
      </c>
    </row>
    <row r="32113" spans="1:8" x14ac:dyDescent="0.25">
      <c r="A32113">
        <v>6441</v>
      </c>
      <c r="B32113" s="4" t="s">
        <v>4787</v>
      </c>
      <c r="C32113" t="s">
        <v>86</v>
      </c>
      <c r="D32113">
        <v>1997</v>
      </c>
      <c r="E32113" s="4" t="s">
        <v>13</v>
      </c>
      <c r="F32113" s="4" t="s">
        <v>750</v>
      </c>
      <c r="G32113" s="4" t="s">
        <v>12116</v>
      </c>
      <c r="H32113">
        <v>0.02</v>
      </c>
    </row>
    <row r="32114" spans="1:8" x14ac:dyDescent="0.25">
      <c r="A32114">
        <v>6441</v>
      </c>
      <c r="B32114" s="4" t="s">
        <v>4787</v>
      </c>
      <c r="C32114" t="s">
        <v>86</v>
      </c>
      <c r="D32114">
        <v>1997</v>
      </c>
      <c r="E32114" s="4" t="s">
        <v>13</v>
      </c>
      <c r="F32114" s="4" t="s">
        <v>750</v>
      </c>
      <c r="G32114" s="4" t="s">
        <v>12117</v>
      </c>
      <c r="H32114">
        <v>0.27</v>
      </c>
    </row>
    <row r="32115" spans="1:8" x14ac:dyDescent="0.25">
      <c r="A32115">
        <v>6442</v>
      </c>
      <c r="B32115" s="4" t="s">
        <v>4788</v>
      </c>
      <c r="C32115" t="s">
        <v>42</v>
      </c>
      <c r="D32115">
        <v>2006</v>
      </c>
      <c r="E32115" s="4" t="s">
        <v>13</v>
      </c>
      <c r="F32115" s="4" t="s">
        <v>59</v>
      </c>
      <c r="G32115" s="4" t="s">
        <v>12113</v>
      </c>
      <c r="H32115">
        <v>0.24</v>
      </c>
    </row>
    <row r="32116" spans="1:8" x14ac:dyDescent="0.25">
      <c r="A32116">
        <v>6442</v>
      </c>
      <c r="B32116" s="4" t="s">
        <v>4788</v>
      </c>
      <c r="C32116" t="s">
        <v>42</v>
      </c>
      <c r="D32116">
        <v>2006</v>
      </c>
      <c r="E32116" s="4" t="s">
        <v>13</v>
      </c>
      <c r="F32116" s="4" t="s">
        <v>59</v>
      </c>
      <c r="G32116" s="4" t="s">
        <v>12114</v>
      </c>
      <c r="H32116">
        <v>0</v>
      </c>
    </row>
    <row r="32117" spans="1:8" x14ac:dyDescent="0.25">
      <c r="A32117">
        <v>6442</v>
      </c>
      <c r="B32117" s="4" t="s">
        <v>4788</v>
      </c>
      <c r="C32117" t="s">
        <v>42</v>
      </c>
      <c r="D32117">
        <v>2006</v>
      </c>
      <c r="E32117" s="4" t="s">
        <v>13</v>
      </c>
      <c r="F32117" s="4" t="s">
        <v>59</v>
      </c>
      <c r="G32117" s="4" t="s">
        <v>12115</v>
      </c>
      <c r="H32117">
        <v>0.01</v>
      </c>
    </row>
    <row r="32118" spans="1:8" x14ac:dyDescent="0.25">
      <c r="A32118">
        <v>6442</v>
      </c>
      <c r="B32118" s="4" t="s">
        <v>4788</v>
      </c>
      <c r="C32118" t="s">
        <v>42</v>
      </c>
      <c r="D32118">
        <v>2006</v>
      </c>
      <c r="E32118" s="4" t="s">
        <v>13</v>
      </c>
      <c r="F32118" s="4" t="s">
        <v>59</v>
      </c>
      <c r="G32118" s="4" t="s">
        <v>12116</v>
      </c>
      <c r="H32118">
        <v>0.02</v>
      </c>
    </row>
    <row r="32119" spans="1:8" x14ac:dyDescent="0.25">
      <c r="A32119">
        <v>6442</v>
      </c>
      <c r="B32119" s="4" t="s">
        <v>4788</v>
      </c>
      <c r="C32119" t="s">
        <v>42</v>
      </c>
      <c r="D32119">
        <v>2006</v>
      </c>
      <c r="E32119" s="4" t="s">
        <v>13</v>
      </c>
      <c r="F32119" s="4" t="s">
        <v>59</v>
      </c>
      <c r="G32119" s="4" t="s">
        <v>12117</v>
      </c>
      <c r="H32119">
        <v>0.26</v>
      </c>
    </row>
    <row r="32120" spans="1:8" x14ac:dyDescent="0.25">
      <c r="A32120">
        <v>6443</v>
      </c>
      <c r="B32120" s="4" t="s">
        <v>4789</v>
      </c>
      <c r="C32120" t="s">
        <v>46</v>
      </c>
      <c r="D32120">
        <v>2002</v>
      </c>
      <c r="E32120" s="4" t="s">
        <v>28</v>
      </c>
      <c r="F32120" s="4" t="s">
        <v>4790</v>
      </c>
      <c r="G32120" s="4" t="s">
        <v>12113</v>
      </c>
      <c r="H32120">
        <v>0.11</v>
      </c>
    </row>
    <row r="32121" spans="1:8" x14ac:dyDescent="0.25">
      <c r="A32121">
        <v>6443</v>
      </c>
      <c r="B32121" s="4" t="s">
        <v>4789</v>
      </c>
      <c r="C32121" t="s">
        <v>46</v>
      </c>
      <c r="D32121">
        <v>2002</v>
      </c>
      <c r="E32121" s="4" t="s">
        <v>28</v>
      </c>
      <c r="F32121" s="4" t="s">
        <v>4790</v>
      </c>
      <c r="G32121" s="4" t="s">
        <v>12114</v>
      </c>
      <c r="H32121">
        <v>0.09</v>
      </c>
    </row>
    <row r="32122" spans="1:8" x14ac:dyDescent="0.25">
      <c r="A32122">
        <v>6443</v>
      </c>
      <c r="B32122" s="4" t="s">
        <v>4789</v>
      </c>
      <c r="C32122" t="s">
        <v>46</v>
      </c>
      <c r="D32122">
        <v>2002</v>
      </c>
      <c r="E32122" s="4" t="s">
        <v>28</v>
      </c>
      <c r="F32122" s="4" t="s">
        <v>4790</v>
      </c>
      <c r="G32122" s="4" t="s">
        <v>12115</v>
      </c>
      <c r="H32122">
        <v>0.03</v>
      </c>
    </row>
    <row r="32123" spans="1:8" x14ac:dyDescent="0.25">
      <c r="A32123">
        <v>6443</v>
      </c>
      <c r="B32123" s="4" t="s">
        <v>4789</v>
      </c>
      <c r="C32123" t="s">
        <v>46</v>
      </c>
      <c r="D32123">
        <v>2002</v>
      </c>
      <c r="E32123" s="4" t="s">
        <v>28</v>
      </c>
      <c r="F32123" s="4" t="s">
        <v>4790</v>
      </c>
      <c r="G32123" s="4" t="s">
        <v>12116</v>
      </c>
      <c r="H32123">
        <v>0.03</v>
      </c>
    </row>
    <row r="32124" spans="1:8" x14ac:dyDescent="0.25">
      <c r="A32124">
        <v>6443</v>
      </c>
      <c r="B32124" s="4" t="s">
        <v>4789</v>
      </c>
      <c r="C32124" t="s">
        <v>46</v>
      </c>
      <c r="D32124">
        <v>2002</v>
      </c>
      <c r="E32124" s="4" t="s">
        <v>28</v>
      </c>
      <c r="F32124" s="4" t="s">
        <v>4790</v>
      </c>
      <c r="G32124" s="4" t="s">
        <v>12117</v>
      </c>
      <c r="H32124">
        <v>0.26</v>
      </c>
    </row>
    <row r="32125" spans="1:8" x14ac:dyDescent="0.25">
      <c r="A32125">
        <v>6444</v>
      </c>
      <c r="B32125" s="4" t="s">
        <v>4791</v>
      </c>
      <c r="C32125" t="s">
        <v>12</v>
      </c>
      <c r="D32125">
        <v>2010</v>
      </c>
      <c r="E32125" s="4" t="s">
        <v>31</v>
      </c>
      <c r="F32125" s="4" t="s">
        <v>3425</v>
      </c>
      <c r="G32125" s="4" t="s">
        <v>12113</v>
      </c>
      <c r="H32125">
        <v>0.25</v>
      </c>
    </row>
    <row r="32126" spans="1:8" x14ac:dyDescent="0.25">
      <c r="A32126">
        <v>6444</v>
      </c>
      <c r="B32126" s="4" t="s">
        <v>4791</v>
      </c>
      <c r="C32126" t="s">
        <v>12</v>
      </c>
      <c r="D32126">
        <v>2010</v>
      </c>
      <c r="E32126" s="4" t="s">
        <v>31</v>
      </c>
      <c r="F32126" s="4" t="s">
        <v>3425</v>
      </c>
      <c r="G32126" s="4" t="s">
        <v>12114</v>
      </c>
      <c r="H32126">
        <v>0</v>
      </c>
    </row>
    <row r="32127" spans="1:8" x14ac:dyDescent="0.25">
      <c r="A32127">
        <v>6444</v>
      </c>
      <c r="B32127" s="4" t="s">
        <v>4791</v>
      </c>
      <c r="C32127" t="s">
        <v>12</v>
      </c>
      <c r="D32127">
        <v>2010</v>
      </c>
      <c r="E32127" s="4" t="s">
        <v>31</v>
      </c>
      <c r="F32127" s="4" t="s">
        <v>3425</v>
      </c>
      <c r="G32127" s="4" t="s">
        <v>12115</v>
      </c>
      <c r="H32127">
        <v>0</v>
      </c>
    </row>
    <row r="32128" spans="1:8" x14ac:dyDescent="0.25">
      <c r="A32128">
        <v>6444</v>
      </c>
      <c r="B32128" s="4" t="s">
        <v>4791</v>
      </c>
      <c r="C32128" t="s">
        <v>12</v>
      </c>
      <c r="D32128">
        <v>2010</v>
      </c>
      <c r="E32128" s="4" t="s">
        <v>31</v>
      </c>
      <c r="F32128" s="4" t="s">
        <v>3425</v>
      </c>
      <c r="G32128" s="4" t="s">
        <v>12116</v>
      </c>
      <c r="H32128">
        <v>0.02</v>
      </c>
    </row>
    <row r="32129" spans="1:8" x14ac:dyDescent="0.25">
      <c r="A32129">
        <v>6444</v>
      </c>
      <c r="B32129" s="4" t="s">
        <v>4791</v>
      </c>
      <c r="C32129" t="s">
        <v>12</v>
      </c>
      <c r="D32129">
        <v>2010</v>
      </c>
      <c r="E32129" s="4" t="s">
        <v>31</v>
      </c>
      <c r="F32129" s="4" t="s">
        <v>3425</v>
      </c>
      <c r="G32129" s="4" t="s">
        <v>12117</v>
      </c>
      <c r="H32129">
        <v>0.26</v>
      </c>
    </row>
    <row r="32130" spans="1:8" x14ac:dyDescent="0.25">
      <c r="A32130">
        <v>6445</v>
      </c>
      <c r="B32130" s="4" t="s">
        <v>4792</v>
      </c>
      <c r="C32130" t="s">
        <v>39</v>
      </c>
      <c r="D32130">
        <v>2007</v>
      </c>
      <c r="E32130" s="4" t="s">
        <v>13</v>
      </c>
      <c r="F32130" s="4" t="s">
        <v>44</v>
      </c>
      <c r="G32130" s="4" t="s">
        <v>12113</v>
      </c>
      <c r="H32130">
        <v>0.24</v>
      </c>
    </row>
    <row r="32131" spans="1:8" x14ac:dyDescent="0.25">
      <c r="A32131">
        <v>6445</v>
      </c>
      <c r="B32131" s="4" t="s">
        <v>4792</v>
      </c>
      <c r="C32131" t="s">
        <v>39</v>
      </c>
      <c r="D32131">
        <v>2007</v>
      </c>
      <c r="E32131" s="4" t="s">
        <v>13</v>
      </c>
      <c r="F32131" s="4" t="s">
        <v>44</v>
      </c>
      <c r="G32131" s="4" t="s">
        <v>12114</v>
      </c>
      <c r="H32131">
        <v>0</v>
      </c>
    </row>
    <row r="32132" spans="1:8" x14ac:dyDescent="0.25">
      <c r="A32132">
        <v>6445</v>
      </c>
      <c r="B32132" s="4" t="s">
        <v>4792</v>
      </c>
      <c r="C32132" t="s">
        <v>39</v>
      </c>
      <c r="D32132">
        <v>2007</v>
      </c>
      <c r="E32132" s="4" t="s">
        <v>13</v>
      </c>
      <c r="F32132" s="4" t="s">
        <v>44</v>
      </c>
      <c r="G32132" s="4" t="s">
        <v>12115</v>
      </c>
      <c r="H32132">
        <v>0</v>
      </c>
    </row>
    <row r="32133" spans="1:8" x14ac:dyDescent="0.25">
      <c r="A32133">
        <v>6445</v>
      </c>
      <c r="B32133" s="4" t="s">
        <v>4792</v>
      </c>
      <c r="C32133" t="s">
        <v>39</v>
      </c>
      <c r="D32133">
        <v>2007</v>
      </c>
      <c r="E32133" s="4" t="s">
        <v>13</v>
      </c>
      <c r="F32133" s="4" t="s">
        <v>44</v>
      </c>
      <c r="G32133" s="4" t="s">
        <v>12116</v>
      </c>
      <c r="H32133">
        <v>0.02</v>
      </c>
    </row>
    <row r="32134" spans="1:8" x14ac:dyDescent="0.25">
      <c r="A32134">
        <v>6445</v>
      </c>
      <c r="B32134" s="4" t="s">
        <v>4792</v>
      </c>
      <c r="C32134" t="s">
        <v>39</v>
      </c>
      <c r="D32134">
        <v>2007</v>
      </c>
      <c r="E32134" s="4" t="s">
        <v>13</v>
      </c>
      <c r="F32134" s="4" t="s">
        <v>44</v>
      </c>
      <c r="G32134" s="4" t="s">
        <v>12117</v>
      </c>
      <c r="H32134">
        <v>0.26</v>
      </c>
    </row>
    <row r="32135" spans="1:8" x14ac:dyDescent="0.25">
      <c r="A32135">
        <v>6446</v>
      </c>
      <c r="B32135" s="4" t="s">
        <v>4793</v>
      </c>
      <c r="C32135" t="s">
        <v>55</v>
      </c>
      <c r="D32135">
        <v>2002</v>
      </c>
      <c r="E32135" s="4" t="s">
        <v>22</v>
      </c>
      <c r="F32135" s="4" t="s">
        <v>127</v>
      </c>
      <c r="G32135" s="4" t="s">
        <v>12113</v>
      </c>
      <c r="H32135">
        <v>0.19</v>
      </c>
    </row>
    <row r="32136" spans="1:8" x14ac:dyDescent="0.25">
      <c r="A32136">
        <v>6446</v>
      </c>
      <c r="B32136" s="4" t="s">
        <v>4793</v>
      </c>
      <c r="C32136" t="s">
        <v>55</v>
      </c>
      <c r="D32136">
        <v>2002</v>
      </c>
      <c r="E32136" s="4" t="s">
        <v>22</v>
      </c>
      <c r="F32136" s="4" t="s">
        <v>127</v>
      </c>
      <c r="G32136" s="4" t="s">
        <v>12114</v>
      </c>
      <c r="H32136">
        <v>7.0000000000000007E-2</v>
      </c>
    </row>
    <row r="32137" spans="1:8" x14ac:dyDescent="0.25">
      <c r="A32137">
        <v>6446</v>
      </c>
      <c r="B32137" s="4" t="s">
        <v>4793</v>
      </c>
      <c r="C32137" t="s">
        <v>55</v>
      </c>
      <c r="D32137">
        <v>2002</v>
      </c>
      <c r="E32137" s="4" t="s">
        <v>22</v>
      </c>
      <c r="F32137" s="4" t="s">
        <v>127</v>
      </c>
      <c r="G32137" s="4" t="s">
        <v>12115</v>
      </c>
      <c r="H32137">
        <v>0</v>
      </c>
    </row>
    <row r="32138" spans="1:8" x14ac:dyDescent="0.25">
      <c r="A32138">
        <v>6446</v>
      </c>
      <c r="B32138" s="4" t="s">
        <v>4793</v>
      </c>
      <c r="C32138" t="s">
        <v>55</v>
      </c>
      <c r="D32138">
        <v>2002</v>
      </c>
      <c r="E32138" s="4" t="s">
        <v>22</v>
      </c>
      <c r="F32138" s="4" t="s">
        <v>127</v>
      </c>
      <c r="G32138" s="4" t="s">
        <v>12116</v>
      </c>
      <c r="H32138">
        <v>0</v>
      </c>
    </row>
    <row r="32139" spans="1:8" x14ac:dyDescent="0.25">
      <c r="A32139">
        <v>6446</v>
      </c>
      <c r="B32139" s="4" t="s">
        <v>4793</v>
      </c>
      <c r="C32139" t="s">
        <v>55</v>
      </c>
      <c r="D32139">
        <v>2002</v>
      </c>
      <c r="E32139" s="4" t="s">
        <v>22</v>
      </c>
      <c r="F32139" s="4" t="s">
        <v>127</v>
      </c>
      <c r="G32139" s="4" t="s">
        <v>12117</v>
      </c>
      <c r="H32139">
        <v>0.26</v>
      </c>
    </row>
    <row r="32140" spans="1:8" x14ac:dyDescent="0.25">
      <c r="A32140">
        <v>6447</v>
      </c>
      <c r="B32140" s="4" t="s">
        <v>963</v>
      </c>
      <c r="C32140" t="s">
        <v>39</v>
      </c>
      <c r="D32140">
        <v>2014</v>
      </c>
      <c r="E32140" s="4" t="s">
        <v>18</v>
      </c>
      <c r="F32140" s="4" t="s">
        <v>92</v>
      </c>
      <c r="G32140" s="4" t="s">
        <v>12113</v>
      </c>
      <c r="H32140">
        <v>0.06</v>
      </c>
    </row>
    <row r="32141" spans="1:8" x14ac:dyDescent="0.25">
      <c r="A32141">
        <v>6447</v>
      </c>
      <c r="B32141" s="4" t="s">
        <v>963</v>
      </c>
      <c r="C32141" t="s">
        <v>39</v>
      </c>
      <c r="D32141">
        <v>2014</v>
      </c>
      <c r="E32141" s="4" t="s">
        <v>18</v>
      </c>
      <c r="F32141" s="4" t="s">
        <v>92</v>
      </c>
      <c r="G32141" s="4" t="s">
        <v>12114</v>
      </c>
      <c r="H32141">
        <v>0.18</v>
      </c>
    </row>
    <row r="32142" spans="1:8" x14ac:dyDescent="0.25">
      <c r="A32142">
        <v>6447</v>
      </c>
      <c r="B32142" s="4" t="s">
        <v>963</v>
      </c>
      <c r="C32142" t="s">
        <v>39</v>
      </c>
      <c r="D32142">
        <v>2014</v>
      </c>
      <c r="E32142" s="4" t="s">
        <v>18</v>
      </c>
      <c r="F32142" s="4" t="s">
        <v>92</v>
      </c>
      <c r="G32142" s="4" t="s">
        <v>12115</v>
      </c>
      <c r="H32142">
        <v>0</v>
      </c>
    </row>
    <row r="32143" spans="1:8" x14ac:dyDescent="0.25">
      <c r="A32143">
        <v>6447</v>
      </c>
      <c r="B32143" s="4" t="s">
        <v>963</v>
      </c>
      <c r="C32143" t="s">
        <v>39</v>
      </c>
      <c r="D32143">
        <v>2014</v>
      </c>
      <c r="E32143" s="4" t="s">
        <v>18</v>
      </c>
      <c r="F32143" s="4" t="s">
        <v>92</v>
      </c>
      <c r="G32143" s="4" t="s">
        <v>12116</v>
      </c>
      <c r="H32143">
        <v>0.02</v>
      </c>
    </row>
    <row r="32144" spans="1:8" x14ac:dyDescent="0.25">
      <c r="A32144">
        <v>6447</v>
      </c>
      <c r="B32144" s="4" t="s">
        <v>963</v>
      </c>
      <c r="C32144" t="s">
        <v>39</v>
      </c>
      <c r="D32144">
        <v>2014</v>
      </c>
      <c r="E32144" s="4" t="s">
        <v>18</v>
      </c>
      <c r="F32144" s="4" t="s">
        <v>92</v>
      </c>
      <c r="G32144" s="4" t="s">
        <v>12117</v>
      </c>
      <c r="H32144">
        <v>0.26</v>
      </c>
    </row>
    <row r="32145" spans="1:8" x14ac:dyDescent="0.25">
      <c r="A32145">
        <v>6448</v>
      </c>
      <c r="B32145" s="4" t="s">
        <v>3290</v>
      </c>
      <c r="C32145" t="s">
        <v>12</v>
      </c>
      <c r="D32145">
        <v>2011</v>
      </c>
      <c r="E32145" s="4" t="s">
        <v>28</v>
      </c>
      <c r="F32145" s="4" t="s">
        <v>384</v>
      </c>
      <c r="G32145" s="4" t="s">
        <v>12113</v>
      </c>
      <c r="H32145">
        <v>0.23</v>
      </c>
    </row>
    <row r="32146" spans="1:8" x14ac:dyDescent="0.25">
      <c r="A32146">
        <v>6448</v>
      </c>
      <c r="B32146" s="4" t="s">
        <v>3290</v>
      </c>
      <c r="C32146" t="s">
        <v>12</v>
      </c>
      <c r="D32146">
        <v>2011</v>
      </c>
      <c r="E32146" s="4" t="s">
        <v>28</v>
      </c>
      <c r="F32146" s="4" t="s">
        <v>384</v>
      </c>
      <c r="G32146" s="4" t="s">
        <v>12114</v>
      </c>
      <c r="H32146">
        <v>0.01</v>
      </c>
    </row>
    <row r="32147" spans="1:8" x14ac:dyDescent="0.25">
      <c r="A32147">
        <v>6448</v>
      </c>
      <c r="B32147" s="4" t="s">
        <v>3290</v>
      </c>
      <c r="C32147" t="s">
        <v>12</v>
      </c>
      <c r="D32147">
        <v>2011</v>
      </c>
      <c r="E32147" s="4" t="s">
        <v>28</v>
      </c>
      <c r="F32147" s="4" t="s">
        <v>384</v>
      </c>
      <c r="G32147" s="4" t="s">
        <v>12115</v>
      </c>
      <c r="H32147">
        <v>0</v>
      </c>
    </row>
    <row r="32148" spans="1:8" x14ac:dyDescent="0.25">
      <c r="A32148">
        <v>6448</v>
      </c>
      <c r="B32148" s="4" t="s">
        <v>3290</v>
      </c>
      <c r="C32148" t="s">
        <v>12</v>
      </c>
      <c r="D32148">
        <v>2011</v>
      </c>
      <c r="E32148" s="4" t="s">
        <v>28</v>
      </c>
      <c r="F32148" s="4" t="s">
        <v>384</v>
      </c>
      <c r="G32148" s="4" t="s">
        <v>12116</v>
      </c>
      <c r="H32148">
        <v>0.02</v>
      </c>
    </row>
    <row r="32149" spans="1:8" x14ac:dyDescent="0.25">
      <c r="A32149">
        <v>6448</v>
      </c>
      <c r="B32149" s="4" t="s">
        <v>3290</v>
      </c>
      <c r="C32149" t="s">
        <v>12</v>
      </c>
      <c r="D32149">
        <v>2011</v>
      </c>
      <c r="E32149" s="4" t="s">
        <v>28</v>
      </c>
      <c r="F32149" s="4" t="s">
        <v>384</v>
      </c>
      <c r="G32149" s="4" t="s">
        <v>12117</v>
      </c>
      <c r="H32149">
        <v>0.26</v>
      </c>
    </row>
    <row r="32150" spans="1:8" x14ac:dyDescent="0.25">
      <c r="A32150">
        <v>6449</v>
      </c>
      <c r="B32150" s="4" t="s">
        <v>4794</v>
      </c>
      <c r="C32150" t="s">
        <v>39</v>
      </c>
      <c r="D32150">
        <v>2007</v>
      </c>
      <c r="E32150" s="4" t="s">
        <v>211</v>
      </c>
      <c r="F32150" s="4" t="s">
        <v>222</v>
      </c>
      <c r="G32150" s="4" t="s">
        <v>12113</v>
      </c>
      <c r="H32150">
        <v>0.21</v>
      </c>
    </row>
    <row r="32151" spans="1:8" x14ac:dyDescent="0.25">
      <c r="A32151">
        <v>6449</v>
      </c>
      <c r="B32151" s="4" t="s">
        <v>4794</v>
      </c>
      <c r="C32151" t="s">
        <v>39</v>
      </c>
      <c r="D32151">
        <v>2007</v>
      </c>
      <c r="E32151" s="4" t="s">
        <v>211</v>
      </c>
      <c r="F32151" s="4" t="s">
        <v>222</v>
      </c>
      <c r="G32151" s="4" t="s">
        <v>12114</v>
      </c>
      <c r="H32151">
        <v>0.02</v>
      </c>
    </row>
    <row r="32152" spans="1:8" x14ac:dyDescent="0.25">
      <c r="A32152">
        <v>6449</v>
      </c>
      <c r="B32152" s="4" t="s">
        <v>4794</v>
      </c>
      <c r="C32152" t="s">
        <v>39</v>
      </c>
      <c r="D32152">
        <v>2007</v>
      </c>
      <c r="E32152" s="4" t="s">
        <v>211</v>
      </c>
      <c r="F32152" s="4" t="s">
        <v>222</v>
      </c>
      <c r="G32152" s="4" t="s">
        <v>12115</v>
      </c>
      <c r="H32152">
        <v>0</v>
      </c>
    </row>
    <row r="32153" spans="1:8" x14ac:dyDescent="0.25">
      <c r="A32153">
        <v>6449</v>
      </c>
      <c r="B32153" s="4" t="s">
        <v>4794</v>
      </c>
      <c r="C32153" t="s">
        <v>39</v>
      </c>
      <c r="D32153">
        <v>2007</v>
      </c>
      <c r="E32153" s="4" t="s">
        <v>211</v>
      </c>
      <c r="F32153" s="4" t="s">
        <v>222</v>
      </c>
      <c r="G32153" s="4" t="s">
        <v>12116</v>
      </c>
      <c r="H32153">
        <v>0.02</v>
      </c>
    </row>
    <row r="32154" spans="1:8" x14ac:dyDescent="0.25">
      <c r="A32154">
        <v>6449</v>
      </c>
      <c r="B32154" s="4" t="s">
        <v>4794</v>
      </c>
      <c r="C32154" t="s">
        <v>39</v>
      </c>
      <c r="D32154">
        <v>2007</v>
      </c>
      <c r="E32154" s="4" t="s">
        <v>211</v>
      </c>
      <c r="F32154" s="4" t="s">
        <v>222</v>
      </c>
      <c r="G32154" s="4" t="s">
        <v>12117</v>
      </c>
      <c r="H32154">
        <v>0.26</v>
      </c>
    </row>
    <row r="32155" spans="1:8" x14ac:dyDescent="0.25">
      <c r="A32155">
        <v>6450</v>
      </c>
      <c r="B32155" s="4" t="s">
        <v>4795</v>
      </c>
      <c r="C32155" t="s">
        <v>26</v>
      </c>
      <c r="D32155">
        <v>2005</v>
      </c>
      <c r="E32155" s="4" t="s">
        <v>2</v>
      </c>
      <c r="F32155" s="4" t="s">
        <v>92</v>
      </c>
      <c r="G32155" s="4" t="s">
        <v>12113</v>
      </c>
      <c r="H32155">
        <v>0.21</v>
      </c>
    </row>
    <row r="32156" spans="1:8" x14ac:dyDescent="0.25">
      <c r="A32156">
        <v>6450</v>
      </c>
      <c r="B32156" s="4" t="s">
        <v>4795</v>
      </c>
      <c r="C32156" t="s">
        <v>26</v>
      </c>
      <c r="D32156">
        <v>2005</v>
      </c>
      <c r="E32156" s="4" t="s">
        <v>2</v>
      </c>
      <c r="F32156" s="4" t="s">
        <v>92</v>
      </c>
      <c r="G32156" s="4" t="s">
        <v>12114</v>
      </c>
      <c r="H32156">
        <v>0.04</v>
      </c>
    </row>
    <row r="32157" spans="1:8" x14ac:dyDescent="0.25">
      <c r="A32157">
        <v>6450</v>
      </c>
      <c r="B32157" s="4" t="s">
        <v>4795</v>
      </c>
      <c r="C32157" t="s">
        <v>26</v>
      </c>
      <c r="D32157">
        <v>2005</v>
      </c>
      <c r="E32157" s="4" t="s">
        <v>2</v>
      </c>
      <c r="F32157" s="4" t="s">
        <v>92</v>
      </c>
      <c r="G32157" s="4" t="s">
        <v>12115</v>
      </c>
      <c r="H32157">
        <v>0</v>
      </c>
    </row>
    <row r="32158" spans="1:8" x14ac:dyDescent="0.25">
      <c r="A32158">
        <v>6450</v>
      </c>
      <c r="B32158" s="4" t="s">
        <v>4795</v>
      </c>
      <c r="C32158" t="s">
        <v>26</v>
      </c>
      <c r="D32158">
        <v>2005</v>
      </c>
      <c r="E32158" s="4" t="s">
        <v>2</v>
      </c>
      <c r="F32158" s="4" t="s">
        <v>92</v>
      </c>
      <c r="G32158" s="4" t="s">
        <v>12116</v>
      </c>
      <c r="H32158">
        <v>0.02</v>
      </c>
    </row>
    <row r="32159" spans="1:8" x14ac:dyDescent="0.25">
      <c r="A32159">
        <v>6450</v>
      </c>
      <c r="B32159" s="4" t="s">
        <v>4795</v>
      </c>
      <c r="C32159" t="s">
        <v>26</v>
      </c>
      <c r="D32159">
        <v>2005</v>
      </c>
      <c r="E32159" s="4" t="s">
        <v>2</v>
      </c>
      <c r="F32159" s="4" t="s">
        <v>92</v>
      </c>
      <c r="G32159" s="4" t="s">
        <v>12117</v>
      </c>
      <c r="H32159">
        <v>0.26</v>
      </c>
    </row>
    <row r="32160" spans="1:8" x14ac:dyDescent="0.25">
      <c r="A32160">
        <v>6451</v>
      </c>
      <c r="B32160" s="4" t="s">
        <v>4796</v>
      </c>
      <c r="C32160" t="s">
        <v>42</v>
      </c>
      <c r="D32160">
        <v>2013</v>
      </c>
      <c r="E32160" s="4" t="s">
        <v>43</v>
      </c>
      <c r="F32160" s="4" t="s">
        <v>295</v>
      </c>
      <c r="G32160" s="4" t="s">
        <v>12113</v>
      </c>
      <c r="H32160">
        <v>0</v>
      </c>
    </row>
    <row r="32161" spans="1:8" x14ac:dyDescent="0.25">
      <c r="A32161">
        <v>6451</v>
      </c>
      <c r="B32161" s="4" t="s">
        <v>4796</v>
      </c>
      <c r="C32161" t="s">
        <v>42</v>
      </c>
      <c r="D32161">
        <v>2013</v>
      </c>
      <c r="E32161" s="4" t="s">
        <v>43</v>
      </c>
      <c r="F32161" s="4" t="s">
        <v>295</v>
      </c>
      <c r="G32161" s="4" t="s">
        <v>12114</v>
      </c>
      <c r="H32161">
        <v>0</v>
      </c>
    </row>
    <row r="32162" spans="1:8" x14ac:dyDescent="0.25">
      <c r="A32162">
        <v>6451</v>
      </c>
      <c r="B32162" s="4" t="s">
        <v>4796</v>
      </c>
      <c r="C32162" t="s">
        <v>42</v>
      </c>
      <c r="D32162">
        <v>2013</v>
      </c>
      <c r="E32162" s="4" t="s">
        <v>43</v>
      </c>
      <c r="F32162" s="4" t="s">
        <v>295</v>
      </c>
      <c r="G32162" s="4" t="s">
        <v>12115</v>
      </c>
      <c r="H32162">
        <v>0.26</v>
      </c>
    </row>
    <row r="32163" spans="1:8" x14ac:dyDescent="0.25">
      <c r="A32163">
        <v>6451</v>
      </c>
      <c r="B32163" s="4" t="s">
        <v>4796</v>
      </c>
      <c r="C32163" t="s">
        <v>42</v>
      </c>
      <c r="D32163">
        <v>2013</v>
      </c>
      <c r="E32163" s="4" t="s">
        <v>43</v>
      </c>
      <c r="F32163" s="4" t="s">
        <v>295</v>
      </c>
      <c r="G32163" s="4" t="s">
        <v>12116</v>
      </c>
      <c r="H32163">
        <v>0</v>
      </c>
    </row>
    <row r="32164" spans="1:8" x14ac:dyDescent="0.25">
      <c r="A32164">
        <v>6451</v>
      </c>
      <c r="B32164" s="4" t="s">
        <v>4796</v>
      </c>
      <c r="C32164" t="s">
        <v>42</v>
      </c>
      <c r="D32164">
        <v>2013</v>
      </c>
      <c r="E32164" s="4" t="s">
        <v>43</v>
      </c>
      <c r="F32164" s="4" t="s">
        <v>295</v>
      </c>
      <c r="G32164" s="4" t="s">
        <v>12117</v>
      </c>
      <c r="H32164">
        <v>0.26</v>
      </c>
    </row>
    <row r="32165" spans="1:8" x14ac:dyDescent="0.25">
      <c r="A32165">
        <v>6452</v>
      </c>
      <c r="B32165" s="4" t="s">
        <v>4797</v>
      </c>
      <c r="C32165" t="s">
        <v>633</v>
      </c>
      <c r="D32165">
        <v>1998</v>
      </c>
      <c r="E32165" s="4" t="s">
        <v>31</v>
      </c>
      <c r="F32165" s="4" t="s">
        <v>121</v>
      </c>
      <c r="G32165" s="4" t="s">
        <v>12113</v>
      </c>
      <c r="H32165">
        <v>0</v>
      </c>
    </row>
    <row r="32166" spans="1:8" x14ac:dyDescent="0.25">
      <c r="A32166">
        <v>6452</v>
      </c>
      <c r="B32166" s="4" t="s">
        <v>4797</v>
      </c>
      <c r="C32166" t="s">
        <v>633</v>
      </c>
      <c r="D32166">
        <v>1998</v>
      </c>
      <c r="E32166" s="4" t="s">
        <v>31</v>
      </c>
      <c r="F32166" s="4" t="s">
        <v>121</v>
      </c>
      <c r="G32166" s="4" t="s">
        <v>12114</v>
      </c>
      <c r="H32166">
        <v>0</v>
      </c>
    </row>
    <row r="32167" spans="1:8" x14ac:dyDescent="0.25">
      <c r="A32167">
        <v>6452</v>
      </c>
      <c r="B32167" s="4" t="s">
        <v>4797</v>
      </c>
      <c r="C32167" t="s">
        <v>633</v>
      </c>
      <c r="D32167">
        <v>1998</v>
      </c>
      <c r="E32167" s="4" t="s">
        <v>31</v>
      </c>
      <c r="F32167" s="4" t="s">
        <v>121</v>
      </c>
      <c r="G32167" s="4" t="s">
        <v>12115</v>
      </c>
      <c r="H32167">
        <v>0.26</v>
      </c>
    </row>
    <row r="32168" spans="1:8" x14ac:dyDescent="0.25">
      <c r="A32168">
        <v>6452</v>
      </c>
      <c r="B32168" s="4" t="s">
        <v>4797</v>
      </c>
      <c r="C32168" t="s">
        <v>633</v>
      </c>
      <c r="D32168">
        <v>1998</v>
      </c>
      <c r="E32168" s="4" t="s">
        <v>31</v>
      </c>
      <c r="F32168" s="4" t="s">
        <v>121</v>
      </c>
      <c r="G32168" s="4" t="s">
        <v>12117</v>
      </c>
      <c r="H32168">
        <v>0.26</v>
      </c>
    </row>
    <row r="32169" spans="1:8" x14ac:dyDescent="0.25">
      <c r="A32169">
        <v>6453</v>
      </c>
      <c r="B32169" s="4" t="s">
        <v>4798</v>
      </c>
      <c r="C32169" t="s">
        <v>12</v>
      </c>
      <c r="D32169">
        <v>2010</v>
      </c>
      <c r="E32169" s="4" t="s">
        <v>43</v>
      </c>
      <c r="F32169" s="4" t="s">
        <v>110</v>
      </c>
      <c r="G32169" s="4" t="s">
        <v>12113</v>
      </c>
      <c r="H32169">
        <v>0.22</v>
      </c>
    </row>
    <row r="32170" spans="1:8" x14ac:dyDescent="0.25">
      <c r="A32170">
        <v>6453</v>
      </c>
      <c r="B32170" s="4" t="s">
        <v>4798</v>
      </c>
      <c r="C32170" t="s">
        <v>12</v>
      </c>
      <c r="D32170">
        <v>2010</v>
      </c>
      <c r="E32170" s="4" t="s">
        <v>43</v>
      </c>
      <c r="F32170" s="4" t="s">
        <v>110</v>
      </c>
      <c r="G32170" s="4" t="s">
        <v>12114</v>
      </c>
      <c r="H32170">
        <v>0.03</v>
      </c>
    </row>
    <row r="32171" spans="1:8" x14ac:dyDescent="0.25">
      <c r="A32171">
        <v>6453</v>
      </c>
      <c r="B32171" s="4" t="s">
        <v>4798</v>
      </c>
      <c r="C32171" t="s">
        <v>12</v>
      </c>
      <c r="D32171">
        <v>2010</v>
      </c>
      <c r="E32171" s="4" t="s">
        <v>43</v>
      </c>
      <c r="F32171" s="4" t="s">
        <v>110</v>
      </c>
      <c r="G32171" s="4" t="s">
        <v>12115</v>
      </c>
      <c r="H32171">
        <v>0</v>
      </c>
    </row>
    <row r="32172" spans="1:8" x14ac:dyDescent="0.25">
      <c r="A32172">
        <v>6453</v>
      </c>
      <c r="B32172" s="4" t="s">
        <v>4798</v>
      </c>
      <c r="C32172" t="s">
        <v>12</v>
      </c>
      <c r="D32172">
        <v>2010</v>
      </c>
      <c r="E32172" s="4" t="s">
        <v>43</v>
      </c>
      <c r="F32172" s="4" t="s">
        <v>110</v>
      </c>
      <c r="G32172" s="4" t="s">
        <v>12116</v>
      </c>
      <c r="H32172">
        <v>0.02</v>
      </c>
    </row>
    <row r="32173" spans="1:8" x14ac:dyDescent="0.25">
      <c r="A32173">
        <v>6453</v>
      </c>
      <c r="B32173" s="4" t="s">
        <v>4798</v>
      </c>
      <c r="C32173" t="s">
        <v>12</v>
      </c>
      <c r="D32173">
        <v>2010</v>
      </c>
      <c r="E32173" s="4" t="s">
        <v>43</v>
      </c>
      <c r="F32173" s="4" t="s">
        <v>110</v>
      </c>
      <c r="G32173" s="4" t="s">
        <v>12117</v>
      </c>
      <c r="H32173">
        <v>0.26</v>
      </c>
    </row>
    <row r="32174" spans="1:8" x14ac:dyDescent="0.25">
      <c r="A32174">
        <v>6454</v>
      </c>
      <c r="B32174" s="4" t="s">
        <v>4799</v>
      </c>
      <c r="C32174" t="s">
        <v>42</v>
      </c>
      <c r="D32174">
        <v>2010</v>
      </c>
      <c r="E32174" s="4" t="s">
        <v>33</v>
      </c>
      <c r="F32174" s="4" t="s">
        <v>295</v>
      </c>
      <c r="G32174" s="4" t="s">
        <v>12113</v>
      </c>
      <c r="H32174">
        <v>0</v>
      </c>
    </row>
    <row r="32175" spans="1:8" x14ac:dyDescent="0.25">
      <c r="A32175">
        <v>6454</v>
      </c>
      <c r="B32175" s="4" t="s">
        <v>4799</v>
      </c>
      <c r="C32175" t="s">
        <v>42</v>
      </c>
      <c r="D32175">
        <v>2010</v>
      </c>
      <c r="E32175" s="4" t="s">
        <v>33</v>
      </c>
      <c r="F32175" s="4" t="s">
        <v>295</v>
      </c>
      <c r="G32175" s="4" t="s">
        <v>12114</v>
      </c>
      <c r="H32175">
        <v>0</v>
      </c>
    </row>
    <row r="32176" spans="1:8" x14ac:dyDescent="0.25">
      <c r="A32176">
        <v>6454</v>
      </c>
      <c r="B32176" s="4" t="s">
        <v>4799</v>
      </c>
      <c r="C32176" t="s">
        <v>42</v>
      </c>
      <c r="D32176">
        <v>2010</v>
      </c>
      <c r="E32176" s="4" t="s">
        <v>33</v>
      </c>
      <c r="F32176" s="4" t="s">
        <v>295</v>
      </c>
      <c r="G32176" s="4" t="s">
        <v>12115</v>
      </c>
      <c r="H32176">
        <v>0.26</v>
      </c>
    </row>
    <row r="32177" spans="1:8" x14ac:dyDescent="0.25">
      <c r="A32177">
        <v>6454</v>
      </c>
      <c r="B32177" s="4" t="s">
        <v>4799</v>
      </c>
      <c r="C32177" t="s">
        <v>42</v>
      </c>
      <c r="D32177">
        <v>2010</v>
      </c>
      <c r="E32177" s="4" t="s">
        <v>33</v>
      </c>
      <c r="F32177" s="4" t="s">
        <v>295</v>
      </c>
      <c r="G32177" s="4" t="s">
        <v>12116</v>
      </c>
      <c r="H32177">
        <v>0</v>
      </c>
    </row>
    <row r="32178" spans="1:8" x14ac:dyDescent="0.25">
      <c r="A32178">
        <v>6454</v>
      </c>
      <c r="B32178" s="4" t="s">
        <v>4799</v>
      </c>
      <c r="C32178" t="s">
        <v>42</v>
      </c>
      <c r="D32178">
        <v>2010</v>
      </c>
      <c r="E32178" s="4" t="s">
        <v>33</v>
      </c>
      <c r="F32178" s="4" t="s">
        <v>295</v>
      </c>
      <c r="G32178" s="4" t="s">
        <v>12117</v>
      </c>
      <c r="H32178">
        <v>0.26</v>
      </c>
    </row>
    <row r="32179" spans="1:8" x14ac:dyDescent="0.25">
      <c r="A32179">
        <v>6455</v>
      </c>
      <c r="B32179" s="4" t="s">
        <v>4800</v>
      </c>
      <c r="C32179" t="s">
        <v>12</v>
      </c>
      <c r="D32179">
        <v>2009</v>
      </c>
      <c r="E32179" s="4" t="s">
        <v>33</v>
      </c>
      <c r="F32179" s="4" t="s">
        <v>110</v>
      </c>
      <c r="G32179" s="4" t="s">
        <v>12113</v>
      </c>
      <c r="H32179">
        <v>0.22</v>
      </c>
    </row>
    <row r="32180" spans="1:8" x14ac:dyDescent="0.25">
      <c r="A32180">
        <v>6455</v>
      </c>
      <c r="B32180" s="4" t="s">
        <v>4800</v>
      </c>
      <c r="C32180" t="s">
        <v>12</v>
      </c>
      <c r="D32180">
        <v>2009</v>
      </c>
      <c r="E32180" s="4" t="s">
        <v>33</v>
      </c>
      <c r="F32180" s="4" t="s">
        <v>110</v>
      </c>
      <c r="G32180" s="4" t="s">
        <v>12114</v>
      </c>
      <c r="H32180">
        <v>0.02</v>
      </c>
    </row>
    <row r="32181" spans="1:8" x14ac:dyDescent="0.25">
      <c r="A32181">
        <v>6455</v>
      </c>
      <c r="B32181" s="4" t="s">
        <v>4800</v>
      </c>
      <c r="C32181" t="s">
        <v>12</v>
      </c>
      <c r="D32181">
        <v>2009</v>
      </c>
      <c r="E32181" s="4" t="s">
        <v>33</v>
      </c>
      <c r="F32181" s="4" t="s">
        <v>110</v>
      </c>
      <c r="G32181" s="4" t="s">
        <v>12115</v>
      </c>
      <c r="H32181">
        <v>0</v>
      </c>
    </row>
    <row r="32182" spans="1:8" x14ac:dyDescent="0.25">
      <c r="A32182">
        <v>6455</v>
      </c>
      <c r="B32182" s="4" t="s">
        <v>4800</v>
      </c>
      <c r="C32182" t="s">
        <v>12</v>
      </c>
      <c r="D32182">
        <v>2009</v>
      </c>
      <c r="E32182" s="4" t="s">
        <v>33</v>
      </c>
      <c r="F32182" s="4" t="s">
        <v>110</v>
      </c>
      <c r="G32182" s="4" t="s">
        <v>12116</v>
      </c>
      <c r="H32182">
        <v>0.02</v>
      </c>
    </row>
    <row r="32183" spans="1:8" x14ac:dyDescent="0.25">
      <c r="A32183">
        <v>6455</v>
      </c>
      <c r="B32183" s="4" t="s">
        <v>4800</v>
      </c>
      <c r="C32183" t="s">
        <v>12</v>
      </c>
      <c r="D32183">
        <v>2009</v>
      </c>
      <c r="E32183" s="4" t="s">
        <v>33</v>
      </c>
      <c r="F32183" s="4" t="s">
        <v>110</v>
      </c>
      <c r="G32183" s="4" t="s">
        <v>12117</v>
      </c>
      <c r="H32183">
        <v>0.26</v>
      </c>
    </row>
    <row r="32184" spans="1:8" x14ac:dyDescent="0.25">
      <c r="A32184">
        <v>6456</v>
      </c>
      <c r="B32184" s="4" t="s">
        <v>4801</v>
      </c>
      <c r="C32184" t="s">
        <v>46</v>
      </c>
      <c r="D32184">
        <v>2001</v>
      </c>
      <c r="E32184" s="4" t="s">
        <v>43</v>
      </c>
      <c r="F32184" s="4" t="s">
        <v>44</v>
      </c>
      <c r="G32184" s="4" t="s">
        <v>12113</v>
      </c>
      <c r="H32184">
        <v>0.13</v>
      </c>
    </row>
    <row r="32185" spans="1:8" x14ac:dyDescent="0.25">
      <c r="A32185">
        <v>6456</v>
      </c>
      <c r="B32185" s="4" t="s">
        <v>4801</v>
      </c>
      <c r="C32185" t="s">
        <v>46</v>
      </c>
      <c r="D32185">
        <v>2001</v>
      </c>
      <c r="E32185" s="4" t="s">
        <v>43</v>
      </c>
      <c r="F32185" s="4" t="s">
        <v>44</v>
      </c>
      <c r="G32185" s="4" t="s">
        <v>12114</v>
      </c>
      <c r="H32185">
        <v>0.1</v>
      </c>
    </row>
    <row r="32186" spans="1:8" x14ac:dyDescent="0.25">
      <c r="A32186">
        <v>6456</v>
      </c>
      <c r="B32186" s="4" t="s">
        <v>4801</v>
      </c>
      <c r="C32186" t="s">
        <v>46</v>
      </c>
      <c r="D32186">
        <v>2001</v>
      </c>
      <c r="E32186" s="4" t="s">
        <v>43</v>
      </c>
      <c r="F32186" s="4" t="s">
        <v>44</v>
      </c>
      <c r="G32186" s="4" t="s">
        <v>12115</v>
      </c>
      <c r="H32186">
        <v>0</v>
      </c>
    </row>
    <row r="32187" spans="1:8" x14ac:dyDescent="0.25">
      <c r="A32187">
        <v>6456</v>
      </c>
      <c r="B32187" s="4" t="s">
        <v>4801</v>
      </c>
      <c r="C32187" t="s">
        <v>46</v>
      </c>
      <c r="D32187">
        <v>2001</v>
      </c>
      <c r="E32187" s="4" t="s">
        <v>43</v>
      </c>
      <c r="F32187" s="4" t="s">
        <v>44</v>
      </c>
      <c r="G32187" s="4" t="s">
        <v>12116</v>
      </c>
      <c r="H32187">
        <v>0.03</v>
      </c>
    </row>
    <row r="32188" spans="1:8" x14ac:dyDescent="0.25">
      <c r="A32188">
        <v>6456</v>
      </c>
      <c r="B32188" s="4" t="s">
        <v>4801</v>
      </c>
      <c r="C32188" t="s">
        <v>46</v>
      </c>
      <c r="D32188">
        <v>2001</v>
      </c>
      <c r="E32188" s="4" t="s">
        <v>43</v>
      </c>
      <c r="F32188" s="4" t="s">
        <v>44</v>
      </c>
      <c r="G32188" s="4" t="s">
        <v>12117</v>
      </c>
      <c r="H32188">
        <v>0.26</v>
      </c>
    </row>
    <row r="32189" spans="1:8" x14ac:dyDescent="0.25">
      <c r="A32189">
        <v>6457</v>
      </c>
      <c r="B32189" s="4" t="s">
        <v>4802</v>
      </c>
      <c r="C32189" t="s">
        <v>113</v>
      </c>
      <c r="D32189">
        <v>2002</v>
      </c>
      <c r="E32189" s="4" t="s">
        <v>31</v>
      </c>
      <c r="F32189" s="4" t="s">
        <v>121</v>
      </c>
      <c r="G32189" s="4" t="s">
        <v>12113</v>
      </c>
      <c r="H32189">
        <v>0.16</v>
      </c>
    </row>
    <row r="32190" spans="1:8" x14ac:dyDescent="0.25">
      <c r="A32190">
        <v>6457</v>
      </c>
      <c r="B32190" s="4" t="s">
        <v>4802</v>
      </c>
      <c r="C32190" t="s">
        <v>113</v>
      </c>
      <c r="D32190">
        <v>2002</v>
      </c>
      <c r="E32190" s="4" t="s">
        <v>31</v>
      </c>
      <c r="F32190" s="4" t="s">
        <v>121</v>
      </c>
      <c r="G32190" s="4" t="s">
        <v>12114</v>
      </c>
      <c r="H32190">
        <v>0.05</v>
      </c>
    </row>
    <row r="32191" spans="1:8" x14ac:dyDescent="0.25">
      <c r="A32191">
        <v>6457</v>
      </c>
      <c r="B32191" s="4" t="s">
        <v>4802</v>
      </c>
      <c r="C32191" t="s">
        <v>113</v>
      </c>
      <c r="D32191">
        <v>2002</v>
      </c>
      <c r="E32191" s="4" t="s">
        <v>31</v>
      </c>
      <c r="F32191" s="4" t="s">
        <v>121</v>
      </c>
      <c r="G32191" s="4" t="s">
        <v>12115</v>
      </c>
      <c r="H32191">
        <v>0.04</v>
      </c>
    </row>
    <row r="32192" spans="1:8" x14ac:dyDescent="0.25">
      <c r="A32192">
        <v>6457</v>
      </c>
      <c r="B32192" s="4" t="s">
        <v>4802</v>
      </c>
      <c r="C32192" t="s">
        <v>113</v>
      </c>
      <c r="D32192">
        <v>2002</v>
      </c>
      <c r="E32192" s="4" t="s">
        <v>31</v>
      </c>
      <c r="F32192" s="4" t="s">
        <v>121</v>
      </c>
      <c r="G32192" s="4" t="s">
        <v>12116</v>
      </c>
      <c r="H32192">
        <v>0.01</v>
      </c>
    </row>
    <row r="32193" spans="1:8" x14ac:dyDescent="0.25">
      <c r="A32193">
        <v>6457</v>
      </c>
      <c r="B32193" s="4" t="s">
        <v>4802</v>
      </c>
      <c r="C32193" t="s">
        <v>113</v>
      </c>
      <c r="D32193">
        <v>2002</v>
      </c>
      <c r="E32193" s="4" t="s">
        <v>31</v>
      </c>
      <c r="F32193" s="4" t="s">
        <v>121</v>
      </c>
      <c r="G32193" s="4" t="s">
        <v>12117</v>
      </c>
      <c r="H32193">
        <v>0.26</v>
      </c>
    </row>
    <row r="32194" spans="1:8" x14ac:dyDescent="0.25">
      <c r="A32194">
        <v>6458</v>
      </c>
      <c r="B32194" s="4" t="s">
        <v>4803</v>
      </c>
      <c r="C32194" t="s">
        <v>86</v>
      </c>
      <c r="D32194">
        <v>1999</v>
      </c>
      <c r="E32194" s="4" t="s">
        <v>13</v>
      </c>
      <c r="F32194" s="4" t="s">
        <v>183</v>
      </c>
      <c r="G32194" s="4" t="s">
        <v>12113</v>
      </c>
      <c r="H32194">
        <v>0</v>
      </c>
    </row>
    <row r="32195" spans="1:8" x14ac:dyDescent="0.25">
      <c r="A32195">
        <v>6458</v>
      </c>
      <c r="B32195" s="4" t="s">
        <v>4803</v>
      </c>
      <c r="C32195" t="s">
        <v>86</v>
      </c>
      <c r="D32195">
        <v>1999</v>
      </c>
      <c r="E32195" s="4" t="s">
        <v>13</v>
      </c>
      <c r="F32195" s="4" t="s">
        <v>183</v>
      </c>
      <c r="G32195" s="4" t="s">
        <v>12114</v>
      </c>
      <c r="H32195">
        <v>0</v>
      </c>
    </row>
    <row r="32196" spans="1:8" x14ac:dyDescent="0.25">
      <c r="A32196">
        <v>6458</v>
      </c>
      <c r="B32196" s="4" t="s">
        <v>4803</v>
      </c>
      <c r="C32196" t="s">
        <v>86</v>
      </c>
      <c r="D32196">
        <v>1999</v>
      </c>
      <c r="E32196" s="4" t="s">
        <v>13</v>
      </c>
      <c r="F32196" s="4" t="s">
        <v>183</v>
      </c>
      <c r="G32196" s="4" t="s">
        <v>12115</v>
      </c>
      <c r="H32196">
        <v>0.25</v>
      </c>
    </row>
    <row r="32197" spans="1:8" x14ac:dyDescent="0.25">
      <c r="A32197">
        <v>6458</v>
      </c>
      <c r="B32197" s="4" t="s">
        <v>4803</v>
      </c>
      <c r="C32197" t="s">
        <v>86</v>
      </c>
      <c r="D32197">
        <v>1999</v>
      </c>
      <c r="E32197" s="4" t="s">
        <v>13</v>
      </c>
      <c r="F32197" s="4" t="s">
        <v>183</v>
      </c>
      <c r="G32197" s="4" t="s">
        <v>12116</v>
      </c>
      <c r="H32197">
        <v>0.02</v>
      </c>
    </row>
    <row r="32198" spans="1:8" x14ac:dyDescent="0.25">
      <c r="A32198">
        <v>6458</v>
      </c>
      <c r="B32198" s="4" t="s">
        <v>4803</v>
      </c>
      <c r="C32198" t="s">
        <v>86</v>
      </c>
      <c r="D32198">
        <v>1999</v>
      </c>
      <c r="E32198" s="4" t="s">
        <v>13</v>
      </c>
      <c r="F32198" s="4" t="s">
        <v>183</v>
      </c>
      <c r="G32198" s="4" t="s">
        <v>12117</v>
      </c>
      <c r="H32198">
        <v>0.26</v>
      </c>
    </row>
    <row r="32199" spans="1:8" x14ac:dyDescent="0.25">
      <c r="A32199">
        <v>6459</v>
      </c>
      <c r="B32199" s="4" t="s">
        <v>3204</v>
      </c>
      <c r="C32199" t="s">
        <v>42</v>
      </c>
      <c r="D32199">
        <v>2010</v>
      </c>
      <c r="E32199" s="4" t="s">
        <v>22</v>
      </c>
      <c r="F32199" s="4" t="s">
        <v>2295</v>
      </c>
      <c r="G32199" s="4" t="s">
        <v>12113</v>
      </c>
      <c r="H32199">
        <v>0.24</v>
      </c>
    </row>
    <row r="32200" spans="1:8" x14ac:dyDescent="0.25">
      <c r="A32200">
        <v>6459</v>
      </c>
      <c r="B32200" s="4" t="s">
        <v>3204</v>
      </c>
      <c r="C32200" t="s">
        <v>42</v>
      </c>
      <c r="D32200">
        <v>2010</v>
      </c>
      <c r="E32200" s="4" t="s">
        <v>22</v>
      </c>
      <c r="F32200" s="4" t="s">
        <v>2295</v>
      </c>
      <c r="G32200" s="4" t="s">
        <v>12114</v>
      </c>
      <c r="H32200">
        <v>0</v>
      </c>
    </row>
    <row r="32201" spans="1:8" x14ac:dyDescent="0.25">
      <c r="A32201">
        <v>6459</v>
      </c>
      <c r="B32201" s="4" t="s">
        <v>3204</v>
      </c>
      <c r="C32201" t="s">
        <v>42</v>
      </c>
      <c r="D32201">
        <v>2010</v>
      </c>
      <c r="E32201" s="4" t="s">
        <v>22</v>
      </c>
      <c r="F32201" s="4" t="s">
        <v>2295</v>
      </c>
      <c r="G32201" s="4" t="s">
        <v>12115</v>
      </c>
      <c r="H32201">
        <v>0</v>
      </c>
    </row>
    <row r="32202" spans="1:8" x14ac:dyDescent="0.25">
      <c r="A32202">
        <v>6459</v>
      </c>
      <c r="B32202" s="4" t="s">
        <v>3204</v>
      </c>
      <c r="C32202" t="s">
        <v>42</v>
      </c>
      <c r="D32202">
        <v>2010</v>
      </c>
      <c r="E32202" s="4" t="s">
        <v>22</v>
      </c>
      <c r="F32202" s="4" t="s">
        <v>2295</v>
      </c>
      <c r="G32202" s="4" t="s">
        <v>12116</v>
      </c>
      <c r="H32202">
        <v>0.02</v>
      </c>
    </row>
    <row r="32203" spans="1:8" x14ac:dyDescent="0.25">
      <c r="A32203">
        <v>6459</v>
      </c>
      <c r="B32203" s="4" t="s">
        <v>3204</v>
      </c>
      <c r="C32203" t="s">
        <v>42</v>
      </c>
      <c r="D32203">
        <v>2010</v>
      </c>
      <c r="E32203" s="4" t="s">
        <v>22</v>
      </c>
      <c r="F32203" s="4" t="s">
        <v>2295</v>
      </c>
      <c r="G32203" s="4" t="s">
        <v>12117</v>
      </c>
      <c r="H32203">
        <v>0.26</v>
      </c>
    </row>
    <row r="32204" spans="1:8" x14ac:dyDescent="0.25">
      <c r="A32204">
        <v>6460</v>
      </c>
      <c r="B32204" s="4" t="s">
        <v>4804</v>
      </c>
      <c r="C32204" t="s">
        <v>86</v>
      </c>
      <c r="D32204">
        <v>1996</v>
      </c>
      <c r="E32204" s="4" t="s">
        <v>22</v>
      </c>
      <c r="F32204" s="4" t="s">
        <v>4657</v>
      </c>
      <c r="G32204" s="4" t="s">
        <v>12113</v>
      </c>
      <c r="H32204">
        <v>0.08</v>
      </c>
    </row>
    <row r="32205" spans="1:8" x14ac:dyDescent="0.25">
      <c r="A32205">
        <v>6460</v>
      </c>
      <c r="B32205" s="4" t="s">
        <v>4804</v>
      </c>
      <c r="C32205" t="s">
        <v>86</v>
      </c>
      <c r="D32205">
        <v>1996</v>
      </c>
      <c r="E32205" s="4" t="s">
        <v>22</v>
      </c>
      <c r="F32205" s="4" t="s">
        <v>4657</v>
      </c>
      <c r="G32205" s="4" t="s">
        <v>12114</v>
      </c>
      <c r="H32205">
        <v>0.06</v>
      </c>
    </row>
    <row r="32206" spans="1:8" x14ac:dyDescent="0.25">
      <c r="A32206">
        <v>6460</v>
      </c>
      <c r="B32206" s="4" t="s">
        <v>4804</v>
      </c>
      <c r="C32206" t="s">
        <v>86</v>
      </c>
      <c r="D32206">
        <v>1996</v>
      </c>
      <c r="E32206" s="4" t="s">
        <v>22</v>
      </c>
      <c r="F32206" s="4" t="s">
        <v>4657</v>
      </c>
      <c r="G32206" s="4" t="s">
        <v>12115</v>
      </c>
      <c r="H32206">
        <v>0.11</v>
      </c>
    </row>
    <row r="32207" spans="1:8" x14ac:dyDescent="0.25">
      <c r="A32207">
        <v>6460</v>
      </c>
      <c r="B32207" s="4" t="s">
        <v>4804</v>
      </c>
      <c r="C32207" t="s">
        <v>86</v>
      </c>
      <c r="D32207">
        <v>1996</v>
      </c>
      <c r="E32207" s="4" t="s">
        <v>22</v>
      </c>
      <c r="F32207" s="4" t="s">
        <v>4657</v>
      </c>
      <c r="G32207" s="4" t="s">
        <v>12116</v>
      </c>
      <c r="H32207">
        <v>0.02</v>
      </c>
    </row>
    <row r="32208" spans="1:8" x14ac:dyDescent="0.25">
      <c r="A32208">
        <v>6460</v>
      </c>
      <c r="B32208" s="4" t="s">
        <v>4804</v>
      </c>
      <c r="C32208" t="s">
        <v>86</v>
      </c>
      <c r="D32208">
        <v>1996</v>
      </c>
      <c r="E32208" s="4" t="s">
        <v>22</v>
      </c>
      <c r="F32208" s="4" t="s">
        <v>4657</v>
      </c>
      <c r="G32208" s="4" t="s">
        <v>12117</v>
      </c>
      <c r="H32208">
        <v>0.26</v>
      </c>
    </row>
    <row r="32209" spans="1:8" x14ac:dyDescent="0.25">
      <c r="A32209">
        <v>6461</v>
      </c>
      <c r="B32209" s="4" t="s">
        <v>4805</v>
      </c>
      <c r="C32209" t="s">
        <v>692</v>
      </c>
      <c r="D32209">
        <v>2014</v>
      </c>
      <c r="E32209" s="4" t="s">
        <v>28</v>
      </c>
      <c r="F32209" s="4" t="s">
        <v>2318</v>
      </c>
      <c r="G32209" s="4" t="s">
        <v>12113</v>
      </c>
      <c r="H32209">
        <v>0.13</v>
      </c>
    </row>
    <row r="32210" spans="1:8" x14ac:dyDescent="0.25">
      <c r="A32210">
        <v>6461</v>
      </c>
      <c r="B32210" s="4" t="s">
        <v>4805</v>
      </c>
      <c r="C32210" t="s">
        <v>692</v>
      </c>
      <c r="D32210">
        <v>2014</v>
      </c>
      <c r="E32210" s="4" t="s">
        <v>28</v>
      </c>
      <c r="F32210" s="4" t="s">
        <v>2318</v>
      </c>
      <c r="G32210" s="4" t="s">
        <v>12114</v>
      </c>
      <c r="H32210">
        <v>7.0000000000000007E-2</v>
      </c>
    </row>
    <row r="32211" spans="1:8" x14ac:dyDescent="0.25">
      <c r="A32211">
        <v>6461</v>
      </c>
      <c r="B32211" s="4" t="s">
        <v>4805</v>
      </c>
      <c r="C32211" t="s">
        <v>692</v>
      </c>
      <c r="D32211">
        <v>2014</v>
      </c>
      <c r="E32211" s="4" t="s">
        <v>28</v>
      </c>
      <c r="F32211" s="4" t="s">
        <v>2318</v>
      </c>
      <c r="G32211" s="4" t="s">
        <v>12115</v>
      </c>
      <c r="H32211">
        <v>0</v>
      </c>
    </row>
    <row r="32212" spans="1:8" x14ac:dyDescent="0.25">
      <c r="A32212">
        <v>6461</v>
      </c>
      <c r="B32212" s="4" t="s">
        <v>4805</v>
      </c>
      <c r="C32212" t="s">
        <v>692</v>
      </c>
      <c r="D32212">
        <v>2014</v>
      </c>
      <c r="E32212" s="4" t="s">
        <v>28</v>
      </c>
      <c r="F32212" s="4" t="s">
        <v>2318</v>
      </c>
      <c r="G32212" s="4" t="s">
        <v>12116</v>
      </c>
      <c r="H32212">
        <v>0.06</v>
      </c>
    </row>
    <row r="32213" spans="1:8" x14ac:dyDescent="0.25">
      <c r="A32213">
        <v>6461</v>
      </c>
      <c r="B32213" s="4" t="s">
        <v>4805</v>
      </c>
      <c r="C32213" t="s">
        <v>692</v>
      </c>
      <c r="D32213">
        <v>2014</v>
      </c>
      <c r="E32213" s="4" t="s">
        <v>28</v>
      </c>
      <c r="F32213" s="4" t="s">
        <v>2318</v>
      </c>
      <c r="G32213" s="4" t="s">
        <v>12117</v>
      </c>
      <c r="H32213">
        <v>0.26</v>
      </c>
    </row>
    <row r="32214" spans="1:8" x14ac:dyDescent="0.25">
      <c r="A32214">
        <v>6462</v>
      </c>
      <c r="B32214" s="4" t="s">
        <v>4806</v>
      </c>
      <c r="C32214" t="s">
        <v>65</v>
      </c>
      <c r="D32214">
        <v>2013</v>
      </c>
      <c r="E32214" s="4" t="s">
        <v>43</v>
      </c>
      <c r="F32214" s="4" t="s">
        <v>295</v>
      </c>
      <c r="G32214" s="4" t="s">
        <v>12113</v>
      </c>
      <c r="H32214">
        <v>0</v>
      </c>
    </row>
    <row r="32215" spans="1:8" x14ac:dyDescent="0.25">
      <c r="A32215">
        <v>6462</v>
      </c>
      <c r="B32215" s="4" t="s">
        <v>4806</v>
      </c>
      <c r="C32215" t="s">
        <v>65</v>
      </c>
      <c r="D32215">
        <v>2013</v>
      </c>
      <c r="E32215" s="4" t="s">
        <v>43</v>
      </c>
      <c r="F32215" s="4" t="s">
        <v>295</v>
      </c>
      <c r="G32215" s="4" t="s">
        <v>12114</v>
      </c>
      <c r="H32215">
        <v>0</v>
      </c>
    </row>
    <row r="32216" spans="1:8" x14ac:dyDescent="0.25">
      <c r="A32216">
        <v>6462</v>
      </c>
      <c r="B32216" s="4" t="s">
        <v>4806</v>
      </c>
      <c r="C32216" t="s">
        <v>65</v>
      </c>
      <c r="D32216">
        <v>2013</v>
      </c>
      <c r="E32216" s="4" t="s">
        <v>43</v>
      </c>
      <c r="F32216" s="4" t="s">
        <v>295</v>
      </c>
      <c r="G32216" s="4" t="s">
        <v>12115</v>
      </c>
      <c r="H32216">
        <v>0.26</v>
      </c>
    </row>
    <row r="32217" spans="1:8" x14ac:dyDescent="0.25">
      <c r="A32217">
        <v>6462</v>
      </c>
      <c r="B32217" s="4" t="s">
        <v>4806</v>
      </c>
      <c r="C32217" t="s">
        <v>65</v>
      </c>
      <c r="D32217">
        <v>2013</v>
      </c>
      <c r="E32217" s="4" t="s">
        <v>43</v>
      </c>
      <c r="F32217" s="4" t="s">
        <v>295</v>
      </c>
      <c r="G32217" s="4" t="s">
        <v>12117</v>
      </c>
      <c r="H32217">
        <v>0.26</v>
      </c>
    </row>
    <row r="32218" spans="1:8" x14ac:dyDescent="0.25">
      <c r="A32218">
        <v>6463</v>
      </c>
      <c r="B32218" s="4" t="s">
        <v>4807</v>
      </c>
      <c r="C32218" t="s">
        <v>26</v>
      </c>
      <c r="D32218">
        <v>2009</v>
      </c>
      <c r="E32218" s="4" t="s">
        <v>22</v>
      </c>
      <c r="F32218" s="4" t="s">
        <v>1146</v>
      </c>
      <c r="G32218" s="4" t="s">
        <v>12113</v>
      </c>
      <c r="H32218">
        <v>0.08</v>
      </c>
    </row>
    <row r="32219" spans="1:8" x14ac:dyDescent="0.25">
      <c r="A32219">
        <v>6463</v>
      </c>
      <c r="B32219" s="4" t="s">
        <v>4807</v>
      </c>
      <c r="C32219" t="s">
        <v>26</v>
      </c>
      <c r="D32219">
        <v>2009</v>
      </c>
      <c r="E32219" s="4" t="s">
        <v>22</v>
      </c>
      <c r="F32219" s="4" t="s">
        <v>1146</v>
      </c>
      <c r="G32219" s="4" t="s">
        <v>12114</v>
      </c>
      <c r="H32219">
        <v>0.03</v>
      </c>
    </row>
    <row r="32220" spans="1:8" x14ac:dyDescent="0.25">
      <c r="A32220">
        <v>6463</v>
      </c>
      <c r="B32220" s="4" t="s">
        <v>4807</v>
      </c>
      <c r="C32220" t="s">
        <v>26</v>
      </c>
      <c r="D32220">
        <v>2009</v>
      </c>
      <c r="E32220" s="4" t="s">
        <v>22</v>
      </c>
      <c r="F32220" s="4" t="s">
        <v>1146</v>
      </c>
      <c r="G32220" s="4" t="s">
        <v>12115</v>
      </c>
      <c r="H32220">
        <v>0.14000000000000001</v>
      </c>
    </row>
    <row r="32221" spans="1:8" x14ac:dyDescent="0.25">
      <c r="A32221">
        <v>6463</v>
      </c>
      <c r="B32221" s="4" t="s">
        <v>4807</v>
      </c>
      <c r="C32221" t="s">
        <v>26</v>
      </c>
      <c r="D32221">
        <v>2009</v>
      </c>
      <c r="E32221" s="4" t="s">
        <v>22</v>
      </c>
      <c r="F32221" s="4" t="s">
        <v>1146</v>
      </c>
      <c r="G32221" s="4" t="s">
        <v>12116</v>
      </c>
      <c r="H32221">
        <v>0.01</v>
      </c>
    </row>
    <row r="32222" spans="1:8" x14ac:dyDescent="0.25">
      <c r="A32222">
        <v>6463</v>
      </c>
      <c r="B32222" s="4" t="s">
        <v>4807</v>
      </c>
      <c r="C32222" t="s">
        <v>26</v>
      </c>
      <c r="D32222">
        <v>2009</v>
      </c>
      <c r="E32222" s="4" t="s">
        <v>22</v>
      </c>
      <c r="F32222" s="4" t="s">
        <v>1146</v>
      </c>
      <c r="G32222" s="4" t="s">
        <v>12117</v>
      </c>
      <c r="H32222">
        <v>0.26</v>
      </c>
    </row>
    <row r="32223" spans="1:8" x14ac:dyDescent="0.25">
      <c r="A32223">
        <v>6464</v>
      </c>
      <c r="B32223" s="4" t="s">
        <v>4808</v>
      </c>
      <c r="C32223" t="s">
        <v>86</v>
      </c>
      <c r="D32223">
        <v>1996</v>
      </c>
      <c r="E32223" s="4" t="s">
        <v>13</v>
      </c>
      <c r="F32223" s="4" t="s">
        <v>59</v>
      </c>
      <c r="G32223" s="4" t="s">
        <v>12113</v>
      </c>
      <c r="H32223">
        <v>0.15</v>
      </c>
    </row>
    <row r="32224" spans="1:8" x14ac:dyDescent="0.25">
      <c r="A32224">
        <v>6464</v>
      </c>
      <c r="B32224" s="4" t="s">
        <v>4808</v>
      </c>
      <c r="C32224" t="s">
        <v>86</v>
      </c>
      <c r="D32224">
        <v>1996</v>
      </c>
      <c r="E32224" s="4" t="s">
        <v>13</v>
      </c>
      <c r="F32224" s="4" t="s">
        <v>59</v>
      </c>
      <c r="G32224" s="4" t="s">
        <v>12114</v>
      </c>
      <c r="H32224">
        <v>0.1</v>
      </c>
    </row>
    <row r="32225" spans="1:8" x14ac:dyDescent="0.25">
      <c r="A32225">
        <v>6464</v>
      </c>
      <c r="B32225" s="4" t="s">
        <v>4808</v>
      </c>
      <c r="C32225" t="s">
        <v>86</v>
      </c>
      <c r="D32225">
        <v>1996</v>
      </c>
      <c r="E32225" s="4" t="s">
        <v>13</v>
      </c>
      <c r="F32225" s="4" t="s">
        <v>59</v>
      </c>
      <c r="G32225" s="4" t="s">
        <v>12115</v>
      </c>
      <c r="H32225">
        <v>0</v>
      </c>
    </row>
    <row r="32226" spans="1:8" x14ac:dyDescent="0.25">
      <c r="A32226">
        <v>6464</v>
      </c>
      <c r="B32226" s="4" t="s">
        <v>4808</v>
      </c>
      <c r="C32226" t="s">
        <v>86</v>
      </c>
      <c r="D32226">
        <v>1996</v>
      </c>
      <c r="E32226" s="4" t="s">
        <v>13</v>
      </c>
      <c r="F32226" s="4" t="s">
        <v>59</v>
      </c>
      <c r="G32226" s="4" t="s">
        <v>12116</v>
      </c>
      <c r="H32226">
        <v>0.02</v>
      </c>
    </row>
    <row r="32227" spans="1:8" x14ac:dyDescent="0.25">
      <c r="A32227">
        <v>6464</v>
      </c>
      <c r="B32227" s="4" t="s">
        <v>4808</v>
      </c>
      <c r="C32227" t="s">
        <v>86</v>
      </c>
      <c r="D32227">
        <v>1996</v>
      </c>
      <c r="E32227" s="4" t="s">
        <v>13</v>
      </c>
      <c r="F32227" s="4" t="s">
        <v>59</v>
      </c>
      <c r="G32227" s="4" t="s">
        <v>12117</v>
      </c>
      <c r="H32227">
        <v>0.26</v>
      </c>
    </row>
    <row r="32228" spans="1:8" x14ac:dyDescent="0.25">
      <c r="A32228">
        <v>6465</v>
      </c>
      <c r="B32228" s="4" t="s">
        <v>3415</v>
      </c>
      <c r="C32228" t="s">
        <v>46</v>
      </c>
      <c r="D32228">
        <v>2007</v>
      </c>
      <c r="E32228" s="4" t="s">
        <v>33</v>
      </c>
      <c r="F32228" s="4" t="s">
        <v>92</v>
      </c>
      <c r="G32228" s="4" t="s">
        <v>12113</v>
      </c>
      <c r="H32228">
        <v>0.13</v>
      </c>
    </row>
    <row r="32229" spans="1:8" x14ac:dyDescent="0.25">
      <c r="A32229">
        <v>6465</v>
      </c>
      <c r="B32229" s="4" t="s">
        <v>3415</v>
      </c>
      <c r="C32229" t="s">
        <v>46</v>
      </c>
      <c r="D32229">
        <v>2007</v>
      </c>
      <c r="E32229" s="4" t="s">
        <v>33</v>
      </c>
      <c r="F32229" s="4" t="s">
        <v>92</v>
      </c>
      <c r="G32229" s="4" t="s">
        <v>12114</v>
      </c>
      <c r="H32229">
        <v>0.1</v>
      </c>
    </row>
    <row r="32230" spans="1:8" x14ac:dyDescent="0.25">
      <c r="A32230">
        <v>6465</v>
      </c>
      <c r="B32230" s="4" t="s">
        <v>3415</v>
      </c>
      <c r="C32230" t="s">
        <v>46</v>
      </c>
      <c r="D32230">
        <v>2007</v>
      </c>
      <c r="E32230" s="4" t="s">
        <v>33</v>
      </c>
      <c r="F32230" s="4" t="s">
        <v>92</v>
      </c>
      <c r="G32230" s="4" t="s">
        <v>12115</v>
      </c>
      <c r="H32230">
        <v>0</v>
      </c>
    </row>
    <row r="32231" spans="1:8" x14ac:dyDescent="0.25">
      <c r="A32231">
        <v>6465</v>
      </c>
      <c r="B32231" s="4" t="s">
        <v>3415</v>
      </c>
      <c r="C32231" t="s">
        <v>46</v>
      </c>
      <c r="D32231">
        <v>2007</v>
      </c>
      <c r="E32231" s="4" t="s">
        <v>33</v>
      </c>
      <c r="F32231" s="4" t="s">
        <v>92</v>
      </c>
      <c r="G32231" s="4" t="s">
        <v>12116</v>
      </c>
      <c r="H32231">
        <v>0.03</v>
      </c>
    </row>
    <row r="32232" spans="1:8" x14ac:dyDescent="0.25">
      <c r="A32232">
        <v>6465</v>
      </c>
      <c r="B32232" s="4" t="s">
        <v>3415</v>
      </c>
      <c r="C32232" t="s">
        <v>46</v>
      </c>
      <c r="D32232">
        <v>2007</v>
      </c>
      <c r="E32232" s="4" t="s">
        <v>33</v>
      </c>
      <c r="F32232" s="4" t="s">
        <v>92</v>
      </c>
      <c r="G32232" s="4" t="s">
        <v>12117</v>
      </c>
      <c r="H32232">
        <v>0.26</v>
      </c>
    </row>
    <row r="32233" spans="1:8" x14ac:dyDescent="0.25">
      <c r="A32233">
        <v>6466</v>
      </c>
      <c r="B32233" s="4" t="s">
        <v>4809</v>
      </c>
      <c r="C32233" t="s">
        <v>46</v>
      </c>
      <c r="D32233">
        <v>2008</v>
      </c>
      <c r="E32233" s="4" t="s">
        <v>31</v>
      </c>
      <c r="F32233" s="4" t="s">
        <v>962</v>
      </c>
      <c r="G32233" s="4" t="s">
        <v>12113</v>
      </c>
      <c r="H32233">
        <v>0.13</v>
      </c>
    </row>
    <row r="32234" spans="1:8" x14ac:dyDescent="0.25">
      <c r="A32234">
        <v>6466</v>
      </c>
      <c r="B32234" s="4" t="s">
        <v>4809</v>
      </c>
      <c r="C32234" t="s">
        <v>46</v>
      </c>
      <c r="D32234">
        <v>2008</v>
      </c>
      <c r="E32234" s="4" t="s">
        <v>31</v>
      </c>
      <c r="F32234" s="4" t="s">
        <v>962</v>
      </c>
      <c r="G32234" s="4" t="s">
        <v>12114</v>
      </c>
      <c r="H32234">
        <v>0.1</v>
      </c>
    </row>
    <row r="32235" spans="1:8" x14ac:dyDescent="0.25">
      <c r="A32235">
        <v>6466</v>
      </c>
      <c r="B32235" s="4" t="s">
        <v>4809</v>
      </c>
      <c r="C32235" t="s">
        <v>46</v>
      </c>
      <c r="D32235">
        <v>2008</v>
      </c>
      <c r="E32235" s="4" t="s">
        <v>31</v>
      </c>
      <c r="F32235" s="4" t="s">
        <v>962</v>
      </c>
      <c r="G32235" s="4" t="s">
        <v>12115</v>
      </c>
      <c r="H32235">
        <v>0</v>
      </c>
    </row>
    <row r="32236" spans="1:8" x14ac:dyDescent="0.25">
      <c r="A32236">
        <v>6466</v>
      </c>
      <c r="B32236" s="4" t="s">
        <v>4809</v>
      </c>
      <c r="C32236" t="s">
        <v>46</v>
      </c>
      <c r="D32236">
        <v>2008</v>
      </c>
      <c r="E32236" s="4" t="s">
        <v>31</v>
      </c>
      <c r="F32236" s="4" t="s">
        <v>962</v>
      </c>
      <c r="G32236" s="4" t="s">
        <v>12116</v>
      </c>
      <c r="H32236">
        <v>0.03</v>
      </c>
    </row>
    <row r="32237" spans="1:8" x14ac:dyDescent="0.25">
      <c r="A32237">
        <v>6466</v>
      </c>
      <c r="B32237" s="4" t="s">
        <v>4809</v>
      </c>
      <c r="C32237" t="s">
        <v>46</v>
      </c>
      <c r="D32237">
        <v>2008</v>
      </c>
      <c r="E32237" s="4" t="s">
        <v>31</v>
      </c>
      <c r="F32237" s="4" t="s">
        <v>962</v>
      </c>
      <c r="G32237" s="4" t="s">
        <v>12117</v>
      </c>
      <c r="H32237">
        <v>0.26</v>
      </c>
    </row>
    <row r="32238" spans="1:8" x14ac:dyDescent="0.25">
      <c r="A32238">
        <v>6467</v>
      </c>
      <c r="B32238" s="4" t="s">
        <v>3181</v>
      </c>
      <c r="C32238" t="s">
        <v>12</v>
      </c>
      <c r="D32238">
        <v>2015</v>
      </c>
      <c r="E32238" s="4" t="s">
        <v>43</v>
      </c>
      <c r="F32238" s="4" t="s">
        <v>61</v>
      </c>
      <c r="G32238" s="4" t="s">
        <v>12113</v>
      </c>
      <c r="H32238">
        <v>0.05</v>
      </c>
    </row>
    <row r="32239" spans="1:8" x14ac:dyDescent="0.25">
      <c r="A32239">
        <v>6467</v>
      </c>
      <c r="B32239" s="4" t="s">
        <v>3181</v>
      </c>
      <c r="C32239" t="s">
        <v>12</v>
      </c>
      <c r="D32239">
        <v>2015</v>
      </c>
      <c r="E32239" s="4" t="s">
        <v>43</v>
      </c>
      <c r="F32239" s="4" t="s">
        <v>61</v>
      </c>
      <c r="G32239" s="4" t="s">
        <v>12114</v>
      </c>
      <c r="H32239">
        <v>0.19</v>
      </c>
    </row>
    <row r="32240" spans="1:8" x14ac:dyDescent="0.25">
      <c r="A32240">
        <v>6467</v>
      </c>
      <c r="B32240" s="4" t="s">
        <v>3181</v>
      </c>
      <c r="C32240" t="s">
        <v>12</v>
      </c>
      <c r="D32240">
        <v>2015</v>
      </c>
      <c r="E32240" s="4" t="s">
        <v>43</v>
      </c>
      <c r="F32240" s="4" t="s">
        <v>61</v>
      </c>
      <c r="G32240" s="4" t="s">
        <v>12115</v>
      </c>
      <c r="H32240">
        <v>0</v>
      </c>
    </row>
    <row r="32241" spans="1:8" x14ac:dyDescent="0.25">
      <c r="A32241">
        <v>6467</v>
      </c>
      <c r="B32241" s="4" t="s">
        <v>3181</v>
      </c>
      <c r="C32241" t="s">
        <v>12</v>
      </c>
      <c r="D32241">
        <v>2015</v>
      </c>
      <c r="E32241" s="4" t="s">
        <v>43</v>
      </c>
      <c r="F32241" s="4" t="s">
        <v>61</v>
      </c>
      <c r="G32241" s="4" t="s">
        <v>12116</v>
      </c>
      <c r="H32241">
        <v>0.02</v>
      </c>
    </row>
    <row r="32242" spans="1:8" x14ac:dyDescent="0.25">
      <c r="A32242">
        <v>6467</v>
      </c>
      <c r="B32242" s="4" t="s">
        <v>3181</v>
      </c>
      <c r="C32242" t="s">
        <v>12</v>
      </c>
      <c r="D32242">
        <v>2015</v>
      </c>
      <c r="E32242" s="4" t="s">
        <v>43</v>
      </c>
      <c r="F32242" s="4" t="s">
        <v>61</v>
      </c>
      <c r="G32242" s="4" t="s">
        <v>12117</v>
      </c>
      <c r="H32242">
        <v>0.26</v>
      </c>
    </row>
    <row r="32243" spans="1:8" x14ac:dyDescent="0.25">
      <c r="A32243">
        <v>6468</v>
      </c>
      <c r="B32243" s="4" t="s">
        <v>4810</v>
      </c>
      <c r="C32243" t="s">
        <v>118</v>
      </c>
      <c r="D32243">
        <v>2008</v>
      </c>
      <c r="E32243" s="4" t="s">
        <v>211</v>
      </c>
      <c r="F32243" s="4" t="s">
        <v>40</v>
      </c>
      <c r="G32243" s="4" t="s">
        <v>12113</v>
      </c>
      <c r="H32243">
        <v>0.04</v>
      </c>
    </row>
    <row r="32244" spans="1:8" x14ac:dyDescent="0.25">
      <c r="A32244">
        <v>6468</v>
      </c>
      <c r="B32244" s="4" t="s">
        <v>4810</v>
      </c>
      <c r="C32244" t="s">
        <v>118</v>
      </c>
      <c r="D32244">
        <v>2008</v>
      </c>
      <c r="E32244" s="4" t="s">
        <v>211</v>
      </c>
      <c r="F32244" s="4" t="s">
        <v>40</v>
      </c>
      <c r="G32244" s="4" t="s">
        <v>12114</v>
      </c>
      <c r="H32244">
        <v>0.18</v>
      </c>
    </row>
    <row r="32245" spans="1:8" x14ac:dyDescent="0.25">
      <c r="A32245">
        <v>6468</v>
      </c>
      <c r="B32245" s="4" t="s">
        <v>4810</v>
      </c>
      <c r="C32245" t="s">
        <v>118</v>
      </c>
      <c r="D32245">
        <v>2008</v>
      </c>
      <c r="E32245" s="4" t="s">
        <v>211</v>
      </c>
      <c r="F32245" s="4" t="s">
        <v>40</v>
      </c>
      <c r="G32245" s="4" t="s">
        <v>12115</v>
      </c>
      <c r="H32245">
        <v>0</v>
      </c>
    </row>
    <row r="32246" spans="1:8" x14ac:dyDescent="0.25">
      <c r="A32246">
        <v>6468</v>
      </c>
      <c r="B32246" s="4" t="s">
        <v>4810</v>
      </c>
      <c r="C32246" t="s">
        <v>118</v>
      </c>
      <c r="D32246">
        <v>2008</v>
      </c>
      <c r="E32246" s="4" t="s">
        <v>211</v>
      </c>
      <c r="F32246" s="4" t="s">
        <v>40</v>
      </c>
      <c r="G32246" s="4" t="s">
        <v>12116</v>
      </c>
      <c r="H32246">
        <v>0.04</v>
      </c>
    </row>
    <row r="32247" spans="1:8" x14ac:dyDescent="0.25">
      <c r="A32247">
        <v>6468</v>
      </c>
      <c r="B32247" s="4" t="s">
        <v>4810</v>
      </c>
      <c r="C32247" t="s">
        <v>118</v>
      </c>
      <c r="D32247">
        <v>2008</v>
      </c>
      <c r="E32247" s="4" t="s">
        <v>211</v>
      </c>
      <c r="F32247" s="4" t="s">
        <v>40</v>
      </c>
      <c r="G32247" s="4" t="s">
        <v>12117</v>
      </c>
      <c r="H32247">
        <v>0.26</v>
      </c>
    </row>
    <row r="32248" spans="1:8" x14ac:dyDescent="0.25">
      <c r="A32248">
        <v>6469</v>
      </c>
      <c r="B32248" s="4" t="s">
        <v>4811</v>
      </c>
      <c r="C32248" t="s">
        <v>86</v>
      </c>
      <c r="D32248">
        <v>1997</v>
      </c>
      <c r="E32248" s="4" t="s">
        <v>2</v>
      </c>
      <c r="F32248" s="4" t="s">
        <v>59</v>
      </c>
      <c r="G32248" s="4" t="s">
        <v>12113</v>
      </c>
      <c r="H32248">
        <v>0.15</v>
      </c>
    </row>
    <row r="32249" spans="1:8" x14ac:dyDescent="0.25">
      <c r="A32249">
        <v>6469</v>
      </c>
      <c r="B32249" s="4" t="s">
        <v>4811</v>
      </c>
      <c r="C32249" t="s">
        <v>86</v>
      </c>
      <c r="D32249">
        <v>1997</v>
      </c>
      <c r="E32249" s="4" t="s">
        <v>2</v>
      </c>
      <c r="F32249" s="4" t="s">
        <v>59</v>
      </c>
      <c r="G32249" s="4" t="s">
        <v>12114</v>
      </c>
      <c r="H32249">
        <v>0.1</v>
      </c>
    </row>
    <row r="32250" spans="1:8" x14ac:dyDescent="0.25">
      <c r="A32250">
        <v>6469</v>
      </c>
      <c r="B32250" s="4" t="s">
        <v>4811</v>
      </c>
      <c r="C32250" t="s">
        <v>86</v>
      </c>
      <c r="D32250">
        <v>1997</v>
      </c>
      <c r="E32250" s="4" t="s">
        <v>2</v>
      </c>
      <c r="F32250" s="4" t="s">
        <v>59</v>
      </c>
      <c r="G32250" s="4" t="s">
        <v>12115</v>
      </c>
      <c r="H32250">
        <v>0</v>
      </c>
    </row>
    <row r="32251" spans="1:8" x14ac:dyDescent="0.25">
      <c r="A32251">
        <v>6469</v>
      </c>
      <c r="B32251" s="4" t="s">
        <v>4811</v>
      </c>
      <c r="C32251" t="s">
        <v>86</v>
      </c>
      <c r="D32251">
        <v>1997</v>
      </c>
      <c r="E32251" s="4" t="s">
        <v>2</v>
      </c>
      <c r="F32251" s="4" t="s">
        <v>59</v>
      </c>
      <c r="G32251" s="4" t="s">
        <v>12116</v>
      </c>
      <c r="H32251">
        <v>0.02</v>
      </c>
    </row>
    <row r="32252" spans="1:8" x14ac:dyDescent="0.25">
      <c r="A32252">
        <v>6469</v>
      </c>
      <c r="B32252" s="4" t="s">
        <v>4811</v>
      </c>
      <c r="C32252" t="s">
        <v>86</v>
      </c>
      <c r="D32252">
        <v>1997</v>
      </c>
      <c r="E32252" s="4" t="s">
        <v>2</v>
      </c>
      <c r="F32252" s="4" t="s">
        <v>59</v>
      </c>
      <c r="G32252" s="4" t="s">
        <v>12117</v>
      </c>
      <c r="H32252">
        <v>0.26</v>
      </c>
    </row>
    <row r="32253" spans="1:8" x14ac:dyDescent="0.25">
      <c r="A32253">
        <v>6470</v>
      </c>
      <c r="B32253" s="4" t="s">
        <v>4812</v>
      </c>
      <c r="C32253" t="s">
        <v>26</v>
      </c>
      <c r="D32253">
        <v>2009</v>
      </c>
      <c r="E32253" s="4" t="s">
        <v>33</v>
      </c>
      <c r="F32253" s="4" t="s">
        <v>183</v>
      </c>
      <c r="G32253" s="4" t="s">
        <v>12113</v>
      </c>
      <c r="H32253">
        <v>0</v>
      </c>
    </row>
    <row r="32254" spans="1:8" x14ac:dyDescent="0.25">
      <c r="A32254">
        <v>6470</v>
      </c>
      <c r="B32254" s="4" t="s">
        <v>4812</v>
      </c>
      <c r="C32254" t="s">
        <v>26</v>
      </c>
      <c r="D32254">
        <v>2009</v>
      </c>
      <c r="E32254" s="4" t="s">
        <v>33</v>
      </c>
      <c r="F32254" s="4" t="s">
        <v>183</v>
      </c>
      <c r="G32254" s="4" t="s">
        <v>12114</v>
      </c>
      <c r="H32254">
        <v>0</v>
      </c>
    </row>
    <row r="32255" spans="1:8" x14ac:dyDescent="0.25">
      <c r="A32255">
        <v>6470</v>
      </c>
      <c r="B32255" s="4" t="s">
        <v>4812</v>
      </c>
      <c r="C32255" t="s">
        <v>26</v>
      </c>
      <c r="D32255">
        <v>2009</v>
      </c>
      <c r="E32255" s="4" t="s">
        <v>33</v>
      </c>
      <c r="F32255" s="4" t="s">
        <v>183</v>
      </c>
      <c r="G32255" s="4" t="s">
        <v>12115</v>
      </c>
      <c r="H32255">
        <v>0.26</v>
      </c>
    </row>
    <row r="32256" spans="1:8" x14ac:dyDescent="0.25">
      <c r="A32256">
        <v>6470</v>
      </c>
      <c r="B32256" s="4" t="s">
        <v>4812</v>
      </c>
      <c r="C32256" t="s">
        <v>26</v>
      </c>
      <c r="D32256">
        <v>2009</v>
      </c>
      <c r="E32256" s="4" t="s">
        <v>33</v>
      </c>
      <c r="F32256" s="4" t="s">
        <v>183</v>
      </c>
      <c r="G32256" s="4" t="s">
        <v>12117</v>
      </c>
      <c r="H32256">
        <v>0.26</v>
      </c>
    </row>
    <row r="32257" spans="1:8" x14ac:dyDescent="0.25">
      <c r="A32257">
        <v>6471</v>
      </c>
      <c r="B32257" s="4" t="s">
        <v>4813</v>
      </c>
      <c r="C32257" t="s">
        <v>26</v>
      </c>
      <c r="D32257">
        <v>2007</v>
      </c>
      <c r="E32257" s="4" t="s">
        <v>22</v>
      </c>
      <c r="F32257" s="4" t="s">
        <v>295</v>
      </c>
      <c r="G32257" s="4" t="s">
        <v>12113</v>
      </c>
      <c r="H32257">
        <v>0</v>
      </c>
    </row>
    <row r="32258" spans="1:8" x14ac:dyDescent="0.25">
      <c r="A32258">
        <v>6471</v>
      </c>
      <c r="B32258" s="4" t="s">
        <v>4813</v>
      </c>
      <c r="C32258" t="s">
        <v>26</v>
      </c>
      <c r="D32258">
        <v>2007</v>
      </c>
      <c r="E32258" s="4" t="s">
        <v>22</v>
      </c>
      <c r="F32258" s="4" t="s">
        <v>295</v>
      </c>
      <c r="G32258" s="4" t="s">
        <v>12114</v>
      </c>
      <c r="H32258">
        <v>0</v>
      </c>
    </row>
    <row r="32259" spans="1:8" x14ac:dyDescent="0.25">
      <c r="A32259">
        <v>6471</v>
      </c>
      <c r="B32259" s="4" t="s">
        <v>4813</v>
      </c>
      <c r="C32259" t="s">
        <v>26</v>
      </c>
      <c r="D32259">
        <v>2007</v>
      </c>
      <c r="E32259" s="4" t="s">
        <v>22</v>
      </c>
      <c r="F32259" s="4" t="s">
        <v>295</v>
      </c>
      <c r="G32259" s="4" t="s">
        <v>12115</v>
      </c>
      <c r="H32259">
        <v>0.26</v>
      </c>
    </row>
    <row r="32260" spans="1:8" x14ac:dyDescent="0.25">
      <c r="A32260">
        <v>6471</v>
      </c>
      <c r="B32260" s="4" t="s">
        <v>4813</v>
      </c>
      <c r="C32260" t="s">
        <v>26</v>
      </c>
      <c r="D32260">
        <v>2007</v>
      </c>
      <c r="E32260" s="4" t="s">
        <v>22</v>
      </c>
      <c r="F32260" s="4" t="s">
        <v>295</v>
      </c>
      <c r="G32260" s="4" t="s">
        <v>12117</v>
      </c>
      <c r="H32260">
        <v>0.26</v>
      </c>
    </row>
    <row r="32261" spans="1:8" x14ac:dyDescent="0.25">
      <c r="A32261">
        <v>6472</v>
      </c>
      <c r="B32261" s="4" t="s">
        <v>4814</v>
      </c>
      <c r="C32261" t="s">
        <v>46</v>
      </c>
      <c r="D32261">
        <v>2006</v>
      </c>
      <c r="E32261" s="4" t="s">
        <v>13</v>
      </c>
      <c r="F32261" s="4" t="s">
        <v>607</v>
      </c>
      <c r="G32261" s="4" t="s">
        <v>12113</v>
      </c>
      <c r="H32261">
        <v>0.13</v>
      </c>
    </row>
    <row r="32262" spans="1:8" x14ac:dyDescent="0.25">
      <c r="A32262">
        <v>6472</v>
      </c>
      <c r="B32262" s="4" t="s">
        <v>4814</v>
      </c>
      <c r="C32262" t="s">
        <v>46</v>
      </c>
      <c r="D32262">
        <v>2006</v>
      </c>
      <c r="E32262" s="4" t="s">
        <v>13</v>
      </c>
      <c r="F32262" s="4" t="s">
        <v>607</v>
      </c>
      <c r="G32262" s="4" t="s">
        <v>12114</v>
      </c>
      <c r="H32262">
        <v>0.1</v>
      </c>
    </row>
    <row r="32263" spans="1:8" x14ac:dyDescent="0.25">
      <c r="A32263">
        <v>6472</v>
      </c>
      <c r="B32263" s="4" t="s">
        <v>4814</v>
      </c>
      <c r="C32263" t="s">
        <v>46</v>
      </c>
      <c r="D32263">
        <v>2006</v>
      </c>
      <c r="E32263" s="4" t="s">
        <v>13</v>
      </c>
      <c r="F32263" s="4" t="s">
        <v>607</v>
      </c>
      <c r="G32263" s="4" t="s">
        <v>12115</v>
      </c>
      <c r="H32263">
        <v>0</v>
      </c>
    </row>
    <row r="32264" spans="1:8" x14ac:dyDescent="0.25">
      <c r="A32264">
        <v>6472</v>
      </c>
      <c r="B32264" s="4" t="s">
        <v>4814</v>
      </c>
      <c r="C32264" t="s">
        <v>46</v>
      </c>
      <c r="D32264">
        <v>2006</v>
      </c>
      <c r="E32264" s="4" t="s">
        <v>13</v>
      </c>
      <c r="F32264" s="4" t="s">
        <v>607</v>
      </c>
      <c r="G32264" s="4" t="s">
        <v>12116</v>
      </c>
      <c r="H32264">
        <v>0.03</v>
      </c>
    </row>
    <row r="32265" spans="1:8" x14ac:dyDescent="0.25">
      <c r="A32265">
        <v>6472</v>
      </c>
      <c r="B32265" s="4" t="s">
        <v>4814</v>
      </c>
      <c r="C32265" t="s">
        <v>46</v>
      </c>
      <c r="D32265">
        <v>2006</v>
      </c>
      <c r="E32265" s="4" t="s">
        <v>13</v>
      </c>
      <c r="F32265" s="4" t="s">
        <v>607</v>
      </c>
      <c r="G32265" s="4" t="s">
        <v>12117</v>
      </c>
      <c r="H32265">
        <v>0.26</v>
      </c>
    </row>
    <row r="32266" spans="1:8" x14ac:dyDescent="0.25">
      <c r="A32266">
        <v>6473</v>
      </c>
      <c r="B32266" s="4" t="s">
        <v>4173</v>
      </c>
      <c r="C32266" t="s">
        <v>692</v>
      </c>
      <c r="D32266">
        <v>2014</v>
      </c>
      <c r="E32266" s="4" t="s">
        <v>72</v>
      </c>
      <c r="F32266" s="4" t="s">
        <v>295</v>
      </c>
      <c r="G32266" s="4" t="s">
        <v>12113</v>
      </c>
      <c r="H32266">
        <v>0</v>
      </c>
    </row>
    <row r="32267" spans="1:8" x14ac:dyDescent="0.25">
      <c r="A32267">
        <v>6473</v>
      </c>
      <c r="B32267" s="4" t="s">
        <v>4173</v>
      </c>
      <c r="C32267" t="s">
        <v>692</v>
      </c>
      <c r="D32267">
        <v>2014</v>
      </c>
      <c r="E32267" s="4" t="s">
        <v>72</v>
      </c>
      <c r="F32267" s="4" t="s">
        <v>295</v>
      </c>
      <c r="G32267" s="4" t="s">
        <v>12114</v>
      </c>
      <c r="H32267">
        <v>7.0000000000000007E-2</v>
      </c>
    </row>
    <row r="32268" spans="1:8" x14ac:dyDescent="0.25">
      <c r="A32268">
        <v>6473</v>
      </c>
      <c r="B32268" s="4" t="s">
        <v>4173</v>
      </c>
      <c r="C32268" t="s">
        <v>692</v>
      </c>
      <c r="D32268">
        <v>2014</v>
      </c>
      <c r="E32268" s="4" t="s">
        <v>72</v>
      </c>
      <c r="F32268" s="4" t="s">
        <v>295</v>
      </c>
      <c r="G32268" s="4" t="s">
        <v>12115</v>
      </c>
      <c r="H32268">
        <v>0.17</v>
      </c>
    </row>
    <row r="32269" spans="1:8" x14ac:dyDescent="0.25">
      <c r="A32269">
        <v>6473</v>
      </c>
      <c r="B32269" s="4" t="s">
        <v>4173</v>
      </c>
      <c r="C32269" t="s">
        <v>692</v>
      </c>
      <c r="D32269">
        <v>2014</v>
      </c>
      <c r="E32269" s="4" t="s">
        <v>72</v>
      </c>
      <c r="F32269" s="4" t="s">
        <v>295</v>
      </c>
      <c r="G32269" s="4" t="s">
        <v>12116</v>
      </c>
      <c r="H32269">
        <v>0.02</v>
      </c>
    </row>
    <row r="32270" spans="1:8" x14ac:dyDescent="0.25">
      <c r="A32270">
        <v>6473</v>
      </c>
      <c r="B32270" s="4" t="s">
        <v>4173</v>
      </c>
      <c r="C32270" t="s">
        <v>692</v>
      </c>
      <c r="D32270">
        <v>2014</v>
      </c>
      <c r="E32270" s="4" t="s">
        <v>72</v>
      </c>
      <c r="F32270" s="4" t="s">
        <v>295</v>
      </c>
      <c r="G32270" s="4" t="s">
        <v>12117</v>
      </c>
      <c r="H32270">
        <v>0.26</v>
      </c>
    </row>
    <row r="32271" spans="1:8" x14ac:dyDescent="0.25">
      <c r="A32271">
        <v>6474</v>
      </c>
      <c r="B32271" s="4" t="s">
        <v>4815</v>
      </c>
      <c r="C32271" t="s">
        <v>55</v>
      </c>
      <c r="D32271">
        <v>2002</v>
      </c>
      <c r="E32271" s="4" t="s">
        <v>43</v>
      </c>
      <c r="F32271" s="4" t="s">
        <v>384</v>
      </c>
      <c r="G32271" s="4" t="s">
        <v>12113</v>
      </c>
      <c r="H32271">
        <v>0.19</v>
      </c>
    </row>
    <row r="32272" spans="1:8" x14ac:dyDescent="0.25">
      <c r="A32272">
        <v>6474</v>
      </c>
      <c r="B32272" s="4" t="s">
        <v>4815</v>
      </c>
      <c r="C32272" t="s">
        <v>55</v>
      </c>
      <c r="D32272">
        <v>2002</v>
      </c>
      <c r="E32272" s="4" t="s">
        <v>43</v>
      </c>
      <c r="F32272" s="4" t="s">
        <v>384</v>
      </c>
      <c r="G32272" s="4" t="s">
        <v>12114</v>
      </c>
      <c r="H32272">
        <v>7.0000000000000007E-2</v>
      </c>
    </row>
    <row r="32273" spans="1:8" x14ac:dyDescent="0.25">
      <c r="A32273">
        <v>6474</v>
      </c>
      <c r="B32273" s="4" t="s">
        <v>4815</v>
      </c>
      <c r="C32273" t="s">
        <v>55</v>
      </c>
      <c r="D32273">
        <v>2002</v>
      </c>
      <c r="E32273" s="4" t="s">
        <v>43</v>
      </c>
      <c r="F32273" s="4" t="s">
        <v>384</v>
      </c>
      <c r="G32273" s="4" t="s">
        <v>12115</v>
      </c>
      <c r="H32273">
        <v>0</v>
      </c>
    </row>
    <row r="32274" spans="1:8" x14ac:dyDescent="0.25">
      <c r="A32274">
        <v>6474</v>
      </c>
      <c r="B32274" s="4" t="s">
        <v>4815</v>
      </c>
      <c r="C32274" t="s">
        <v>55</v>
      </c>
      <c r="D32274">
        <v>2002</v>
      </c>
      <c r="E32274" s="4" t="s">
        <v>43</v>
      </c>
      <c r="F32274" s="4" t="s">
        <v>384</v>
      </c>
      <c r="G32274" s="4" t="s">
        <v>12116</v>
      </c>
      <c r="H32274">
        <v>0</v>
      </c>
    </row>
    <row r="32275" spans="1:8" x14ac:dyDescent="0.25">
      <c r="A32275">
        <v>6474</v>
      </c>
      <c r="B32275" s="4" t="s">
        <v>4815</v>
      </c>
      <c r="C32275" t="s">
        <v>55</v>
      </c>
      <c r="D32275">
        <v>2002</v>
      </c>
      <c r="E32275" s="4" t="s">
        <v>43</v>
      </c>
      <c r="F32275" s="4" t="s">
        <v>384</v>
      </c>
      <c r="G32275" s="4" t="s">
        <v>12117</v>
      </c>
      <c r="H32275">
        <v>0.26</v>
      </c>
    </row>
    <row r="32276" spans="1:8" x14ac:dyDescent="0.25">
      <c r="A32276">
        <v>6475</v>
      </c>
      <c r="B32276" s="4" t="s">
        <v>4816</v>
      </c>
      <c r="C32276" t="s">
        <v>185</v>
      </c>
      <c r="D32276">
        <v>1994</v>
      </c>
      <c r="E32276" s="4" t="s">
        <v>18</v>
      </c>
      <c r="F32276" s="4" t="s">
        <v>121</v>
      </c>
      <c r="G32276" s="4" t="s">
        <v>12113</v>
      </c>
      <c r="H32276">
        <v>0</v>
      </c>
    </row>
    <row r="32277" spans="1:8" x14ac:dyDescent="0.25">
      <c r="A32277">
        <v>6475</v>
      </c>
      <c r="B32277" s="4" t="s">
        <v>4816</v>
      </c>
      <c r="C32277" t="s">
        <v>185</v>
      </c>
      <c r="D32277">
        <v>1994</v>
      </c>
      <c r="E32277" s="4" t="s">
        <v>18</v>
      </c>
      <c r="F32277" s="4" t="s">
        <v>121</v>
      </c>
      <c r="G32277" s="4" t="s">
        <v>12114</v>
      </c>
      <c r="H32277">
        <v>0</v>
      </c>
    </row>
    <row r="32278" spans="1:8" x14ac:dyDescent="0.25">
      <c r="A32278">
        <v>6475</v>
      </c>
      <c r="B32278" s="4" t="s">
        <v>4816</v>
      </c>
      <c r="C32278" t="s">
        <v>185</v>
      </c>
      <c r="D32278">
        <v>1994</v>
      </c>
      <c r="E32278" s="4" t="s">
        <v>18</v>
      </c>
      <c r="F32278" s="4" t="s">
        <v>121</v>
      </c>
      <c r="G32278" s="4" t="s">
        <v>12115</v>
      </c>
      <c r="H32278">
        <v>0.26</v>
      </c>
    </row>
    <row r="32279" spans="1:8" x14ac:dyDescent="0.25">
      <c r="A32279">
        <v>6475</v>
      </c>
      <c r="B32279" s="4" t="s">
        <v>4816</v>
      </c>
      <c r="C32279" t="s">
        <v>185</v>
      </c>
      <c r="D32279">
        <v>1994</v>
      </c>
      <c r="E32279" s="4" t="s">
        <v>18</v>
      </c>
      <c r="F32279" s="4" t="s">
        <v>121</v>
      </c>
      <c r="G32279" s="4" t="s">
        <v>12116</v>
      </c>
      <c r="H32279">
        <v>0</v>
      </c>
    </row>
    <row r="32280" spans="1:8" x14ac:dyDescent="0.25">
      <c r="A32280">
        <v>6475</v>
      </c>
      <c r="B32280" s="4" t="s">
        <v>4816</v>
      </c>
      <c r="C32280" t="s">
        <v>185</v>
      </c>
      <c r="D32280">
        <v>1994</v>
      </c>
      <c r="E32280" s="4" t="s">
        <v>18</v>
      </c>
      <c r="F32280" s="4" t="s">
        <v>121</v>
      </c>
      <c r="G32280" s="4" t="s">
        <v>12117</v>
      </c>
      <c r="H32280">
        <v>0.26</v>
      </c>
    </row>
    <row r="32281" spans="1:8" x14ac:dyDescent="0.25">
      <c r="A32281">
        <v>6476</v>
      </c>
      <c r="B32281" s="4" t="s">
        <v>2907</v>
      </c>
      <c r="C32281" t="s">
        <v>129</v>
      </c>
      <c r="D32281">
        <v>2005</v>
      </c>
      <c r="E32281" s="4" t="s">
        <v>18</v>
      </c>
      <c r="F32281" s="4" t="s">
        <v>259</v>
      </c>
      <c r="G32281" s="4" t="s">
        <v>12113</v>
      </c>
      <c r="H32281">
        <v>0.16</v>
      </c>
    </row>
    <row r="32282" spans="1:8" x14ac:dyDescent="0.25">
      <c r="A32282">
        <v>6476</v>
      </c>
      <c r="B32282" s="4" t="s">
        <v>2907</v>
      </c>
      <c r="C32282" t="s">
        <v>129</v>
      </c>
      <c r="D32282">
        <v>2005</v>
      </c>
      <c r="E32282" s="4" t="s">
        <v>18</v>
      </c>
      <c r="F32282" s="4" t="s">
        <v>259</v>
      </c>
      <c r="G32282" s="4" t="s">
        <v>12114</v>
      </c>
      <c r="H32282">
        <v>0.06</v>
      </c>
    </row>
    <row r="32283" spans="1:8" x14ac:dyDescent="0.25">
      <c r="A32283">
        <v>6476</v>
      </c>
      <c r="B32283" s="4" t="s">
        <v>2907</v>
      </c>
      <c r="C32283" t="s">
        <v>129</v>
      </c>
      <c r="D32283">
        <v>2005</v>
      </c>
      <c r="E32283" s="4" t="s">
        <v>18</v>
      </c>
      <c r="F32283" s="4" t="s">
        <v>259</v>
      </c>
      <c r="G32283" s="4" t="s">
        <v>12115</v>
      </c>
      <c r="H32283">
        <v>0</v>
      </c>
    </row>
    <row r="32284" spans="1:8" x14ac:dyDescent="0.25">
      <c r="A32284">
        <v>6476</v>
      </c>
      <c r="B32284" s="4" t="s">
        <v>2907</v>
      </c>
      <c r="C32284" t="s">
        <v>129</v>
      </c>
      <c r="D32284">
        <v>2005</v>
      </c>
      <c r="E32284" s="4" t="s">
        <v>18</v>
      </c>
      <c r="F32284" s="4" t="s">
        <v>259</v>
      </c>
      <c r="G32284" s="4" t="s">
        <v>12116</v>
      </c>
      <c r="H32284">
        <v>0.04</v>
      </c>
    </row>
    <row r="32285" spans="1:8" x14ac:dyDescent="0.25">
      <c r="A32285">
        <v>6476</v>
      </c>
      <c r="B32285" s="4" t="s">
        <v>2907</v>
      </c>
      <c r="C32285" t="s">
        <v>129</v>
      </c>
      <c r="D32285">
        <v>2005</v>
      </c>
      <c r="E32285" s="4" t="s">
        <v>18</v>
      </c>
      <c r="F32285" s="4" t="s">
        <v>259</v>
      </c>
      <c r="G32285" s="4" t="s">
        <v>12117</v>
      </c>
      <c r="H32285">
        <v>0.26</v>
      </c>
    </row>
    <row r="32286" spans="1:8" x14ac:dyDescent="0.25">
      <c r="A32286">
        <v>6477</v>
      </c>
      <c r="B32286" s="4" t="s">
        <v>4817</v>
      </c>
      <c r="C32286" t="s">
        <v>42</v>
      </c>
      <c r="D32286">
        <v>2010</v>
      </c>
      <c r="E32286" s="4" t="s">
        <v>43</v>
      </c>
      <c r="F32286" s="4" t="s">
        <v>649</v>
      </c>
      <c r="G32286" s="4" t="s">
        <v>12113</v>
      </c>
      <c r="H32286">
        <v>0.05</v>
      </c>
    </row>
    <row r="32287" spans="1:8" x14ac:dyDescent="0.25">
      <c r="A32287">
        <v>6477</v>
      </c>
      <c r="B32287" s="4" t="s">
        <v>4817</v>
      </c>
      <c r="C32287" t="s">
        <v>42</v>
      </c>
      <c r="D32287">
        <v>2010</v>
      </c>
      <c r="E32287" s="4" t="s">
        <v>43</v>
      </c>
      <c r="F32287" s="4" t="s">
        <v>649</v>
      </c>
      <c r="G32287" s="4" t="s">
        <v>12114</v>
      </c>
      <c r="H32287">
        <v>0.16</v>
      </c>
    </row>
    <row r="32288" spans="1:8" x14ac:dyDescent="0.25">
      <c r="A32288">
        <v>6477</v>
      </c>
      <c r="B32288" s="4" t="s">
        <v>4817</v>
      </c>
      <c r="C32288" t="s">
        <v>42</v>
      </c>
      <c r="D32288">
        <v>2010</v>
      </c>
      <c r="E32288" s="4" t="s">
        <v>43</v>
      </c>
      <c r="F32288" s="4" t="s">
        <v>649</v>
      </c>
      <c r="G32288" s="4" t="s">
        <v>12115</v>
      </c>
      <c r="H32288">
        <v>0</v>
      </c>
    </row>
    <row r="32289" spans="1:8" x14ac:dyDescent="0.25">
      <c r="A32289">
        <v>6477</v>
      </c>
      <c r="B32289" s="4" t="s">
        <v>4817</v>
      </c>
      <c r="C32289" t="s">
        <v>42</v>
      </c>
      <c r="D32289">
        <v>2010</v>
      </c>
      <c r="E32289" s="4" t="s">
        <v>43</v>
      </c>
      <c r="F32289" s="4" t="s">
        <v>649</v>
      </c>
      <c r="G32289" s="4" t="s">
        <v>12116</v>
      </c>
      <c r="H32289">
        <v>0.05</v>
      </c>
    </row>
    <row r="32290" spans="1:8" x14ac:dyDescent="0.25">
      <c r="A32290">
        <v>6477</v>
      </c>
      <c r="B32290" s="4" t="s">
        <v>4817</v>
      </c>
      <c r="C32290" t="s">
        <v>42</v>
      </c>
      <c r="D32290">
        <v>2010</v>
      </c>
      <c r="E32290" s="4" t="s">
        <v>43</v>
      </c>
      <c r="F32290" s="4" t="s">
        <v>649</v>
      </c>
      <c r="G32290" s="4" t="s">
        <v>12117</v>
      </c>
      <c r="H32290">
        <v>0.26</v>
      </c>
    </row>
    <row r="32291" spans="1:8" x14ac:dyDescent="0.25">
      <c r="A32291">
        <v>6478</v>
      </c>
      <c r="B32291" s="4" t="s">
        <v>2590</v>
      </c>
      <c r="C32291" t="s">
        <v>46</v>
      </c>
      <c r="D32291">
        <v>2008</v>
      </c>
      <c r="E32291" s="4" t="s">
        <v>83</v>
      </c>
      <c r="F32291" s="4" t="s">
        <v>450</v>
      </c>
      <c r="G32291" s="4" t="s">
        <v>12113</v>
      </c>
      <c r="H32291">
        <v>0.09</v>
      </c>
    </row>
    <row r="32292" spans="1:8" x14ac:dyDescent="0.25">
      <c r="A32292">
        <v>6478</v>
      </c>
      <c r="B32292" s="4" t="s">
        <v>2590</v>
      </c>
      <c r="C32292" t="s">
        <v>46</v>
      </c>
      <c r="D32292">
        <v>2008</v>
      </c>
      <c r="E32292" s="4" t="s">
        <v>83</v>
      </c>
      <c r="F32292" s="4" t="s">
        <v>450</v>
      </c>
      <c r="G32292" s="4" t="s">
        <v>12114</v>
      </c>
      <c r="H32292">
        <v>0.02</v>
      </c>
    </row>
    <row r="32293" spans="1:8" x14ac:dyDescent="0.25">
      <c r="A32293">
        <v>6478</v>
      </c>
      <c r="B32293" s="4" t="s">
        <v>2590</v>
      </c>
      <c r="C32293" t="s">
        <v>46</v>
      </c>
      <c r="D32293">
        <v>2008</v>
      </c>
      <c r="E32293" s="4" t="s">
        <v>83</v>
      </c>
      <c r="F32293" s="4" t="s">
        <v>450</v>
      </c>
      <c r="G32293" s="4" t="s">
        <v>12115</v>
      </c>
      <c r="H32293">
        <v>0</v>
      </c>
    </row>
    <row r="32294" spans="1:8" x14ac:dyDescent="0.25">
      <c r="A32294">
        <v>6478</v>
      </c>
      <c r="B32294" s="4" t="s">
        <v>2590</v>
      </c>
      <c r="C32294" t="s">
        <v>46</v>
      </c>
      <c r="D32294">
        <v>2008</v>
      </c>
      <c r="E32294" s="4" t="s">
        <v>83</v>
      </c>
      <c r="F32294" s="4" t="s">
        <v>450</v>
      </c>
      <c r="G32294" s="4" t="s">
        <v>12116</v>
      </c>
      <c r="H32294">
        <v>0.16</v>
      </c>
    </row>
    <row r="32295" spans="1:8" x14ac:dyDescent="0.25">
      <c r="A32295">
        <v>6478</v>
      </c>
      <c r="B32295" s="4" t="s">
        <v>2590</v>
      </c>
      <c r="C32295" t="s">
        <v>46</v>
      </c>
      <c r="D32295">
        <v>2008</v>
      </c>
      <c r="E32295" s="4" t="s">
        <v>83</v>
      </c>
      <c r="F32295" s="4" t="s">
        <v>450</v>
      </c>
      <c r="G32295" s="4" t="s">
        <v>12117</v>
      </c>
      <c r="H32295">
        <v>0.26</v>
      </c>
    </row>
    <row r="32296" spans="1:8" x14ac:dyDescent="0.25">
      <c r="A32296">
        <v>6479</v>
      </c>
      <c r="B32296" s="4" t="s">
        <v>4818</v>
      </c>
      <c r="C32296" t="s">
        <v>26</v>
      </c>
      <c r="D32296">
        <v>2007</v>
      </c>
      <c r="E32296" s="4" t="s">
        <v>28</v>
      </c>
      <c r="F32296" s="4" t="s">
        <v>14</v>
      </c>
      <c r="G32296" s="4" t="s">
        <v>12113</v>
      </c>
      <c r="H32296">
        <v>0</v>
      </c>
    </row>
    <row r="32297" spans="1:8" x14ac:dyDescent="0.25">
      <c r="A32297">
        <v>6479</v>
      </c>
      <c r="B32297" s="4" t="s">
        <v>4818</v>
      </c>
      <c r="C32297" t="s">
        <v>26</v>
      </c>
      <c r="D32297">
        <v>2007</v>
      </c>
      <c r="E32297" s="4" t="s">
        <v>28</v>
      </c>
      <c r="F32297" s="4" t="s">
        <v>14</v>
      </c>
      <c r="G32297" s="4" t="s">
        <v>12114</v>
      </c>
      <c r="H32297">
        <v>0</v>
      </c>
    </row>
    <row r="32298" spans="1:8" x14ac:dyDescent="0.25">
      <c r="A32298">
        <v>6479</v>
      </c>
      <c r="B32298" s="4" t="s">
        <v>4818</v>
      </c>
      <c r="C32298" t="s">
        <v>26</v>
      </c>
      <c r="D32298">
        <v>2007</v>
      </c>
      <c r="E32298" s="4" t="s">
        <v>28</v>
      </c>
      <c r="F32298" s="4" t="s">
        <v>14</v>
      </c>
      <c r="G32298" s="4" t="s">
        <v>12115</v>
      </c>
      <c r="H32298">
        <v>0.26</v>
      </c>
    </row>
    <row r="32299" spans="1:8" x14ac:dyDescent="0.25">
      <c r="A32299">
        <v>6479</v>
      </c>
      <c r="B32299" s="4" t="s">
        <v>4818</v>
      </c>
      <c r="C32299" t="s">
        <v>26</v>
      </c>
      <c r="D32299">
        <v>2007</v>
      </c>
      <c r="E32299" s="4" t="s">
        <v>28</v>
      </c>
      <c r="F32299" s="4" t="s">
        <v>14</v>
      </c>
      <c r="G32299" s="4" t="s">
        <v>12117</v>
      </c>
      <c r="H32299">
        <v>0.26</v>
      </c>
    </row>
    <row r="32300" spans="1:8" x14ac:dyDescent="0.25">
      <c r="A32300">
        <v>6480</v>
      </c>
      <c r="B32300" s="4" t="s">
        <v>4819</v>
      </c>
      <c r="C32300" t="s">
        <v>12</v>
      </c>
      <c r="D32300">
        <v>2009</v>
      </c>
      <c r="E32300" s="4" t="s">
        <v>33</v>
      </c>
      <c r="F32300" s="4" t="s">
        <v>295</v>
      </c>
      <c r="G32300" s="4" t="s">
        <v>12113</v>
      </c>
      <c r="H32300">
        <v>0.24</v>
      </c>
    </row>
    <row r="32301" spans="1:8" x14ac:dyDescent="0.25">
      <c r="A32301">
        <v>6480</v>
      </c>
      <c r="B32301" s="4" t="s">
        <v>4819</v>
      </c>
      <c r="C32301" t="s">
        <v>12</v>
      </c>
      <c r="D32301">
        <v>2009</v>
      </c>
      <c r="E32301" s="4" t="s">
        <v>33</v>
      </c>
      <c r="F32301" s="4" t="s">
        <v>295</v>
      </c>
      <c r="G32301" s="4" t="s">
        <v>12114</v>
      </c>
      <c r="H32301">
        <v>0</v>
      </c>
    </row>
    <row r="32302" spans="1:8" x14ac:dyDescent="0.25">
      <c r="A32302">
        <v>6480</v>
      </c>
      <c r="B32302" s="4" t="s">
        <v>4819</v>
      </c>
      <c r="C32302" t="s">
        <v>12</v>
      </c>
      <c r="D32302">
        <v>2009</v>
      </c>
      <c r="E32302" s="4" t="s">
        <v>33</v>
      </c>
      <c r="F32302" s="4" t="s">
        <v>295</v>
      </c>
      <c r="G32302" s="4" t="s">
        <v>12115</v>
      </c>
      <c r="H32302">
        <v>0</v>
      </c>
    </row>
    <row r="32303" spans="1:8" x14ac:dyDescent="0.25">
      <c r="A32303">
        <v>6480</v>
      </c>
      <c r="B32303" s="4" t="s">
        <v>4819</v>
      </c>
      <c r="C32303" t="s">
        <v>12</v>
      </c>
      <c r="D32303">
        <v>2009</v>
      </c>
      <c r="E32303" s="4" t="s">
        <v>33</v>
      </c>
      <c r="F32303" s="4" t="s">
        <v>295</v>
      </c>
      <c r="G32303" s="4" t="s">
        <v>12116</v>
      </c>
      <c r="H32303">
        <v>0.02</v>
      </c>
    </row>
    <row r="32304" spans="1:8" x14ac:dyDescent="0.25">
      <c r="A32304">
        <v>6480</v>
      </c>
      <c r="B32304" s="4" t="s">
        <v>4819</v>
      </c>
      <c r="C32304" t="s">
        <v>12</v>
      </c>
      <c r="D32304">
        <v>2009</v>
      </c>
      <c r="E32304" s="4" t="s">
        <v>33</v>
      </c>
      <c r="F32304" s="4" t="s">
        <v>295</v>
      </c>
      <c r="G32304" s="4" t="s">
        <v>12117</v>
      </c>
      <c r="H32304">
        <v>0.26</v>
      </c>
    </row>
    <row r="32305" spans="1:8" x14ac:dyDescent="0.25">
      <c r="A32305">
        <v>6481</v>
      </c>
      <c r="B32305" s="4" t="s">
        <v>4820</v>
      </c>
      <c r="C32305" t="s">
        <v>26</v>
      </c>
      <c r="D32305">
        <v>2008</v>
      </c>
      <c r="E32305" s="4" t="s">
        <v>83</v>
      </c>
      <c r="F32305" s="4" t="s">
        <v>513</v>
      </c>
      <c r="G32305" s="4" t="s">
        <v>12113</v>
      </c>
      <c r="H32305">
        <v>0.24</v>
      </c>
    </row>
    <row r="32306" spans="1:8" x14ac:dyDescent="0.25">
      <c r="A32306">
        <v>6481</v>
      </c>
      <c r="B32306" s="4" t="s">
        <v>4820</v>
      </c>
      <c r="C32306" t="s">
        <v>26</v>
      </c>
      <c r="D32306">
        <v>2008</v>
      </c>
      <c r="E32306" s="4" t="s">
        <v>83</v>
      </c>
      <c r="F32306" s="4" t="s">
        <v>513</v>
      </c>
      <c r="G32306" s="4" t="s">
        <v>12114</v>
      </c>
      <c r="H32306">
        <v>0</v>
      </c>
    </row>
    <row r="32307" spans="1:8" x14ac:dyDescent="0.25">
      <c r="A32307">
        <v>6481</v>
      </c>
      <c r="B32307" s="4" t="s">
        <v>4820</v>
      </c>
      <c r="C32307" t="s">
        <v>26</v>
      </c>
      <c r="D32307">
        <v>2008</v>
      </c>
      <c r="E32307" s="4" t="s">
        <v>83</v>
      </c>
      <c r="F32307" s="4" t="s">
        <v>513</v>
      </c>
      <c r="G32307" s="4" t="s">
        <v>12115</v>
      </c>
      <c r="H32307">
        <v>0</v>
      </c>
    </row>
    <row r="32308" spans="1:8" x14ac:dyDescent="0.25">
      <c r="A32308">
        <v>6481</v>
      </c>
      <c r="B32308" s="4" t="s">
        <v>4820</v>
      </c>
      <c r="C32308" t="s">
        <v>26</v>
      </c>
      <c r="D32308">
        <v>2008</v>
      </c>
      <c r="E32308" s="4" t="s">
        <v>83</v>
      </c>
      <c r="F32308" s="4" t="s">
        <v>513</v>
      </c>
      <c r="G32308" s="4" t="s">
        <v>12116</v>
      </c>
      <c r="H32308">
        <v>2.0000000000000018E-2</v>
      </c>
    </row>
    <row r="32309" spans="1:8" x14ac:dyDescent="0.25">
      <c r="A32309">
        <v>6481</v>
      </c>
      <c r="B32309" s="4" t="s">
        <v>4820</v>
      </c>
      <c r="C32309" t="s">
        <v>26</v>
      </c>
      <c r="D32309">
        <v>2008</v>
      </c>
      <c r="E32309" s="4" t="s">
        <v>83</v>
      </c>
      <c r="F32309" s="4" t="s">
        <v>513</v>
      </c>
      <c r="G32309" s="4" t="s">
        <v>12117</v>
      </c>
      <c r="H32309">
        <v>0.26</v>
      </c>
    </row>
    <row r="32310" spans="1:8" x14ac:dyDescent="0.25">
      <c r="A32310">
        <v>6482</v>
      </c>
      <c r="B32310" s="4" t="s">
        <v>4821</v>
      </c>
      <c r="C32310" t="s">
        <v>65</v>
      </c>
      <c r="D32310">
        <v>2013</v>
      </c>
      <c r="E32310" s="4" t="s">
        <v>13</v>
      </c>
      <c r="F32310" s="4" t="s">
        <v>565</v>
      </c>
      <c r="G32310" s="4" t="s">
        <v>12113</v>
      </c>
      <c r="H32310">
        <v>0</v>
      </c>
    </row>
    <row r="32311" spans="1:8" x14ac:dyDescent="0.25">
      <c r="A32311">
        <v>6482</v>
      </c>
      <c r="B32311" s="4" t="s">
        <v>4821</v>
      </c>
      <c r="C32311" t="s">
        <v>65</v>
      </c>
      <c r="D32311">
        <v>2013</v>
      </c>
      <c r="E32311" s="4" t="s">
        <v>13</v>
      </c>
      <c r="F32311" s="4" t="s">
        <v>565</v>
      </c>
      <c r="G32311" s="4" t="s">
        <v>12114</v>
      </c>
      <c r="H32311">
        <v>0</v>
      </c>
    </row>
    <row r="32312" spans="1:8" x14ac:dyDescent="0.25">
      <c r="A32312">
        <v>6482</v>
      </c>
      <c r="B32312" s="4" t="s">
        <v>4821</v>
      </c>
      <c r="C32312" t="s">
        <v>65</v>
      </c>
      <c r="D32312">
        <v>2013</v>
      </c>
      <c r="E32312" s="4" t="s">
        <v>13</v>
      </c>
      <c r="F32312" s="4" t="s">
        <v>565</v>
      </c>
      <c r="G32312" s="4" t="s">
        <v>12115</v>
      </c>
      <c r="H32312">
        <v>0.26</v>
      </c>
    </row>
    <row r="32313" spans="1:8" x14ac:dyDescent="0.25">
      <c r="A32313">
        <v>6482</v>
      </c>
      <c r="B32313" s="4" t="s">
        <v>4821</v>
      </c>
      <c r="C32313" t="s">
        <v>65</v>
      </c>
      <c r="D32313">
        <v>2013</v>
      </c>
      <c r="E32313" s="4" t="s">
        <v>13</v>
      </c>
      <c r="F32313" s="4" t="s">
        <v>565</v>
      </c>
      <c r="G32313" s="4" t="s">
        <v>12117</v>
      </c>
      <c r="H32313">
        <v>0.26</v>
      </c>
    </row>
    <row r="32314" spans="1:8" x14ac:dyDescent="0.25">
      <c r="A32314">
        <v>6483</v>
      </c>
      <c r="B32314" s="4" t="s">
        <v>4822</v>
      </c>
      <c r="C32314" t="s">
        <v>46</v>
      </c>
      <c r="D32314">
        <v>2004</v>
      </c>
      <c r="E32314" s="4" t="s">
        <v>18</v>
      </c>
      <c r="F32314" s="4" t="s">
        <v>44</v>
      </c>
      <c r="G32314" s="4" t="s">
        <v>12113</v>
      </c>
      <c r="H32314">
        <v>0.13</v>
      </c>
    </row>
    <row r="32315" spans="1:8" x14ac:dyDescent="0.25">
      <c r="A32315">
        <v>6483</v>
      </c>
      <c r="B32315" s="4" t="s">
        <v>4822</v>
      </c>
      <c r="C32315" t="s">
        <v>46</v>
      </c>
      <c r="D32315">
        <v>2004</v>
      </c>
      <c r="E32315" s="4" t="s">
        <v>18</v>
      </c>
      <c r="F32315" s="4" t="s">
        <v>44</v>
      </c>
      <c r="G32315" s="4" t="s">
        <v>12114</v>
      </c>
      <c r="H32315">
        <v>0.1</v>
      </c>
    </row>
    <row r="32316" spans="1:8" x14ac:dyDescent="0.25">
      <c r="A32316">
        <v>6483</v>
      </c>
      <c r="B32316" s="4" t="s">
        <v>4822</v>
      </c>
      <c r="C32316" t="s">
        <v>46</v>
      </c>
      <c r="D32316">
        <v>2004</v>
      </c>
      <c r="E32316" s="4" t="s">
        <v>18</v>
      </c>
      <c r="F32316" s="4" t="s">
        <v>44</v>
      </c>
      <c r="G32316" s="4" t="s">
        <v>12115</v>
      </c>
      <c r="H32316">
        <v>0</v>
      </c>
    </row>
    <row r="32317" spans="1:8" x14ac:dyDescent="0.25">
      <c r="A32317">
        <v>6483</v>
      </c>
      <c r="B32317" s="4" t="s">
        <v>4822</v>
      </c>
      <c r="C32317" t="s">
        <v>46</v>
      </c>
      <c r="D32317">
        <v>2004</v>
      </c>
      <c r="E32317" s="4" t="s">
        <v>18</v>
      </c>
      <c r="F32317" s="4" t="s">
        <v>44</v>
      </c>
      <c r="G32317" s="4" t="s">
        <v>12116</v>
      </c>
      <c r="H32317">
        <v>0.03</v>
      </c>
    </row>
    <row r="32318" spans="1:8" x14ac:dyDescent="0.25">
      <c r="A32318">
        <v>6483</v>
      </c>
      <c r="B32318" s="4" t="s">
        <v>4822</v>
      </c>
      <c r="C32318" t="s">
        <v>46</v>
      </c>
      <c r="D32318">
        <v>2004</v>
      </c>
      <c r="E32318" s="4" t="s">
        <v>18</v>
      </c>
      <c r="F32318" s="4" t="s">
        <v>44</v>
      </c>
      <c r="G32318" s="4" t="s">
        <v>12117</v>
      </c>
      <c r="H32318">
        <v>0.26</v>
      </c>
    </row>
    <row r="32319" spans="1:8" x14ac:dyDescent="0.25">
      <c r="A32319">
        <v>6484</v>
      </c>
      <c r="B32319" s="4" t="s">
        <v>279</v>
      </c>
      <c r="C32319" t="s">
        <v>26</v>
      </c>
      <c r="D32319">
        <v>2010</v>
      </c>
      <c r="E32319" s="4" t="s">
        <v>28</v>
      </c>
      <c r="F32319" s="4" t="s">
        <v>92</v>
      </c>
      <c r="G32319" s="4" t="s">
        <v>12113</v>
      </c>
      <c r="H32319">
        <v>0.22</v>
      </c>
    </row>
    <row r="32320" spans="1:8" x14ac:dyDescent="0.25">
      <c r="A32320">
        <v>6484</v>
      </c>
      <c r="B32320" s="4" t="s">
        <v>279</v>
      </c>
      <c r="C32320" t="s">
        <v>26</v>
      </c>
      <c r="D32320">
        <v>2010</v>
      </c>
      <c r="E32320" s="4" t="s">
        <v>28</v>
      </c>
      <c r="F32320" s="4" t="s">
        <v>92</v>
      </c>
      <c r="G32320" s="4" t="s">
        <v>12114</v>
      </c>
      <c r="H32320">
        <v>0.03</v>
      </c>
    </row>
    <row r="32321" spans="1:8" x14ac:dyDescent="0.25">
      <c r="A32321">
        <v>6484</v>
      </c>
      <c r="B32321" s="4" t="s">
        <v>279</v>
      </c>
      <c r="C32321" t="s">
        <v>26</v>
      </c>
      <c r="D32321">
        <v>2010</v>
      </c>
      <c r="E32321" s="4" t="s">
        <v>28</v>
      </c>
      <c r="F32321" s="4" t="s">
        <v>92</v>
      </c>
      <c r="G32321" s="4" t="s">
        <v>12115</v>
      </c>
      <c r="H32321">
        <v>0</v>
      </c>
    </row>
    <row r="32322" spans="1:8" x14ac:dyDescent="0.25">
      <c r="A32322">
        <v>6484</v>
      </c>
      <c r="B32322" s="4" t="s">
        <v>279</v>
      </c>
      <c r="C32322" t="s">
        <v>26</v>
      </c>
      <c r="D32322">
        <v>2010</v>
      </c>
      <c r="E32322" s="4" t="s">
        <v>28</v>
      </c>
      <c r="F32322" s="4" t="s">
        <v>92</v>
      </c>
      <c r="G32322" s="4" t="s">
        <v>12116</v>
      </c>
      <c r="H32322">
        <v>0.02</v>
      </c>
    </row>
    <row r="32323" spans="1:8" x14ac:dyDescent="0.25">
      <c r="A32323">
        <v>6484</v>
      </c>
      <c r="B32323" s="4" t="s">
        <v>279</v>
      </c>
      <c r="C32323" t="s">
        <v>26</v>
      </c>
      <c r="D32323">
        <v>2010</v>
      </c>
      <c r="E32323" s="4" t="s">
        <v>28</v>
      </c>
      <c r="F32323" s="4" t="s">
        <v>92</v>
      </c>
      <c r="G32323" s="4" t="s">
        <v>12117</v>
      </c>
      <c r="H32323">
        <v>0.26</v>
      </c>
    </row>
    <row r="32324" spans="1:8" x14ac:dyDescent="0.25">
      <c r="A32324">
        <v>6485</v>
      </c>
      <c r="B32324" s="4" t="s">
        <v>4823</v>
      </c>
      <c r="C32324" t="s">
        <v>46</v>
      </c>
      <c r="D32324">
        <v>2007</v>
      </c>
      <c r="E32324" s="4" t="s">
        <v>22</v>
      </c>
      <c r="F32324" s="4" t="s">
        <v>121</v>
      </c>
      <c r="G32324" s="4" t="s">
        <v>12113</v>
      </c>
      <c r="H32324">
        <v>0.1</v>
      </c>
    </row>
    <row r="32325" spans="1:8" x14ac:dyDescent="0.25">
      <c r="A32325">
        <v>6485</v>
      </c>
      <c r="B32325" s="4" t="s">
        <v>4823</v>
      </c>
      <c r="C32325" t="s">
        <v>46</v>
      </c>
      <c r="D32325">
        <v>2007</v>
      </c>
      <c r="E32325" s="4" t="s">
        <v>22</v>
      </c>
      <c r="F32325" s="4" t="s">
        <v>121</v>
      </c>
      <c r="G32325" s="4" t="s">
        <v>12114</v>
      </c>
      <c r="H32325">
        <v>0.08</v>
      </c>
    </row>
    <row r="32326" spans="1:8" x14ac:dyDescent="0.25">
      <c r="A32326">
        <v>6485</v>
      </c>
      <c r="B32326" s="4" t="s">
        <v>4823</v>
      </c>
      <c r="C32326" t="s">
        <v>46</v>
      </c>
      <c r="D32326">
        <v>2007</v>
      </c>
      <c r="E32326" s="4" t="s">
        <v>22</v>
      </c>
      <c r="F32326" s="4" t="s">
        <v>121</v>
      </c>
      <c r="G32326" s="4" t="s">
        <v>12115</v>
      </c>
      <c r="H32326">
        <v>0.05</v>
      </c>
    </row>
    <row r="32327" spans="1:8" x14ac:dyDescent="0.25">
      <c r="A32327">
        <v>6485</v>
      </c>
      <c r="B32327" s="4" t="s">
        <v>4823</v>
      </c>
      <c r="C32327" t="s">
        <v>46</v>
      </c>
      <c r="D32327">
        <v>2007</v>
      </c>
      <c r="E32327" s="4" t="s">
        <v>22</v>
      </c>
      <c r="F32327" s="4" t="s">
        <v>121</v>
      </c>
      <c r="G32327" s="4" t="s">
        <v>12116</v>
      </c>
      <c r="H32327">
        <v>0.03</v>
      </c>
    </row>
    <row r="32328" spans="1:8" x14ac:dyDescent="0.25">
      <c r="A32328">
        <v>6485</v>
      </c>
      <c r="B32328" s="4" t="s">
        <v>4823</v>
      </c>
      <c r="C32328" t="s">
        <v>46</v>
      </c>
      <c r="D32328">
        <v>2007</v>
      </c>
      <c r="E32328" s="4" t="s">
        <v>22</v>
      </c>
      <c r="F32328" s="4" t="s">
        <v>121</v>
      </c>
      <c r="G32328" s="4" t="s">
        <v>12117</v>
      </c>
      <c r="H32328">
        <v>0.26</v>
      </c>
    </row>
    <row r="32329" spans="1:8" x14ac:dyDescent="0.25">
      <c r="A32329">
        <v>6486</v>
      </c>
      <c r="B32329" s="4" t="s">
        <v>4824</v>
      </c>
      <c r="C32329" t="s">
        <v>12</v>
      </c>
      <c r="D32329">
        <v>2010</v>
      </c>
      <c r="E32329" s="4" t="s">
        <v>33</v>
      </c>
      <c r="F32329" s="4" t="s">
        <v>127</v>
      </c>
      <c r="G32329" s="4" t="s">
        <v>12113</v>
      </c>
      <c r="H32329">
        <v>0.24</v>
      </c>
    </row>
    <row r="32330" spans="1:8" x14ac:dyDescent="0.25">
      <c r="A32330">
        <v>6486</v>
      </c>
      <c r="B32330" s="4" t="s">
        <v>4824</v>
      </c>
      <c r="C32330" t="s">
        <v>12</v>
      </c>
      <c r="D32330">
        <v>2010</v>
      </c>
      <c r="E32330" s="4" t="s">
        <v>33</v>
      </c>
      <c r="F32330" s="4" t="s">
        <v>127</v>
      </c>
      <c r="G32330" s="4" t="s">
        <v>12114</v>
      </c>
      <c r="H32330">
        <v>0</v>
      </c>
    </row>
    <row r="32331" spans="1:8" x14ac:dyDescent="0.25">
      <c r="A32331">
        <v>6486</v>
      </c>
      <c r="B32331" s="4" t="s">
        <v>4824</v>
      </c>
      <c r="C32331" t="s">
        <v>12</v>
      </c>
      <c r="D32331">
        <v>2010</v>
      </c>
      <c r="E32331" s="4" t="s">
        <v>33</v>
      </c>
      <c r="F32331" s="4" t="s">
        <v>127</v>
      </c>
      <c r="G32331" s="4" t="s">
        <v>12115</v>
      </c>
      <c r="H32331">
        <v>0</v>
      </c>
    </row>
    <row r="32332" spans="1:8" x14ac:dyDescent="0.25">
      <c r="A32332">
        <v>6486</v>
      </c>
      <c r="B32332" s="4" t="s">
        <v>4824</v>
      </c>
      <c r="C32332" t="s">
        <v>12</v>
      </c>
      <c r="D32332">
        <v>2010</v>
      </c>
      <c r="E32332" s="4" t="s">
        <v>33</v>
      </c>
      <c r="F32332" s="4" t="s">
        <v>127</v>
      </c>
      <c r="G32332" s="4" t="s">
        <v>12116</v>
      </c>
      <c r="H32332">
        <v>0.02</v>
      </c>
    </row>
    <row r="32333" spans="1:8" x14ac:dyDescent="0.25">
      <c r="A32333">
        <v>6486</v>
      </c>
      <c r="B32333" s="4" t="s">
        <v>4824</v>
      </c>
      <c r="C32333" t="s">
        <v>12</v>
      </c>
      <c r="D32333">
        <v>2010</v>
      </c>
      <c r="E32333" s="4" t="s">
        <v>33</v>
      </c>
      <c r="F32333" s="4" t="s">
        <v>127</v>
      </c>
      <c r="G32333" s="4" t="s">
        <v>12117</v>
      </c>
      <c r="H32333">
        <v>0.26</v>
      </c>
    </row>
    <row r="32334" spans="1:8" x14ac:dyDescent="0.25">
      <c r="A32334">
        <v>6487</v>
      </c>
      <c r="B32334" s="4" t="s">
        <v>4825</v>
      </c>
      <c r="C32334" t="s">
        <v>42</v>
      </c>
      <c r="D32334">
        <v>2013</v>
      </c>
      <c r="E32334" s="4" t="s">
        <v>13</v>
      </c>
      <c r="F32334" s="4" t="s">
        <v>183</v>
      </c>
      <c r="G32334" s="4" t="s">
        <v>12113</v>
      </c>
      <c r="H32334">
        <v>0</v>
      </c>
    </row>
    <row r="32335" spans="1:8" x14ac:dyDescent="0.25">
      <c r="A32335">
        <v>6487</v>
      </c>
      <c r="B32335" s="4" t="s">
        <v>4825</v>
      </c>
      <c r="C32335" t="s">
        <v>42</v>
      </c>
      <c r="D32335">
        <v>2013</v>
      </c>
      <c r="E32335" s="4" t="s">
        <v>13</v>
      </c>
      <c r="F32335" s="4" t="s">
        <v>183</v>
      </c>
      <c r="G32335" s="4" t="s">
        <v>12114</v>
      </c>
      <c r="H32335">
        <v>0</v>
      </c>
    </row>
    <row r="32336" spans="1:8" x14ac:dyDescent="0.25">
      <c r="A32336">
        <v>6487</v>
      </c>
      <c r="B32336" s="4" t="s">
        <v>4825</v>
      </c>
      <c r="C32336" t="s">
        <v>42</v>
      </c>
      <c r="D32336">
        <v>2013</v>
      </c>
      <c r="E32336" s="4" t="s">
        <v>13</v>
      </c>
      <c r="F32336" s="4" t="s">
        <v>183</v>
      </c>
      <c r="G32336" s="4" t="s">
        <v>12115</v>
      </c>
      <c r="H32336">
        <v>0.26</v>
      </c>
    </row>
    <row r="32337" spans="1:8" x14ac:dyDescent="0.25">
      <c r="A32337">
        <v>6487</v>
      </c>
      <c r="B32337" s="4" t="s">
        <v>4825</v>
      </c>
      <c r="C32337" t="s">
        <v>42</v>
      </c>
      <c r="D32337">
        <v>2013</v>
      </c>
      <c r="E32337" s="4" t="s">
        <v>13</v>
      </c>
      <c r="F32337" s="4" t="s">
        <v>183</v>
      </c>
      <c r="G32337" s="4" t="s">
        <v>12116</v>
      </c>
      <c r="H32337">
        <v>0</v>
      </c>
    </row>
    <row r="32338" spans="1:8" x14ac:dyDescent="0.25">
      <c r="A32338">
        <v>6487</v>
      </c>
      <c r="B32338" s="4" t="s">
        <v>4825</v>
      </c>
      <c r="C32338" t="s">
        <v>42</v>
      </c>
      <c r="D32338">
        <v>2013</v>
      </c>
      <c r="E32338" s="4" t="s">
        <v>13</v>
      </c>
      <c r="F32338" s="4" t="s">
        <v>183</v>
      </c>
      <c r="G32338" s="4" t="s">
        <v>12117</v>
      </c>
      <c r="H32338">
        <v>0.26</v>
      </c>
    </row>
    <row r="32339" spans="1:8" x14ac:dyDescent="0.25">
      <c r="A32339">
        <v>6488</v>
      </c>
      <c r="B32339" s="4" t="s">
        <v>4826</v>
      </c>
      <c r="C32339" t="s">
        <v>55</v>
      </c>
      <c r="D32339">
        <v>2002</v>
      </c>
      <c r="E32339" s="4" t="s">
        <v>43</v>
      </c>
      <c r="F32339" s="4" t="s">
        <v>384</v>
      </c>
      <c r="G32339" s="4" t="s">
        <v>12113</v>
      </c>
      <c r="H32339">
        <v>0.19</v>
      </c>
    </row>
    <row r="32340" spans="1:8" x14ac:dyDescent="0.25">
      <c r="A32340">
        <v>6488</v>
      </c>
      <c r="B32340" s="4" t="s">
        <v>4826</v>
      </c>
      <c r="C32340" t="s">
        <v>55</v>
      </c>
      <c r="D32340">
        <v>2002</v>
      </c>
      <c r="E32340" s="4" t="s">
        <v>43</v>
      </c>
      <c r="F32340" s="4" t="s">
        <v>384</v>
      </c>
      <c r="G32340" s="4" t="s">
        <v>12114</v>
      </c>
      <c r="H32340">
        <v>7.0000000000000007E-2</v>
      </c>
    </row>
    <row r="32341" spans="1:8" x14ac:dyDescent="0.25">
      <c r="A32341">
        <v>6488</v>
      </c>
      <c r="B32341" s="4" t="s">
        <v>4826</v>
      </c>
      <c r="C32341" t="s">
        <v>55</v>
      </c>
      <c r="D32341">
        <v>2002</v>
      </c>
      <c r="E32341" s="4" t="s">
        <v>43</v>
      </c>
      <c r="F32341" s="4" t="s">
        <v>384</v>
      </c>
      <c r="G32341" s="4" t="s">
        <v>12115</v>
      </c>
      <c r="H32341">
        <v>0</v>
      </c>
    </row>
    <row r="32342" spans="1:8" x14ac:dyDescent="0.25">
      <c r="A32342">
        <v>6488</v>
      </c>
      <c r="B32342" s="4" t="s">
        <v>4826</v>
      </c>
      <c r="C32342" t="s">
        <v>55</v>
      </c>
      <c r="D32342">
        <v>2002</v>
      </c>
      <c r="E32342" s="4" t="s">
        <v>43</v>
      </c>
      <c r="F32342" s="4" t="s">
        <v>384</v>
      </c>
      <c r="G32342" s="4" t="s">
        <v>12116</v>
      </c>
      <c r="H32342">
        <v>0</v>
      </c>
    </row>
    <row r="32343" spans="1:8" x14ac:dyDescent="0.25">
      <c r="A32343">
        <v>6488</v>
      </c>
      <c r="B32343" s="4" t="s">
        <v>4826</v>
      </c>
      <c r="C32343" t="s">
        <v>55</v>
      </c>
      <c r="D32343">
        <v>2002</v>
      </c>
      <c r="E32343" s="4" t="s">
        <v>43</v>
      </c>
      <c r="F32343" s="4" t="s">
        <v>384</v>
      </c>
      <c r="G32343" s="4" t="s">
        <v>12117</v>
      </c>
      <c r="H32343">
        <v>0.26</v>
      </c>
    </row>
    <row r="32344" spans="1:8" x14ac:dyDescent="0.25">
      <c r="A32344">
        <v>6489</v>
      </c>
      <c r="B32344" s="4" t="s">
        <v>4827</v>
      </c>
      <c r="C32344" t="s">
        <v>46</v>
      </c>
      <c r="D32344">
        <v>2006</v>
      </c>
      <c r="E32344" s="4" t="s">
        <v>43</v>
      </c>
      <c r="F32344" s="4" t="s">
        <v>175</v>
      </c>
      <c r="G32344" s="4" t="s">
        <v>12113</v>
      </c>
      <c r="H32344">
        <v>0</v>
      </c>
    </row>
    <row r="32345" spans="1:8" x14ac:dyDescent="0.25">
      <c r="A32345">
        <v>6489</v>
      </c>
      <c r="B32345" s="4" t="s">
        <v>4827</v>
      </c>
      <c r="C32345" t="s">
        <v>46</v>
      </c>
      <c r="D32345">
        <v>2006</v>
      </c>
      <c r="E32345" s="4" t="s">
        <v>43</v>
      </c>
      <c r="F32345" s="4" t="s">
        <v>175</v>
      </c>
      <c r="G32345" s="4" t="s">
        <v>12114</v>
      </c>
      <c r="H32345">
        <v>0</v>
      </c>
    </row>
    <row r="32346" spans="1:8" x14ac:dyDescent="0.25">
      <c r="A32346">
        <v>6489</v>
      </c>
      <c r="B32346" s="4" t="s">
        <v>4827</v>
      </c>
      <c r="C32346" t="s">
        <v>46</v>
      </c>
      <c r="D32346">
        <v>2006</v>
      </c>
      <c r="E32346" s="4" t="s">
        <v>43</v>
      </c>
      <c r="F32346" s="4" t="s">
        <v>175</v>
      </c>
      <c r="G32346" s="4" t="s">
        <v>12115</v>
      </c>
      <c r="H32346">
        <v>0.26</v>
      </c>
    </row>
    <row r="32347" spans="1:8" x14ac:dyDescent="0.25">
      <c r="A32347">
        <v>6489</v>
      </c>
      <c r="B32347" s="4" t="s">
        <v>4827</v>
      </c>
      <c r="C32347" t="s">
        <v>46</v>
      </c>
      <c r="D32347">
        <v>2006</v>
      </c>
      <c r="E32347" s="4" t="s">
        <v>43</v>
      </c>
      <c r="F32347" s="4" t="s">
        <v>175</v>
      </c>
      <c r="G32347" s="4" t="s">
        <v>12116</v>
      </c>
      <c r="H32347">
        <v>0</v>
      </c>
    </row>
    <row r="32348" spans="1:8" x14ac:dyDescent="0.25">
      <c r="A32348">
        <v>6489</v>
      </c>
      <c r="B32348" s="4" t="s">
        <v>4827</v>
      </c>
      <c r="C32348" t="s">
        <v>46</v>
      </c>
      <c r="D32348">
        <v>2006</v>
      </c>
      <c r="E32348" s="4" t="s">
        <v>43</v>
      </c>
      <c r="F32348" s="4" t="s">
        <v>175</v>
      </c>
      <c r="G32348" s="4" t="s">
        <v>12117</v>
      </c>
      <c r="H32348">
        <v>0.26</v>
      </c>
    </row>
    <row r="32349" spans="1:8" x14ac:dyDescent="0.25">
      <c r="A32349">
        <v>6490</v>
      </c>
      <c r="B32349" s="4" t="s">
        <v>4828</v>
      </c>
      <c r="C32349" t="s">
        <v>129</v>
      </c>
      <c r="D32349">
        <v>2006</v>
      </c>
      <c r="E32349" s="4" t="s">
        <v>72</v>
      </c>
      <c r="F32349" s="4" t="s">
        <v>295</v>
      </c>
      <c r="G32349" s="4" t="s">
        <v>12113</v>
      </c>
      <c r="H32349">
        <v>0.26</v>
      </c>
    </row>
    <row r="32350" spans="1:8" x14ac:dyDescent="0.25">
      <c r="A32350">
        <v>6490</v>
      </c>
      <c r="B32350" s="4" t="s">
        <v>4828</v>
      </c>
      <c r="C32350" t="s">
        <v>129</v>
      </c>
      <c r="D32350">
        <v>2006</v>
      </c>
      <c r="E32350" s="4" t="s">
        <v>72</v>
      </c>
      <c r="F32350" s="4" t="s">
        <v>295</v>
      </c>
      <c r="G32350" s="4" t="s">
        <v>12114</v>
      </c>
      <c r="H32350">
        <v>0</v>
      </c>
    </row>
    <row r="32351" spans="1:8" x14ac:dyDescent="0.25">
      <c r="A32351">
        <v>6490</v>
      </c>
      <c r="B32351" s="4" t="s">
        <v>4828</v>
      </c>
      <c r="C32351" t="s">
        <v>129</v>
      </c>
      <c r="D32351">
        <v>2006</v>
      </c>
      <c r="E32351" s="4" t="s">
        <v>72</v>
      </c>
      <c r="F32351" s="4" t="s">
        <v>295</v>
      </c>
      <c r="G32351" s="4" t="s">
        <v>12115</v>
      </c>
      <c r="H32351">
        <v>0</v>
      </c>
    </row>
    <row r="32352" spans="1:8" x14ac:dyDescent="0.25">
      <c r="A32352">
        <v>6490</v>
      </c>
      <c r="B32352" s="4" t="s">
        <v>4828</v>
      </c>
      <c r="C32352" t="s">
        <v>129</v>
      </c>
      <c r="D32352">
        <v>2006</v>
      </c>
      <c r="E32352" s="4" t="s">
        <v>72</v>
      </c>
      <c r="F32352" s="4" t="s">
        <v>295</v>
      </c>
      <c r="G32352" s="4" t="s">
        <v>12116</v>
      </c>
      <c r="H32352">
        <v>0</v>
      </c>
    </row>
    <row r="32353" spans="1:8" x14ac:dyDescent="0.25">
      <c r="A32353">
        <v>6490</v>
      </c>
      <c r="B32353" s="4" t="s">
        <v>4828</v>
      </c>
      <c r="C32353" t="s">
        <v>129</v>
      </c>
      <c r="D32353">
        <v>2006</v>
      </c>
      <c r="E32353" s="4" t="s">
        <v>72</v>
      </c>
      <c r="F32353" s="4" t="s">
        <v>295</v>
      </c>
      <c r="G32353" s="4" t="s">
        <v>12117</v>
      </c>
      <c r="H32353">
        <v>0.26</v>
      </c>
    </row>
    <row r="32354" spans="1:8" x14ac:dyDescent="0.25">
      <c r="A32354">
        <v>6491</v>
      </c>
      <c r="B32354" s="4" t="s">
        <v>4829</v>
      </c>
      <c r="C32354" t="s">
        <v>12</v>
      </c>
      <c r="D32354">
        <v>2011</v>
      </c>
      <c r="E32354" s="4" t="s">
        <v>22</v>
      </c>
      <c r="F32354" s="4" t="s">
        <v>14</v>
      </c>
      <c r="G32354" s="4" t="s">
        <v>12113</v>
      </c>
      <c r="H32354">
        <v>0</v>
      </c>
    </row>
    <row r="32355" spans="1:8" x14ac:dyDescent="0.25">
      <c r="A32355">
        <v>6491</v>
      </c>
      <c r="B32355" s="4" t="s">
        <v>4829</v>
      </c>
      <c r="C32355" t="s">
        <v>12</v>
      </c>
      <c r="D32355">
        <v>2011</v>
      </c>
      <c r="E32355" s="4" t="s">
        <v>22</v>
      </c>
      <c r="F32355" s="4" t="s">
        <v>14</v>
      </c>
      <c r="G32355" s="4" t="s">
        <v>12114</v>
      </c>
      <c r="H32355">
        <v>0.01</v>
      </c>
    </row>
    <row r="32356" spans="1:8" x14ac:dyDescent="0.25">
      <c r="A32356">
        <v>6491</v>
      </c>
      <c r="B32356" s="4" t="s">
        <v>4829</v>
      </c>
      <c r="C32356" t="s">
        <v>12</v>
      </c>
      <c r="D32356">
        <v>2011</v>
      </c>
      <c r="E32356" s="4" t="s">
        <v>22</v>
      </c>
      <c r="F32356" s="4" t="s">
        <v>14</v>
      </c>
      <c r="G32356" s="4" t="s">
        <v>12115</v>
      </c>
      <c r="H32356">
        <v>0.25</v>
      </c>
    </row>
    <row r="32357" spans="1:8" x14ac:dyDescent="0.25">
      <c r="A32357">
        <v>6491</v>
      </c>
      <c r="B32357" s="4" t="s">
        <v>4829</v>
      </c>
      <c r="C32357" t="s">
        <v>12</v>
      </c>
      <c r="D32357">
        <v>2011</v>
      </c>
      <c r="E32357" s="4" t="s">
        <v>22</v>
      </c>
      <c r="F32357" s="4" t="s">
        <v>14</v>
      </c>
      <c r="G32357" s="4" t="s">
        <v>12116</v>
      </c>
      <c r="H32357">
        <v>0</v>
      </c>
    </row>
    <row r="32358" spans="1:8" x14ac:dyDescent="0.25">
      <c r="A32358">
        <v>6491</v>
      </c>
      <c r="B32358" s="4" t="s">
        <v>4829</v>
      </c>
      <c r="C32358" t="s">
        <v>12</v>
      </c>
      <c r="D32358">
        <v>2011</v>
      </c>
      <c r="E32358" s="4" t="s">
        <v>22</v>
      </c>
      <c r="F32358" s="4" t="s">
        <v>14</v>
      </c>
      <c r="G32358" s="4" t="s">
        <v>12117</v>
      </c>
      <c r="H32358">
        <v>0.26</v>
      </c>
    </row>
    <row r="32359" spans="1:8" x14ac:dyDescent="0.25">
      <c r="A32359">
        <v>6492</v>
      </c>
      <c r="B32359" s="4" t="s">
        <v>4830</v>
      </c>
      <c r="C32359" t="s">
        <v>55</v>
      </c>
      <c r="D32359">
        <v>2002</v>
      </c>
      <c r="E32359" s="4" t="s">
        <v>2</v>
      </c>
      <c r="F32359" s="4" t="s">
        <v>384</v>
      </c>
      <c r="G32359" s="4" t="s">
        <v>12113</v>
      </c>
      <c r="H32359">
        <v>0.19</v>
      </c>
    </row>
    <row r="32360" spans="1:8" x14ac:dyDescent="0.25">
      <c r="A32360">
        <v>6492</v>
      </c>
      <c r="B32360" s="4" t="s">
        <v>4830</v>
      </c>
      <c r="C32360" t="s">
        <v>55</v>
      </c>
      <c r="D32360">
        <v>2002</v>
      </c>
      <c r="E32360" s="4" t="s">
        <v>2</v>
      </c>
      <c r="F32360" s="4" t="s">
        <v>384</v>
      </c>
      <c r="G32360" s="4" t="s">
        <v>12114</v>
      </c>
      <c r="H32360">
        <v>7.0000000000000007E-2</v>
      </c>
    </row>
    <row r="32361" spans="1:8" x14ac:dyDescent="0.25">
      <c r="A32361">
        <v>6492</v>
      </c>
      <c r="B32361" s="4" t="s">
        <v>4830</v>
      </c>
      <c r="C32361" t="s">
        <v>55</v>
      </c>
      <c r="D32361">
        <v>2002</v>
      </c>
      <c r="E32361" s="4" t="s">
        <v>2</v>
      </c>
      <c r="F32361" s="4" t="s">
        <v>384</v>
      </c>
      <c r="G32361" s="4" t="s">
        <v>12115</v>
      </c>
      <c r="H32361">
        <v>0</v>
      </c>
    </row>
    <row r="32362" spans="1:8" x14ac:dyDescent="0.25">
      <c r="A32362">
        <v>6492</v>
      </c>
      <c r="B32362" s="4" t="s">
        <v>4830</v>
      </c>
      <c r="C32362" t="s">
        <v>55</v>
      </c>
      <c r="D32362">
        <v>2002</v>
      </c>
      <c r="E32362" s="4" t="s">
        <v>2</v>
      </c>
      <c r="F32362" s="4" t="s">
        <v>384</v>
      </c>
      <c r="G32362" s="4" t="s">
        <v>12116</v>
      </c>
      <c r="H32362">
        <v>0</v>
      </c>
    </row>
    <row r="32363" spans="1:8" x14ac:dyDescent="0.25">
      <c r="A32363">
        <v>6492</v>
      </c>
      <c r="B32363" s="4" t="s">
        <v>4830</v>
      </c>
      <c r="C32363" t="s">
        <v>55</v>
      </c>
      <c r="D32363">
        <v>2002</v>
      </c>
      <c r="E32363" s="4" t="s">
        <v>2</v>
      </c>
      <c r="F32363" s="4" t="s">
        <v>384</v>
      </c>
      <c r="G32363" s="4" t="s">
        <v>12117</v>
      </c>
      <c r="H32363">
        <v>0.26</v>
      </c>
    </row>
    <row r="32364" spans="1:8" x14ac:dyDescent="0.25">
      <c r="A32364">
        <v>6493</v>
      </c>
      <c r="B32364" s="4" t="s">
        <v>4831</v>
      </c>
      <c r="C32364" t="s">
        <v>55</v>
      </c>
      <c r="D32364">
        <v>2006</v>
      </c>
      <c r="E32364" s="4" t="s">
        <v>22</v>
      </c>
      <c r="F32364" s="4" t="s">
        <v>14</v>
      </c>
      <c r="G32364" s="4" t="s">
        <v>12113</v>
      </c>
      <c r="H32364">
        <v>0</v>
      </c>
    </row>
    <row r="32365" spans="1:8" x14ac:dyDescent="0.25">
      <c r="A32365">
        <v>6493</v>
      </c>
      <c r="B32365" s="4" t="s">
        <v>4831</v>
      </c>
      <c r="C32365" t="s">
        <v>55</v>
      </c>
      <c r="D32365">
        <v>2006</v>
      </c>
      <c r="E32365" s="4" t="s">
        <v>22</v>
      </c>
      <c r="F32365" s="4" t="s">
        <v>14</v>
      </c>
      <c r="G32365" s="4" t="s">
        <v>12114</v>
      </c>
      <c r="H32365">
        <v>0</v>
      </c>
    </row>
    <row r="32366" spans="1:8" x14ac:dyDescent="0.25">
      <c r="A32366">
        <v>6493</v>
      </c>
      <c r="B32366" s="4" t="s">
        <v>4831</v>
      </c>
      <c r="C32366" t="s">
        <v>55</v>
      </c>
      <c r="D32366">
        <v>2006</v>
      </c>
      <c r="E32366" s="4" t="s">
        <v>22</v>
      </c>
      <c r="F32366" s="4" t="s">
        <v>14</v>
      </c>
      <c r="G32366" s="4" t="s">
        <v>12115</v>
      </c>
      <c r="H32366">
        <v>0.26</v>
      </c>
    </row>
    <row r="32367" spans="1:8" x14ac:dyDescent="0.25">
      <c r="A32367">
        <v>6493</v>
      </c>
      <c r="B32367" s="4" t="s">
        <v>4831</v>
      </c>
      <c r="C32367" t="s">
        <v>55</v>
      </c>
      <c r="D32367">
        <v>2006</v>
      </c>
      <c r="E32367" s="4" t="s">
        <v>22</v>
      </c>
      <c r="F32367" s="4" t="s">
        <v>14</v>
      </c>
      <c r="G32367" s="4" t="s">
        <v>12116</v>
      </c>
      <c r="H32367">
        <v>0.01</v>
      </c>
    </row>
    <row r="32368" spans="1:8" x14ac:dyDescent="0.25">
      <c r="A32368">
        <v>6493</v>
      </c>
      <c r="B32368" s="4" t="s">
        <v>4831</v>
      </c>
      <c r="C32368" t="s">
        <v>55</v>
      </c>
      <c r="D32368">
        <v>2006</v>
      </c>
      <c r="E32368" s="4" t="s">
        <v>22</v>
      </c>
      <c r="F32368" s="4" t="s">
        <v>14</v>
      </c>
      <c r="G32368" s="4" t="s">
        <v>12117</v>
      </c>
      <c r="H32368">
        <v>0.26</v>
      </c>
    </row>
    <row r="32369" spans="1:8" x14ac:dyDescent="0.25">
      <c r="A32369">
        <v>6494</v>
      </c>
      <c r="B32369" s="4" t="s">
        <v>284</v>
      </c>
      <c r="C32369" t="s">
        <v>55</v>
      </c>
      <c r="D32369">
        <v>2005</v>
      </c>
      <c r="E32369" s="4" t="s">
        <v>18</v>
      </c>
      <c r="F32369" s="4" t="s">
        <v>110</v>
      </c>
      <c r="G32369" s="4" t="s">
        <v>12113</v>
      </c>
      <c r="H32369">
        <v>0.19</v>
      </c>
    </row>
    <row r="32370" spans="1:8" x14ac:dyDescent="0.25">
      <c r="A32370">
        <v>6494</v>
      </c>
      <c r="B32370" s="4" t="s">
        <v>284</v>
      </c>
      <c r="C32370" t="s">
        <v>55</v>
      </c>
      <c r="D32370">
        <v>2005</v>
      </c>
      <c r="E32370" s="4" t="s">
        <v>18</v>
      </c>
      <c r="F32370" s="4" t="s">
        <v>110</v>
      </c>
      <c r="G32370" s="4" t="s">
        <v>12114</v>
      </c>
      <c r="H32370">
        <v>7.0000000000000007E-2</v>
      </c>
    </row>
    <row r="32371" spans="1:8" x14ac:dyDescent="0.25">
      <c r="A32371">
        <v>6494</v>
      </c>
      <c r="B32371" s="4" t="s">
        <v>284</v>
      </c>
      <c r="C32371" t="s">
        <v>55</v>
      </c>
      <c r="D32371">
        <v>2005</v>
      </c>
      <c r="E32371" s="4" t="s">
        <v>18</v>
      </c>
      <c r="F32371" s="4" t="s">
        <v>110</v>
      </c>
      <c r="G32371" s="4" t="s">
        <v>12115</v>
      </c>
      <c r="H32371">
        <v>0</v>
      </c>
    </row>
    <row r="32372" spans="1:8" x14ac:dyDescent="0.25">
      <c r="A32372">
        <v>6494</v>
      </c>
      <c r="B32372" s="4" t="s">
        <v>284</v>
      </c>
      <c r="C32372" t="s">
        <v>55</v>
      </c>
      <c r="D32372">
        <v>2005</v>
      </c>
      <c r="E32372" s="4" t="s">
        <v>18</v>
      </c>
      <c r="F32372" s="4" t="s">
        <v>110</v>
      </c>
      <c r="G32372" s="4" t="s">
        <v>12116</v>
      </c>
      <c r="H32372">
        <v>0</v>
      </c>
    </row>
    <row r="32373" spans="1:8" x14ac:dyDescent="0.25">
      <c r="A32373">
        <v>6494</v>
      </c>
      <c r="B32373" s="4" t="s">
        <v>284</v>
      </c>
      <c r="C32373" t="s">
        <v>55</v>
      </c>
      <c r="D32373">
        <v>2005</v>
      </c>
      <c r="E32373" s="4" t="s">
        <v>18</v>
      </c>
      <c r="F32373" s="4" t="s">
        <v>110</v>
      </c>
      <c r="G32373" s="4" t="s">
        <v>12117</v>
      </c>
      <c r="H32373">
        <v>0.26</v>
      </c>
    </row>
    <row r="32374" spans="1:8" x14ac:dyDescent="0.25">
      <c r="A32374">
        <v>6495</v>
      </c>
      <c r="B32374" s="4" t="s">
        <v>4832</v>
      </c>
      <c r="C32374" t="s">
        <v>692</v>
      </c>
      <c r="D32374">
        <v>2012</v>
      </c>
      <c r="E32374" s="4" t="s">
        <v>28</v>
      </c>
      <c r="F32374" s="4" t="s">
        <v>92</v>
      </c>
      <c r="G32374" s="4" t="s">
        <v>12113</v>
      </c>
      <c r="H32374">
        <v>0.11</v>
      </c>
    </row>
    <row r="32375" spans="1:8" x14ac:dyDescent="0.25">
      <c r="A32375">
        <v>6495</v>
      </c>
      <c r="B32375" s="4" t="s">
        <v>4832</v>
      </c>
      <c r="C32375" t="s">
        <v>692</v>
      </c>
      <c r="D32375">
        <v>2012</v>
      </c>
      <c r="E32375" s="4" t="s">
        <v>28</v>
      </c>
      <c r="F32375" s="4" t="s">
        <v>92</v>
      </c>
      <c r="G32375" s="4" t="s">
        <v>12114</v>
      </c>
      <c r="H32375">
        <v>0.1</v>
      </c>
    </row>
    <row r="32376" spans="1:8" x14ac:dyDescent="0.25">
      <c r="A32376">
        <v>6495</v>
      </c>
      <c r="B32376" s="4" t="s">
        <v>4832</v>
      </c>
      <c r="C32376" t="s">
        <v>692</v>
      </c>
      <c r="D32376">
        <v>2012</v>
      </c>
      <c r="E32376" s="4" t="s">
        <v>28</v>
      </c>
      <c r="F32376" s="4" t="s">
        <v>92</v>
      </c>
      <c r="G32376" s="4" t="s">
        <v>12115</v>
      </c>
      <c r="H32376">
        <v>0.01</v>
      </c>
    </row>
    <row r="32377" spans="1:8" x14ac:dyDescent="0.25">
      <c r="A32377">
        <v>6495</v>
      </c>
      <c r="B32377" s="4" t="s">
        <v>4832</v>
      </c>
      <c r="C32377" t="s">
        <v>692</v>
      </c>
      <c r="D32377">
        <v>2012</v>
      </c>
      <c r="E32377" s="4" t="s">
        <v>28</v>
      </c>
      <c r="F32377" s="4" t="s">
        <v>92</v>
      </c>
      <c r="G32377" s="4" t="s">
        <v>12116</v>
      </c>
      <c r="H32377">
        <v>0.05</v>
      </c>
    </row>
    <row r="32378" spans="1:8" x14ac:dyDescent="0.25">
      <c r="A32378">
        <v>6495</v>
      </c>
      <c r="B32378" s="4" t="s">
        <v>4832</v>
      </c>
      <c r="C32378" t="s">
        <v>692</v>
      </c>
      <c r="D32378">
        <v>2012</v>
      </c>
      <c r="E32378" s="4" t="s">
        <v>28</v>
      </c>
      <c r="F32378" s="4" t="s">
        <v>92</v>
      </c>
      <c r="G32378" s="4" t="s">
        <v>12117</v>
      </c>
      <c r="H32378">
        <v>0.26</v>
      </c>
    </row>
    <row r="32379" spans="1:8" x14ac:dyDescent="0.25">
      <c r="A32379">
        <v>6496</v>
      </c>
      <c r="B32379" s="4" t="s">
        <v>4833</v>
      </c>
      <c r="C32379" t="s">
        <v>86</v>
      </c>
      <c r="D32379">
        <v>2000</v>
      </c>
      <c r="E32379" s="4" t="s">
        <v>33</v>
      </c>
      <c r="F32379" s="4" t="s">
        <v>61</v>
      </c>
      <c r="G32379" s="4" t="s">
        <v>12113</v>
      </c>
      <c r="H32379">
        <v>0.15</v>
      </c>
    </row>
    <row r="32380" spans="1:8" x14ac:dyDescent="0.25">
      <c r="A32380">
        <v>6496</v>
      </c>
      <c r="B32380" s="4" t="s">
        <v>4833</v>
      </c>
      <c r="C32380" t="s">
        <v>86</v>
      </c>
      <c r="D32380">
        <v>2000</v>
      </c>
      <c r="E32380" s="4" t="s">
        <v>33</v>
      </c>
      <c r="F32380" s="4" t="s">
        <v>61</v>
      </c>
      <c r="G32380" s="4" t="s">
        <v>12114</v>
      </c>
      <c r="H32380">
        <v>0.1</v>
      </c>
    </row>
    <row r="32381" spans="1:8" x14ac:dyDescent="0.25">
      <c r="A32381">
        <v>6496</v>
      </c>
      <c r="B32381" s="4" t="s">
        <v>4833</v>
      </c>
      <c r="C32381" t="s">
        <v>86</v>
      </c>
      <c r="D32381">
        <v>2000</v>
      </c>
      <c r="E32381" s="4" t="s">
        <v>33</v>
      </c>
      <c r="F32381" s="4" t="s">
        <v>61</v>
      </c>
      <c r="G32381" s="4" t="s">
        <v>12115</v>
      </c>
      <c r="H32381">
        <v>0</v>
      </c>
    </row>
    <row r="32382" spans="1:8" x14ac:dyDescent="0.25">
      <c r="A32382">
        <v>6496</v>
      </c>
      <c r="B32382" s="4" t="s">
        <v>4833</v>
      </c>
      <c r="C32382" t="s">
        <v>86</v>
      </c>
      <c r="D32382">
        <v>2000</v>
      </c>
      <c r="E32382" s="4" t="s">
        <v>33</v>
      </c>
      <c r="F32382" s="4" t="s">
        <v>61</v>
      </c>
      <c r="G32382" s="4" t="s">
        <v>12116</v>
      </c>
      <c r="H32382">
        <v>0.02</v>
      </c>
    </row>
    <row r="32383" spans="1:8" x14ac:dyDescent="0.25">
      <c r="A32383">
        <v>6496</v>
      </c>
      <c r="B32383" s="4" t="s">
        <v>4833</v>
      </c>
      <c r="C32383" t="s">
        <v>86</v>
      </c>
      <c r="D32383">
        <v>2000</v>
      </c>
      <c r="E32383" s="4" t="s">
        <v>33</v>
      </c>
      <c r="F32383" s="4" t="s">
        <v>61</v>
      </c>
      <c r="G32383" s="4" t="s">
        <v>12117</v>
      </c>
      <c r="H32383">
        <v>0.26</v>
      </c>
    </row>
    <row r="32384" spans="1:8" x14ac:dyDescent="0.25">
      <c r="A32384">
        <v>6497</v>
      </c>
      <c r="B32384" s="4" t="s">
        <v>3188</v>
      </c>
      <c r="C32384" t="s">
        <v>12</v>
      </c>
      <c r="D32384">
        <v>2009</v>
      </c>
      <c r="E32384" s="4" t="s">
        <v>22</v>
      </c>
      <c r="F32384" s="4" t="s">
        <v>191</v>
      </c>
      <c r="G32384" s="4" t="s">
        <v>12113</v>
      </c>
      <c r="H32384">
        <v>0.13</v>
      </c>
    </row>
    <row r="32385" spans="1:8" x14ac:dyDescent="0.25">
      <c r="A32385">
        <v>6497</v>
      </c>
      <c r="B32385" s="4" t="s">
        <v>3188</v>
      </c>
      <c r="C32385" t="s">
        <v>12</v>
      </c>
      <c r="D32385">
        <v>2009</v>
      </c>
      <c r="E32385" s="4" t="s">
        <v>22</v>
      </c>
      <c r="F32385" s="4" t="s">
        <v>191</v>
      </c>
      <c r="G32385" s="4" t="s">
        <v>12114</v>
      </c>
      <c r="H32385">
        <v>0.06</v>
      </c>
    </row>
    <row r="32386" spans="1:8" x14ac:dyDescent="0.25">
      <c r="A32386">
        <v>6497</v>
      </c>
      <c r="B32386" s="4" t="s">
        <v>3188</v>
      </c>
      <c r="C32386" t="s">
        <v>12</v>
      </c>
      <c r="D32386">
        <v>2009</v>
      </c>
      <c r="E32386" s="4" t="s">
        <v>22</v>
      </c>
      <c r="F32386" s="4" t="s">
        <v>191</v>
      </c>
      <c r="G32386" s="4" t="s">
        <v>12115</v>
      </c>
      <c r="H32386">
        <v>0.05</v>
      </c>
    </row>
    <row r="32387" spans="1:8" x14ac:dyDescent="0.25">
      <c r="A32387">
        <v>6497</v>
      </c>
      <c r="B32387" s="4" t="s">
        <v>3188</v>
      </c>
      <c r="C32387" t="s">
        <v>12</v>
      </c>
      <c r="D32387">
        <v>2009</v>
      </c>
      <c r="E32387" s="4" t="s">
        <v>22</v>
      </c>
      <c r="F32387" s="4" t="s">
        <v>191</v>
      </c>
      <c r="G32387" s="4" t="s">
        <v>12116</v>
      </c>
      <c r="H32387">
        <v>0.02</v>
      </c>
    </row>
    <row r="32388" spans="1:8" x14ac:dyDescent="0.25">
      <c r="A32388">
        <v>6497</v>
      </c>
      <c r="B32388" s="4" t="s">
        <v>3188</v>
      </c>
      <c r="C32388" t="s">
        <v>12</v>
      </c>
      <c r="D32388">
        <v>2009</v>
      </c>
      <c r="E32388" s="4" t="s">
        <v>22</v>
      </c>
      <c r="F32388" s="4" t="s">
        <v>191</v>
      </c>
      <c r="G32388" s="4" t="s">
        <v>12117</v>
      </c>
      <c r="H32388">
        <v>0.26</v>
      </c>
    </row>
    <row r="32389" spans="1:8" x14ac:dyDescent="0.25">
      <c r="A32389">
        <v>6498</v>
      </c>
      <c r="B32389" s="4" t="s">
        <v>4063</v>
      </c>
      <c r="C32389" t="s">
        <v>42</v>
      </c>
      <c r="D32389" t="s">
        <v>224</v>
      </c>
      <c r="E32389" s="4" t="s">
        <v>13</v>
      </c>
      <c r="F32389" s="4" t="s">
        <v>4064</v>
      </c>
      <c r="G32389" s="4" t="s">
        <v>12113</v>
      </c>
      <c r="H32389">
        <v>0</v>
      </c>
    </row>
    <row r="32390" spans="1:8" x14ac:dyDescent="0.25">
      <c r="A32390">
        <v>6498</v>
      </c>
      <c r="B32390" s="4" t="s">
        <v>4063</v>
      </c>
      <c r="C32390" t="s">
        <v>42</v>
      </c>
      <c r="D32390" t="s">
        <v>224</v>
      </c>
      <c r="E32390" s="4" t="s">
        <v>13</v>
      </c>
      <c r="F32390" s="4" t="s">
        <v>4064</v>
      </c>
      <c r="G32390" s="4" t="s">
        <v>12114</v>
      </c>
      <c r="H32390">
        <v>0.2</v>
      </c>
    </row>
    <row r="32391" spans="1:8" x14ac:dyDescent="0.25">
      <c r="A32391">
        <v>6498</v>
      </c>
      <c r="B32391" s="4" t="s">
        <v>4063</v>
      </c>
      <c r="C32391" t="s">
        <v>42</v>
      </c>
      <c r="D32391" t="s">
        <v>224</v>
      </c>
      <c r="E32391" s="4" t="s">
        <v>13</v>
      </c>
      <c r="F32391" s="4" t="s">
        <v>4064</v>
      </c>
      <c r="G32391" s="4" t="s">
        <v>12115</v>
      </c>
      <c r="H32391">
        <v>0</v>
      </c>
    </row>
    <row r="32392" spans="1:8" x14ac:dyDescent="0.25">
      <c r="A32392">
        <v>6498</v>
      </c>
      <c r="B32392" s="4" t="s">
        <v>4063</v>
      </c>
      <c r="C32392" t="s">
        <v>42</v>
      </c>
      <c r="D32392" t="s">
        <v>224</v>
      </c>
      <c r="E32392" s="4" t="s">
        <v>13</v>
      </c>
      <c r="F32392" s="4" t="s">
        <v>4064</v>
      </c>
      <c r="G32392" s="4" t="s">
        <v>12116</v>
      </c>
      <c r="H32392">
        <v>0.06</v>
      </c>
    </row>
    <row r="32393" spans="1:8" x14ac:dyDescent="0.25">
      <c r="A32393">
        <v>6498</v>
      </c>
      <c r="B32393" s="4" t="s">
        <v>4063</v>
      </c>
      <c r="C32393" t="s">
        <v>42</v>
      </c>
      <c r="D32393" t="s">
        <v>224</v>
      </c>
      <c r="E32393" s="4" t="s">
        <v>13</v>
      </c>
      <c r="F32393" s="4" t="s">
        <v>4064</v>
      </c>
      <c r="G32393" s="4" t="s">
        <v>12117</v>
      </c>
      <c r="H32393">
        <v>0.26</v>
      </c>
    </row>
    <row r="32394" spans="1:8" x14ac:dyDescent="0.25">
      <c r="A32394">
        <v>6499</v>
      </c>
      <c r="B32394" s="4" t="s">
        <v>4834</v>
      </c>
      <c r="C32394" t="s">
        <v>26</v>
      </c>
      <c r="D32394">
        <v>2008</v>
      </c>
      <c r="E32394" s="4" t="s">
        <v>33</v>
      </c>
      <c r="F32394" s="4" t="s">
        <v>509</v>
      </c>
      <c r="G32394" s="4" t="s">
        <v>12113</v>
      </c>
      <c r="H32394">
        <v>0.24</v>
      </c>
    </row>
    <row r="32395" spans="1:8" x14ac:dyDescent="0.25">
      <c r="A32395">
        <v>6499</v>
      </c>
      <c r="B32395" s="4" t="s">
        <v>4834</v>
      </c>
      <c r="C32395" t="s">
        <v>26</v>
      </c>
      <c r="D32395">
        <v>2008</v>
      </c>
      <c r="E32395" s="4" t="s">
        <v>33</v>
      </c>
      <c r="F32395" s="4" t="s">
        <v>509</v>
      </c>
      <c r="G32395" s="4" t="s">
        <v>12114</v>
      </c>
      <c r="H32395">
        <v>0</v>
      </c>
    </row>
    <row r="32396" spans="1:8" x14ac:dyDescent="0.25">
      <c r="A32396">
        <v>6499</v>
      </c>
      <c r="B32396" s="4" t="s">
        <v>4834</v>
      </c>
      <c r="C32396" t="s">
        <v>26</v>
      </c>
      <c r="D32396">
        <v>2008</v>
      </c>
      <c r="E32396" s="4" t="s">
        <v>33</v>
      </c>
      <c r="F32396" s="4" t="s">
        <v>509</v>
      </c>
      <c r="G32396" s="4" t="s">
        <v>12115</v>
      </c>
      <c r="H32396">
        <v>0</v>
      </c>
    </row>
    <row r="32397" spans="1:8" x14ac:dyDescent="0.25">
      <c r="A32397">
        <v>6499</v>
      </c>
      <c r="B32397" s="4" t="s">
        <v>4834</v>
      </c>
      <c r="C32397" t="s">
        <v>26</v>
      </c>
      <c r="D32397">
        <v>2008</v>
      </c>
      <c r="E32397" s="4" t="s">
        <v>33</v>
      </c>
      <c r="F32397" s="4" t="s">
        <v>509</v>
      </c>
      <c r="G32397" s="4" t="s">
        <v>12116</v>
      </c>
      <c r="H32397">
        <v>2.0000000000000018E-2</v>
      </c>
    </row>
    <row r="32398" spans="1:8" x14ac:dyDescent="0.25">
      <c r="A32398">
        <v>6499</v>
      </c>
      <c r="B32398" s="4" t="s">
        <v>4834</v>
      </c>
      <c r="C32398" t="s">
        <v>26</v>
      </c>
      <c r="D32398">
        <v>2008</v>
      </c>
      <c r="E32398" s="4" t="s">
        <v>33</v>
      </c>
      <c r="F32398" s="4" t="s">
        <v>509</v>
      </c>
      <c r="G32398" s="4" t="s">
        <v>12117</v>
      </c>
      <c r="H32398">
        <v>0.26</v>
      </c>
    </row>
    <row r="32399" spans="1:8" x14ac:dyDescent="0.25">
      <c r="A32399">
        <v>6500</v>
      </c>
      <c r="B32399" s="4" t="s">
        <v>1621</v>
      </c>
      <c r="C32399" t="s">
        <v>146</v>
      </c>
      <c r="D32399">
        <v>2002</v>
      </c>
      <c r="E32399" s="4" t="s">
        <v>31</v>
      </c>
      <c r="F32399" s="4" t="s">
        <v>195</v>
      </c>
      <c r="G32399" s="4" t="s">
        <v>12113</v>
      </c>
      <c r="H32399">
        <v>0.2</v>
      </c>
    </row>
    <row r="32400" spans="1:8" x14ac:dyDescent="0.25">
      <c r="A32400">
        <v>6500</v>
      </c>
      <c r="B32400" s="4" t="s">
        <v>1621</v>
      </c>
      <c r="C32400" t="s">
        <v>146</v>
      </c>
      <c r="D32400">
        <v>2002</v>
      </c>
      <c r="E32400" s="4" t="s">
        <v>31</v>
      </c>
      <c r="F32400" s="4" t="s">
        <v>195</v>
      </c>
      <c r="G32400" s="4" t="s">
        <v>12114</v>
      </c>
      <c r="H32400">
        <v>0.05</v>
      </c>
    </row>
    <row r="32401" spans="1:8" x14ac:dyDescent="0.25">
      <c r="A32401">
        <v>6500</v>
      </c>
      <c r="B32401" s="4" t="s">
        <v>1621</v>
      </c>
      <c r="C32401" t="s">
        <v>146</v>
      </c>
      <c r="D32401">
        <v>2002</v>
      </c>
      <c r="E32401" s="4" t="s">
        <v>31</v>
      </c>
      <c r="F32401" s="4" t="s">
        <v>195</v>
      </c>
      <c r="G32401" s="4" t="s">
        <v>12115</v>
      </c>
      <c r="H32401">
        <v>0</v>
      </c>
    </row>
    <row r="32402" spans="1:8" x14ac:dyDescent="0.25">
      <c r="A32402">
        <v>6500</v>
      </c>
      <c r="B32402" s="4" t="s">
        <v>1621</v>
      </c>
      <c r="C32402" t="s">
        <v>146</v>
      </c>
      <c r="D32402">
        <v>2002</v>
      </c>
      <c r="E32402" s="4" t="s">
        <v>31</v>
      </c>
      <c r="F32402" s="4" t="s">
        <v>195</v>
      </c>
      <c r="G32402" s="4" t="s">
        <v>12116</v>
      </c>
      <c r="H32402">
        <v>0.01</v>
      </c>
    </row>
    <row r="32403" spans="1:8" x14ac:dyDescent="0.25">
      <c r="A32403">
        <v>6500</v>
      </c>
      <c r="B32403" s="4" t="s">
        <v>1621</v>
      </c>
      <c r="C32403" t="s">
        <v>146</v>
      </c>
      <c r="D32403">
        <v>2002</v>
      </c>
      <c r="E32403" s="4" t="s">
        <v>31</v>
      </c>
      <c r="F32403" s="4" t="s">
        <v>195</v>
      </c>
      <c r="G32403" s="4" t="s">
        <v>12117</v>
      </c>
      <c r="H32403">
        <v>0.26</v>
      </c>
    </row>
    <row r="32404" spans="1:8" x14ac:dyDescent="0.25">
      <c r="A32404">
        <v>6501</v>
      </c>
      <c r="B32404" s="4" t="s">
        <v>4835</v>
      </c>
      <c r="C32404" t="s">
        <v>46</v>
      </c>
      <c r="D32404">
        <v>2002</v>
      </c>
      <c r="E32404" s="4" t="s">
        <v>72</v>
      </c>
      <c r="F32404" s="4" t="s">
        <v>92</v>
      </c>
      <c r="G32404" s="4" t="s">
        <v>12113</v>
      </c>
      <c r="H32404">
        <v>0.13</v>
      </c>
    </row>
    <row r="32405" spans="1:8" x14ac:dyDescent="0.25">
      <c r="A32405">
        <v>6501</v>
      </c>
      <c r="B32405" s="4" t="s">
        <v>4835</v>
      </c>
      <c r="C32405" t="s">
        <v>46</v>
      </c>
      <c r="D32405">
        <v>2002</v>
      </c>
      <c r="E32405" s="4" t="s">
        <v>72</v>
      </c>
      <c r="F32405" s="4" t="s">
        <v>92</v>
      </c>
      <c r="G32405" s="4" t="s">
        <v>12114</v>
      </c>
      <c r="H32405">
        <v>0.1</v>
      </c>
    </row>
    <row r="32406" spans="1:8" x14ac:dyDescent="0.25">
      <c r="A32406">
        <v>6501</v>
      </c>
      <c r="B32406" s="4" t="s">
        <v>4835</v>
      </c>
      <c r="C32406" t="s">
        <v>46</v>
      </c>
      <c r="D32406">
        <v>2002</v>
      </c>
      <c r="E32406" s="4" t="s">
        <v>72</v>
      </c>
      <c r="F32406" s="4" t="s">
        <v>92</v>
      </c>
      <c r="G32406" s="4" t="s">
        <v>12115</v>
      </c>
      <c r="H32406">
        <v>0</v>
      </c>
    </row>
    <row r="32407" spans="1:8" x14ac:dyDescent="0.25">
      <c r="A32407">
        <v>6501</v>
      </c>
      <c r="B32407" s="4" t="s">
        <v>4835</v>
      </c>
      <c r="C32407" t="s">
        <v>46</v>
      </c>
      <c r="D32407">
        <v>2002</v>
      </c>
      <c r="E32407" s="4" t="s">
        <v>72</v>
      </c>
      <c r="F32407" s="4" t="s">
        <v>92</v>
      </c>
      <c r="G32407" s="4" t="s">
        <v>12116</v>
      </c>
      <c r="H32407">
        <v>0.03</v>
      </c>
    </row>
    <row r="32408" spans="1:8" x14ac:dyDescent="0.25">
      <c r="A32408">
        <v>6501</v>
      </c>
      <c r="B32408" s="4" t="s">
        <v>4835</v>
      </c>
      <c r="C32408" t="s">
        <v>46</v>
      </c>
      <c r="D32408">
        <v>2002</v>
      </c>
      <c r="E32408" s="4" t="s">
        <v>72</v>
      </c>
      <c r="F32408" s="4" t="s">
        <v>92</v>
      </c>
      <c r="G32408" s="4" t="s">
        <v>12117</v>
      </c>
      <c r="H32408">
        <v>0.26</v>
      </c>
    </row>
    <row r="32409" spans="1:8" x14ac:dyDescent="0.25">
      <c r="A32409">
        <v>6502</v>
      </c>
      <c r="B32409" s="4" t="s">
        <v>4836</v>
      </c>
      <c r="C32409" t="s">
        <v>26</v>
      </c>
      <c r="D32409">
        <v>2011</v>
      </c>
      <c r="E32409" s="4" t="s">
        <v>83</v>
      </c>
      <c r="F32409" s="4" t="s">
        <v>175</v>
      </c>
      <c r="G32409" s="4" t="s">
        <v>12113</v>
      </c>
      <c r="H32409">
        <v>0</v>
      </c>
    </row>
    <row r="32410" spans="1:8" x14ac:dyDescent="0.25">
      <c r="A32410">
        <v>6502</v>
      </c>
      <c r="B32410" s="4" t="s">
        <v>4836</v>
      </c>
      <c r="C32410" t="s">
        <v>26</v>
      </c>
      <c r="D32410">
        <v>2011</v>
      </c>
      <c r="E32410" s="4" t="s">
        <v>83</v>
      </c>
      <c r="F32410" s="4" t="s">
        <v>175</v>
      </c>
      <c r="G32410" s="4" t="s">
        <v>12114</v>
      </c>
      <c r="H32410">
        <v>0</v>
      </c>
    </row>
    <row r="32411" spans="1:8" x14ac:dyDescent="0.25">
      <c r="A32411">
        <v>6502</v>
      </c>
      <c r="B32411" s="4" t="s">
        <v>4836</v>
      </c>
      <c r="C32411" t="s">
        <v>26</v>
      </c>
      <c r="D32411">
        <v>2011</v>
      </c>
      <c r="E32411" s="4" t="s">
        <v>83</v>
      </c>
      <c r="F32411" s="4" t="s">
        <v>175</v>
      </c>
      <c r="G32411" s="4" t="s">
        <v>12115</v>
      </c>
      <c r="H32411">
        <v>0.26</v>
      </c>
    </row>
    <row r="32412" spans="1:8" x14ac:dyDescent="0.25">
      <c r="A32412">
        <v>6502</v>
      </c>
      <c r="B32412" s="4" t="s">
        <v>4836</v>
      </c>
      <c r="C32412" t="s">
        <v>26</v>
      </c>
      <c r="D32412">
        <v>2011</v>
      </c>
      <c r="E32412" s="4" t="s">
        <v>83</v>
      </c>
      <c r="F32412" s="4" t="s">
        <v>175</v>
      </c>
      <c r="G32412" s="4" t="s">
        <v>12117</v>
      </c>
      <c r="H32412">
        <v>0.26</v>
      </c>
    </row>
    <row r="32413" spans="1:8" x14ac:dyDescent="0.25">
      <c r="A32413">
        <v>6503</v>
      </c>
      <c r="B32413" s="4" t="s">
        <v>4200</v>
      </c>
      <c r="C32413" t="s">
        <v>12</v>
      </c>
      <c r="D32413">
        <v>2010</v>
      </c>
      <c r="E32413" s="4" t="s">
        <v>28</v>
      </c>
      <c r="F32413" s="4" t="s">
        <v>1316</v>
      </c>
      <c r="G32413" s="4" t="s">
        <v>12113</v>
      </c>
      <c r="H32413">
        <v>0.25</v>
      </c>
    </row>
    <row r="32414" spans="1:8" x14ac:dyDescent="0.25">
      <c r="A32414">
        <v>6503</v>
      </c>
      <c r="B32414" s="4" t="s">
        <v>4200</v>
      </c>
      <c r="C32414" t="s">
        <v>12</v>
      </c>
      <c r="D32414">
        <v>2010</v>
      </c>
      <c r="E32414" s="4" t="s">
        <v>28</v>
      </c>
      <c r="F32414" s="4" t="s">
        <v>1316</v>
      </c>
      <c r="G32414" s="4" t="s">
        <v>12114</v>
      </c>
      <c r="H32414">
        <v>0</v>
      </c>
    </row>
    <row r="32415" spans="1:8" x14ac:dyDescent="0.25">
      <c r="A32415">
        <v>6503</v>
      </c>
      <c r="B32415" s="4" t="s">
        <v>4200</v>
      </c>
      <c r="C32415" t="s">
        <v>12</v>
      </c>
      <c r="D32415">
        <v>2010</v>
      </c>
      <c r="E32415" s="4" t="s">
        <v>28</v>
      </c>
      <c r="F32415" s="4" t="s">
        <v>1316</v>
      </c>
      <c r="G32415" s="4" t="s">
        <v>12115</v>
      </c>
      <c r="H32415">
        <v>0</v>
      </c>
    </row>
    <row r="32416" spans="1:8" x14ac:dyDescent="0.25">
      <c r="A32416">
        <v>6503</v>
      </c>
      <c r="B32416" s="4" t="s">
        <v>4200</v>
      </c>
      <c r="C32416" t="s">
        <v>12</v>
      </c>
      <c r="D32416">
        <v>2010</v>
      </c>
      <c r="E32416" s="4" t="s">
        <v>28</v>
      </c>
      <c r="F32416" s="4" t="s">
        <v>1316</v>
      </c>
      <c r="G32416" s="4" t="s">
        <v>12116</v>
      </c>
      <c r="H32416">
        <v>0.02</v>
      </c>
    </row>
    <row r="32417" spans="1:8" x14ac:dyDescent="0.25">
      <c r="A32417">
        <v>6503</v>
      </c>
      <c r="B32417" s="4" t="s">
        <v>4200</v>
      </c>
      <c r="C32417" t="s">
        <v>12</v>
      </c>
      <c r="D32417">
        <v>2010</v>
      </c>
      <c r="E32417" s="4" t="s">
        <v>28</v>
      </c>
      <c r="F32417" s="4" t="s">
        <v>1316</v>
      </c>
      <c r="G32417" s="4" t="s">
        <v>12117</v>
      </c>
      <c r="H32417">
        <v>0.26</v>
      </c>
    </row>
    <row r="32418" spans="1:8" x14ac:dyDescent="0.25">
      <c r="A32418">
        <v>6504</v>
      </c>
      <c r="B32418" s="4" t="s">
        <v>4837</v>
      </c>
      <c r="C32418" t="s">
        <v>26</v>
      </c>
      <c r="D32418">
        <v>2007</v>
      </c>
      <c r="E32418" s="4" t="s">
        <v>28</v>
      </c>
      <c r="F32418" s="4" t="s">
        <v>158</v>
      </c>
      <c r="G32418" s="4" t="s">
        <v>12113</v>
      </c>
      <c r="H32418">
        <v>0.24</v>
      </c>
    </row>
    <row r="32419" spans="1:8" x14ac:dyDescent="0.25">
      <c r="A32419">
        <v>6504</v>
      </c>
      <c r="B32419" s="4" t="s">
        <v>4837</v>
      </c>
      <c r="C32419" t="s">
        <v>26</v>
      </c>
      <c r="D32419">
        <v>2007</v>
      </c>
      <c r="E32419" s="4" t="s">
        <v>28</v>
      </c>
      <c r="F32419" s="4" t="s">
        <v>158</v>
      </c>
      <c r="G32419" s="4" t="s">
        <v>12114</v>
      </c>
      <c r="H32419">
        <v>0</v>
      </c>
    </row>
    <row r="32420" spans="1:8" x14ac:dyDescent="0.25">
      <c r="A32420">
        <v>6504</v>
      </c>
      <c r="B32420" s="4" t="s">
        <v>4837</v>
      </c>
      <c r="C32420" t="s">
        <v>26</v>
      </c>
      <c r="D32420">
        <v>2007</v>
      </c>
      <c r="E32420" s="4" t="s">
        <v>28</v>
      </c>
      <c r="F32420" s="4" t="s">
        <v>158</v>
      </c>
      <c r="G32420" s="4" t="s">
        <v>12115</v>
      </c>
      <c r="H32420">
        <v>0</v>
      </c>
    </row>
    <row r="32421" spans="1:8" x14ac:dyDescent="0.25">
      <c r="A32421">
        <v>6504</v>
      </c>
      <c r="B32421" s="4" t="s">
        <v>4837</v>
      </c>
      <c r="C32421" t="s">
        <v>26</v>
      </c>
      <c r="D32421">
        <v>2007</v>
      </c>
      <c r="E32421" s="4" t="s">
        <v>28</v>
      </c>
      <c r="F32421" s="4" t="s">
        <v>158</v>
      </c>
      <c r="G32421" s="4" t="s">
        <v>12116</v>
      </c>
      <c r="H32421">
        <v>2.0000000000000018E-2</v>
      </c>
    </row>
    <row r="32422" spans="1:8" x14ac:dyDescent="0.25">
      <c r="A32422">
        <v>6504</v>
      </c>
      <c r="B32422" s="4" t="s">
        <v>4837</v>
      </c>
      <c r="C32422" t="s">
        <v>26</v>
      </c>
      <c r="D32422">
        <v>2007</v>
      </c>
      <c r="E32422" s="4" t="s">
        <v>28</v>
      </c>
      <c r="F32422" s="4" t="s">
        <v>158</v>
      </c>
      <c r="G32422" s="4" t="s">
        <v>12117</v>
      </c>
      <c r="H32422">
        <v>0.26</v>
      </c>
    </row>
    <row r="32423" spans="1:8" x14ac:dyDescent="0.25">
      <c r="A32423">
        <v>6505</v>
      </c>
      <c r="B32423" s="4" t="s">
        <v>3989</v>
      </c>
      <c r="C32423" t="s">
        <v>12</v>
      </c>
      <c r="D32423">
        <v>2010</v>
      </c>
      <c r="E32423" s="4" t="s">
        <v>13</v>
      </c>
      <c r="F32423" s="4" t="s">
        <v>92</v>
      </c>
      <c r="G32423" s="4" t="s">
        <v>12113</v>
      </c>
      <c r="H32423">
        <v>0.14000000000000001</v>
      </c>
    </row>
    <row r="32424" spans="1:8" x14ac:dyDescent="0.25">
      <c r="A32424">
        <v>6505</v>
      </c>
      <c r="B32424" s="4" t="s">
        <v>3989</v>
      </c>
      <c r="C32424" t="s">
        <v>12</v>
      </c>
      <c r="D32424">
        <v>2010</v>
      </c>
      <c r="E32424" s="4" t="s">
        <v>13</v>
      </c>
      <c r="F32424" s="4" t="s">
        <v>92</v>
      </c>
      <c r="G32424" s="4" t="s">
        <v>12114</v>
      </c>
      <c r="H32424">
        <v>0.09</v>
      </c>
    </row>
    <row r="32425" spans="1:8" x14ac:dyDescent="0.25">
      <c r="A32425">
        <v>6505</v>
      </c>
      <c r="B32425" s="4" t="s">
        <v>3989</v>
      </c>
      <c r="C32425" t="s">
        <v>12</v>
      </c>
      <c r="D32425">
        <v>2010</v>
      </c>
      <c r="E32425" s="4" t="s">
        <v>13</v>
      </c>
      <c r="F32425" s="4" t="s">
        <v>92</v>
      </c>
      <c r="G32425" s="4" t="s">
        <v>12115</v>
      </c>
      <c r="H32425">
        <v>0</v>
      </c>
    </row>
    <row r="32426" spans="1:8" x14ac:dyDescent="0.25">
      <c r="A32426">
        <v>6505</v>
      </c>
      <c r="B32426" s="4" t="s">
        <v>3989</v>
      </c>
      <c r="C32426" t="s">
        <v>12</v>
      </c>
      <c r="D32426">
        <v>2010</v>
      </c>
      <c r="E32426" s="4" t="s">
        <v>13</v>
      </c>
      <c r="F32426" s="4" t="s">
        <v>92</v>
      </c>
      <c r="G32426" s="4" t="s">
        <v>12116</v>
      </c>
      <c r="H32426">
        <v>0.02</v>
      </c>
    </row>
    <row r="32427" spans="1:8" x14ac:dyDescent="0.25">
      <c r="A32427">
        <v>6505</v>
      </c>
      <c r="B32427" s="4" t="s">
        <v>3989</v>
      </c>
      <c r="C32427" t="s">
        <v>12</v>
      </c>
      <c r="D32427">
        <v>2010</v>
      </c>
      <c r="E32427" s="4" t="s">
        <v>13</v>
      </c>
      <c r="F32427" s="4" t="s">
        <v>92</v>
      </c>
      <c r="G32427" s="4" t="s">
        <v>12117</v>
      </c>
      <c r="H32427">
        <v>0.26</v>
      </c>
    </row>
    <row r="32428" spans="1:8" x14ac:dyDescent="0.25">
      <c r="A32428">
        <v>6506</v>
      </c>
      <c r="B32428" s="4" t="s">
        <v>4838</v>
      </c>
      <c r="C32428" t="s">
        <v>26</v>
      </c>
      <c r="D32428">
        <v>2009</v>
      </c>
      <c r="E32428" s="4" t="s">
        <v>24</v>
      </c>
      <c r="F32428" s="4" t="s">
        <v>205</v>
      </c>
      <c r="G32428" s="4" t="s">
        <v>12113</v>
      </c>
      <c r="H32428">
        <v>0</v>
      </c>
    </row>
    <row r="32429" spans="1:8" x14ac:dyDescent="0.25">
      <c r="A32429">
        <v>6506</v>
      </c>
      <c r="B32429" s="4" t="s">
        <v>4838</v>
      </c>
      <c r="C32429" t="s">
        <v>26</v>
      </c>
      <c r="D32429">
        <v>2009</v>
      </c>
      <c r="E32429" s="4" t="s">
        <v>24</v>
      </c>
      <c r="F32429" s="4" t="s">
        <v>205</v>
      </c>
      <c r="G32429" s="4" t="s">
        <v>12114</v>
      </c>
      <c r="H32429">
        <v>0.24</v>
      </c>
    </row>
    <row r="32430" spans="1:8" x14ac:dyDescent="0.25">
      <c r="A32430">
        <v>6506</v>
      </c>
      <c r="B32430" s="4" t="s">
        <v>4838</v>
      </c>
      <c r="C32430" t="s">
        <v>26</v>
      </c>
      <c r="D32430">
        <v>2009</v>
      </c>
      <c r="E32430" s="4" t="s">
        <v>24</v>
      </c>
      <c r="F32430" s="4" t="s">
        <v>205</v>
      </c>
      <c r="G32430" s="4" t="s">
        <v>12115</v>
      </c>
      <c r="H32430">
        <v>0</v>
      </c>
    </row>
    <row r="32431" spans="1:8" x14ac:dyDescent="0.25">
      <c r="A32431">
        <v>6506</v>
      </c>
      <c r="B32431" s="4" t="s">
        <v>4838</v>
      </c>
      <c r="C32431" t="s">
        <v>26</v>
      </c>
      <c r="D32431">
        <v>2009</v>
      </c>
      <c r="E32431" s="4" t="s">
        <v>24</v>
      </c>
      <c r="F32431" s="4" t="s">
        <v>205</v>
      </c>
      <c r="G32431" s="4" t="s">
        <v>12116</v>
      </c>
      <c r="H32431">
        <v>0.02</v>
      </c>
    </row>
    <row r="32432" spans="1:8" x14ac:dyDescent="0.25">
      <c r="A32432">
        <v>6506</v>
      </c>
      <c r="B32432" s="4" t="s">
        <v>4838</v>
      </c>
      <c r="C32432" t="s">
        <v>26</v>
      </c>
      <c r="D32432">
        <v>2009</v>
      </c>
      <c r="E32432" s="4" t="s">
        <v>24</v>
      </c>
      <c r="F32432" s="4" t="s">
        <v>205</v>
      </c>
      <c r="G32432" s="4" t="s">
        <v>12117</v>
      </c>
      <c r="H32432">
        <v>0.26</v>
      </c>
    </row>
    <row r="32433" spans="1:8" x14ac:dyDescent="0.25">
      <c r="A32433">
        <v>6507</v>
      </c>
      <c r="B32433" s="4" t="s">
        <v>282</v>
      </c>
      <c r="C32433" t="s">
        <v>118</v>
      </c>
      <c r="D32433">
        <v>2006</v>
      </c>
      <c r="E32433" s="4" t="s">
        <v>22</v>
      </c>
      <c r="F32433" s="4" t="s">
        <v>44</v>
      </c>
      <c r="G32433" s="4" t="s">
        <v>12113</v>
      </c>
      <c r="H32433">
        <v>0.01</v>
      </c>
    </row>
    <row r="32434" spans="1:8" x14ac:dyDescent="0.25">
      <c r="A32434">
        <v>6507</v>
      </c>
      <c r="B32434" s="4" t="s">
        <v>282</v>
      </c>
      <c r="C32434" t="s">
        <v>118</v>
      </c>
      <c r="D32434">
        <v>2006</v>
      </c>
      <c r="E32434" s="4" t="s">
        <v>22</v>
      </c>
      <c r="F32434" s="4" t="s">
        <v>44</v>
      </c>
      <c r="G32434" s="4" t="s">
        <v>12114</v>
      </c>
      <c r="H32434">
        <v>0.2</v>
      </c>
    </row>
    <row r="32435" spans="1:8" x14ac:dyDescent="0.25">
      <c r="A32435">
        <v>6507</v>
      </c>
      <c r="B32435" s="4" t="s">
        <v>282</v>
      </c>
      <c r="C32435" t="s">
        <v>118</v>
      </c>
      <c r="D32435">
        <v>2006</v>
      </c>
      <c r="E32435" s="4" t="s">
        <v>22</v>
      </c>
      <c r="F32435" s="4" t="s">
        <v>44</v>
      </c>
      <c r="G32435" s="4" t="s">
        <v>12115</v>
      </c>
      <c r="H32435">
        <v>0</v>
      </c>
    </row>
    <row r="32436" spans="1:8" x14ac:dyDescent="0.25">
      <c r="A32436">
        <v>6507</v>
      </c>
      <c r="B32436" s="4" t="s">
        <v>282</v>
      </c>
      <c r="C32436" t="s">
        <v>118</v>
      </c>
      <c r="D32436">
        <v>2006</v>
      </c>
      <c r="E32436" s="4" t="s">
        <v>22</v>
      </c>
      <c r="F32436" s="4" t="s">
        <v>44</v>
      </c>
      <c r="G32436" s="4" t="s">
        <v>12116</v>
      </c>
      <c r="H32436">
        <v>0.05</v>
      </c>
    </row>
    <row r="32437" spans="1:8" x14ac:dyDescent="0.25">
      <c r="A32437">
        <v>6507</v>
      </c>
      <c r="B32437" s="4" t="s">
        <v>282</v>
      </c>
      <c r="C32437" t="s">
        <v>118</v>
      </c>
      <c r="D32437">
        <v>2006</v>
      </c>
      <c r="E32437" s="4" t="s">
        <v>22</v>
      </c>
      <c r="F32437" s="4" t="s">
        <v>44</v>
      </c>
      <c r="G32437" s="4" t="s">
        <v>12117</v>
      </c>
      <c r="H32437">
        <v>0.26</v>
      </c>
    </row>
    <row r="32438" spans="1:8" x14ac:dyDescent="0.25">
      <c r="A32438">
        <v>6508</v>
      </c>
      <c r="B32438" s="4" t="s">
        <v>4839</v>
      </c>
      <c r="C32438" t="s">
        <v>42</v>
      </c>
      <c r="D32438">
        <v>2011</v>
      </c>
      <c r="E32438" s="4" t="s">
        <v>13</v>
      </c>
      <c r="F32438" s="4" t="s">
        <v>183</v>
      </c>
      <c r="G32438" s="4" t="s">
        <v>12113</v>
      </c>
      <c r="H32438">
        <v>0</v>
      </c>
    </row>
    <row r="32439" spans="1:8" x14ac:dyDescent="0.25">
      <c r="A32439">
        <v>6508</v>
      </c>
      <c r="B32439" s="4" t="s">
        <v>4839</v>
      </c>
      <c r="C32439" t="s">
        <v>42</v>
      </c>
      <c r="D32439">
        <v>2011</v>
      </c>
      <c r="E32439" s="4" t="s">
        <v>13</v>
      </c>
      <c r="F32439" s="4" t="s">
        <v>183</v>
      </c>
      <c r="G32439" s="4" t="s">
        <v>12114</v>
      </c>
      <c r="H32439">
        <v>0</v>
      </c>
    </row>
    <row r="32440" spans="1:8" x14ac:dyDescent="0.25">
      <c r="A32440">
        <v>6508</v>
      </c>
      <c r="B32440" s="4" t="s">
        <v>4839</v>
      </c>
      <c r="C32440" t="s">
        <v>42</v>
      </c>
      <c r="D32440">
        <v>2011</v>
      </c>
      <c r="E32440" s="4" t="s">
        <v>13</v>
      </c>
      <c r="F32440" s="4" t="s">
        <v>183</v>
      </c>
      <c r="G32440" s="4" t="s">
        <v>12115</v>
      </c>
      <c r="H32440">
        <v>0.26</v>
      </c>
    </row>
    <row r="32441" spans="1:8" x14ac:dyDescent="0.25">
      <c r="A32441">
        <v>6508</v>
      </c>
      <c r="B32441" s="4" t="s">
        <v>4839</v>
      </c>
      <c r="C32441" t="s">
        <v>42</v>
      </c>
      <c r="D32441">
        <v>2011</v>
      </c>
      <c r="E32441" s="4" t="s">
        <v>13</v>
      </c>
      <c r="F32441" s="4" t="s">
        <v>183</v>
      </c>
      <c r="G32441" s="4" t="s">
        <v>12116</v>
      </c>
      <c r="H32441">
        <v>0</v>
      </c>
    </row>
    <row r="32442" spans="1:8" x14ac:dyDescent="0.25">
      <c r="A32442">
        <v>6508</v>
      </c>
      <c r="B32442" s="4" t="s">
        <v>4839</v>
      </c>
      <c r="C32442" t="s">
        <v>42</v>
      </c>
      <c r="D32442">
        <v>2011</v>
      </c>
      <c r="E32442" s="4" t="s">
        <v>13</v>
      </c>
      <c r="F32442" s="4" t="s">
        <v>183</v>
      </c>
      <c r="G32442" s="4" t="s">
        <v>12117</v>
      </c>
      <c r="H32442">
        <v>0.26</v>
      </c>
    </row>
    <row r="32443" spans="1:8" x14ac:dyDescent="0.25">
      <c r="A32443">
        <v>6509</v>
      </c>
      <c r="B32443" s="4" t="s">
        <v>270</v>
      </c>
      <c r="C32443" t="s">
        <v>26</v>
      </c>
      <c r="D32443">
        <v>2004</v>
      </c>
      <c r="E32443" s="4" t="s">
        <v>13</v>
      </c>
      <c r="F32443" s="4" t="s">
        <v>110</v>
      </c>
      <c r="G32443" s="4" t="s">
        <v>12113</v>
      </c>
      <c r="H32443">
        <v>0.24</v>
      </c>
    </row>
    <row r="32444" spans="1:8" x14ac:dyDescent="0.25">
      <c r="A32444">
        <v>6509</v>
      </c>
      <c r="B32444" s="4" t="s">
        <v>270</v>
      </c>
      <c r="C32444" t="s">
        <v>26</v>
      </c>
      <c r="D32444">
        <v>2004</v>
      </c>
      <c r="E32444" s="4" t="s">
        <v>13</v>
      </c>
      <c r="F32444" s="4" t="s">
        <v>110</v>
      </c>
      <c r="G32444" s="4" t="s">
        <v>12114</v>
      </c>
      <c r="H32444">
        <v>0</v>
      </c>
    </row>
    <row r="32445" spans="1:8" x14ac:dyDescent="0.25">
      <c r="A32445">
        <v>6509</v>
      </c>
      <c r="B32445" s="4" t="s">
        <v>270</v>
      </c>
      <c r="C32445" t="s">
        <v>26</v>
      </c>
      <c r="D32445">
        <v>2004</v>
      </c>
      <c r="E32445" s="4" t="s">
        <v>13</v>
      </c>
      <c r="F32445" s="4" t="s">
        <v>110</v>
      </c>
      <c r="G32445" s="4" t="s">
        <v>12115</v>
      </c>
      <c r="H32445">
        <v>0</v>
      </c>
    </row>
    <row r="32446" spans="1:8" x14ac:dyDescent="0.25">
      <c r="A32446">
        <v>6509</v>
      </c>
      <c r="B32446" s="4" t="s">
        <v>270</v>
      </c>
      <c r="C32446" t="s">
        <v>26</v>
      </c>
      <c r="D32446">
        <v>2004</v>
      </c>
      <c r="E32446" s="4" t="s">
        <v>13</v>
      </c>
      <c r="F32446" s="4" t="s">
        <v>110</v>
      </c>
      <c r="G32446" s="4" t="s">
        <v>12116</v>
      </c>
      <c r="H32446">
        <v>2.0000000000000018E-2</v>
      </c>
    </row>
    <row r="32447" spans="1:8" x14ac:dyDescent="0.25">
      <c r="A32447">
        <v>6509</v>
      </c>
      <c r="B32447" s="4" t="s">
        <v>270</v>
      </c>
      <c r="C32447" t="s">
        <v>26</v>
      </c>
      <c r="D32447">
        <v>2004</v>
      </c>
      <c r="E32447" s="4" t="s">
        <v>13</v>
      </c>
      <c r="F32447" s="4" t="s">
        <v>110</v>
      </c>
      <c r="G32447" s="4" t="s">
        <v>12117</v>
      </c>
      <c r="H32447">
        <v>0.26</v>
      </c>
    </row>
    <row r="32448" spans="1:8" x14ac:dyDescent="0.25">
      <c r="A32448">
        <v>6510</v>
      </c>
      <c r="B32448" s="4" t="s">
        <v>1685</v>
      </c>
      <c r="C32448" t="s">
        <v>65</v>
      </c>
      <c r="D32448">
        <v>2014</v>
      </c>
      <c r="E32448" s="4" t="s">
        <v>43</v>
      </c>
      <c r="F32448" s="4" t="s">
        <v>61</v>
      </c>
      <c r="G32448" s="4" t="s">
        <v>12113</v>
      </c>
      <c r="H32448">
        <v>0.14000000000000001</v>
      </c>
    </row>
    <row r="32449" spans="1:8" x14ac:dyDescent="0.25">
      <c r="A32449">
        <v>6510</v>
      </c>
      <c r="B32449" s="4" t="s">
        <v>1685</v>
      </c>
      <c r="C32449" t="s">
        <v>65</v>
      </c>
      <c r="D32449">
        <v>2014</v>
      </c>
      <c r="E32449" s="4" t="s">
        <v>43</v>
      </c>
      <c r="F32449" s="4" t="s">
        <v>61</v>
      </c>
      <c r="G32449" s="4" t="s">
        <v>12114</v>
      </c>
      <c r="H32449">
        <v>0.1</v>
      </c>
    </row>
    <row r="32450" spans="1:8" x14ac:dyDescent="0.25">
      <c r="A32450">
        <v>6510</v>
      </c>
      <c r="B32450" s="4" t="s">
        <v>1685</v>
      </c>
      <c r="C32450" t="s">
        <v>65</v>
      </c>
      <c r="D32450">
        <v>2014</v>
      </c>
      <c r="E32450" s="4" t="s">
        <v>43</v>
      </c>
      <c r="F32450" s="4" t="s">
        <v>61</v>
      </c>
      <c r="G32450" s="4" t="s">
        <v>12115</v>
      </c>
      <c r="H32450">
        <v>0</v>
      </c>
    </row>
    <row r="32451" spans="1:8" x14ac:dyDescent="0.25">
      <c r="A32451">
        <v>6510</v>
      </c>
      <c r="B32451" s="4" t="s">
        <v>1685</v>
      </c>
      <c r="C32451" t="s">
        <v>65</v>
      </c>
      <c r="D32451">
        <v>2014</v>
      </c>
      <c r="E32451" s="4" t="s">
        <v>43</v>
      </c>
      <c r="F32451" s="4" t="s">
        <v>61</v>
      </c>
      <c r="G32451" s="4" t="s">
        <v>12116</v>
      </c>
      <c r="H32451">
        <v>0.02</v>
      </c>
    </row>
    <row r="32452" spans="1:8" x14ac:dyDescent="0.25">
      <c r="A32452">
        <v>6510</v>
      </c>
      <c r="B32452" s="4" t="s">
        <v>1685</v>
      </c>
      <c r="C32452" t="s">
        <v>65</v>
      </c>
      <c r="D32452">
        <v>2014</v>
      </c>
      <c r="E32452" s="4" t="s">
        <v>43</v>
      </c>
      <c r="F32452" s="4" t="s">
        <v>61</v>
      </c>
      <c r="G32452" s="4" t="s">
        <v>12117</v>
      </c>
      <c r="H32452">
        <v>0.26</v>
      </c>
    </row>
    <row r="32453" spans="1:8" x14ac:dyDescent="0.25">
      <c r="A32453">
        <v>6511</v>
      </c>
      <c r="B32453" s="4" t="s">
        <v>4840</v>
      </c>
      <c r="C32453" t="s">
        <v>55</v>
      </c>
      <c r="D32453">
        <v>2006</v>
      </c>
      <c r="E32453" s="4" t="s">
        <v>28</v>
      </c>
      <c r="F32453" s="4" t="s">
        <v>183</v>
      </c>
      <c r="G32453" s="4" t="s">
        <v>12113</v>
      </c>
      <c r="H32453">
        <v>0.14000000000000001</v>
      </c>
    </row>
    <row r="32454" spans="1:8" x14ac:dyDescent="0.25">
      <c r="A32454">
        <v>6511</v>
      </c>
      <c r="B32454" s="4" t="s">
        <v>4840</v>
      </c>
      <c r="C32454" t="s">
        <v>55</v>
      </c>
      <c r="D32454">
        <v>2006</v>
      </c>
      <c r="E32454" s="4" t="s">
        <v>28</v>
      </c>
      <c r="F32454" s="4" t="s">
        <v>183</v>
      </c>
      <c r="G32454" s="4" t="s">
        <v>12114</v>
      </c>
      <c r="H32454">
        <v>0.05</v>
      </c>
    </row>
    <row r="32455" spans="1:8" x14ac:dyDescent="0.25">
      <c r="A32455">
        <v>6511</v>
      </c>
      <c r="B32455" s="4" t="s">
        <v>4840</v>
      </c>
      <c r="C32455" t="s">
        <v>55</v>
      </c>
      <c r="D32455">
        <v>2006</v>
      </c>
      <c r="E32455" s="4" t="s">
        <v>28</v>
      </c>
      <c r="F32455" s="4" t="s">
        <v>183</v>
      </c>
      <c r="G32455" s="4" t="s">
        <v>12115</v>
      </c>
      <c r="H32455">
        <v>7.0000000000000007E-2</v>
      </c>
    </row>
    <row r="32456" spans="1:8" x14ac:dyDescent="0.25">
      <c r="A32456">
        <v>6511</v>
      </c>
      <c r="B32456" s="4" t="s">
        <v>4840</v>
      </c>
      <c r="C32456" t="s">
        <v>55</v>
      </c>
      <c r="D32456">
        <v>2006</v>
      </c>
      <c r="E32456" s="4" t="s">
        <v>28</v>
      </c>
      <c r="F32456" s="4" t="s">
        <v>183</v>
      </c>
      <c r="G32456" s="4" t="s">
        <v>12116</v>
      </c>
      <c r="H32456">
        <v>0.01</v>
      </c>
    </row>
    <row r="32457" spans="1:8" x14ac:dyDescent="0.25">
      <c r="A32457">
        <v>6511</v>
      </c>
      <c r="B32457" s="4" t="s">
        <v>4840</v>
      </c>
      <c r="C32457" t="s">
        <v>55</v>
      </c>
      <c r="D32457">
        <v>2006</v>
      </c>
      <c r="E32457" s="4" t="s">
        <v>28</v>
      </c>
      <c r="F32457" s="4" t="s">
        <v>183</v>
      </c>
      <c r="G32457" s="4" t="s">
        <v>12117</v>
      </c>
      <c r="H32457">
        <v>0.26</v>
      </c>
    </row>
    <row r="32458" spans="1:8" x14ac:dyDescent="0.25">
      <c r="A32458">
        <v>6512</v>
      </c>
      <c r="B32458" s="4" t="s">
        <v>4841</v>
      </c>
      <c r="C32458" t="s">
        <v>55</v>
      </c>
      <c r="D32458">
        <v>2003</v>
      </c>
      <c r="E32458" s="4" t="s">
        <v>13</v>
      </c>
      <c r="F32458" s="4" t="s">
        <v>183</v>
      </c>
      <c r="G32458" s="4" t="s">
        <v>12113</v>
      </c>
      <c r="H32458">
        <v>0</v>
      </c>
    </row>
    <row r="32459" spans="1:8" x14ac:dyDescent="0.25">
      <c r="A32459">
        <v>6512</v>
      </c>
      <c r="B32459" s="4" t="s">
        <v>4841</v>
      </c>
      <c r="C32459" t="s">
        <v>55</v>
      </c>
      <c r="D32459">
        <v>2003</v>
      </c>
      <c r="E32459" s="4" t="s">
        <v>13</v>
      </c>
      <c r="F32459" s="4" t="s">
        <v>183</v>
      </c>
      <c r="G32459" s="4" t="s">
        <v>12114</v>
      </c>
      <c r="H32459">
        <v>0</v>
      </c>
    </row>
    <row r="32460" spans="1:8" x14ac:dyDescent="0.25">
      <c r="A32460">
        <v>6512</v>
      </c>
      <c r="B32460" s="4" t="s">
        <v>4841</v>
      </c>
      <c r="C32460" t="s">
        <v>55</v>
      </c>
      <c r="D32460">
        <v>2003</v>
      </c>
      <c r="E32460" s="4" t="s">
        <v>13</v>
      </c>
      <c r="F32460" s="4" t="s">
        <v>183</v>
      </c>
      <c r="G32460" s="4" t="s">
        <v>12115</v>
      </c>
      <c r="H32460">
        <v>0.25</v>
      </c>
    </row>
    <row r="32461" spans="1:8" x14ac:dyDescent="0.25">
      <c r="A32461">
        <v>6512</v>
      </c>
      <c r="B32461" s="4" t="s">
        <v>4841</v>
      </c>
      <c r="C32461" t="s">
        <v>55</v>
      </c>
      <c r="D32461">
        <v>2003</v>
      </c>
      <c r="E32461" s="4" t="s">
        <v>13</v>
      </c>
      <c r="F32461" s="4" t="s">
        <v>183</v>
      </c>
      <c r="G32461" s="4" t="s">
        <v>12116</v>
      </c>
      <c r="H32461">
        <v>0.01</v>
      </c>
    </row>
    <row r="32462" spans="1:8" x14ac:dyDescent="0.25">
      <c r="A32462">
        <v>6512</v>
      </c>
      <c r="B32462" s="4" t="s">
        <v>4841</v>
      </c>
      <c r="C32462" t="s">
        <v>55</v>
      </c>
      <c r="D32462">
        <v>2003</v>
      </c>
      <c r="E32462" s="4" t="s">
        <v>13</v>
      </c>
      <c r="F32462" s="4" t="s">
        <v>183</v>
      </c>
      <c r="G32462" s="4" t="s">
        <v>12117</v>
      </c>
      <c r="H32462">
        <v>0.26</v>
      </c>
    </row>
    <row r="32463" spans="1:8" x14ac:dyDescent="0.25">
      <c r="A32463">
        <v>6513</v>
      </c>
      <c r="B32463" s="4" t="s">
        <v>4842</v>
      </c>
      <c r="C32463" t="s">
        <v>55</v>
      </c>
      <c r="D32463">
        <v>2004</v>
      </c>
      <c r="E32463" s="4" t="s">
        <v>83</v>
      </c>
      <c r="F32463" s="4" t="s">
        <v>968</v>
      </c>
      <c r="G32463" s="4" t="s">
        <v>12113</v>
      </c>
      <c r="H32463">
        <v>0</v>
      </c>
    </row>
    <row r="32464" spans="1:8" x14ac:dyDescent="0.25">
      <c r="A32464">
        <v>6513</v>
      </c>
      <c r="B32464" s="4" t="s">
        <v>4842</v>
      </c>
      <c r="C32464" t="s">
        <v>55</v>
      </c>
      <c r="D32464">
        <v>2004</v>
      </c>
      <c r="E32464" s="4" t="s">
        <v>83</v>
      </c>
      <c r="F32464" s="4" t="s">
        <v>968</v>
      </c>
      <c r="G32464" s="4" t="s">
        <v>12114</v>
      </c>
      <c r="H32464">
        <v>0</v>
      </c>
    </row>
    <row r="32465" spans="1:8" x14ac:dyDescent="0.25">
      <c r="A32465">
        <v>6513</v>
      </c>
      <c r="B32465" s="4" t="s">
        <v>4842</v>
      </c>
      <c r="C32465" t="s">
        <v>55</v>
      </c>
      <c r="D32465">
        <v>2004</v>
      </c>
      <c r="E32465" s="4" t="s">
        <v>83</v>
      </c>
      <c r="F32465" s="4" t="s">
        <v>968</v>
      </c>
      <c r="G32465" s="4" t="s">
        <v>12115</v>
      </c>
      <c r="H32465">
        <v>0.25</v>
      </c>
    </row>
    <row r="32466" spans="1:8" x14ac:dyDescent="0.25">
      <c r="A32466">
        <v>6513</v>
      </c>
      <c r="B32466" s="4" t="s">
        <v>4842</v>
      </c>
      <c r="C32466" t="s">
        <v>55</v>
      </c>
      <c r="D32466">
        <v>2004</v>
      </c>
      <c r="E32466" s="4" t="s">
        <v>83</v>
      </c>
      <c r="F32466" s="4" t="s">
        <v>968</v>
      </c>
      <c r="G32466" s="4" t="s">
        <v>12116</v>
      </c>
      <c r="H32466">
        <v>0.01</v>
      </c>
    </row>
    <row r="32467" spans="1:8" x14ac:dyDescent="0.25">
      <c r="A32467">
        <v>6513</v>
      </c>
      <c r="B32467" s="4" t="s">
        <v>4842</v>
      </c>
      <c r="C32467" t="s">
        <v>55</v>
      </c>
      <c r="D32467">
        <v>2004</v>
      </c>
      <c r="E32467" s="4" t="s">
        <v>83</v>
      </c>
      <c r="F32467" s="4" t="s">
        <v>968</v>
      </c>
      <c r="G32467" s="4" t="s">
        <v>12117</v>
      </c>
      <c r="H32467">
        <v>0.26</v>
      </c>
    </row>
    <row r="32468" spans="1:8" x14ac:dyDescent="0.25">
      <c r="A32468">
        <v>6514</v>
      </c>
      <c r="B32468" s="4" t="s">
        <v>1482</v>
      </c>
      <c r="C32468" t="s">
        <v>39</v>
      </c>
      <c r="D32468">
        <v>2010</v>
      </c>
      <c r="E32468" s="4" t="s">
        <v>211</v>
      </c>
      <c r="F32468" s="4" t="s">
        <v>4057</v>
      </c>
      <c r="G32468" s="4" t="s">
        <v>12113</v>
      </c>
      <c r="H32468">
        <v>0.24</v>
      </c>
    </row>
    <row r="32469" spans="1:8" x14ac:dyDescent="0.25">
      <c r="A32469">
        <v>6514</v>
      </c>
      <c r="B32469" s="4" t="s">
        <v>1482</v>
      </c>
      <c r="C32469" t="s">
        <v>39</v>
      </c>
      <c r="D32469">
        <v>2010</v>
      </c>
      <c r="E32469" s="4" t="s">
        <v>211</v>
      </c>
      <c r="F32469" s="4" t="s">
        <v>4057</v>
      </c>
      <c r="G32469" s="4" t="s">
        <v>12114</v>
      </c>
      <c r="H32469">
        <v>0</v>
      </c>
    </row>
    <row r="32470" spans="1:8" x14ac:dyDescent="0.25">
      <c r="A32470">
        <v>6514</v>
      </c>
      <c r="B32470" s="4" t="s">
        <v>1482</v>
      </c>
      <c r="C32470" t="s">
        <v>39</v>
      </c>
      <c r="D32470">
        <v>2010</v>
      </c>
      <c r="E32470" s="4" t="s">
        <v>211</v>
      </c>
      <c r="F32470" s="4" t="s">
        <v>4057</v>
      </c>
      <c r="G32470" s="4" t="s">
        <v>12115</v>
      </c>
      <c r="H32470">
        <v>0</v>
      </c>
    </row>
    <row r="32471" spans="1:8" x14ac:dyDescent="0.25">
      <c r="A32471">
        <v>6514</v>
      </c>
      <c r="B32471" s="4" t="s">
        <v>1482</v>
      </c>
      <c r="C32471" t="s">
        <v>39</v>
      </c>
      <c r="D32471">
        <v>2010</v>
      </c>
      <c r="E32471" s="4" t="s">
        <v>211</v>
      </c>
      <c r="F32471" s="4" t="s">
        <v>4057</v>
      </c>
      <c r="G32471" s="4" t="s">
        <v>12116</v>
      </c>
      <c r="H32471">
        <v>0.02</v>
      </c>
    </row>
    <row r="32472" spans="1:8" x14ac:dyDescent="0.25">
      <c r="A32472">
        <v>6514</v>
      </c>
      <c r="B32472" s="4" t="s">
        <v>1482</v>
      </c>
      <c r="C32472" t="s">
        <v>39</v>
      </c>
      <c r="D32472">
        <v>2010</v>
      </c>
      <c r="E32472" s="4" t="s">
        <v>211</v>
      </c>
      <c r="F32472" s="4" t="s">
        <v>4057</v>
      </c>
      <c r="G32472" s="4" t="s">
        <v>12117</v>
      </c>
      <c r="H32472">
        <v>0.26</v>
      </c>
    </row>
    <row r="32473" spans="1:8" x14ac:dyDescent="0.25">
      <c r="A32473">
        <v>6515</v>
      </c>
      <c r="B32473" s="4" t="s">
        <v>4843</v>
      </c>
      <c r="C32473" t="s">
        <v>46</v>
      </c>
      <c r="D32473">
        <v>2002</v>
      </c>
      <c r="E32473" s="4" t="s">
        <v>18</v>
      </c>
      <c r="F32473" s="4" t="s">
        <v>3322</v>
      </c>
      <c r="G32473" s="4" t="s">
        <v>12113</v>
      </c>
      <c r="H32473">
        <v>0.13</v>
      </c>
    </row>
    <row r="32474" spans="1:8" x14ac:dyDescent="0.25">
      <c r="A32474">
        <v>6515</v>
      </c>
      <c r="B32474" s="4" t="s">
        <v>4843</v>
      </c>
      <c r="C32474" t="s">
        <v>46</v>
      </c>
      <c r="D32474">
        <v>2002</v>
      </c>
      <c r="E32474" s="4" t="s">
        <v>18</v>
      </c>
      <c r="F32474" s="4" t="s">
        <v>3322</v>
      </c>
      <c r="G32474" s="4" t="s">
        <v>12114</v>
      </c>
      <c r="H32474">
        <v>0.1</v>
      </c>
    </row>
    <row r="32475" spans="1:8" x14ac:dyDescent="0.25">
      <c r="A32475">
        <v>6515</v>
      </c>
      <c r="B32475" s="4" t="s">
        <v>4843</v>
      </c>
      <c r="C32475" t="s">
        <v>46</v>
      </c>
      <c r="D32475">
        <v>2002</v>
      </c>
      <c r="E32475" s="4" t="s">
        <v>18</v>
      </c>
      <c r="F32475" s="4" t="s">
        <v>3322</v>
      </c>
      <c r="G32475" s="4" t="s">
        <v>12115</v>
      </c>
      <c r="H32475">
        <v>0</v>
      </c>
    </row>
    <row r="32476" spans="1:8" x14ac:dyDescent="0.25">
      <c r="A32476">
        <v>6515</v>
      </c>
      <c r="B32476" s="4" t="s">
        <v>4843</v>
      </c>
      <c r="C32476" t="s">
        <v>46</v>
      </c>
      <c r="D32476">
        <v>2002</v>
      </c>
      <c r="E32476" s="4" t="s">
        <v>18</v>
      </c>
      <c r="F32476" s="4" t="s">
        <v>3322</v>
      </c>
      <c r="G32476" s="4" t="s">
        <v>12116</v>
      </c>
      <c r="H32476">
        <v>0.03</v>
      </c>
    </row>
    <row r="32477" spans="1:8" x14ac:dyDescent="0.25">
      <c r="A32477">
        <v>6515</v>
      </c>
      <c r="B32477" s="4" t="s">
        <v>4843</v>
      </c>
      <c r="C32477" t="s">
        <v>46</v>
      </c>
      <c r="D32477">
        <v>2002</v>
      </c>
      <c r="E32477" s="4" t="s">
        <v>18</v>
      </c>
      <c r="F32477" s="4" t="s">
        <v>3322</v>
      </c>
      <c r="G32477" s="4" t="s">
        <v>12117</v>
      </c>
      <c r="H32477">
        <v>0.26</v>
      </c>
    </row>
    <row r="32478" spans="1:8" x14ac:dyDescent="0.25">
      <c r="A32478">
        <v>6516</v>
      </c>
      <c r="B32478" s="4" t="s">
        <v>1149</v>
      </c>
      <c r="C32478" t="s">
        <v>42</v>
      </c>
      <c r="D32478">
        <v>2009</v>
      </c>
      <c r="E32478" s="4" t="s">
        <v>28</v>
      </c>
      <c r="F32478" s="4" t="s">
        <v>450</v>
      </c>
      <c r="G32478" s="4" t="s">
        <v>12113</v>
      </c>
      <c r="H32478">
        <v>0.17</v>
      </c>
    </row>
    <row r="32479" spans="1:8" x14ac:dyDescent="0.25">
      <c r="A32479">
        <v>6516</v>
      </c>
      <c r="B32479" s="4" t="s">
        <v>1149</v>
      </c>
      <c r="C32479" t="s">
        <v>42</v>
      </c>
      <c r="D32479">
        <v>2009</v>
      </c>
      <c r="E32479" s="4" t="s">
        <v>28</v>
      </c>
      <c r="F32479" s="4" t="s">
        <v>450</v>
      </c>
      <c r="G32479" s="4" t="s">
        <v>12114</v>
      </c>
      <c r="H32479">
        <v>0.05</v>
      </c>
    </row>
    <row r="32480" spans="1:8" x14ac:dyDescent="0.25">
      <c r="A32480">
        <v>6516</v>
      </c>
      <c r="B32480" s="4" t="s">
        <v>1149</v>
      </c>
      <c r="C32480" t="s">
        <v>42</v>
      </c>
      <c r="D32480">
        <v>2009</v>
      </c>
      <c r="E32480" s="4" t="s">
        <v>28</v>
      </c>
      <c r="F32480" s="4" t="s">
        <v>450</v>
      </c>
      <c r="G32480" s="4" t="s">
        <v>12115</v>
      </c>
      <c r="H32480">
        <v>0</v>
      </c>
    </row>
    <row r="32481" spans="1:8" x14ac:dyDescent="0.25">
      <c r="A32481">
        <v>6516</v>
      </c>
      <c r="B32481" s="4" t="s">
        <v>1149</v>
      </c>
      <c r="C32481" t="s">
        <v>42</v>
      </c>
      <c r="D32481">
        <v>2009</v>
      </c>
      <c r="E32481" s="4" t="s">
        <v>28</v>
      </c>
      <c r="F32481" s="4" t="s">
        <v>450</v>
      </c>
      <c r="G32481" s="4" t="s">
        <v>12116</v>
      </c>
      <c r="H32481">
        <v>0.03</v>
      </c>
    </row>
    <row r="32482" spans="1:8" x14ac:dyDescent="0.25">
      <c r="A32482">
        <v>6516</v>
      </c>
      <c r="B32482" s="4" t="s">
        <v>1149</v>
      </c>
      <c r="C32482" t="s">
        <v>42</v>
      </c>
      <c r="D32482">
        <v>2009</v>
      </c>
      <c r="E32482" s="4" t="s">
        <v>28</v>
      </c>
      <c r="F32482" s="4" t="s">
        <v>450</v>
      </c>
      <c r="G32482" s="4" t="s">
        <v>12117</v>
      </c>
      <c r="H32482">
        <v>0.26</v>
      </c>
    </row>
    <row r="32483" spans="1:8" x14ac:dyDescent="0.25">
      <c r="A32483">
        <v>6517</v>
      </c>
      <c r="B32483" s="4" t="s">
        <v>2257</v>
      </c>
      <c r="C32483" t="s">
        <v>26</v>
      </c>
      <c r="D32483">
        <v>2009</v>
      </c>
      <c r="E32483" s="4" t="s">
        <v>43</v>
      </c>
      <c r="F32483" s="4" t="s">
        <v>61</v>
      </c>
      <c r="G32483" s="4" t="s">
        <v>12113</v>
      </c>
      <c r="H32483">
        <v>0.17</v>
      </c>
    </row>
    <row r="32484" spans="1:8" x14ac:dyDescent="0.25">
      <c r="A32484">
        <v>6517</v>
      </c>
      <c r="B32484" s="4" t="s">
        <v>2257</v>
      </c>
      <c r="C32484" t="s">
        <v>26</v>
      </c>
      <c r="D32484">
        <v>2009</v>
      </c>
      <c r="E32484" s="4" t="s">
        <v>43</v>
      </c>
      <c r="F32484" s="4" t="s">
        <v>61</v>
      </c>
      <c r="G32484" s="4" t="s">
        <v>12114</v>
      </c>
      <c r="H32484">
        <v>7.0000000000000007E-2</v>
      </c>
    </row>
    <row r="32485" spans="1:8" x14ac:dyDescent="0.25">
      <c r="A32485">
        <v>6517</v>
      </c>
      <c r="B32485" s="4" t="s">
        <v>2257</v>
      </c>
      <c r="C32485" t="s">
        <v>26</v>
      </c>
      <c r="D32485">
        <v>2009</v>
      </c>
      <c r="E32485" s="4" t="s">
        <v>43</v>
      </c>
      <c r="F32485" s="4" t="s">
        <v>61</v>
      </c>
      <c r="G32485" s="4" t="s">
        <v>12115</v>
      </c>
      <c r="H32485">
        <v>0</v>
      </c>
    </row>
    <row r="32486" spans="1:8" x14ac:dyDescent="0.25">
      <c r="A32486">
        <v>6517</v>
      </c>
      <c r="B32486" s="4" t="s">
        <v>2257</v>
      </c>
      <c r="C32486" t="s">
        <v>26</v>
      </c>
      <c r="D32486">
        <v>2009</v>
      </c>
      <c r="E32486" s="4" t="s">
        <v>43</v>
      </c>
      <c r="F32486" s="4" t="s">
        <v>61</v>
      </c>
      <c r="G32486" s="4" t="s">
        <v>12116</v>
      </c>
      <c r="H32486">
        <v>0.02</v>
      </c>
    </row>
    <row r="32487" spans="1:8" x14ac:dyDescent="0.25">
      <c r="A32487">
        <v>6517</v>
      </c>
      <c r="B32487" s="4" t="s">
        <v>2257</v>
      </c>
      <c r="C32487" t="s">
        <v>26</v>
      </c>
      <c r="D32487">
        <v>2009</v>
      </c>
      <c r="E32487" s="4" t="s">
        <v>43</v>
      </c>
      <c r="F32487" s="4" t="s">
        <v>61</v>
      </c>
      <c r="G32487" s="4" t="s">
        <v>12117</v>
      </c>
      <c r="H32487">
        <v>0.26</v>
      </c>
    </row>
    <row r="32488" spans="1:8" x14ac:dyDescent="0.25">
      <c r="A32488">
        <v>6518</v>
      </c>
      <c r="B32488" s="4" t="s">
        <v>4844</v>
      </c>
      <c r="C32488" t="s">
        <v>65</v>
      </c>
      <c r="D32488">
        <v>2013</v>
      </c>
      <c r="E32488" s="4" t="s">
        <v>22</v>
      </c>
      <c r="F32488" s="4" t="s">
        <v>1248</v>
      </c>
      <c r="G32488" s="4" t="s">
        <v>12113</v>
      </c>
      <c r="H32488">
        <v>0.1</v>
      </c>
    </row>
    <row r="32489" spans="1:8" x14ac:dyDescent="0.25">
      <c r="A32489">
        <v>6518</v>
      </c>
      <c r="B32489" s="4" t="s">
        <v>4844</v>
      </c>
      <c r="C32489" t="s">
        <v>65</v>
      </c>
      <c r="D32489">
        <v>2013</v>
      </c>
      <c r="E32489" s="4" t="s">
        <v>22</v>
      </c>
      <c r="F32489" s="4" t="s">
        <v>1248</v>
      </c>
      <c r="G32489" s="4" t="s">
        <v>12114</v>
      </c>
      <c r="H32489">
        <v>0.01</v>
      </c>
    </row>
    <row r="32490" spans="1:8" x14ac:dyDescent="0.25">
      <c r="A32490">
        <v>6518</v>
      </c>
      <c r="B32490" s="4" t="s">
        <v>4844</v>
      </c>
      <c r="C32490" t="s">
        <v>65</v>
      </c>
      <c r="D32490">
        <v>2013</v>
      </c>
      <c r="E32490" s="4" t="s">
        <v>22</v>
      </c>
      <c r="F32490" s="4" t="s">
        <v>1248</v>
      </c>
      <c r="G32490" s="4" t="s">
        <v>12115</v>
      </c>
      <c r="H32490">
        <v>0.14000000000000001</v>
      </c>
    </row>
    <row r="32491" spans="1:8" x14ac:dyDescent="0.25">
      <c r="A32491">
        <v>6518</v>
      </c>
      <c r="B32491" s="4" t="s">
        <v>4844</v>
      </c>
      <c r="C32491" t="s">
        <v>65</v>
      </c>
      <c r="D32491">
        <v>2013</v>
      </c>
      <c r="E32491" s="4" t="s">
        <v>22</v>
      </c>
      <c r="F32491" s="4" t="s">
        <v>1248</v>
      </c>
      <c r="G32491" s="4" t="s">
        <v>12116</v>
      </c>
      <c r="H32491">
        <v>0.01</v>
      </c>
    </row>
    <row r="32492" spans="1:8" x14ac:dyDescent="0.25">
      <c r="A32492">
        <v>6518</v>
      </c>
      <c r="B32492" s="4" t="s">
        <v>4844</v>
      </c>
      <c r="C32492" t="s">
        <v>65</v>
      </c>
      <c r="D32492">
        <v>2013</v>
      </c>
      <c r="E32492" s="4" t="s">
        <v>22</v>
      </c>
      <c r="F32492" s="4" t="s">
        <v>1248</v>
      </c>
      <c r="G32492" s="4" t="s">
        <v>12117</v>
      </c>
      <c r="H32492">
        <v>0.26</v>
      </c>
    </row>
    <row r="32493" spans="1:8" x14ac:dyDescent="0.25">
      <c r="A32493">
        <v>6519</v>
      </c>
      <c r="B32493" s="4" t="s">
        <v>4845</v>
      </c>
      <c r="C32493" t="s">
        <v>86</v>
      </c>
      <c r="D32493">
        <v>1999</v>
      </c>
      <c r="E32493" s="4" t="s">
        <v>28</v>
      </c>
      <c r="F32493" s="4" t="s">
        <v>275</v>
      </c>
      <c r="G32493" s="4" t="s">
        <v>12113</v>
      </c>
      <c r="H32493">
        <v>0.04</v>
      </c>
    </row>
    <row r="32494" spans="1:8" x14ac:dyDescent="0.25">
      <c r="A32494">
        <v>6519</v>
      </c>
      <c r="B32494" s="4" t="s">
        <v>4845</v>
      </c>
      <c r="C32494" t="s">
        <v>86</v>
      </c>
      <c r="D32494">
        <v>1999</v>
      </c>
      <c r="E32494" s="4" t="s">
        <v>28</v>
      </c>
      <c r="F32494" s="4" t="s">
        <v>275</v>
      </c>
      <c r="G32494" s="4" t="s">
        <v>12114</v>
      </c>
      <c r="H32494">
        <v>0.03</v>
      </c>
    </row>
    <row r="32495" spans="1:8" x14ac:dyDescent="0.25">
      <c r="A32495">
        <v>6519</v>
      </c>
      <c r="B32495" s="4" t="s">
        <v>4845</v>
      </c>
      <c r="C32495" t="s">
        <v>86</v>
      </c>
      <c r="D32495">
        <v>1999</v>
      </c>
      <c r="E32495" s="4" t="s">
        <v>28</v>
      </c>
      <c r="F32495" s="4" t="s">
        <v>275</v>
      </c>
      <c r="G32495" s="4" t="s">
        <v>12115</v>
      </c>
      <c r="H32495">
        <v>0.18</v>
      </c>
    </row>
    <row r="32496" spans="1:8" x14ac:dyDescent="0.25">
      <c r="A32496">
        <v>6519</v>
      </c>
      <c r="B32496" s="4" t="s">
        <v>4845</v>
      </c>
      <c r="C32496" t="s">
        <v>86</v>
      </c>
      <c r="D32496">
        <v>1999</v>
      </c>
      <c r="E32496" s="4" t="s">
        <v>28</v>
      </c>
      <c r="F32496" s="4" t="s">
        <v>275</v>
      </c>
      <c r="G32496" s="4" t="s">
        <v>12116</v>
      </c>
      <c r="H32496">
        <v>0.02</v>
      </c>
    </row>
    <row r="32497" spans="1:8" x14ac:dyDescent="0.25">
      <c r="A32497">
        <v>6519</v>
      </c>
      <c r="B32497" s="4" t="s">
        <v>4845</v>
      </c>
      <c r="C32497" t="s">
        <v>86</v>
      </c>
      <c r="D32497">
        <v>1999</v>
      </c>
      <c r="E32497" s="4" t="s">
        <v>28</v>
      </c>
      <c r="F32497" s="4" t="s">
        <v>275</v>
      </c>
      <c r="G32497" s="4" t="s">
        <v>12117</v>
      </c>
      <c r="H32497">
        <v>0.26</v>
      </c>
    </row>
    <row r="32498" spans="1:8" x14ac:dyDescent="0.25">
      <c r="A32498">
        <v>6520</v>
      </c>
      <c r="B32498" s="4" t="s">
        <v>4846</v>
      </c>
      <c r="C32498" t="s">
        <v>129</v>
      </c>
      <c r="D32498">
        <v>2009</v>
      </c>
      <c r="E32498" s="4" t="s">
        <v>28</v>
      </c>
      <c r="F32498" s="4" t="s">
        <v>121</v>
      </c>
      <c r="G32498" s="4" t="s">
        <v>12113</v>
      </c>
      <c r="H32498">
        <v>0</v>
      </c>
    </row>
    <row r="32499" spans="1:8" x14ac:dyDescent="0.25">
      <c r="A32499">
        <v>6520</v>
      </c>
      <c r="B32499" s="4" t="s">
        <v>4846</v>
      </c>
      <c r="C32499" t="s">
        <v>129</v>
      </c>
      <c r="D32499">
        <v>2009</v>
      </c>
      <c r="E32499" s="4" t="s">
        <v>28</v>
      </c>
      <c r="F32499" s="4" t="s">
        <v>121</v>
      </c>
      <c r="G32499" s="4" t="s">
        <v>12114</v>
      </c>
      <c r="H32499">
        <v>0</v>
      </c>
    </row>
    <row r="32500" spans="1:8" x14ac:dyDescent="0.25">
      <c r="A32500">
        <v>6520</v>
      </c>
      <c r="B32500" s="4" t="s">
        <v>4846</v>
      </c>
      <c r="C32500" t="s">
        <v>129</v>
      </c>
      <c r="D32500">
        <v>2009</v>
      </c>
      <c r="E32500" s="4" t="s">
        <v>28</v>
      </c>
      <c r="F32500" s="4" t="s">
        <v>121</v>
      </c>
      <c r="G32500" s="4" t="s">
        <v>12115</v>
      </c>
      <c r="H32500">
        <v>0.26</v>
      </c>
    </row>
    <row r="32501" spans="1:8" x14ac:dyDescent="0.25">
      <c r="A32501">
        <v>6520</v>
      </c>
      <c r="B32501" s="4" t="s">
        <v>4846</v>
      </c>
      <c r="C32501" t="s">
        <v>129</v>
      </c>
      <c r="D32501">
        <v>2009</v>
      </c>
      <c r="E32501" s="4" t="s">
        <v>28</v>
      </c>
      <c r="F32501" s="4" t="s">
        <v>121</v>
      </c>
      <c r="G32501" s="4" t="s">
        <v>12116</v>
      </c>
      <c r="H32501">
        <v>0</v>
      </c>
    </row>
    <row r="32502" spans="1:8" x14ac:dyDescent="0.25">
      <c r="A32502">
        <v>6520</v>
      </c>
      <c r="B32502" s="4" t="s">
        <v>4846</v>
      </c>
      <c r="C32502" t="s">
        <v>129</v>
      </c>
      <c r="D32502">
        <v>2009</v>
      </c>
      <c r="E32502" s="4" t="s">
        <v>28</v>
      </c>
      <c r="F32502" s="4" t="s">
        <v>121</v>
      </c>
      <c r="G32502" s="4" t="s">
        <v>12117</v>
      </c>
      <c r="H32502">
        <v>0.26</v>
      </c>
    </row>
    <row r="32503" spans="1:8" x14ac:dyDescent="0.25">
      <c r="A32503">
        <v>6521</v>
      </c>
      <c r="B32503" s="4" t="s">
        <v>2550</v>
      </c>
      <c r="C32503" t="s">
        <v>42</v>
      </c>
      <c r="D32503">
        <v>2007</v>
      </c>
      <c r="E32503" s="4" t="s">
        <v>18</v>
      </c>
      <c r="F32503" s="4" t="s">
        <v>384</v>
      </c>
      <c r="G32503" s="4" t="s">
        <v>12113</v>
      </c>
      <c r="H32503">
        <v>0.18</v>
      </c>
    </row>
    <row r="32504" spans="1:8" x14ac:dyDescent="0.25">
      <c r="A32504">
        <v>6521</v>
      </c>
      <c r="B32504" s="4" t="s">
        <v>2550</v>
      </c>
      <c r="C32504" t="s">
        <v>42</v>
      </c>
      <c r="D32504">
        <v>2007</v>
      </c>
      <c r="E32504" s="4" t="s">
        <v>18</v>
      </c>
      <c r="F32504" s="4" t="s">
        <v>384</v>
      </c>
      <c r="G32504" s="4" t="s">
        <v>12114</v>
      </c>
      <c r="H32504">
        <v>0.04</v>
      </c>
    </row>
    <row r="32505" spans="1:8" x14ac:dyDescent="0.25">
      <c r="A32505">
        <v>6521</v>
      </c>
      <c r="B32505" s="4" t="s">
        <v>2550</v>
      </c>
      <c r="C32505" t="s">
        <v>42</v>
      </c>
      <c r="D32505">
        <v>2007</v>
      </c>
      <c r="E32505" s="4" t="s">
        <v>18</v>
      </c>
      <c r="F32505" s="4" t="s">
        <v>384</v>
      </c>
      <c r="G32505" s="4" t="s">
        <v>12115</v>
      </c>
      <c r="H32505">
        <v>0.01</v>
      </c>
    </row>
    <row r="32506" spans="1:8" x14ac:dyDescent="0.25">
      <c r="A32506">
        <v>6521</v>
      </c>
      <c r="B32506" s="4" t="s">
        <v>2550</v>
      </c>
      <c r="C32506" t="s">
        <v>42</v>
      </c>
      <c r="D32506">
        <v>2007</v>
      </c>
      <c r="E32506" s="4" t="s">
        <v>18</v>
      </c>
      <c r="F32506" s="4" t="s">
        <v>384</v>
      </c>
      <c r="G32506" s="4" t="s">
        <v>12116</v>
      </c>
      <c r="H32506">
        <v>0.03</v>
      </c>
    </row>
    <row r="32507" spans="1:8" x14ac:dyDescent="0.25">
      <c r="A32507">
        <v>6521</v>
      </c>
      <c r="B32507" s="4" t="s">
        <v>2550</v>
      </c>
      <c r="C32507" t="s">
        <v>42</v>
      </c>
      <c r="D32507">
        <v>2007</v>
      </c>
      <c r="E32507" s="4" t="s">
        <v>18</v>
      </c>
      <c r="F32507" s="4" t="s">
        <v>384</v>
      </c>
      <c r="G32507" s="4" t="s">
        <v>12117</v>
      </c>
      <c r="H32507">
        <v>0.26</v>
      </c>
    </row>
    <row r="32508" spans="1:8" x14ac:dyDescent="0.25">
      <c r="A32508">
        <v>6522</v>
      </c>
      <c r="B32508" s="4" t="s">
        <v>4847</v>
      </c>
      <c r="C32508" t="s">
        <v>129</v>
      </c>
      <c r="D32508">
        <v>2008</v>
      </c>
      <c r="E32508" s="4" t="s">
        <v>72</v>
      </c>
      <c r="F32508" s="4" t="s">
        <v>295</v>
      </c>
      <c r="G32508" s="4" t="s">
        <v>12113</v>
      </c>
      <c r="H32508">
        <v>0</v>
      </c>
    </row>
    <row r="32509" spans="1:8" x14ac:dyDescent="0.25">
      <c r="A32509">
        <v>6522</v>
      </c>
      <c r="B32509" s="4" t="s">
        <v>4847</v>
      </c>
      <c r="C32509" t="s">
        <v>129</v>
      </c>
      <c r="D32509">
        <v>2008</v>
      </c>
      <c r="E32509" s="4" t="s">
        <v>72</v>
      </c>
      <c r="F32509" s="4" t="s">
        <v>295</v>
      </c>
      <c r="G32509" s="4" t="s">
        <v>12114</v>
      </c>
      <c r="H32509">
        <v>0</v>
      </c>
    </row>
    <row r="32510" spans="1:8" x14ac:dyDescent="0.25">
      <c r="A32510">
        <v>6522</v>
      </c>
      <c r="B32510" s="4" t="s">
        <v>4847</v>
      </c>
      <c r="C32510" t="s">
        <v>129</v>
      </c>
      <c r="D32510">
        <v>2008</v>
      </c>
      <c r="E32510" s="4" t="s">
        <v>72</v>
      </c>
      <c r="F32510" s="4" t="s">
        <v>295</v>
      </c>
      <c r="G32510" s="4" t="s">
        <v>12115</v>
      </c>
      <c r="H32510">
        <v>0.26</v>
      </c>
    </row>
    <row r="32511" spans="1:8" x14ac:dyDescent="0.25">
      <c r="A32511">
        <v>6522</v>
      </c>
      <c r="B32511" s="4" t="s">
        <v>4847</v>
      </c>
      <c r="C32511" t="s">
        <v>129</v>
      </c>
      <c r="D32511">
        <v>2008</v>
      </c>
      <c r="E32511" s="4" t="s">
        <v>72</v>
      </c>
      <c r="F32511" s="4" t="s">
        <v>295</v>
      </c>
      <c r="G32511" s="4" t="s">
        <v>12116</v>
      </c>
      <c r="H32511">
        <v>0</v>
      </c>
    </row>
    <row r="32512" spans="1:8" x14ac:dyDescent="0.25">
      <c r="A32512">
        <v>6522</v>
      </c>
      <c r="B32512" s="4" t="s">
        <v>4847</v>
      </c>
      <c r="C32512" t="s">
        <v>129</v>
      </c>
      <c r="D32512">
        <v>2008</v>
      </c>
      <c r="E32512" s="4" t="s">
        <v>72</v>
      </c>
      <c r="F32512" s="4" t="s">
        <v>295</v>
      </c>
      <c r="G32512" s="4" t="s">
        <v>12117</v>
      </c>
      <c r="H32512">
        <v>0.26</v>
      </c>
    </row>
    <row r="32513" spans="1:8" x14ac:dyDescent="0.25">
      <c r="A32513">
        <v>6523</v>
      </c>
      <c r="B32513" s="4" t="s">
        <v>4848</v>
      </c>
      <c r="C32513" t="s">
        <v>129</v>
      </c>
      <c r="D32513">
        <v>2009</v>
      </c>
      <c r="E32513" s="4" t="s">
        <v>43</v>
      </c>
      <c r="F32513" s="4" t="s">
        <v>175</v>
      </c>
      <c r="G32513" s="4" t="s">
        <v>12113</v>
      </c>
      <c r="H32513">
        <v>0</v>
      </c>
    </row>
    <row r="32514" spans="1:8" x14ac:dyDescent="0.25">
      <c r="A32514">
        <v>6523</v>
      </c>
      <c r="B32514" s="4" t="s">
        <v>4848</v>
      </c>
      <c r="C32514" t="s">
        <v>129</v>
      </c>
      <c r="D32514">
        <v>2009</v>
      </c>
      <c r="E32514" s="4" t="s">
        <v>43</v>
      </c>
      <c r="F32514" s="4" t="s">
        <v>175</v>
      </c>
      <c r="G32514" s="4" t="s">
        <v>12114</v>
      </c>
      <c r="H32514">
        <v>0</v>
      </c>
    </row>
    <row r="32515" spans="1:8" x14ac:dyDescent="0.25">
      <c r="A32515">
        <v>6523</v>
      </c>
      <c r="B32515" s="4" t="s">
        <v>4848</v>
      </c>
      <c r="C32515" t="s">
        <v>129</v>
      </c>
      <c r="D32515">
        <v>2009</v>
      </c>
      <c r="E32515" s="4" t="s">
        <v>43</v>
      </c>
      <c r="F32515" s="4" t="s">
        <v>175</v>
      </c>
      <c r="G32515" s="4" t="s">
        <v>12115</v>
      </c>
      <c r="H32515">
        <v>0.26</v>
      </c>
    </row>
    <row r="32516" spans="1:8" x14ac:dyDescent="0.25">
      <c r="A32516">
        <v>6523</v>
      </c>
      <c r="B32516" s="4" t="s">
        <v>4848</v>
      </c>
      <c r="C32516" t="s">
        <v>129</v>
      </c>
      <c r="D32516">
        <v>2009</v>
      </c>
      <c r="E32516" s="4" t="s">
        <v>43</v>
      </c>
      <c r="F32516" s="4" t="s">
        <v>175</v>
      </c>
      <c r="G32516" s="4" t="s">
        <v>12116</v>
      </c>
      <c r="H32516">
        <v>0</v>
      </c>
    </row>
    <row r="32517" spans="1:8" x14ac:dyDescent="0.25">
      <c r="A32517">
        <v>6523</v>
      </c>
      <c r="B32517" s="4" t="s">
        <v>4848</v>
      </c>
      <c r="C32517" t="s">
        <v>129</v>
      </c>
      <c r="D32517">
        <v>2009</v>
      </c>
      <c r="E32517" s="4" t="s">
        <v>43</v>
      </c>
      <c r="F32517" s="4" t="s">
        <v>175</v>
      </c>
      <c r="G32517" s="4" t="s">
        <v>12117</v>
      </c>
      <c r="H32517">
        <v>0.26</v>
      </c>
    </row>
    <row r="32518" spans="1:8" x14ac:dyDescent="0.25">
      <c r="A32518">
        <v>6524</v>
      </c>
      <c r="B32518" s="4" t="s">
        <v>2547</v>
      </c>
      <c r="C32518" t="s">
        <v>78</v>
      </c>
      <c r="D32518">
        <v>1996</v>
      </c>
      <c r="E32518" s="4" t="s">
        <v>43</v>
      </c>
      <c r="F32518" s="4" t="s">
        <v>61</v>
      </c>
      <c r="G32518" s="4" t="s">
        <v>12113</v>
      </c>
      <c r="H32518">
        <v>0.21</v>
      </c>
    </row>
    <row r="32519" spans="1:8" x14ac:dyDescent="0.25">
      <c r="A32519">
        <v>6524</v>
      </c>
      <c r="B32519" s="4" t="s">
        <v>2547</v>
      </c>
      <c r="C32519" t="s">
        <v>78</v>
      </c>
      <c r="D32519">
        <v>1996</v>
      </c>
      <c r="E32519" s="4" t="s">
        <v>43</v>
      </c>
      <c r="F32519" s="4" t="s">
        <v>61</v>
      </c>
      <c r="G32519" s="4" t="s">
        <v>12114</v>
      </c>
      <c r="H32519">
        <v>0.05</v>
      </c>
    </row>
    <row r="32520" spans="1:8" x14ac:dyDescent="0.25">
      <c r="A32520">
        <v>6524</v>
      </c>
      <c r="B32520" s="4" t="s">
        <v>2547</v>
      </c>
      <c r="C32520" t="s">
        <v>78</v>
      </c>
      <c r="D32520">
        <v>1996</v>
      </c>
      <c r="E32520" s="4" t="s">
        <v>43</v>
      </c>
      <c r="F32520" s="4" t="s">
        <v>61</v>
      </c>
      <c r="G32520" s="4" t="s">
        <v>12115</v>
      </c>
      <c r="H32520">
        <v>0</v>
      </c>
    </row>
    <row r="32521" spans="1:8" x14ac:dyDescent="0.25">
      <c r="A32521">
        <v>6524</v>
      </c>
      <c r="B32521" s="4" t="s">
        <v>2547</v>
      </c>
      <c r="C32521" t="s">
        <v>78</v>
      </c>
      <c r="D32521">
        <v>1996</v>
      </c>
      <c r="E32521" s="4" t="s">
        <v>43</v>
      </c>
      <c r="F32521" s="4" t="s">
        <v>61</v>
      </c>
      <c r="G32521" s="4" t="s">
        <v>12116</v>
      </c>
      <c r="H32521">
        <v>0</v>
      </c>
    </row>
    <row r="32522" spans="1:8" x14ac:dyDescent="0.25">
      <c r="A32522">
        <v>6524</v>
      </c>
      <c r="B32522" s="4" t="s">
        <v>2547</v>
      </c>
      <c r="C32522" t="s">
        <v>78</v>
      </c>
      <c r="D32522">
        <v>1996</v>
      </c>
      <c r="E32522" s="4" t="s">
        <v>43</v>
      </c>
      <c r="F32522" s="4" t="s">
        <v>61</v>
      </c>
      <c r="G32522" s="4" t="s">
        <v>12117</v>
      </c>
      <c r="H32522">
        <v>0.26</v>
      </c>
    </row>
    <row r="32523" spans="1:8" x14ac:dyDescent="0.25">
      <c r="A32523">
        <v>6525</v>
      </c>
      <c r="B32523" s="4" t="s">
        <v>4849</v>
      </c>
      <c r="C32523" t="s">
        <v>78</v>
      </c>
      <c r="D32523">
        <v>2000</v>
      </c>
      <c r="E32523" s="4" t="s">
        <v>33</v>
      </c>
      <c r="F32523" s="4" t="s">
        <v>195</v>
      </c>
      <c r="G32523" s="4" t="s">
        <v>12113</v>
      </c>
      <c r="H32523">
        <v>0.21</v>
      </c>
    </row>
    <row r="32524" spans="1:8" x14ac:dyDescent="0.25">
      <c r="A32524">
        <v>6525</v>
      </c>
      <c r="B32524" s="4" t="s">
        <v>4849</v>
      </c>
      <c r="C32524" t="s">
        <v>78</v>
      </c>
      <c r="D32524">
        <v>2000</v>
      </c>
      <c r="E32524" s="4" t="s">
        <v>33</v>
      </c>
      <c r="F32524" s="4" t="s">
        <v>195</v>
      </c>
      <c r="G32524" s="4" t="s">
        <v>12114</v>
      </c>
      <c r="H32524">
        <v>0.05</v>
      </c>
    </row>
    <row r="32525" spans="1:8" x14ac:dyDescent="0.25">
      <c r="A32525">
        <v>6525</v>
      </c>
      <c r="B32525" s="4" t="s">
        <v>4849</v>
      </c>
      <c r="C32525" t="s">
        <v>78</v>
      </c>
      <c r="D32525">
        <v>2000</v>
      </c>
      <c r="E32525" s="4" t="s">
        <v>33</v>
      </c>
      <c r="F32525" s="4" t="s">
        <v>195</v>
      </c>
      <c r="G32525" s="4" t="s">
        <v>12115</v>
      </c>
      <c r="H32525">
        <v>0</v>
      </c>
    </row>
    <row r="32526" spans="1:8" x14ac:dyDescent="0.25">
      <c r="A32526">
        <v>6525</v>
      </c>
      <c r="B32526" s="4" t="s">
        <v>4849</v>
      </c>
      <c r="C32526" t="s">
        <v>78</v>
      </c>
      <c r="D32526">
        <v>2000</v>
      </c>
      <c r="E32526" s="4" t="s">
        <v>33</v>
      </c>
      <c r="F32526" s="4" t="s">
        <v>195</v>
      </c>
      <c r="G32526" s="4" t="s">
        <v>12116</v>
      </c>
      <c r="H32526">
        <v>0</v>
      </c>
    </row>
    <row r="32527" spans="1:8" x14ac:dyDescent="0.25">
      <c r="A32527">
        <v>6525</v>
      </c>
      <c r="B32527" s="4" t="s">
        <v>4849</v>
      </c>
      <c r="C32527" t="s">
        <v>78</v>
      </c>
      <c r="D32527">
        <v>2000</v>
      </c>
      <c r="E32527" s="4" t="s">
        <v>33</v>
      </c>
      <c r="F32527" s="4" t="s">
        <v>195</v>
      </c>
      <c r="G32527" s="4" t="s">
        <v>12117</v>
      </c>
      <c r="H32527">
        <v>0.26</v>
      </c>
    </row>
    <row r="32528" spans="1:8" x14ac:dyDescent="0.25">
      <c r="A32528">
        <v>6526</v>
      </c>
      <c r="B32528" s="4" t="s">
        <v>4850</v>
      </c>
      <c r="C32528" t="s">
        <v>78</v>
      </c>
      <c r="D32528">
        <v>1999</v>
      </c>
      <c r="E32528" s="4" t="s">
        <v>31</v>
      </c>
      <c r="F32528" s="4" t="s">
        <v>178</v>
      </c>
      <c r="G32528" s="4" t="s">
        <v>12113</v>
      </c>
      <c r="H32528">
        <v>0.21</v>
      </c>
    </row>
    <row r="32529" spans="1:8" x14ac:dyDescent="0.25">
      <c r="A32529">
        <v>6526</v>
      </c>
      <c r="B32529" s="4" t="s">
        <v>4850</v>
      </c>
      <c r="C32529" t="s">
        <v>78</v>
      </c>
      <c r="D32529">
        <v>1999</v>
      </c>
      <c r="E32529" s="4" t="s">
        <v>31</v>
      </c>
      <c r="F32529" s="4" t="s">
        <v>178</v>
      </c>
      <c r="G32529" s="4" t="s">
        <v>12114</v>
      </c>
      <c r="H32529">
        <v>0.05</v>
      </c>
    </row>
    <row r="32530" spans="1:8" x14ac:dyDescent="0.25">
      <c r="A32530">
        <v>6526</v>
      </c>
      <c r="B32530" s="4" t="s">
        <v>4850</v>
      </c>
      <c r="C32530" t="s">
        <v>78</v>
      </c>
      <c r="D32530">
        <v>1999</v>
      </c>
      <c r="E32530" s="4" t="s">
        <v>31</v>
      </c>
      <c r="F32530" s="4" t="s">
        <v>178</v>
      </c>
      <c r="G32530" s="4" t="s">
        <v>12115</v>
      </c>
      <c r="H32530">
        <v>0</v>
      </c>
    </row>
    <row r="32531" spans="1:8" x14ac:dyDescent="0.25">
      <c r="A32531">
        <v>6526</v>
      </c>
      <c r="B32531" s="4" t="s">
        <v>4850</v>
      </c>
      <c r="C32531" t="s">
        <v>78</v>
      </c>
      <c r="D32531">
        <v>1999</v>
      </c>
      <c r="E32531" s="4" t="s">
        <v>31</v>
      </c>
      <c r="F32531" s="4" t="s">
        <v>178</v>
      </c>
      <c r="G32531" s="4" t="s">
        <v>12116</v>
      </c>
      <c r="H32531">
        <v>0</v>
      </c>
    </row>
    <row r="32532" spans="1:8" x14ac:dyDescent="0.25">
      <c r="A32532">
        <v>6526</v>
      </c>
      <c r="B32532" s="4" t="s">
        <v>4850</v>
      </c>
      <c r="C32532" t="s">
        <v>78</v>
      </c>
      <c r="D32532">
        <v>1999</v>
      </c>
      <c r="E32532" s="4" t="s">
        <v>31</v>
      </c>
      <c r="F32532" s="4" t="s">
        <v>178</v>
      </c>
      <c r="G32532" s="4" t="s">
        <v>12117</v>
      </c>
      <c r="H32532">
        <v>0.26</v>
      </c>
    </row>
    <row r="32533" spans="1:8" x14ac:dyDescent="0.25">
      <c r="A32533">
        <v>6527</v>
      </c>
      <c r="B32533" s="4" t="s">
        <v>4851</v>
      </c>
      <c r="C32533" t="s">
        <v>78</v>
      </c>
      <c r="D32533">
        <v>1999</v>
      </c>
      <c r="E32533" s="4" t="s">
        <v>31</v>
      </c>
      <c r="F32533" s="4" t="s">
        <v>416</v>
      </c>
      <c r="G32533" s="4" t="s">
        <v>12113</v>
      </c>
      <c r="H32533">
        <v>0.21</v>
      </c>
    </row>
    <row r="32534" spans="1:8" x14ac:dyDescent="0.25">
      <c r="A32534">
        <v>6527</v>
      </c>
      <c r="B32534" s="4" t="s">
        <v>4851</v>
      </c>
      <c r="C32534" t="s">
        <v>78</v>
      </c>
      <c r="D32534">
        <v>1999</v>
      </c>
      <c r="E32534" s="4" t="s">
        <v>31</v>
      </c>
      <c r="F32534" s="4" t="s">
        <v>416</v>
      </c>
      <c r="G32534" s="4" t="s">
        <v>12114</v>
      </c>
      <c r="H32534">
        <v>0.05</v>
      </c>
    </row>
    <row r="32535" spans="1:8" x14ac:dyDescent="0.25">
      <c r="A32535">
        <v>6527</v>
      </c>
      <c r="B32535" s="4" t="s">
        <v>4851</v>
      </c>
      <c r="C32535" t="s">
        <v>78</v>
      </c>
      <c r="D32535">
        <v>1999</v>
      </c>
      <c r="E32535" s="4" t="s">
        <v>31</v>
      </c>
      <c r="F32535" s="4" t="s">
        <v>416</v>
      </c>
      <c r="G32535" s="4" t="s">
        <v>12115</v>
      </c>
      <c r="H32535">
        <v>0</v>
      </c>
    </row>
    <row r="32536" spans="1:8" x14ac:dyDescent="0.25">
      <c r="A32536">
        <v>6527</v>
      </c>
      <c r="B32536" s="4" t="s">
        <v>4851</v>
      </c>
      <c r="C32536" t="s">
        <v>78</v>
      </c>
      <c r="D32536">
        <v>1999</v>
      </c>
      <c r="E32536" s="4" t="s">
        <v>31</v>
      </c>
      <c r="F32536" s="4" t="s">
        <v>416</v>
      </c>
      <c r="G32536" s="4" t="s">
        <v>12116</v>
      </c>
      <c r="H32536">
        <v>0</v>
      </c>
    </row>
    <row r="32537" spans="1:8" x14ac:dyDescent="0.25">
      <c r="A32537">
        <v>6527</v>
      </c>
      <c r="B32537" s="4" t="s">
        <v>4851</v>
      </c>
      <c r="C32537" t="s">
        <v>78</v>
      </c>
      <c r="D32537">
        <v>1999</v>
      </c>
      <c r="E32537" s="4" t="s">
        <v>31</v>
      </c>
      <c r="F32537" s="4" t="s">
        <v>416</v>
      </c>
      <c r="G32537" s="4" t="s">
        <v>12117</v>
      </c>
      <c r="H32537">
        <v>0.26</v>
      </c>
    </row>
    <row r="32538" spans="1:8" x14ac:dyDescent="0.25">
      <c r="A32538">
        <v>6528</v>
      </c>
      <c r="B32538" s="4" t="s">
        <v>4852</v>
      </c>
      <c r="C32538" t="s">
        <v>46</v>
      </c>
      <c r="D32538">
        <v>2007</v>
      </c>
      <c r="E32538" s="4" t="s">
        <v>13</v>
      </c>
      <c r="F32538" s="4" t="s">
        <v>110</v>
      </c>
      <c r="G32538" s="4" t="s">
        <v>12113</v>
      </c>
      <c r="H32538">
        <v>0.13</v>
      </c>
    </row>
    <row r="32539" spans="1:8" x14ac:dyDescent="0.25">
      <c r="A32539">
        <v>6528</v>
      </c>
      <c r="B32539" s="4" t="s">
        <v>4852</v>
      </c>
      <c r="C32539" t="s">
        <v>46</v>
      </c>
      <c r="D32539">
        <v>2007</v>
      </c>
      <c r="E32539" s="4" t="s">
        <v>13</v>
      </c>
      <c r="F32539" s="4" t="s">
        <v>110</v>
      </c>
      <c r="G32539" s="4" t="s">
        <v>12114</v>
      </c>
      <c r="H32539">
        <v>0.1</v>
      </c>
    </row>
    <row r="32540" spans="1:8" x14ac:dyDescent="0.25">
      <c r="A32540">
        <v>6528</v>
      </c>
      <c r="B32540" s="4" t="s">
        <v>4852</v>
      </c>
      <c r="C32540" t="s">
        <v>46</v>
      </c>
      <c r="D32540">
        <v>2007</v>
      </c>
      <c r="E32540" s="4" t="s">
        <v>13</v>
      </c>
      <c r="F32540" s="4" t="s">
        <v>110</v>
      </c>
      <c r="G32540" s="4" t="s">
        <v>12115</v>
      </c>
      <c r="H32540">
        <v>0</v>
      </c>
    </row>
    <row r="32541" spans="1:8" x14ac:dyDescent="0.25">
      <c r="A32541">
        <v>6528</v>
      </c>
      <c r="B32541" s="4" t="s">
        <v>4852</v>
      </c>
      <c r="C32541" t="s">
        <v>46</v>
      </c>
      <c r="D32541">
        <v>2007</v>
      </c>
      <c r="E32541" s="4" t="s">
        <v>13</v>
      </c>
      <c r="F32541" s="4" t="s">
        <v>110</v>
      </c>
      <c r="G32541" s="4" t="s">
        <v>12116</v>
      </c>
      <c r="H32541">
        <v>0.03</v>
      </c>
    </row>
    <row r="32542" spans="1:8" x14ac:dyDescent="0.25">
      <c r="A32542">
        <v>6528</v>
      </c>
      <c r="B32542" s="4" t="s">
        <v>4852</v>
      </c>
      <c r="C32542" t="s">
        <v>46</v>
      </c>
      <c r="D32542">
        <v>2007</v>
      </c>
      <c r="E32542" s="4" t="s">
        <v>13</v>
      </c>
      <c r="F32542" s="4" t="s">
        <v>110</v>
      </c>
      <c r="G32542" s="4" t="s">
        <v>12117</v>
      </c>
      <c r="H32542">
        <v>0.26</v>
      </c>
    </row>
    <row r="32543" spans="1:8" x14ac:dyDescent="0.25">
      <c r="A32543">
        <v>6529</v>
      </c>
      <c r="B32543" s="4" t="s">
        <v>4853</v>
      </c>
      <c r="C32543" t="s">
        <v>46</v>
      </c>
      <c r="D32543">
        <v>2004</v>
      </c>
      <c r="E32543" s="4" t="s">
        <v>33</v>
      </c>
      <c r="F32543" s="4" t="s">
        <v>4854</v>
      </c>
      <c r="G32543" s="4" t="s">
        <v>12113</v>
      </c>
      <c r="H32543">
        <v>0.06</v>
      </c>
    </row>
    <row r="32544" spans="1:8" x14ac:dyDescent="0.25">
      <c r="A32544">
        <v>6529</v>
      </c>
      <c r="B32544" s="4" t="s">
        <v>4853</v>
      </c>
      <c r="C32544" t="s">
        <v>46</v>
      </c>
      <c r="D32544">
        <v>2004</v>
      </c>
      <c r="E32544" s="4" t="s">
        <v>33</v>
      </c>
      <c r="F32544" s="4" t="s">
        <v>4854</v>
      </c>
      <c r="G32544" s="4" t="s">
        <v>12114</v>
      </c>
      <c r="H32544">
        <v>0.05</v>
      </c>
    </row>
    <row r="32545" spans="1:8" x14ac:dyDescent="0.25">
      <c r="A32545">
        <v>6529</v>
      </c>
      <c r="B32545" s="4" t="s">
        <v>4853</v>
      </c>
      <c r="C32545" t="s">
        <v>46</v>
      </c>
      <c r="D32545">
        <v>2004</v>
      </c>
      <c r="E32545" s="4" t="s">
        <v>33</v>
      </c>
      <c r="F32545" s="4" t="s">
        <v>4854</v>
      </c>
      <c r="G32545" s="4" t="s">
        <v>12115</v>
      </c>
      <c r="H32545">
        <v>0.14000000000000001</v>
      </c>
    </row>
    <row r="32546" spans="1:8" x14ac:dyDescent="0.25">
      <c r="A32546">
        <v>6529</v>
      </c>
      <c r="B32546" s="4" t="s">
        <v>4853</v>
      </c>
      <c r="C32546" t="s">
        <v>46</v>
      </c>
      <c r="D32546">
        <v>2004</v>
      </c>
      <c r="E32546" s="4" t="s">
        <v>33</v>
      </c>
      <c r="F32546" s="4" t="s">
        <v>4854</v>
      </c>
      <c r="G32546" s="4" t="s">
        <v>12116</v>
      </c>
      <c r="H32546">
        <v>0.02</v>
      </c>
    </row>
    <row r="32547" spans="1:8" x14ac:dyDescent="0.25">
      <c r="A32547">
        <v>6529</v>
      </c>
      <c r="B32547" s="4" t="s">
        <v>4853</v>
      </c>
      <c r="C32547" t="s">
        <v>46</v>
      </c>
      <c r="D32547">
        <v>2004</v>
      </c>
      <c r="E32547" s="4" t="s">
        <v>33</v>
      </c>
      <c r="F32547" s="4" t="s">
        <v>4854</v>
      </c>
      <c r="G32547" s="4" t="s">
        <v>12117</v>
      </c>
      <c r="H32547">
        <v>0.26</v>
      </c>
    </row>
    <row r="32548" spans="1:8" x14ac:dyDescent="0.25">
      <c r="A32548">
        <v>6530</v>
      </c>
      <c r="B32548" s="4" t="s">
        <v>4855</v>
      </c>
      <c r="C32548" t="s">
        <v>46</v>
      </c>
      <c r="D32548">
        <v>2002</v>
      </c>
      <c r="E32548" s="4" t="s">
        <v>13</v>
      </c>
      <c r="F32548" s="4" t="s">
        <v>183</v>
      </c>
      <c r="G32548" s="4" t="s">
        <v>12113</v>
      </c>
      <c r="H32548">
        <v>0.13</v>
      </c>
    </row>
    <row r="32549" spans="1:8" x14ac:dyDescent="0.25">
      <c r="A32549">
        <v>6530</v>
      </c>
      <c r="B32549" s="4" t="s">
        <v>4855</v>
      </c>
      <c r="C32549" t="s">
        <v>46</v>
      </c>
      <c r="D32549">
        <v>2002</v>
      </c>
      <c r="E32549" s="4" t="s">
        <v>13</v>
      </c>
      <c r="F32549" s="4" t="s">
        <v>183</v>
      </c>
      <c r="G32549" s="4" t="s">
        <v>12114</v>
      </c>
      <c r="H32549">
        <v>0.1</v>
      </c>
    </row>
    <row r="32550" spans="1:8" x14ac:dyDescent="0.25">
      <c r="A32550">
        <v>6530</v>
      </c>
      <c r="B32550" s="4" t="s">
        <v>4855</v>
      </c>
      <c r="C32550" t="s">
        <v>46</v>
      </c>
      <c r="D32550">
        <v>2002</v>
      </c>
      <c r="E32550" s="4" t="s">
        <v>13</v>
      </c>
      <c r="F32550" s="4" t="s">
        <v>183</v>
      </c>
      <c r="G32550" s="4" t="s">
        <v>12115</v>
      </c>
      <c r="H32550">
        <v>0</v>
      </c>
    </row>
    <row r="32551" spans="1:8" x14ac:dyDescent="0.25">
      <c r="A32551">
        <v>6530</v>
      </c>
      <c r="B32551" s="4" t="s">
        <v>4855</v>
      </c>
      <c r="C32551" t="s">
        <v>46</v>
      </c>
      <c r="D32551">
        <v>2002</v>
      </c>
      <c r="E32551" s="4" t="s">
        <v>13</v>
      </c>
      <c r="F32551" s="4" t="s">
        <v>183</v>
      </c>
      <c r="G32551" s="4" t="s">
        <v>12116</v>
      </c>
      <c r="H32551">
        <v>0.03</v>
      </c>
    </row>
    <row r="32552" spans="1:8" x14ac:dyDescent="0.25">
      <c r="A32552">
        <v>6530</v>
      </c>
      <c r="B32552" s="4" t="s">
        <v>4855</v>
      </c>
      <c r="C32552" t="s">
        <v>46</v>
      </c>
      <c r="D32552">
        <v>2002</v>
      </c>
      <c r="E32552" s="4" t="s">
        <v>13</v>
      </c>
      <c r="F32552" s="4" t="s">
        <v>183</v>
      </c>
      <c r="G32552" s="4" t="s">
        <v>12117</v>
      </c>
      <c r="H32552">
        <v>0.26</v>
      </c>
    </row>
    <row r="32553" spans="1:8" x14ac:dyDescent="0.25">
      <c r="A32553">
        <v>6531</v>
      </c>
      <c r="B32553" s="4" t="s">
        <v>4856</v>
      </c>
      <c r="C32553" t="s">
        <v>55</v>
      </c>
      <c r="D32553">
        <v>2002</v>
      </c>
      <c r="E32553" s="4" t="s">
        <v>83</v>
      </c>
      <c r="F32553" s="4" t="s">
        <v>4270</v>
      </c>
      <c r="G32553" s="4" t="s">
        <v>12113</v>
      </c>
      <c r="H32553">
        <v>0.19</v>
      </c>
    </row>
    <row r="32554" spans="1:8" x14ac:dyDescent="0.25">
      <c r="A32554">
        <v>6531</v>
      </c>
      <c r="B32554" s="4" t="s">
        <v>4856</v>
      </c>
      <c r="C32554" t="s">
        <v>55</v>
      </c>
      <c r="D32554">
        <v>2002</v>
      </c>
      <c r="E32554" s="4" t="s">
        <v>83</v>
      </c>
      <c r="F32554" s="4" t="s">
        <v>4270</v>
      </c>
      <c r="G32554" s="4" t="s">
        <v>12114</v>
      </c>
      <c r="H32554">
        <v>7.0000000000000007E-2</v>
      </c>
    </row>
    <row r="32555" spans="1:8" x14ac:dyDescent="0.25">
      <c r="A32555">
        <v>6531</v>
      </c>
      <c r="B32555" s="4" t="s">
        <v>4856</v>
      </c>
      <c r="C32555" t="s">
        <v>55</v>
      </c>
      <c r="D32555">
        <v>2002</v>
      </c>
      <c r="E32555" s="4" t="s">
        <v>83</v>
      </c>
      <c r="F32555" s="4" t="s">
        <v>4270</v>
      </c>
      <c r="G32555" s="4" t="s">
        <v>12115</v>
      </c>
      <c r="H32555">
        <v>0</v>
      </c>
    </row>
    <row r="32556" spans="1:8" x14ac:dyDescent="0.25">
      <c r="A32556">
        <v>6531</v>
      </c>
      <c r="B32556" s="4" t="s">
        <v>4856</v>
      </c>
      <c r="C32556" t="s">
        <v>55</v>
      </c>
      <c r="D32556">
        <v>2002</v>
      </c>
      <c r="E32556" s="4" t="s">
        <v>83</v>
      </c>
      <c r="F32556" s="4" t="s">
        <v>4270</v>
      </c>
      <c r="G32556" s="4" t="s">
        <v>12116</v>
      </c>
      <c r="H32556">
        <v>0</v>
      </c>
    </row>
    <row r="32557" spans="1:8" x14ac:dyDescent="0.25">
      <c r="A32557">
        <v>6531</v>
      </c>
      <c r="B32557" s="4" t="s">
        <v>4856</v>
      </c>
      <c r="C32557" t="s">
        <v>55</v>
      </c>
      <c r="D32557">
        <v>2002</v>
      </c>
      <c r="E32557" s="4" t="s">
        <v>83</v>
      </c>
      <c r="F32557" s="4" t="s">
        <v>4270</v>
      </c>
      <c r="G32557" s="4" t="s">
        <v>12117</v>
      </c>
      <c r="H32557">
        <v>0.26</v>
      </c>
    </row>
    <row r="32558" spans="1:8" x14ac:dyDescent="0.25">
      <c r="A32558">
        <v>6532</v>
      </c>
      <c r="B32558" s="4" t="s">
        <v>2610</v>
      </c>
      <c r="C32558" t="s">
        <v>692</v>
      </c>
      <c r="D32558">
        <v>2013</v>
      </c>
      <c r="E32558" s="4" t="s">
        <v>22</v>
      </c>
      <c r="F32558" s="4" t="s">
        <v>1895</v>
      </c>
      <c r="G32558" s="4" t="s">
        <v>12113</v>
      </c>
      <c r="H32558">
        <v>0.13</v>
      </c>
    </row>
    <row r="32559" spans="1:8" x14ac:dyDescent="0.25">
      <c r="A32559">
        <v>6532</v>
      </c>
      <c r="B32559" s="4" t="s">
        <v>2610</v>
      </c>
      <c r="C32559" t="s">
        <v>692</v>
      </c>
      <c r="D32559">
        <v>2013</v>
      </c>
      <c r="E32559" s="4" t="s">
        <v>22</v>
      </c>
      <c r="F32559" s="4" t="s">
        <v>1895</v>
      </c>
      <c r="G32559" s="4" t="s">
        <v>12114</v>
      </c>
      <c r="H32559">
        <v>0</v>
      </c>
    </row>
    <row r="32560" spans="1:8" x14ac:dyDescent="0.25">
      <c r="A32560">
        <v>6532</v>
      </c>
      <c r="B32560" s="4" t="s">
        <v>2610</v>
      </c>
      <c r="C32560" t="s">
        <v>692</v>
      </c>
      <c r="D32560">
        <v>2013</v>
      </c>
      <c r="E32560" s="4" t="s">
        <v>22</v>
      </c>
      <c r="F32560" s="4" t="s">
        <v>1895</v>
      </c>
      <c r="G32560" s="4" t="s">
        <v>12115</v>
      </c>
      <c r="H32560">
        <v>0.1</v>
      </c>
    </row>
    <row r="32561" spans="1:8" x14ac:dyDescent="0.25">
      <c r="A32561">
        <v>6532</v>
      </c>
      <c r="B32561" s="4" t="s">
        <v>2610</v>
      </c>
      <c r="C32561" t="s">
        <v>692</v>
      </c>
      <c r="D32561">
        <v>2013</v>
      </c>
      <c r="E32561" s="4" t="s">
        <v>22</v>
      </c>
      <c r="F32561" s="4" t="s">
        <v>1895</v>
      </c>
      <c r="G32561" s="4" t="s">
        <v>12116</v>
      </c>
      <c r="H32561">
        <v>0.03</v>
      </c>
    </row>
    <row r="32562" spans="1:8" x14ac:dyDescent="0.25">
      <c r="A32562">
        <v>6532</v>
      </c>
      <c r="B32562" s="4" t="s">
        <v>2610</v>
      </c>
      <c r="C32562" t="s">
        <v>692</v>
      </c>
      <c r="D32562">
        <v>2013</v>
      </c>
      <c r="E32562" s="4" t="s">
        <v>22</v>
      </c>
      <c r="F32562" s="4" t="s">
        <v>1895</v>
      </c>
      <c r="G32562" s="4" t="s">
        <v>12117</v>
      </c>
      <c r="H32562">
        <v>0.26</v>
      </c>
    </row>
    <row r="32563" spans="1:8" x14ac:dyDescent="0.25">
      <c r="A32563">
        <v>6533</v>
      </c>
      <c r="B32563" s="4" t="s">
        <v>4857</v>
      </c>
      <c r="C32563" t="s">
        <v>42</v>
      </c>
      <c r="D32563">
        <v>2014</v>
      </c>
      <c r="E32563" s="4" t="s">
        <v>43</v>
      </c>
      <c r="F32563" s="4" t="s">
        <v>121</v>
      </c>
      <c r="G32563" s="4" t="s">
        <v>12113</v>
      </c>
      <c r="H32563">
        <v>0</v>
      </c>
    </row>
    <row r="32564" spans="1:8" x14ac:dyDescent="0.25">
      <c r="A32564">
        <v>6533</v>
      </c>
      <c r="B32564" s="4" t="s">
        <v>4857</v>
      </c>
      <c r="C32564" t="s">
        <v>42</v>
      </c>
      <c r="D32564">
        <v>2014</v>
      </c>
      <c r="E32564" s="4" t="s">
        <v>43</v>
      </c>
      <c r="F32564" s="4" t="s">
        <v>121</v>
      </c>
      <c r="G32564" s="4" t="s">
        <v>12114</v>
      </c>
      <c r="H32564">
        <v>0</v>
      </c>
    </row>
    <row r="32565" spans="1:8" x14ac:dyDescent="0.25">
      <c r="A32565">
        <v>6533</v>
      </c>
      <c r="B32565" s="4" t="s">
        <v>4857</v>
      </c>
      <c r="C32565" t="s">
        <v>42</v>
      </c>
      <c r="D32565">
        <v>2014</v>
      </c>
      <c r="E32565" s="4" t="s">
        <v>43</v>
      </c>
      <c r="F32565" s="4" t="s">
        <v>121</v>
      </c>
      <c r="G32565" s="4" t="s">
        <v>12115</v>
      </c>
      <c r="H32565">
        <v>0.26</v>
      </c>
    </row>
    <row r="32566" spans="1:8" x14ac:dyDescent="0.25">
      <c r="A32566">
        <v>6533</v>
      </c>
      <c r="B32566" s="4" t="s">
        <v>4857</v>
      </c>
      <c r="C32566" t="s">
        <v>42</v>
      </c>
      <c r="D32566">
        <v>2014</v>
      </c>
      <c r="E32566" s="4" t="s">
        <v>43</v>
      </c>
      <c r="F32566" s="4" t="s">
        <v>121</v>
      </c>
      <c r="G32566" s="4" t="s">
        <v>12116</v>
      </c>
      <c r="H32566">
        <v>0</v>
      </c>
    </row>
    <row r="32567" spans="1:8" x14ac:dyDescent="0.25">
      <c r="A32567">
        <v>6533</v>
      </c>
      <c r="B32567" s="4" t="s">
        <v>4857</v>
      </c>
      <c r="C32567" t="s">
        <v>42</v>
      </c>
      <c r="D32567">
        <v>2014</v>
      </c>
      <c r="E32567" s="4" t="s">
        <v>43</v>
      </c>
      <c r="F32567" s="4" t="s">
        <v>121</v>
      </c>
      <c r="G32567" s="4" t="s">
        <v>12117</v>
      </c>
      <c r="H32567">
        <v>0.26</v>
      </c>
    </row>
    <row r="32568" spans="1:8" x14ac:dyDescent="0.25">
      <c r="A32568">
        <v>6534</v>
      </c>
      <c r="B32568" s="4" t="s">
        <v>2257</v>
      </c>
      <c r="C32568" t="s">
        <v>129</v>
      </c>
      <c r="D32568">
        <v>2009</v>
      </c>
      <c r="E32568" s="4" t="s">
        <v>43</v>
      </c>
      <c r="F32568" s="4" t="s">
        <v>61</v>
      </c>
      <c r="G32568" s="4" t="s">
        <v>12113</v>
      </c>
      <c r="H32568">
        <v>0.11</v>
      </c>
    </row>
    <row r="32569" spans="1:8" x14ac:dyDescent="0.25">
      <c r="A32569">
        <v>6534</v>
      </c>
      <c r="B32569" s="4" t="s">
        <v>2257</v>
      </c>
      <c r="C32569" t="s">
        <v>129</v>
      </c>
      <c r="D32569">
        <v>2009</v>
      </c>
      <c r="E32569" s="4" t="s">
        <v>43</v>
      </c>
      <c r="F32569" s="4" t="s">
        <v>61</v>
      </c>
      <c r="G32569" s="4" t="s">
        <v>12114</v>
      </c>
      <c r="H32569">
        <v>0.1</v>
      </c>
    </row>
    <row r="32570" spans="1:8" x14ac:dyDescent="0.25">
      <c r="A32570">
        <v>6534</v>
      </c>
      <c r="B32570" s="4" t="s">
        <v>2257</v>
      </c>
      <c r="C32570" t="s">
        <v>129</v>
      </c>
      <c r="D32570">
        <v>2009</v>
      </c>
      <c r="E32570" s="4" t="s">
        <v>43</v>
      </c>
      <c r="F32570" s="4" t="s">
        <v>61</v>
      </c>
      <c r="G32570" s="4" t="s">
        <v>12115</v>
      </c>
      <c r="H32570">
        <v>0</v>
      </c>
    </row>
    <row r="32571" spans="1:8" x14ac:dyDescent="0.25">
      <c r="A32571">
        <v>6534</v>
      </c>
      <c r="B32571" s="4" t="s">
        <v>2257</v>
      </c>
      <c r="C32571" t="s">
        <v>129</v>
      </c>
      <c r="D32571">
        <v>2009</v>
      </c>
      <c r="E32571" s="4" t="s">
        <v>43</v>
      </c>
      <c r="F32571" s="4" t="s">
        <v>61</v>
      </c>
      <c r="G32571" s="4" t="s">
        <v>12116</v>
      </c>
      <c r="H32571">
        <v>0.06</v>
      </c>
    </row>
    <row r="32572" spans="1:8" x14ac:dyDescent="0.25">
      <c r="A32572">
        <v>6534</v>
      </c>
      <c r="B32572" s="4" t="s">
        <v>2257</v>
      </c>
      <c r="C32572" t="s">
        <v>129</v>
      </c>
      <c r="D32572">
        <v>2009</v>
      </c>
      <c r="E32572" s="4" t="s">
        <v>43</v>
      </c>
      <c r="F32572" s="4" t="s">
        <v>61</v>
      </c>
      <c r="G32572" s="4" t="s">
        <v>12117</v>
      </c>
      <c r="H32572">
        <v>0.26</v>
      </c>
    </row>
    <row r="32573" spans="1:8" x14ac:dyDescent="0.25">
      <c r="A32573">
        <v>6535</v>
      </c>
      <c r="B32573" s="4" t="s">
        <v>2813</v>
      </c>
      <c r="C32573" t="s">
        <v>39</v>
      </c>
      <c r="D32573">
        <v>2010</v>
      </c>
      <c r="E32573" s="4" t="s">
        <v>13</v>
      </c>
      <c r="F32573" s="4" t="s">
        <v>61</v>
      </c>
      <c r="G32573" s="4" t="s">
        <v>12113</v>
      </c>
      <c r="H32573">
        <v>0.17</v>
      </c>
    </row>
    <row r="32574" spans="1:8" x14ac:dyDescent="0.25">
      <c r="A32574">
        <v>6535</v>
      </c>
      <c r="B32574" s="4" t="s">
        <v>2813</v>
      </c>
      <c r="C32574" t="s">
        <v>39</v>
      </c>
      <c r="D32574">
        <v>2010</v>
      </c>
      <c r="E32574" s="4" t="s">
        <v>13</v>
      </c>
      <c r="F32574" s="4" t="s">
        <v>61</v>
      </c>
      <c r="G32574" s="4" t="s">
        <v>12114</v>
      </c>
      <c r="H32574">
        <v>7.0000000000000007E-2</v>
      </c>
    </row>
    <row r="32575" spans="1:8" x14ac:dyDescent="0.25">
      <c r="A32575">
        <v>6535</v>
      </c>
      <c r="B32575" s="4" t="s">
        <v>2813</v>
      </c>
      <c r="C32575" t="s">
        <v>39</v>
      </c>
      <c r="D32575">
        <v>2010</v>
      </c>
      <c r="E32575" s="4" t="s">
        <v>13</v>
      </c>
      <c r="F32575" s="4" t="s">
        <v>61</v>
      </c>
      <c r="G32575" s="4" t="s">
        <v>12115</v>
      </c>
      <c r="H32575">
        <v>0</v>
      </c>
    </row>
    <row r="32576" spans="1:8" x14ac:dyDescent="0.25">
      <c r="A32576">
        <v>6535</v>
      </c>
      <c r="B32576" s="4" t="s">
        <v>2813</v>
      </c>
      <c r="C32576" t="s">
        <v>39</v>
      </c>
      <c r="D32576">
        <v>2010</v>
      </c>
      <c r="E32576" s="4" t="s">
        <v>13</v>
      </c>
      <c r="F32576" s="4" t="s">
        <v>61</v>
      </c>
      <c r="G32576" s="4" t="s">
        <v>12116</v>
      </c>
      <c r="H32576">
        <v>0.02</v>
      </c>
    </row>
    <row r="32577" spans="1:8" x14ac:dyDescent="0.25">
      <c r="A32577">
        <v>6535</v>
      </c>
      <c r="B32577" s="4" t="s">
        <v>2813</v>
      </c>
      <c r="C32577" t="s">
        <v>39</v>
      </c>
      <c r="D32577">
        <v>2010</v>
      </c>
      <c r="E32577" s="4" t="s">
        <v>13</v>
      </c>
      <c r="F32577" s="4" t="s">
        <v>61</v>
      </c>
      <c r="G32577" s="4" t="s">
        <v>12117</v>
      </c>
      <c r="H32577">
        <v>0.26</v>
      </c>
    </row>
    <row r="32578" spans="1:8" x14ac:dyDescent="0.25">
      <c r="A32578">
        <v>6536</v>
      </c>
      <c r="B32578" s="4" t="s">
        <v>4858</v>
      </c>
      <c r="C32578" t="s">
        <v>113</v>
      </c>
      <c r="D32578">
        <v>2003</v>
      </c>
      <c r="E32578" s="4" t="s">
        <v>13</v>
      </c>
      <c r="F32578" s="4" t="s">
        <v>1297</v>
      </c>
      <c r="G32578" s="4" t="s">
        <v>12113</v>
      </c>
      <c r="H32578">
        <v>0.19</v>
      </c>
    </row>
    <row r="32579" spans="1:8" x14ac:dyDescent="0.25">
      <c r="A32579">
        <v>6536</v>
      </c>
      <c r="B32579" s="4" t="s">
        <v>4858</v>
      </c>
      <c r="C32579" t="s">
        <v>113</v>
      </c>
      <c r="D32579">
        <v>2003</v>
      </c>
      <c r="E32579" s="4" t="s">
        <v>13</v>
      </c>
      <c r="F32579" s="4" t="s">
        <v>1297</v>
      </c>
      <c r="G32579" s="4" t="s">
        <v>12114</v>
      </c>
      <c r="H32579">
        <v>0.06</v>
      </c>
    </row>
    <row r="32580" spans="1:8" x14ac:dyDescent="0.25">
      <c r="A32580">
        <v>6536</v>
      </c>
      <c r="B32580" s="4" t="s">
        <v>4858</v>
      </c>
      <c r="C32580" t="s">
        <v>113</v>
      </c>
      <c r="D32580">
        <v>2003</v>
      </c>
      <c r="E32580" s="4" t="s">
        <v>13</v>
      </c>
      <c r="F32580" s="4" t="s">
        <v>1297</v>
      </c>
      <c r="G32580" s="4" t="s">
        <v>12115</v>
      </c>
      <c r="H32580">
        <v>0</v>
      </c>
    </row>
    <row r="32581" spans="1:8" x14ac:dyDescent="0.25">
      <c r="A32581">
        <v>6536</v>
      </c>
      <c r="B32581" s="4" t="s">
        <v>4858</v>
      </c>
      <c r="C32581" t="s">
        <v>113</v>
      </c>
      <c r="D32581">
        <v>2003</v>
      </c>
      <c r="E32581" s="4" t="s">
        <v>13</v>
      </c>
      <c r="F32581" s="4" t="s">
        <v>1297</v>
      </c>
      <c r="G32581" s="4" t="s">
        <v>12116</v>
      </c>
      <c r="H32581">
        <v>0.01</v>
      </c>
    </row>
    <row r="32582" spans="1:8" x14ac:dyDescent="0.25">
      <c r="A32582">
        <v>6536</v>
      </c>
      <c r="B32582" s="4" t="s">
        <v>4858</v>
      </c>
      <c r="C32582" t="s">
        <v>113</v>
      </c>
      <c r="D32582">
        <v>2003</v>
      </c>
      <c r="E32582" s="4" t="s">
        <v>13</v>
      </c>
      <c r="F32582" s="4" t="s">
        <v>1297</v>
      </c>
      <c r="G32582" s="4" t="s">
        <v>12117</v>
      </c>
      <c r="H32582">
        <v>0.26</v>
      </c>
    </row>
    <row r="32583" spans="1:8" x14ac:dyDescent="0.25">
      <c r="A32583">
        <v>6537</v>
      </c>
      <c r="B32583" s="4" t="s">
        <v>2870</v>
      </c>
      <c r="C32583" t="s">
        <v>146</v>
      </c>
      <c r="D32583">
        <v>2001</v>
      </c>
      <c r="E32583" s="4" t="s">
        <v>83</v>
      </c>
      <c r="F32583" s="4" t="s">
        <v>92</v>
      </c>
      <c r="G32583" s="4" t="s">
        <v>12113</v>
      </c>
      <c r="H32583">
        <v>0.2</v>
      </c>
    </row>
    <row r="32584" spans="1:8" x14ac:dyDescent="0.25">
      <c r="A32584">
        <v>6537</v>
      </c>
      <c r="B32584" s="4" t="s">
        <v>2870</v>
      </c>
      <c r="C32584" t="s">
        <v>146</v>
      </c>
      <c r="D32584">
        <v>2001</v>
      </c>
      <c r="E32584" s="4" t="s">
        <v>83</v>
      </c>
      <c r="F32584" s="4" t="s">
        <v>92</v>
      </c>
      <c r="G32584" s="4" t="s">
        <v>12114</v>
      </c>
      <c r="H32584">
        <v>0.05</v>
      </c>
    </row>
    <row r="32585" spans="1:8" x14ac:dyDescent="0.25">
      <c r="A32585">
        <v>6537</v>
      </c>
      <c r="B32585" s="4" t="s">
        <v>2870</v>
      </c>
      <c r="C32585" t="s">
        <v>146</v>
      </c>
      <c r="D32585">
        <v>2001</v>
      </c>
      <c r="E32585" s="4" t="s">
        <v>83</v>
      </c>
      <c r="F32585" s="4" t="s">
        <v>92</v>
      </c>
      <c r="G32585" s="4" t="s">
        <v>12115</v>
      </c>
      <c r="H32585">
        <v>0</v>
      </c>
    </row>
    <row r="32586" spans="1:8" x14ac:dyDescent="0.25">
      <c r="A32586">
        <v>6537</v>
      </c>
      <c r="B32586" s="4" t="s">
        <v>2870</v>
      </c>
      <c r="C32586" t="s">
        <v>146</v>
      </c>
      <c r="D32586">
        <v>2001</v>
      </c>
      <c r="E32586" s="4" t="s">
        <v>83</v>
      </c>
      <c r="F32586" s="4" t="s">
        <v>92</v>
      </c>
      <c r="G32586" s="4" t="s">
        <v>12116</v>
      </c>
      <c r="H32586">
        <v>0.01</v>
      </c>
    </row>
    <row r="32587" spans="1:8" x14ac:dyDescent="0.25">
      <c r="A32587">
        <v>6537</v>
      </c>
      <c r="B32587" s="4" t="s">
        <v>2870</v>
      </c>
      <c r="C32587" t="s">
        <v>146</v>
      </c>
      <c r="D32587">
        <v>2001</v>
      </c>
      <c r="E32587" s="4" t="s">
        <v>83</v>
      </c>
      <c r="F32587" s="4" t="s">
        <v>92</v>
      </c>
      <c r="G32587" s="4" t="s">
        <v>12117</v>
      </c>
      <c r="H32587">
        <v>0.26</v>
      </c>
    </row>
    <row r="32588" spans="1:8" x14ac:dyDescent="0.25">
      <c r="A32588">
        <v>6538</v>
      </c>
      <c r="B32588" s="4" t="s">
        <v>2882</v>
      </c>
      <c r="C32588" t="s">
        <v>39</v>
      </c>
      <c r="D32588">
        <v>2014</v>
      </c>
      <c r="E32588" s="4" t="s">
        <v>43</v>
      </c>
      <c r="F32588" s="4" t="s">
        <v>61</v>
      </c>
      <c r="G32588" s="4" t="s">
        <v>12113</v>
      </c>
      <c r="H32588">
        <v>0.1</v>
      </c>
    </row>
    <row r="32589" spans="1:8" x14ac:dyDescent="0.25">
      <c r="A32589">
        <v>6538</v>
      </c>
      <c r="B32589" s="4" t="s">
        <v>2882</v>
      </c>
      <c r="C32589" t="s">
        <v>39</v>
      </c>
      <c r="D32589">
        <v>2014</v>
      </c>
      <c r="E32589" s="4" t="s">
        <v>43</v>
      </c>
      <c r="F32589" s="4" t="s">
        <v>61</v>
      </c>
      <c r="G32589" s="4" t="s">
        <v>12114</v>
      </c>
      <c r="H32589">
        <v>0.14000000000000001</v>
      </c>
    </row>
    <row r="32590" spans="1:8" x14ac:dyDescent="0.25">
      <c r="A32590">
        <v>6538</v>
      </c>
      <c r="B32590" s="4" t="s">
        <v>2882</v>
      </c>
      <c r="C32590" t="s">
        <v>39</v>
      </c>
      <c r="D32590">
        <v>2014</v>
      </c>
      <c r="E32590" s="4" t="s">
        <v>43</v>
      </c>
      <c r="F32590" s="4" t="s">
        <v>61</v>
      </c>
      <c r="G32590" s="4" t="s">
        <v>12115</v>
      </c>
      <c r="H32590">
        <v>0</v>
      </c>
    </row>
    <row r="32591" spans="1:8" x14ac:dyDescent="0.25">
      <c r="A32591">
        <v>6538</v>
      </c>
      <c r="B32591" s="4" t="s">
        <v>2882</v>
      </c>
      <c r="C32591" t="s">
        <v>39</v>
      </c>
      <c r="D32591">
        <v>2014</v>
      </c>
      <c r="E32591" s="4" t="s">
        <v>43</v>
      </c>
      <c r="F32591" s="4" t="s">
        <v>61</v>
      </c>
      <c r="G32591" s="4" t="s">
        <v>12116</v>
      </c>
      <c r="H32591">
        <v>0.02</v>
      </c>
    </row>
    <row r="32592" spans="1:8" x14ac:dyDescent="0.25">
      <c r="A32592">
        <v>6538</v>
      </c>
      <c r="B32592" s="4" t="s">
        <v>2882</v>
      </c>
      <c r="C32592" t="s">
        <v>39</v>
      </c>
      <c r="D32592">
        <v>2014</v>
      </c>
      <c r="E32592" s="4" t="s">
        <v>43</v>
      </c>
      <c r="F32592" s="4" t="s">
        <v>61</v>
      </c>
      <c r="G32592" s="4" t="s">
        <v>12117</v>
      </c>
      <c r="H32592">
        <v>0.26</v>
      </c>
    </row>
    <row r="32593" spans="1:8" x14ac:dyDescent="0.25">
      <c r="A32593">
        <v>6539</v>
      </c>
      <c r="B32593" s="4" t="s">
        <v>4859</v>
      </c>
      <c r="C32593">
        <v>2600</v>
      </c>
      <c r="D32593">
        <v>1981</v>
      </c>
      <c r="E32593" s="4" t="s">
        <v>13</v>
      </c>
      <c r="F32593" s="4" t="s">
        <v>127</v>
      </c>
      <c r="G32593" s="4" t="s">
        <v>12113</v>
      </c>
      <c r="H32593">
        <v>0.24</v>
      </c>
    </row>
    <row r="32594" spans="1:8" x14ac:dyDescent="0.25">
      <c r="A32594">
        <v>6539</v>
      </c>
      <c r="B32594" s="4" t="s">
        <v>4859</v>
      </c>
      <c r="C32594">
        <v>2600</v>
      </c>
      <c r="D32594">
        <v>1981</v>
      </c>
      <c r="E32594" s="4" t="s">
        <v>13</v>
      </c>
      <c r="F32594" s="4" t="s">
        <v>127</v>
      </c>
      <c r="G32594" s="4" t="s">
        <v>12114</v>
      </c>
      <c r="H32594">
        <v>0.01</v>
      </c>
    </row>
    <row r="32595" spans="1:8" x14ac:dyDescent="0.25">
      <c r="A32595">
        <v>6539</v>
      </c>
      <c r="B32595" s="4" t="s">
        <v>4859</v>
      </c>
      <c r="C32595">
        <v>2600</v>
      </c>
      <c r="D32595">
        <v>1981</v>
      </c>
      <c r="E32595" s="4" t="s">
        <v>13</v>
      </c>
      <c r="F32595" s="4" t="s">
        <v>127</v>
      </c>
      <c r="G32595" s="4" t="s">
        <v>12115</v>
      </c>
      <c r="H32595">
        <v>0</v>
      </c>
    </row>
    <row r="32596" spans="1:8" x14ac:dyDescent="0.25">
      <c r="A32596">
        <v>6539</v>
      </c>
      <c r="B32596" s="4" t="s">
        <v>4859</v>
      </c>
      <c r="C32596">
        <v>2600</v>
      </c>
      <c r="D32596">
        <v>1981</v>
      </c>
      <c r="E32596" s="4" t="s">
        <v>13</v>
      </c>
      <c r="F32596" s="4" t="s">
        <v>127</v>
      </c>
      <c r="G32596" s="4" t="s">
        <v>12116</v>
      </c>
      <c r="H32596">
        <v>0</v>
      </c>
    </row>
    <row r="32597" spans="1:8" x14ac:dyDescent="0.25">
      <c r="A32597">
        <v>6539</v>
      </c>
      <c r="B32597" s="4" t="s">
        <v>4859</v>
      </c>
      <c r="C32597">
        <v>2600</v>
      </c>
      <c r="D32597">
        <v>1981</v>
      </c>
      <c r="E32597" s="4" t="s">
        <v>13</v>
      </c>
      <c r="F32597" s="4" t="s">
        <v>127</v>
      </c>
      <c r="G32597" s="4" t="s">
        <v>12117</v>
      </c>
      <c r="H32597">
        <v>0.26</v>
      </c>
    </row>
    <row r="32598" spans="1:8" x14ac:dyDescent="0.25">
      <c r="A32598">
        <v>6540</v>
      </c>
      <c r="B32598" s="4" t="s">
        <v>1620</v>
      </c>
      <c r="C32598" t="s">
        <v>46</v>
      </c>
      <c r="D32598">
        <v>2009</v>
      </c>
      <c r="E32598" s="4" t="s">
        <v>13</v>
      </c>
      <c r="F32598" s="4" t="s">
        <v>110</v>
      </c>
      <c r="G32598" s="4" t="s">
        <v>12113</v>
      </c>
      <c r="H32598">
        <v>0.12</v>
      </c>
    </row>
    <row r="32599" spans="1:8" x14ac:dyDescent="0.25">
      <c r="A32599">
        <v>6540</v>
      </c>
      <c r="B32599" s="4" t="s">
        <v>1620</v>
      </c>
      <c r="C32599" t="s">
        <v>46</v>
      </c>
      <c r="D32599">
        <v>2009</v>
      </c>
      <c r="E32599" s="4" t="s">
        <v>13</v>
      </c>
      <c r="F32599" s="4" t="s">
        <v>110</v>
      </c>
      <c r="G32599" s="4" t="s">
        <v>12114</v>
      </c>
      <c r="H32599">
        <v>0.01</v>
      </c>
    </row>
    <row r="32600" spans="1:8" x14ac:dyDescent="0.25">
      <c r="A32600">
        <v>6540</v>
      </c>
      <c r="B32600" s="4" t="s">
        <v>1620</v>
      </c>
      <c r="C32600" t="s">
        <v>46</v>
      </c>
      <c r="D32600">
        <v>2009</v>
      </c>
      <c r="E32600" s="4" t="s">
        <v>13</v>
      </c>
      <c r="F32600" s="4" t="s">
        <v>110</v>
      </c>
      <c r="G32600" s="4" t="s">
        <v>12115</v>
      </c>
      <c r="H32600">
        <v>0</v>
      </c>
    </row>
    <row r="32601" spans="1:8" x14ac:dyDescent="0.25">
      <c r="A32601">
        <v>6540</v>
      </c>
      <c r="B32601" s="4" t="s">
        <v>1620</v>
      </c>
      <c r="C32601" t="s">
        <v>46</v>
      </c>
      <c r="D32601">
        <v>2009</v>
      </c>
      <c r="E32601" s="4" t="s">
        <v>13</v>
      </c>
      <c r="F32601" s="4" t="s">
        <v>110</v>
      </c>
      <c r="G32601" s="4" t="s">
        <v>12116</v>
      </c>
      <c r="H32601">
        <v>0.13</v>
      </c>
    </row>
    <row r="32602" spans="1:8" x14ac:dyDescent="0.25">
      <c r="A32602">
        <v>6540</v>
      </c>
      <c r="B32602" s="4" t="s">
        <v>1620</v>
      </c>
      <c r="C32602" t="s">
        <v>46</v>
      </c>
      <c r="D32602">
        <v>2009</v>
      </c>
      <c r="E32602" s="4" t="s">
        <v>13</v>
      </c>
      <c r="F32602" s="4" t="s">
        <v>110</v>
      </c>
      <c r="G32602" s="4" t="s">
        <v>12117</v>
      </c>
      <c r="H32602">
        <v>0.26</v>
      </c>
    </row>
    <row r="32603" spans="1:8" x14ac:dyDescent="0.25">
      <c r="A32603">
        <v>6541</v>
      </c>
      <c r="B32603" s="4" t="s">
        <v>4860</v>
      </c>
      <c r="C32603" t="s">
        <v>26</v>
      </c>
      <c r="D32603">
        <v>2007</v>
      </c>
      <c r="E32603" s="4" t="s">
        <v>211</v>
      </c>
      <c r="F32603" s="4" t="s">
        <v>295</v>
      </c>
      <c r="G32603" s="4" t="s">
        <v>12113</v>
      </c>
      <c r="H32603">
        <v>0</v>
      </c>
    </row>
    <row r="32604" spans="1:8" x14ac:dyDescent="0.25">
      <c r="A32604">
        <v>6541</v>
      </c>
      <c r="B32604" s="4" t="s">
        <v>4860</v>
      </c>
      <c r="C32604" t="s">
        <v>26</v>
      </c>
      <c r="D32604">
        <v>2007</v>
      </c>
      <c r="E32604" s="4" t="s">
        <v>211</v>
      </c>
      <c r="F32604" s="4" t="s">
        <v>295</v>
      </c>
      <c r="G32604" s="4" t="s">
        <v>12114</v>
      </c>
      <c r="H32604">
        <v>0</v>
      </c>
    </row>
    <row r="32605" spans="1:8" x14ac:dyDescent="0.25">
      <c r="A32605">
        <v>6541</v>
      </c>
      <c r="B32605" s="4" t="s">
        <v>4860</v>
      </c>
      <c r="C32605" t="s">
        <v>26</v>
      </c>
      <c r="D32605">
        <v>2007</v>
      </c>
      <c r="E32605" s="4" t="s">
        <v>211</v>
      </c>
      <c r="F32605" s="4" t="s">
        <v>295</v>
      </c>
      <c r="G32605" s="4" t="s">
        <v>12115</v>
      </c>
      <c r="H32605">
        <v>0.26</v>
      </c>
    </row>
    <row r="32606" spans="1:8" x14ac:dyDescent="0.25">
      <c r="A32606">
        <v>6541</v>
      </c>
      <c r="B32606" s="4" t="s">
        <v>4860</v>
      </c>
      <c r="C32606" t="s">
        <v>26</v>
      </c>
      <c r="D32606">
        <v>2007</v>
      </c>
      <c r="E32606" s="4" t="s">
        <v>211</v>
      </c>
      <c r="F32606" s="4" t="s">
        <v>295</v>
      </c>
      <c r="G32606" s="4" t="s">
        <v>12117</v>
      </c>
      <c r="H32606">
        <v>0.26</v>
      </c>
    </row>
    <row r="32607" spans="1:8" x14ac:dyDescent="0.25">
      <c r="A32607">
        <v>6542</v>
      </c>
      <c r="B32607" s="4" t="s">
        <v>2150</v>
      </c>
      <c r="C32607" t="s">
        <v>42</v>
      </c>
      <c r="D32607">
        <v>2007</v>
      </c>
      <c r="E32607" s="4" t="s">
        <v>43</v>
      </c>
      <c r="F32607" s="4" t="s">
        <v>92</v>
      </c>
      <c r="G32607" s="4" t="s">
        <v>12113</v>
      </c>
      <c r="H32607">
        <v>0.2</v>
      </c>
    </row>
    <row r="32608" spans="1:8" x14ac:dyDescent="0.25">
      <c r="A32608">
        <v>6542</v>
      </c>
      <c r="B32608" s="4" t="s">
        <v>2150</v>
      </c>
      <c r="C32608" t="s">
        <v>42</v>
      </c>
      <c r="D32608">
        <v>2007</v>
      </c>
      <c r="E32608" s="4" t="s">
        <v>43</v>
      </c>
      <c r="F32608" s="4" t="s">
        <v>92</v>
      </c>
      <c r="G32608" s="4" t="s">
        <v>12114</v>
      </c>
      <c r="H32608">
        <v>0.03</v>
      </c>
    </row>
    <row r="32609" spans="1:8" x14ac:dyDescent="0.25">
      <c r="A32609">
        <v>6542</v>
      </c>
      <c r="B32609" s="4" t="s">
        <v>2150</v>
      </c>
      <c r="C32609" t="s">
        <v>42</v>
      </c>
      <c r="D32609">
        <v>2007</v>
      </c>
      <c r="E32609" s="4" t="s">
        <v>43</v>
      </c>
      <c r="F32609" s="4" t="s">
        <v>92</v>
      </c>
      <c r="G32609" s="4" t="s">
        <v>12115</v>
      </c>
      <c r="H32609">
        <v>0</v>
      </c>
    </row>
    <row r="32610" spans="1:8" x14ac:dyDescent="0.25">
      <c r="A32610">
        <v>6542</v>
      </c>
      <c r="B32610" s="4" t="s">
        <v>2150</v>
      </c>
      <c r="C32610" t="s">
        <v>42</v>
      </c>
      <c r="D32610">
        <v>2007</v>
      </c>
      <c r="E32610" s="4" t="s">
        <v>43</v>
      </c>
      <c r="F32610" s="4" t="s">
        <v>92</v>
      </c>
      <c r="G32610" s="4" t="s">
        <v>12116</v>
      </c>
      <c r="H32610">
        <v>0.03</v>
      </c>
    </row>
    <row r="32611" spans="1:8" x14ac:dyDescent="0.25">
      <c r="A32611">
        <v>6542</v>
      </c>
      <c r="B32611" s="4" t="s">
        <v>2150</v>
      </c>
      <c r="C32611" t="s">
        <v>42</v>
      </c>
      <c r="D32611">
        <v>2007</v>
      </c>
      <c r="E32611" s="4" t="s">
        <v>43</v>
      </c>
      <c r="F32611" s="4" t="s">
        <v>92</v>
      </c>
      <c r="G32611" s="4" t="s">
        <v>12117</v>
      </c>
      <c r="H32611">
        <v>0.26</v>
      </c>
    </row>
    <row r="32612" spans="1:8" x14ac:dyDescent="0.25">
      <c r="A32612">
        <v>6543</v>
      </c>
      <c r="B32612" s="4" t="s">
        <v>3047</v>
      </c>
      <c r="C32612" t="s">
        <v>12</v>
      </c>
      <c r="D32612">
        <v>2009</v>
      </c>
      <c r="E32612" s="4" t="s">
        <v>43</v>
      </c>
      <c r="F32612" s="4" t="s">
        <v>61</v>
      </c>
      <c r="G32612" s="4" t="s">
        <v>12113</v>
      </c>
      <c r="H32612">
        <v>0.14000000000000001</v>
      </c>
    </row>
    <row r="32613" spans="1:8" x14ac:dyDescent="0.25">
      <c r="A32613">
        <v>6543</v>
      </c>
      <c r="B32613" s="4" t="s">
        <v>3047</v>
      </c>
      <c r="C32613" t="s">
        <v>12</v>
      </c>
      <c r="D32613">
        <v>2009</v>
      </c>
      <c r="E32613" s="4" t="s">
        <v>43</v>
      </c>
      <c r="F32613" s="4" t="s">
        <v>61</v>
      </c>
      <c r="G32613" s="4" t="s">
        <v>12114</v>
      </c>
      <c r="H32613">
        <v>0.09</v>
      </c>
    </row>
    <row r="32614" spans="1:8" x14ac:dyDescent="0.25">
      <c r="A32614">
        <v>6543</v>
      </c>
      <c r="B32614" s="4" t="s">
        <v>3047</v>
      </c>
      <c r="C32614" t="s">
        <v>12</v>
      </c>
      <c r="D32614">
        <v>2009</v>
      </c>
      <c r="E32614" s="4" t="s">
        <v>43</v>
      </c>
      <c r="F32614" s="4" t="s">
        <v>61</v>
      </c>
      <c r="G32614" s="4" t="s">
        <v>12115</v>
      </c>
      <c r="H32614">
        <v>0</v>
      </c>
    </row>
    <row r="32615" spans="1:8" x14ac:dyDescent="0.25">
      <c r="A32615">
        <v>6543</v>
      </c>
      <c r="B32615" s="4" t="s">
        <v>3047</v>
      </c>
      <c r="C32615" t="s">
        <v>12</v>
      </c>
      <c r="D32615">
        <v>2009</v>
      </c>
      <c r="E32615" s="4" t="s">
        <v>43</v>
      </c>
      <c r="F32615" s="4" t="s">
        <v>61</v>
      </c>
      <c r="G32615" s="4" t="s">
        <v>12116</v>
      </c>
      <c r="H32615">
        <v>0.03</v>
      </c>
    </row>
    <row r="32616" spans="1:8" x14ac:dyDescent="0.25">
      <c r="A32616">
        <v>6543</v>
      </c>
      <c r="B32616" s="4" t="s">
        <v>3047</v>
      </c>
      <c r="C32616" t="s">
        <v>12</v>
      </c>
      <c r="D32616">
        <v>2009</v>
      </c>
      <c r="E32616" s="4" t="s">
        <v>43</v>
      </c>
      <c r="F32616" s="4" t="s">
        <v>61</v>
      </c>
      <c r="G32616" s="4" t="s">
        <v>12117</v>
      </c>
      <c r="H32616">
        <v>0.26</v>
      </c>
    </row>
    <row r="32617" spans="1:8" x14ac:dyDescent="0.25">
      <c r="A32617">
        <v>6544</v>
      </c>
      <c r="B32617" s="4" t="s">
        <v>4861</v>
      </c>
      <c r="C32617" t="s">
        <v>113</v>
      </c>
      <c r="D32617">
        <v>2003</v>
      </c>
      <c r="E32617" s="4" t="s">
        <v>22</v>
      </c>
      <c r="F32617" s="4" t="s">
        <v>127</v>
      </c>
      <c r="G32617" s="4" t="s">
        <v>12113</v>
      </c>
      <c r="H32617">
        <v>0.19</v>
      </c>
    </row>
    <row r="32618" spans="1:8" x14ac:dyDescent="0.25">
      <c r="A32618">
        <v>6544</v>
      </c>
      <c r="B32618" s="4" t="s">
        <v>4861</v>
      </c>
      <c r="C32618" t="s">
        <v>113</v>
      </c>
      <c r="D32618">
        <v>2003</v>
      </c>
      <c r="E32618" s="4" t="s">
        <v>22</v>
      </c>
      <c r="F32618" s="4" t="s">
        <v>127</v>
      </c>
      <c r="G32618" s="4" t="s">
        <v>12114</v>
      </c>
      <c r="H32618">
        <v>0.06</v>
      </c>
    </row>
    <row r="32619" spans="1:8" x14ac:dyDescent="0.25">
      <c r="A32619">
        <v>6544</v>
      </c>
      <c r="B32619" s="4" t="s">
        <v>4861</v>
      </c>
      <c r="C32619" t="s">
        <v>113</v>
      </c>
      <c r="D32619">
        <v>2003</v>
      </c>
      <c r="E32619" s="4" t="s">
        <v>22</v>
      </c>
      <c r="F32619" s="4" t="s">
        <v>127</v>
      </c>
      <c r="G32619" s="4" t="s">
        <v>12115</v>
      </c>
      <c r="H32619">
        <v>0</v>
      </c>
    </row>
    <row r="32620" spans="1:8" x14ac:dyDescent="0.25">
      <c r="A32620">
        <v>6544</v>
      </c>
      <c r="B32620" s="4" t="s">
        <v>4861</v>
      </c>
      <c r="C32620" t="s">
        <v>113</v>
      </c>
      <c r="D32620">
        <v>2003</v>
      </c>
      <c r="E32620" s="4" t="s">
        <v>22</v>
      </c>
      <c r="F32620" s="4" t="s">
        <v>127</v>
      </c>
      <c r="G32620" s="4" t="s">
        <v>12116</v>
      </c>
      <c r="H32620">
        <v>0.01</v>
      </c>
    </row>
    <row r="32621" spans="1:8" x14ac:dyDescent="0.25">
      <c r="A32621">
        <v>6544</v>
      </c>
      <c r="B32621" s="4" t="s">
        <v>4861</v>
      </c>
      <c r="C32621" t="s">
        <v>113</v>
      </c>
      <c r="D32621">
        <v>2003</v>
      </c>
      <c r="E32621" s="4" t="s">
        <v>22</v>
      </c>
      <c r="F32621" s="4" t="s">
        <v>127</v>
      </c>
      <c r="G32621" s="4" t="s">
        <v>12117</v>
      </c>
      <c r="H32621">
        <v>0.26</v>
      </c>
    </row>
    <row r="32622" spans="1:8" x14ac:dyDescent="0.25">
      <c r="A32622">
        <v>6545</v>
      </c>
      <c r="B32622" s="4" t="s">
        <v>4862</v>
      </c>
      <c r="C32622" t="s">
        <v>42</v>
      </c>
      <c r="D32622">
        <v>2012</v>
      </c>
      <c r="E32622" s="4" t="s">
        <v>83</v>
      </c>
      <c r="F32622" s="4" t="s">
        <v>1411</v>
      </c>
      <c r="G32622" s="4" t="s">
        <v>12113</v>
      </c>
      <c r="H32622">
        <v>0.05</v>
      </c>
    </row>
    <row r="32623" spans="1:8" x14ac:dyDescent="0.25">
      <c r="A32623">
        <v>6545</v>
      </c>
      <c r="B32623" s="4" t="s">
        <v>4862</v>
      </c>
      <c r="C32623" t="s">
        <v>42</v>
      </c>
      <c r="D32623">
        <v>2012</v>
      </c>
      <c r="E32623" s="4" t="s">
        <v>83</v>
      </c>
      <c r="F32623" s="4" t="s">
        <v>1411</v>
      </c>
      <c r="G32623" s="4" t="s">
        <v>12114</v>
      </c>
      <c r="H32623">
        <v>0.15</v>
      </c>
    </row>
    <row r="32624" spans="1:8" x14ac:dyDescent="0.25">
      <c r="A32624">
        <v>6545</v>
      </c>
      <c r="B32624" s="4" t="s">
        <v>4862</v>
      </c>
      <c r="C32624" t="s">
        <v>42</v>
      </c>
      <c r="D32624">
        <v>2012</v>
      </c>
      <c r="E32624" s="4" t="s">
        <v>83</v>
      </c>
      <c r="F32624" s="4" t="s">
        <v>1411</v>
      </c>
      <c r="G32624" s="4" t="s">
        <v>12115</v>
      </c>
      <c r="H32624">
        <v>0</v>
      </c>
    </row>
    <row r="32625" spans="1:8" x14ac:dyDescent="0.25">
      <c r="A32625">
        <v>6545</v>
      </c>
      <c r="B32625" s="4" t="s">
        <v>4862</v>
      </c>
      <c r="C32625" t="s">
        <v>42</v>
      </c>
      <c r="D32625">
        <v>2012</v>
      </c>
      <c r="E32625" s="4" t="s">
        <v>83</v>
      </c>
      <c r="F32625" s="4" t="s">
        <v>1411</v>
      </c>
      <c r="G32625" s="4" t="s">
        <v>12116</v>
      </c>
      <c r="H32625">
        <v>0.06</v>
      </c>
    </row>
    <row r="32626" spans="1:8" x14ac:dyDescent="0.25">
      <c r="A32626">
        <v>6545</v>
      </c>
      <c r="B32626" s="4" t="s">
        <v>4862</v>
      </c>
      <c r="C32626" t="s">
        <v>42</v>
      </c>
      <c r="D32626">
        <v>2012</v>
      </c>
      <c r="E32626" s="4" t="s">
        <v>83</v>
      </c>
      <c r="F32626" s="4" t="s">
        <v>1411</v>
      </c>
      <c r="G32626" s="4" t="s">
        <v>12117</v>
      </c>
      <c r="H32626">
        <v>0.26</v>
      </c>
    </row>
    <row r="32627" spans="1:8" x14ac:dyDescent="0.25">
      <c r="A32627">
        <v>6546</v>
      </c>
      <c r="B32627" s="4" t="s">
        <v>4863</v>
      </c>
      <c r="C32627" t="s">
        <v>39</v>
      </c>
      <c r="D32627">
        <v>2012</v>
      </c>
      <c r="E32627" s="4" t="s">
        <v>22</v>
      </c>
      <c r="F32627" s="4" t="s">
        <v>1411</v>
      </c>
      <c r="G32627" s="4" t="s">
        <v>12113</v>
      </c>
      <c r="H32627">
        <v>0.15</v>
      </c>
    </row>
    <row r="32628" spans="1:8" x14ac:dyDescent="0.25">
      <c r="A32628">
        <v>6546</v>
      </c>
      <c r="B32628" s="4" t="s">
        <v>4863</v>
      </c>
      <c r="C32628" t="s">
        <v>39</v>
      </c>
      <c r="D32628">
        <v>2012</v>
      </c>
      <c r="E32628" s="4" t="s">
        <v>22</v>
      </c>
      <c r="F32628" s="4" t="s">
        <v>1411</v>
      </c>
      <c r="G32628" s="4" t="s">
        <v>12114</v>
      </c>
      <c r="H32628">
        <v>0.08</v>
      </c>
    </row>
    <row r="32629" spans="1:8" x14ac:dyDescent="0.25">
      <c r="A32629">
        <v>6546</v>
      </c>
      <c r="B32629" s="4" t="s">
        <v>4863</v>
      </c>
      <c r="C32629" t="s">
        <v>39</v>
      </c>
      <c r="D32629">
        <v>2012</v>
      </c>
      <c r="E32629" s="4" t="s">
        <v>22</v>
      </c>
      <c r="F32629" s="4" t="s">
        <v>1411</v>
      </c>
      <c r="G32629" s="4" t="s">
        <v>12115</v>
      </c>
      <c r="H32629">
        <v>0</v>
      </c>
    </row>
    <row r="32630" spans="1:8" x14ac:dyDescent="0.25">
      <c r="A32630">
        <v>6546</v>
      </c>
      <c r="B32630" s="4" t="s">
        <v>4863</v>
      </c>
      <c r="C32630" t="s">
        <v>39</v>
      </c>
      <c r="D32630">
        <v>2012</v>
      </c>
      <c r="E32630" s="4" t="s">
        <v>22</v>
      </c>
      <c r="F32630" s="4" t="s">
        <v>1411</v>
      </c>
      <c r="G32630" s="4" t="s">
        <v>12116</v>
      </c>
      <c r="H32630">
        <v>0.02</v>
      </c>
    </row>
    <row r="32631" spans="1:8" x14ac:dyDescent="0.25">
      <c r="A32631">
        <v>6546</v>
      </c>
      <c r="B32631" s="4" t="s">
        <v>4863</v>
      </c>
      <c r="C32631" t="s">
        <v>39</v>
      </c>
      <c r="D32631">
        <v>2012</v>
      </c>
      <c r="E32631" s="4" t="s">
        <v>22</v>
      </c>
      <c r="F32631" s="4" t="s">
        <v>1411</v>
      </c>
      <c r="G32631" s="4" t="s">
        <v>12117</v>
      </c>
      <c r="H32631">
        <v>0.26</v>
      </c>
    </row>
    <row r="32632" spans="1:8" x14ac:dyDescent="0.25">
      <c r="A32632">
        <v>6547</v>
      </c>
      <c r="B32632" s="4" t="s">
        <v>4864</v>
      </c>
      <c r="C32632" t="s">
        <v>26</v>
      </c>
      <c r="D32632">
        <v>2011</v>
      </c>
      <c r="E32632" s="4" t="s">
        <v>28</v>
      </c>
      <c r="F32632" s="4" t="s">
        <v>1202</v>
      </c>
      <c r="G32632" s="4" t="s">
        <v>12113</v>
      </c>
      <c r="H32632">
        <v>0.15</v>
      </c>
    </row>
    <row r="32633" spans="1:8" x14ac:dyDescent="0.25">
      <c r="A32633">
        <v>6547</v>
      </c>
      <c r="B32633" s="4" t="s">
        <v>4864</v>
      </c>
      <c r="C32633" t="s">
        <v>26</v>
      </c>
      <c r="D32633">
        <v>2011</v>
      </c>
      <c r="E32633" s="4" t="s">
        <v>28</v>
      </c>
      <c r="F32633" s="4" t="s">
        <v>1202</v>
      </c>
      <c r="G32633" s="4" t="s">
        <v>12114</v>
      </c>
      <c r="H32633">
        <v>0.08</v>
      </c>
    </row>
    <row r="32634" spans="1:8" x14ac:dyDescent="0.25">
      <c r="A32634">
        <v>6547</v>
      </c>
      <c r="B32634" s="4" t="s">
        <v>4864</v>
      </c>
      <c r="C32634" t="s">
        <v>26</v>
      </c>
      <c r="D32634">
        <v>2011</v>
      </c>
      <c r="E32634" s="4" t="s">
        <v>28</v>
      </c>
      <c r="F32634" s="4" t="s">
        <v>1202</v>
      </c>
      <c r="G32634" s="4" t="s">
        <v>12115</v>
      </c>
      <c r="H32634">
        <v>0</v>
      </c>
    </row>
    <row r="32635" spans="1:8" x14ac:dyDescent="0.25">
      <c r="A32635">
        <v>6547</v>
      </c>
      <c r="B32635" s="4" t="s">
        <v>4864</v>
      </c>
      <c r="C32635" t="s">
        <v>26</v>
      </c>
      <c r="D32635">
        <v>2011</v>
      </c>
      <c r="E32635" s="4" t="s">
        <v>28</v>
      </c>
      <c r="F32635" s="4" t="s">
        <v>1202</v>
      </c>
      <c r="G32635" s="4" t="s">
        <v>12116</v>
      </c>
      <c r="H32635">
        <v>0.02</v>
      </c>
    </row>
    <row r="32636" spans="1:8" x14ac:dyDescent="0.25">
      <c r="A32636">
        <v>6547</v>
      </c>
      <c r="B32636" s="4" t="s">
        <v>4864</v>
      </c>
      <c r="C32636" t="s">
        <v>26</v>
      </c>
      <c r="D32636">
        <v>2011</v>
      </c>
      <c r="E32636" s="4" t="s">
        <v>28</v>
      </c>
      <c r="F32636" s="4" t="s">
        <v>1202</v>
      </c>
      <c r="G32636" s="4" t="s">
        <v>12117</v>
      </c>
      <c r="H32636">
        <v>0.26</v>
      </c>
    </row>
    <row r="32637" spans="1:8" x14ac:dyDescent="0.25">
      <c r="A32637">
        <v>6548</v>
      </c>
      <c r="B32637" s="4" t="s">
        <v>4865</v>
      </c>
      <c r="C32637" t="s">
        <v>86</v>
      </c>
      <c r="D32637">
        <v>2000</v>
      </c>
      <c r="E32637" s="4" t="s">
        <v>18</v>
      </c>
      <c r="F32637" s="4" t="s">
        <v>416</v>
      </c>
      <c r="G32637" s="4" t="s">
        <v>12113</v>
      </c>
      <c r="H32637">
        <v>0.14000000000000001</v>
      </c>
    </row>
    <row r="32638" spans="1:8" x14ac:dyDescent="0.25">
      <c r="A32638">
        <v>6548</v>
      </c>
      <c r="B32638" s="4" t="s">
        <v>4865</v>
      </c>
      <c r="C32638" t="s">
        <v>86</v>
      </c>
      <c r="D32638">
        <v>2000</v>
      </c>
      <c r="E32638" s="4" t="s">
        <v>18</v>
      </c>
      <c r="F32638" s="4" t="s">
        <v>416</v>
      </c>
      <c r="G32638" s="4" t="s">
        <v>12114</v>
      </c>
      <c r="H32638">
        <v>0.1</v>
      </c>
    </row>
    <row r="32639" spans="1:8" x14ac:dyDescent="0.25">
      <c r="A32639">
        <v>6548</v>
      </c>
      <c r="B32639" s="4" t="s">
        <v>4865</v>
      </c>
      <c r="C32639" t="s">
        <v>86</v>
      </c>
      <c r="D32639">
        <v>2000</v>
      </c>
      <c r="E32639" s="4" t="s">
        <v>18</v>
      </c>
      <c r="F32639" s="4" t="s">
        <v>416</v>
      </c>
      <c r="G32639" s="4" t="s">
        <v>12115</v>
      </c>
      <c r="H32639">
        <v>0</v>
      </c>
    </row>
    <row r="32640" spans="1:8" x14ac:dyDescent="0.25">
      <c r="A32640">
        <v>6548</v>
      </c>
      <c r="B32640" s="4" t="s">
        <v>4865</v>
      </c>
      <c r="C32640" t="s">
        <v>86</v>
      </c>
      <c r="D32640">
        <v>2000</v>
      </c>
      <c r="E32640" s="4" t="s">
        <v>18</v>
      </c>
      <c r="F32640" s="4" t="s">
        <v>416</v>
      </c>
      <c r="G32640" s="4" t="s">
        <v>12116</v>
      </c>
      <c r="H32640">
        <v>0.02</v>
      </c>
    </row>
    <row r="32641" spans="1:8" x14ac:dyDescent="0.25">
      <c r="A32641">
        <v>6548</v>
      </c>
      <c r="B32641" s="4" t="s">
        <v>4865</v>
      </c>
      <c r="C32641" t="s">
        <v>86</v>
      </c>
      <c r="D32641">
        <v>2000</v>
      </c>
      <c r="E32641" s="4" t="s">
        <v>18</v>
      </c>
      <c r="F32641" s="4" t="s">
        <v>416</v>
      </c>
      <c r="G32641" s="4" t="s">
        <v>12117</v>
      </c>
      <c r="H32641">
        <v>0.26</v>
      </c>
    </row>
    <row r="32642" spans="1:8" x14ac:dyDescent="0.25">
      <c r="A32642">
        <v>6549</v>
      </c>
      <c r="B32642" s="4" t="s">
        <v>4866</v>
      </c>
      <c r="C32642" t="s">
        <v>46</v>
      </c>
      <c r="D32642">
        <v>2001</v>
      </c>
      <c r="E32642" s="4" t="s">
        <v>22</v>
      </c>
      <c r="F32642" s="4" t="s">
        <v>222</v>
      </c>
      <c r="G32642" s="4" t="s">
        <v>12113</v>
      </c>
      <c r="H32642">
        <v>0.13</v>
      </c>
    </row>
    <row r="32643" spans="1:8" x14ac:dyDescent="0.25">
      <c r="A32643">
        <v>6549</v>
      </c>
      <c r="B32643" s="4" t="s">
        <v>4866</v>
      </c>
      <c r="C32643" t="s">
        <v>46</v>
      </c>
      <c r="D32643">
        <v>2001</v>
      </c>
      <c r="E32643" s="4" t="s">
        <v>22</v>
      </c>
      <c r="F32643" s="4" t="s">
        <v>222</v>
      </c>
      <c r="G32643" s="4" t="s">
        <v>12114</v>
      </c>
      <c r="H32643">
        <v>0.1</v>
      </c>
    </row>
    <row r="32644" spans="1:8" x14ac:dyDescent="0.25">
      <c r="A32644">
        <v>6549</v>
      </c>
      <c r="B32644" s="4" t="s">
        <v>4866</v>
      </c>
      <c r="C32644" t="s">
        <v>46</v>
      </c>
      <c r="D32644">
        <v>2001</v>
      </c>
      <c r="E32644" s="4" t="s">
        <v>22</v>
      </c>
      <c r="F32644" s="4" t="s">
        <v>222</v>
      </c>
      <c r="G32644" s="4" t="s">
        <v>12115</v>
      </c>
      <c r="H32644">
        <v>0</v>
      </c>
    </row>
    <row r="32645" spans="1:8" x14ac:dyDescent="0.25">
      <c r="A32645">
        <v>6549</v>
      </c>
      <c r="B32645" s="4" t="s">
        <v>4866</v>
      </c>
      <c r="C32645" t="s">
        <v>46</v>
      </c>
      <c r="D32645">
        <v>2001</v>
      </c>
      <c r="E32645" s="4" t="s">
        <v>22</v>
      </c>
      <c r="F32645" s="4" t="s">
        <v>222</v>
      </c>
      <c r="G32645" s="4" t="s">
        <v>12116</v>
      </c>
      <c r="H32645">
        <v>0.03</v>
      </c>
    </row>
    <row r="32646" spans="1:8" x14ac:dyDescent="0.25">
      <c r="A32646">
        <v>6549</v>
      </c>
      <c r="B32646" s="4" t="s">
        <v>4866</v>
      </c>
      <c r="C32646" t="s">
        <v>46</v>
      </c>
      <c r="D32646">
        <v>2001</v>
      </c>
      <c r="E32646" s="4" t="s">
        <v>22</v>
      </c>
      <c r="F32646" s="4" t="s">
        <v>222</v>
      </c>
      <c r="G32646" s="4" t="s">
        <v>12117</v>
      </c>
      <c r="H32646">
        <v>0.26</v>
      </c>
    </row>
    <row r="32647" spans="1:8" x14ac:dyDescent="0.25">
      <c r="A32647">
        <v>6550</v>
      </c>
      <c r="B32647" s="4" t="s">
        <v>820</v>
      </c>
      <c r="C32647" t="s">
        <v>146</v>
      </c>
      <c r="D32647">
        <v>2003</v>
      </c>
      <c r="E32647" s="4" t="s">
        <v>18</v>
      </c>
      <c r="F32647" s="4" t="s">
        <v>259</v>
      </c>
      <c r="G32647" s="4" t="s">
        <v>12113</v>
      </c>
      <c r="H32647">
        <v>0.2</v>
      </c>
    </row>
    <row r="32648" spans="1:8" x14ac:dyDescent="0.25">
      <c r="A32648">
        <v>6550</v>
      </c>
      <c r="B32648" s="4" t="s">
        <v>820</v>
      </c>
      <c r="C32648" t="s">
        <v>146</v>
      </c>
      <c r="D32648">
        <v>2003</v>
      </c>
      <c r="E32648" s="4" t="s">
        <v>18</v>
      </c>
      <c r="F32648" s="4" t="s">
        <v>259</v>
      </c>
      <c r="G32648" s="4" t="s">
        <v>12114</v>
      </c>
      <c r="H32648">
        <v>0.05</v>
      </c>
    </row>
    <row r="32649" spans="1:8" x14ac:dyDescent="0.25">
      <c r="A32649">
        <v>6550</v>
      </c>
      <c r="B32649" s="4" t="s">
        <v>820</v>
      </c>
      <c r="C32649" t="s">
        <v>146</v>
      </c>
      <c r="D32649">
        <v>2003</v>
      </c>
      <c r="E32649" s="4" t="s">
        <v>18</v>
      </c>
      <c r="F32649" s="4" t="s">
        <v>259</v>
      </c>
      <c r="G32649" s="4" t="s">
        <v>12115</v>
      </c>
      <c r="H32649">
        <v>0</v>
      </c>
    </row>
    <row r="32650" spans="1:8" x14ac:dyDescent="0.25">
      <c r="A32650">
        <v>6550</v>
      </c>
      <c r="B32650" s="4" t="s">
        <v>820</v>
      </c>
      <c r="C32650" t="s">
        <v>146</v>
      </c>
      <c r="D32650">
        <v>2003</v>
      </c>
      <c r="E32650" s="4" t="s">
        <v>18</v>
      </c>
      <c r="F32650" s="4" t="s">
        <v>259</v>
      </c>
      <c r="G32650" s="4" t="s">
        <v>12116</v>
      </c>
      <c r="H32650">
        <v>0.01</v>
      </c>
    </row>
    <row r="32651" spans="1:8" x14ac:dyDescent="0.25">
      <c r="A32651">
        <v>6550</v>
      </c>
      <c r="B32651" s="4" t="s">
        <v>820</v>
      </c>
      <c r="C32651" t="s">
        <v>146</v>
      </c>
      <c r="D32651">
        <v>2003</v>
      </c>
      <c r="E32651" s="4" t="s">
        <v>18</v>
      </c>
      <c r="F32651" s="4" t="s">
        <v>259</v>
      </c>
      <c r="G32651" s="4" t="s">
        <v>12117</v>
      </c>
      <c r="H32651">
        <v>0.26</v>
      </c>
    </row>
    <row r="32652" spans="1:8" x14ac:dyDescent="0.25">
      <c r="A32652">
        <v>6551</v>
      </c>
      <c r="B32652" s="4" t="s">
        <v>4867</v>
      </c>
      <c r="C32652" t="s">
        <v>12</v>
      </c>
      <c r="D32652">
        <v>2008</v>
      </c>
      <c r="E32652" s="4" t="s">
        <v>28</v>
      </c>
      <c r="F32652" s="4" t="s">
        <v>1146</v>
      </c>
      <c r="G32652" s="4" t="s">
        <v>12113</v>
      </c>
      <c r="H32652">
        <v>0.01</v>
      </c>
    </row>
    <row r="32653" spans="1:8" x14ac:dyDescent="0.25">
      <c r="A32653">
        <v>6551</v>
      </c>
      <c r="B32653" s="4" t="s">
        <v>4867</v>
      </c>
      <c r="C32653" t="s">
        <v>12</v>
      </c>
      <c r="D32653">
        <v>2008</v>
      </c>
      <c r="E32653" s="4" t="s">
        <v>28</v>
      </c>
      <c r="F32653" s="4" t="s">
        <v>1146</v>
      </c>
      <c r="G32653" s="4" t="s">
        <v>12114</v>
      </c>
      <c r="H32653">
        <v>0</v>
      </c>
    </row>
    <row r="32654" spans="1:8" x14ac:dyDescent="0.25">
      <c r="A32654">
        <v>6551</v>
      </c>
      <c r="B32654" s="4" t="s">
        <v>4867</v>
      </c>
      <c r="C32654" t="s">
        <v>12</v>
      </c>
      <c r="D32654">
        <v>2008</v>
      </c>
      <c r="E32654" s="4" t="s">
        <v>28</v>
      </c>
      <c r="F32654" s="4" t="s">
        <v>1146</v>
      </c>
      <c r="G32654" s="4" t="s">
        <v>12115</v>
      </c>
      <c r="H32654">
        <v>0.25</v>
      </c>
    </row>
    <row r="32655" spans="1:8" x14ac:dyDescent="0.25">
      <c r="A32655">
        <v>6551</v>
      </c>
      <c r="B32655" s="4" t="s">
        <v>4867</v>
      </c>
      <c r="C32655" t="s">
        <v>12</v>
      </c>
      <c r="D32655">
        <v>2008</v>
      </c>
      <c r="E32655" s="4" t="s">
        <v>28</v>
      </c>
      <c r="F32655" s="4" t="s">
        <v>1146</v>
      </c>
      <c r="G32655" s="4" t="s">
        <v>12116</v>
      </c>
      <c r="H32655">
        <v>0</v>
      </c>
    </row>
    <row r="32656" spans="1:8" x14ac:dyDescent="0.25">
      <c r="A32656">
        <v>6551</v>
      </c>
      <c r="B32656" s="4" t="s">
        <v>4867</v>
      </c>
      <c r="C32656" t="s">
        <v>12</v>
      </c>
      <c r="D32656">
        <v>2008</v>
      </c>
      <c r="E32656" s="4" t="s">
        <v>28</v>
      </c>
      <c r="F32656" s="4" t="s">
        <v>1146</v>
      </c>
      <c r="G32656" s="4" t="s">
        <v>12117</v>
      </c>
      <c r="H32656">
        <v>0.26</v>
      </c>
    </row>
    <row r="32657" spans="1:8" x14ac:dyDescent="0.25">
      <c r="A32657">
        <v>6552</v>
      </c>
      <c r="B32657" s="4" t="s">
        <v>2303</v>
      </c>
      <c r="C32657" t="s">
        <v>129</v>
      </c>
      <c r="D32657">
        <v>2009</v>
      </c>
      <c r="E32657" s="4" t="s">
        <v>13</v>
      </c>
      <c r="F32657" s="4" t="s">
        <v>59</v>
      </c>
      <c r="G32657" s="4" t="s">
        <v>12113</v>
      </c>
      <c r="H32657">
        <v>0.24</v>
      </c>
    </row>
    <row r="32658" spans="1:8" x14ac:dyDescent="0.25">
      <c r="A32658">
        <v>6552</v>
      </c>
      <c r="B32658" s="4" t="s">
        <v>2303</v>
      </c>
      <c r="C32658" t="s">
        <v>129</v>
      </c>
      <c r="D32658">
        <v>2009</v>
      </c>
      <c r="E32658" s="4" t="s">
        <v>13</v>
      </c>
      <c r="F32658" s="4" t="s">
        <v>59</v>
      </c>
      <c r="G32658" s="4" t="s">
        <v>12114</v>
      </c>
      <c r="H32658">
        <v>0</v>
      </c>
    </row>
    <row r="32659" spans="1:8" x14ac:dyDescent="0.25">
      <c r="A32659">
        <v>6552</v>
      </c>
      <c r="B32659" s="4" t="s">
        <v>2303</v>
      </c>
      <c r="C32659" t="s">
        <v>129</v>
      </c>
      <c r="D32659">
        <v>2009</v>
      </c>
      <c r="E32659" s="4" t="s">
        <v>13</v>
      </c>
      <c r="F32659" s="4" t="s">
        <v>59</v>
      </c>
      <c r="G32659" s="4" t="s">
        <v>12115</v>
      </c>
      <c r="H32659">
        <v>0</v>
      </c>
    </row>
    <row r="32660" spans="1:8" x14ac:dyDescent="0.25">
      <c r="A32660">
        <v>6552</v>
      </c>
      <c r="B32660" s="4" t="s">
        <v>2303</v>
      </c>
      <c r="C32660" t="s">
        <v>129</v>
      </c>
      <c r="D32660">
        <v>2009</v>
      </c>
      <c r="E32660" s="4" t="s">
        <v>13</v>
      </c>
      <c r="F32660" s="4" t="s">
        <v>59</v>
      </c>
      <c r="G32660" s="4" t="s">
        <v>12116</v>
      </c>
      <c r="H32660">
        <v>0.02</v>
      </c>
    </row>
    <row r="32661" spans="1:8" x14ac:dyDescent="0.25">
      <c r="A32661">
        <v>6552</v>
      </c>
      <c r="B32661" s="4" t="s">
        <v>2303</v>
      </c>
      <c r="C32661" t="s">
        <v>129</v>
      </c>
      <c r="D32661">
        <v>2009</v>
      </c>
      <c r="E32661" s="4" t="s">
        <v>13</v>
      </c>
      <c r="F32661" s="4" t="s">
        <v>59</v>
      </c>
      <c r="G32661" s="4" t="s">
        <v>12117</v>
      </c>
      <c r="H32661">
        <v>0.26</v>
      </c>
    </row>
    <row r="32662" spans="1:8" x14ac:dyDescent="0.25">
      <c r="A32662">
        <v>6553</v>
      </c>
      <c r="B32662" s="4" t="s">
        <v>4868</v>
      </c>
      <c r="C32662" t="s">
        <v>26</v>
      </c>
      <c r="D32662">
        <v>2004</v>
      </c>
      <c r="E32662" s="4" t="s">
        <v>24</v>
      </c>
      <c r="F32662" s="4" t="s">
        <v>14</v>
      </c>
      <c r="G32662" s="4" t="s">
        <v>12113</v>
      </c>
      <c r="H32662">
        <v>0.13</v>
      </c>
    </row>
    <row r="32663" spans="1:8" x14ac:dyDescent="0.25">
      <c r="A32663">
        <v>6553</v>
      </c>
      <c r="B32663" s="4" t="s">
        <v>4868</v>
      </c>
      <c r="C32663" t="s">
        <v>26</v>
      </c>
      <c r="D32663">
        <v>2004</v>
      </c>
      <c r="E32663" s="4" t="s">
        <v>24</v>
      </c>
      <c r="F32663" s="4" t="s">
        <v>14</v>
      </c>
      <c r="G32663" s="4" t="s">
        <v>12114</v>
      </c>
      <c r="H32663">
        <v>0.01</v>
      </c>
    </row>
    <row r="32664" spans="1:8" x14ac:dyDescent="0.25">
      <c r="A32664">
        <v>6553</v>
      </c>
      <c r="B32664" s="4" t="s">
        <v>4868</v>
      </c>
      <c r="C32664" t="s">
        <v>26</v>
      </c>
      <c r="D32664">
        <v>2004</v>
      </c>
      <c r="E32664" s="4" t="s">
        <v>24</v>
      </c>
      <c r="F32664" s="4" t="s">
        <v>14</v>
      </c>
      <c r="G32664" s="4" t="s">
        <v>12115</v>
      </c>
      <c r="H32664">
        <v>0.11</v>
      </c>
    </row>
    <row r="32665" spans="1:8" x14ac:dyDescent="0.25">
      <c r="A32665">
        <v>6553</v>
      </c>
      <c r="B32665" s="4" t="s">
        <v>4868</v>
      </c>
      <c r="C32665" t="s">
        <v>26</v>
      </c>
      <c r="D32665">
        <v>2004</v>
      </c>
      <c r="E32665" s="4" t="s">
        <v>24</v>
      </c>
      <c r="F32665" s="4" t="s">
        <v>14</v>
      </c>
      <c r="G32665" s="4" t="s">
        <v>12116</v>
      </c>
      <c r="H32665">
        <v>0.01</v>
      </c>
    </row>
    <row r="32666" spans="1:8" x14ac:dyDescent="0.25">
      <c r="A32666">
        <v>6553</v>
      </c>
      <c r="B32666" s="4" t="s">
        <v>4868</v>
      </c>
      <c r="C32666" t="s">
        <v>26</v>
      </c>
      <c r="D32666">
        <v>2004</v>
      </c>
      <c r="E32666" s="4" t="s">
        <v>24</v>
      </c>
      <c r="F32666" s="4" t="s">
        <v>14</v>
      </c>
      <c r="G32666" s="4" t="s">
        <v>12117</v>
      </c>
      <c r="H32666">
        <v>0.26</v>
      </c>
    </row>
    <row r="32667" spans="1:8" x14ac:dyDescent="0.25">
      <c r="A32667">
        <v>6554</v>
      </c>
      <c r="B32667" s="4" t="s">
        <v>4869</v>
      </c>
      <c r="C32667" t="s">
        <v>42</v>
      </c>
      <c r="D32667">
        <v>2014</v>
      </c>
      <c r="E32667" s="4" t="s">
        <v>43</v>
      </c>
      <c r="F32667" s="4" t="s">
        <v>750</v>
      </c>
      <c r="G32667" s="4" t="s">
        <v>12113</v>
      </c>
      <c r="H32667">
        <v>0</v>
      </c>
    </row>
    <row r="32668" spans="1:8" x14ac:dyDescent="0.25">
      <c r="A32668">
        <v>6554</v>
      </c>
      <c r="B32668" s="4" t="s">
        <v>4869</v>
      </c>
      <c r="C32668" t="s">
        <v>42</v>
      </c>
      <c r="D32668">
        <v>2014</v>
      </c>
      <c r="E32668" s="4" t="s">
        <v>43</v>
      </c>
      <c r="F32668" s="4" t="s">
        <v>750</v>
      </c>
      <c r="G32668" s="4" t="s">
        <v>12114</v>
      </c>
      <c r="H32668">
        <v>0</v>
      </c>
    </row>
    <row r="32669" spans="1:8" x14ac:dyDescent="0.25">
      <c r="A32669">
        <v>6554</v>
      </c>
      <c r="B32669" s="4" t="s">
        <v>4869</v>
      </c>
      <c r="C32669" t="s">
        <v>42</v>
      </c>
      <c r="D32669">
        <v>2014</v>
      </c>
      <c r="E32669" s="4" t="s">
        <v>43</v>
      </c>
      <c r="F32669" s="4" t="s">
        <v>750</v>
      </c>
      <c r="G32669" s="4" t="s">
        <v>12115</v>
      </c>
      <c r="H32669">
        <v>0.26</v>
      </c>
    </row>
    <row r="32670" spans="1:8" x14ac:dyDescent="0.25">
      <c r="A32670">
        <v>6554</v>
      </c>
      <c r="B32670" s="4" t="s">
        <v>4869</v>
      </c>
      <c r="C32670" t="s">
        <v>42</v>
      </c>
      <c r="D32670">
        <v>2014</v>
      </c>
      <c r="E32670" s="4" t="s">
        <v>43</v>
      </c>
      <c r="F32670" s="4" t="s">
        <v>750</v>
      </c>
      <c r="G32670" s="4" t="s">
        <v>12116</v>
      </c>
      <c r="H32670">
        <v>0</v>
      </c>
    </row>
    <row r="32671" spans="1:8" x14ac:dyDescent="0.25">
      <c r="A32671">
        <v>6554</v>
      </c>
      <c r="B32671" s="4" t="s">
        <v>4869</v>
      </c>
      <c r="C32671" t="s">
        <v>42</v>
      </c>
      <c r="D32671">
        <v>2014</v>
      </c>
      <c r="E32671" s="4" t="s">
        <v>43</v>
      </c>
      <c r="F32671" s="4" t="s">
        <v>750</v>
      </c>
      <c r="G32671" s="4" t="s">
        <v>12117</v>
      </c>
      <c r="H32671">
        <v>0.26</v>
      </c>
    </row>
    <row r="32672" spans="1:8" x14ac:dyDescent="0.25">
      <c r="A32672">
        <v>6555</v>
      </c>
      <c r="B32672" s="4" t="s">
        <v>3142</v>
      </c>
      <c r="C32672" t="s">
        <v>39</v>
      </c>
      <c r="D32672">
        <v>2014</v>
      </c>
      <c r="E32672" s="4" t="s">
        <v>18</v>
      </c>
      <c r="F32672" s="4" t="s">
        <v>513</v>
      </c>
      <c r="G32672" s="4" t="s">
        <v>12113</v>
      </c>
      <c r="H32672">
        <v>0.08</v>
      </c>
    </row>
    <row r="32673" spans="1:8" x14ac:dyDescent="0.25">
      <c r="A32673">
        <v>6555</v>
      </c>
      <c r="B32673" s="4" t="s">
        <v>3142</v>
      </c>
      <c r="C32673" t="s">
        <v>39</v>
      </c>
      <c r="D32673">
        <v>2014</v>
      </c>
      <c r="E32673" s="4" t="s">
        <v>18</v>
      </c>
      <c r="F32673" s="4" t="s">
        <v>513</v>
      </c>
      <c r="G32673" s="4" t="s">
        <v>12114</v>
      </c>
      <c r="H32673">
        <v>0.15</v>
      </c>
    </row>
    <row r="32674" spans="1:8" x14ac:dyDescent="0.25">
      <c r="A32674">
        <v>6555</v>
      </c>
      <c r="B32674" s="4" t="s">
        <v>3142</v>
      </c>
      <c r="C32674" t="s">
        <v>39</v>
      </c>
      <c r="D32674">
        <v>2014</v>
      </c>
      <c r="E32674" s="4" t="s">
        <v>18</v>
      </c>
      <c r="F32674" s="4" t="s">
        <v>513</v>
      </c>
      <c r="G32674" s="4" t="s">
        <v>12115</v>
      </c>
      <c r="H32674">
        <v>0</v>
      </c>
    </row>
    <row r="32675" spans="1:8" x14ac:dyDescent="0.25">
      <c r="A32675">
        <v>6555</v>
      </c>
      <c r="B32675" s="4" t="s">
        <v>3142</v>
      </c>
      <c r="C32675" t="s">
        <v>39</v>
      </c>
      <c r="D32675">
        <v>2014</v>
      </c>
      <c r="E32675" s="4" t="s">
        <v>18</v>
      </c>
      <c r="F32675" s="4" t="s">
        <v>513</v>
      </c>
      <c r="G32675" s="4" t="s">
        <v>12116</v>
      </c>
      <c r="H32675">
        <v>0.02</v>
      </c>
    </row>
    <row r="32676" spans="1:8" x14ac:dyDescent="0.25">
      <c r="A32676">
        <v>6555</v>
      </c>
      <c r="B32676" s="4" t="s">
        <v>3142</v>
      </c>
      <c r="C32676" t="s">
        <v>39</v>
      </c>
      <c r="D32676">
        <v>2014</v>
      </c>
      <c r="E32676" s="4" t="s">
        <v>18</v>
      </c>
      <c r="F32676" s="4" t="s">
        <v>513</v>
      </c>
      <c r="G32676" s="4" t="s">
        <v>12117</v>
      </c>
      <c r="H32676">
        <v>0.26</v>
      </c>
    </row>
    <row r="32677" spans="1:8" x14ac:dyDescent="0.25">
      <c r="A32677">
        <v>6556</v>
      </c>
      <c r="B32677" s="4" t="s">
        <v>4870</v>
      </c>
      <c r="C32677" t="s">
        <v>55</v>
      </c>
      <c r="D32677">
        <v>2004</v>
      </c>
      <c r="E32677" s="4" t="s">
        <v>43</v>
      </c>
      <c r="F32677" s="4" t="s">
        <v>14</v>
      </c>
      <c r="G32677" s="4" t="s">
        <v>12113</v>
      </c>
      <c r="H32677">
        <v>0.1</v>
      </c>
    </row>
    <row r="32678" spans="1:8" x14ac:dyDescent="0.25">
      <c r="A32678">
        <v>6556</v>
      </c>
      <c r="B32678" s="4" t="s">
        <v>4870</v>
      </c>
      <c r="C32678" t="s">
        <v>55</v>
      </c>
      <c r="D32678">
        <v>2004</v>
      </c>
      <c r="E32678" s="4" t="s">
        <v>43</v>
      </c>
      <c r="F32678" s="4" t="s">
        <v>14</v>
      </c>
      <c r="G32678" s="4" t="s">
        <v>12114</v>
      </c>
      <c r="H32678">
        <v>0.04</v>
      </c>
    </row>
    <row r="32679" spans="1:8" x14ac:dyDescent="0.25">
      <c r="A32679">
        <v>6556</v>
      </c>
      <c r="B32679" s="4" t="s">
        <v>4870</v>
      </c>
      <c r="C32679" t="s">
        <v>55</v>
      </c>
      <c r="D32679">
        <v>2004</v>
      </c>
      <c r="E32679" s="4" t="s">
        <v>43</v>
      </c>
      <c r="F32679" s="4" t="s">
        <v>14</v>
      </c>
      <c r="G32679" s="4" t="s">
        <v>12115</v>
      </c>
      <c r="H32679">
        <v>0.11</v>
      </c>
    </row>
    <row r="32680" spans="1:8" x14ac:dyDescent="0.25">
      <c r="A32680">
        <v>6556</v>
      </c>
      <c r="B32680" s="4" t="s">
        <v>4870</v>
      </c>
      <c r="C32680" t="s">
        <v>55</v>
      </c>
      <c r="D32680">
        <v>2004</v>
      </c>
      <c r="E32680" s="4" t="s">
        <v>43</v>
      </c>
      <c r="F32680" s="4" t="s">
        <v>14</v>
      </c>
      <c r="G32680" s="4" t="s">
        <v>12116</v>
      </c>
      <c r="H32680">
        <v>0.01</v>
      </c>
    </row>
    <row r="32681" spans="1:8" x14ac:dyDescent="0.25">
      <c r="A32681">
        <v>6556</v>
      </c>
      <c r="B32681" s="4" t="s">
        <v>4870</v>
      </c>
      <c r="C32681" t="s">
        <v>55</v>
      </c>
      <c r="D32681">
        <v>2004</v>
      </c>
      <c r="E32681" s="4" t="s">
        <v>43</v>
      </c>
      <c r="F32681" s="4" t="s">
        <v>14</v>
      </c>
      <c r="G32681" s="4" t="s">
        <v>12117</v>
      </c>
      <c r="H32681">
        <v>0.26</v>
      </c>
    </row>
    <row r="32682" spans="1:8" x14ac:dyDescent="0.25">
      <c r="A32682">
        <v>6557</v>
      </c>
      <c r="B32682" s="4" t="s">
        <v>3512</v>
      </c>
      <c r="C32682" t="s">
        <v>12</v>
      </c>
      <c r="D32682">
        <v>2007</v>
      </c>
      <c r="E32682" s="4" t="s">
        <v>43</v>
      </c>
      <c r="F32682" s="4" t="s">
        <v>384</v>
      </c>
      <c r="G32682" s="4" t="s">
        <v>12113</v>
      </c>
      <c r="H32682">
        <v>0.24</v>
      </c>
    </row>
    <row r="32683" spans="1:8" x14ac:dyDescent="0.25">
      <c r="A32683">
        <v>6557</v>
      </c>
      <c r="B32683" s="4" t="s">
        <v>3512</v>
      </c>
      <c r="C32683" t="s">
        <v>12</v>
      </c>
      <c r="D32683">
        <v>2007</v>
      </c>
      <c r="E32683" s="4" t="s">
        <v>43</v>
      </c>
      <c r="F32683" s="4" t="s">
        <v>384</v>
      </c>
      <c r="G32683" s="4" t="s">
        <v>12114</v>
      </c>
      <c r="H32683">
        <v>0</v>
      </c>
    </row>
    <row r="32684" spans="1:8" x14ac:dyDescent="0.25">
      <c r="A32684">
        <v>6557</v>
      </c>
      <c r="B32684" s="4" t="s">
        <v>3512</v>
      </c>
      <c r="C32684" t="s">
        <v>12</v>
      </c>
      <c r="D32684">
        <v>2007</v>
      </c>
      <c r="E32684" s="4" t="s">
        <v>43</v>
      </c>
      <c r="F32684" s="4" t="s">
        <v>384</v>
      </c>
      <c r="G32684" s="4" t="s">
        <v>12115</v>
      </c>
      <c r="H32684">
        <v>0</v>
      </c>
    </row>
    <row r="32685" spans="1:8" x14ac:dyDescent="0.25">
      <c r="A32685">
        <v>6557</v>
      </c>
      <c r="B32685" s="4" t="s">
        <v>3512</v>
      </c>
      <c r="C32685" t="s">
        <v>12</v>
      </c>
      <c r="D32685">
        <v>2007</v>
      </c>
      <c r="E32685" s="4" t="s">
        <v>43</v>
      </c>
      <c r="F32685" s="4" t="s">
        <v>384</v>
      </c>
      <c r="G32685" s="4" t="s">
        <v>12116</v>
      </c>
      <c r="H32685">
        <v>0.02</v>
      </c>
    </row>
    <row r="32686" spans="1:8" x14ac:dyDescent="0.25">
      <c r="A32686">
        <v>6557</v>
      </c>
      <c r="B32686" s="4" t="s">
        <v>3512</v>
      </c>
      <c r="C32686" t="s">
        <v>12</v>
      </c>
      <c r="D32686">
        <v>2007</v>
      </c>
      <c r="E32686" s="4" t="s">
        <v>43</v>
      </c>
      <c r="F32686" s="4" t="s">
        <v>384</v>
      </c>
      <c r="G32686" s="4" t="s">
        <v>12117</v>
      </c>
      <c r="H32686">
        <v>0.26</v>
      </c>
    </row>
    <row r="32687" spans="1:8" x14ac:dyDescent="0.25">
      <c r="A32687">
        <v>6558</v>
      </c>
      <c r="B32687" s="4" t="s">
        <v>793</v>
      </c>
      <c r="C32687" t="s">
        <v>39</v>
      </c>
      <c r="D32687">
        <v>2005</v>
      </c>
      <c r="E32687" s="4" t="s">
        <v>43</v>
      </c>
      <c r="F32687" s="4" t="s">
        <v>92</v>
      </c>
      <c r="G32687" s="4" t="s">
        <v>12113</v>
      </c>
      <c r="H32687">
        <v>0.2</v>
      </c>
    </row>
    <row r="32688" spans="1:8" x14ac:dyDescent="0.25">
      <c r="A32688">
        <v>6558</v>
      </c>
      <c r="B32688" s="4" t="s">
        <v>793</v>
      </c>
      <c r="C32688" t="s">
        <v>39</v>
      </c>
      <c r="D32688">
        <v>2005</v>
      </c>
      <c r="E32688" s="4" t="s">
        <v>43</v>
      </c>
      <c r="F32688" s="4" t="s">
        <v>92</v>
      </c>
      <c r="G32688" s="4" t="s">
        <v>12114</v>
      </c>
      <c r="H32688">
        <v>0.03</v>
      </c>
    </row>
    <row r="32689" spans="1:8" x14ac:dyDescent="0.25">
      <c r="A32689">
        <v>6558</v>
      </c>
      <c r="B32689" s="4" t="s">
        <v>793</v>
      </c>
      <c r="C32689" t="s">
        <v>39</v>
      </c>
      <c r="D32689">
        <v>2005</v>
      </c>
      <c r="E32689" s="4" t="s">
        <v>43</v>
      </c>
      <c r="F32689" s="4" t="s">
        <v>92</v>
      </c>
      <c r="G32689" s="4" t="s">
        <v>12115</v>
      </c>
      <c r="H32689">
        <v>0</v>
      </c>
    </row>
    <row r="32690" spans="1:8" x14ac:dyDescent="0.25">
      <c r="A32690">
        <v>6558</v>
      </c>
      <c r="B32690" s="4" t="s">
        <v>793</v>
      </c>
      <c r="C32690" t="s">
        <v>39</v>
      </c>
      <c r="D32690">
        <v>2005</v>
      </c>
      <c r="E32690" s="4" t="s">
        <v>43</v>
      </c>
      <c r="F32690" s="4" t="s">
        <v>92</v>
      </c>
      <c r="G32690" s="4" t="s">
        <v>12116</v>
      </c>
      <c r="H32690">
        <v>0.02</v>
      </c>
    </row>
    <row r="32691" spans="1:8" x14ac:dyDescent="0.25">
      <c r="A32691">
        <v>6558</v>
      </c>
      <c r="B32691" s="4" t="s">
        <v>793</v>
      </c>
      <c r="C32691" t="s">
        <v>39</v>
      </c>
      <c r="D32691">
        <v>2005</v>
      </c>
      <c r="E32691" s="4" t="s">
        <v>43</v>
      </c>
      <c r="F32691" s="4" t="s">
        <v>92</v>
      </c>
      <c r="G32691" s="4" t="s">
        <v>12117</v>
      </c>
      <c r="H32691">
        <v>0.26</v>
      </c>
    </row>
    <row r="32692" spans="1:8" x14ac:dyDescent="0.25">
      <c r="A32692">
        <v>6559</v>
      </c>
      <c r="B32692" s="4" t="s">
        <v>4871</v>
      </c>
      <c r="C32692" t="s">
        <v>26</v>
      </c>
      <c r="D32692">
        <v>2008</v>
      </c>
      <c r="E32692" s="4" t="s">
        <v>83</v>
      </c>
      <c r="F32692" s="4" t="s">
        <v>1864</v>
      </c>
      <c r="G32692" s="4" t="s">
        <v>12113</v>
      </c>
      <c r="H32692">
        <v>0.24</v>
      </c>
    </row>
    <row r="32693" spans="1:8" x14ac:dyDescent="0.25">
      <c r="A32693">
        <v>6559</v>
      </c>
      <c r="B32693" s="4" t="s">
        <v>4871</v>
      </c>
      <c r="C32693" t="s">
        <v>26</v>
      </c>
      <c r="D32693">
        <v>2008</v>
      </c>
      <c r="E32693" s="4" t="s">
        <v>83</v>
      </c>
      <c r="F32693" s="4" t="s">
        <v>1864</v>
      </c>
      <c r="G32693" s="4" t="s">
        <v>12114</v>
      </c>
      <c r="H32693">
        <v>0</v>
      </c>
    </row>
    <row r="32694" spans="1:8" x14ac:dyDescent="0.25">
      <c r="A32694">
        <v>6559</v>
      </c>
      <c r="B32694" s="4" t="s">
        <v>4871</v>
      </c>
      <c r="C32694" t="s">
        <v>26</v>
      </c>
      <c r="D32694">
        <v>2008</v>
      </c>
      <c r="E32694" s="4" t="s">
        <v>83</v>
      </c>
      <c r="F32694" s="4" t="s">
        <v>1864</v>
      </c>
      <c r="G32694" s="4" t="s">
        <v>12115</v>
      </c>
      <c r="H32694">
        <v>0</v>
      </c>
    </row>
    <row r="32695" spans="1:8" x14ac:dyDescent="0.25">
      <c r="A32695">
        <v>6559</v>
      </c>
      <c r="B32695" s="4" t="s">
        <v>4871</v>
      </c>
      <c r="C32695" t="s">
        <v>26</v>
      </c>
      <c r="D32695">
        <v>2008</v>
      </c>
      <c r="E32695" s="4" t="s">
        <v>83</v>
      </c>
      <c r="F32695" s="4" t="s">
        <v>1864</v>
      </c>
      <c r="G32695" s="4" t="s">
        <v>12116</v>
      </c>
      <c r="H32695">
        <v>2.0000000000000018E-2</v>
      </c>
    </row>
    <row r="32696" spans="1:8" x14ac:dyDescent="0.25">
      <c r="A32696">
        <v>6559</v>
      </c>
      <c r="B32696" s="4" t="s">
        <v>4871</v>
      </c>
      <c r="C32696" t="s">
        <v>26</v>
      </c>
      <c r="D32696">
        <v>2008</v>
      </c>
      <c r="E32696" s="4" t="s">
        <v>83</v>
      </c>
      <c r="F32696" s="4" t="s">
        <v>1864</v>
      </c>
      <c r="G32696" s="4" t="s">
        <v>12117</v>
      </c>
      <c r="H32696">
        <v>0.26</v>
      </c>
    </row>
    <row r="32697" spans="1:8" x14ac:dyDescent="0.25">
      <c r="A32697">
        <v>6560</v>
      </c>
      <c r="B32697" s="4" t="s">
        <v>4872</v>
      </c>
      <c r="C32697" t="s">
        <v>46</v>
      </c>
      <c r="D32697">
        <v>2005</v>
      </c>
      <c r="E32697" s="4" t="s">
        <v>33</v>
      </c>
      <c r="F32697" s="4" t="s">
        <v>968</v>
      </c>
      <c r="G32697" s="4" t="s">
        <v>12113</v>
      </c>
      <c r="H32697">
        <v>0</v>
      </c>
    </row>
    <row r="32698" spans="1:8" x14ac:dyDescent="0.25">
      <c r="A32698">
        <v>6560</v>
      </c>
      <c r="B32698" s="4" t="s">
        <v>4872</v>
      </c>
      <c r="C32698" t="s">
        <v>46</v>
      </c>
      <c r="D32698">
        <v>2005</v>
      </c>
      <c r="E32698" s="4" t="s">
        <v>33</v>
      </c>
      <c r="F32698" s="4" t="s">
        <v>968</v>
      </c>
      <c r="G32698" s="4" t="s">
        <v>12114</v>
      </c>
      <c r="H32698">
        <v>0</v>
      </c>
    </row>
    <row r="32699" spans="1:8" x14ac:dyDescent="0.25">
      <c r="A32699">
        <v>6560</v>
      </c>
      <c r="B32699" s="4" t="s">
        <v>4872</v>
      </c>
      <c r="C32699" t="s">
        <v>46</v>
      </c>
      <c r="D32699">
        <v>2005</v>
      </c>
      <c r="E32699" s="4" t="s">
        <v>33</v>
      </c>
      <c r="F32699" s="4" t="s">
        <v>968</v>
      </c>
      <c r="G32699" s="4" t="s">
        <v>12115</v>
      </c>
      <c r="H32699">
        <v>0.26</v>
      </c>
    </row>
    <row r="32700" spans="1:8" x14ac:dyDescent="0.25">
      <c r="A32700">
        <v>6560</v>
      </c>
      <c r="B32700" s="4" t="s">
        <v>4872</v>
      </c>
      <c r="C32700" t="s">
        <v>46</v>
      </c>
      <c r="D32700">
        <v>2005</v>
      </c>
      <c r="E32700" s="4" t="s">
        <v>33</v>
      </c>
      <c r="F32700" s="4" t="s">
        <v>968</v>
      </c>
      <c r="G32700" s="4" t="s">
        <v>12116</v>
      </c>
      <c r="H32700">
        <v>0</v>
      </c>
    </row>
    <row r="32701" spans="1:8" x14ac:dyDescent="0.25">
      <c r="A32701">
        <v>6560</v>
      </c>
      <c r="B32701" s="4" t="s">
        <v>4872</v>
      </c>
      <c r="C32701" t="s">
        <v>46</v>
      </c>
      <c r="D32701">
        <v>2005</v>
      </c>
      <c r="E32701" s="4" t="s">
        <v>33</v>
      </c>
      <c r="F32701" s="4" t="s">
        <v>968</v>
      </c>
      <c r="G32701" s="4" t="s">
        <v>12117</v>
      </c>
      <c r="H32701">
        <v>0.26</v>
      </c>
    </row>
    <row r="32702" spans="1:8" x14ac:dyDescent="0.25">
      <c r="A32702">
        <v>6561</v>
      </c>
      <c r="B32702" s="4" t="s">
        <v>4873</v>
      </c>
      <c r="C32702" t="s">
        <v>55</v>
      </c>
      <c r="D32702">
        <v>2003</v>
      </c>
      <c r="E32702" s="4" t="s">
        <v>43</v>
      </c>
      <c r="F32702" s="4" t="s">
        <v>183</v>
      </c>
      <c r="G32702" s="4" t="s">
        <v>12113</v>
      </c>
      <c r="H32702">
        <v>0.18</v>
      </c>
    </row>
    <row r="32703" spans="1:8" x14ac:dyDescent="0.25">
      <c r="A32703">
        <v>6561</v>
      </c>
      <c r="B32703" s="4" t="s">
        <v>4873</v>
      </c>
      <c r="C32703" t="s">
        <v>55</v>
      </c>
      <c r="D32703">
        <v>2003</v>
      </c>
      <c r="E32703" s="4" t="s">
        <v>43</v>
      </c>
      <c r="F32703" s="4" t="s">
        <v>183</v>
      </c>
      <c r="G32703" s="4" t="s">
        <v>12114</v>
      </c>
      <c r="H32703">
        <v>7.0000000000000007E-2</v>
      </c>
    </row>
    <row r="32704" spans="1:8" x14ac:dyDescent="0.25">
      <c r="A32704">
        <v>6561</v>
      </c>
      <c r="B32704" s="4" t="s">
        <v>4873</v>
      </c>
      <c r="C32704" t="s">
        <v>55</v>
      </c>
      <c r="D32704">
        <v>2003</v>
      </c>
      <c r="E32704" s="4" t="s">
        <v>43</v>
      </c>
      <c r="F32704" s="4" t="s">
        <v>183</v>
      </c>
      <c r="G32704" s="4" t="s">
        <v>12115</v>
      </c>
      <c r="H32704">
        <v>0</v>
      </c>
    </row>
    <row r="32705" spans="1:8" x14ac:dyDescent="0.25">
      <c r="A32705">
        <v>6561</v>
      </c>
      <c r="B32705" s="4" t="s">
        <v>4873</v>
      </c>
      <c r="C32705" t="s">
        <v>55</v>
      </c>
      <c r="D32705">
        <v>2003</v>
      </c>
      <c r="E32705" s="4" t="s">
        <v>43</v>
      </c>
      <c r="F32705" s="4" t="s">
        <v>183</v>
      </c>
      <c r="G32705" s="4" t="s">
        <v>12116</v>
      </c>
      <c r="H32705">
        <v>0</v>
      </c>
    </row>
    <row r="32706" spans="1:8" x14ac:dyDescent="0.25">
      <c r="A32706">
        <v>6561</v>
      </c>
      <c r="B32706" s="4" t="s">
        <v>4873</v>
      </c>
      <c r="C32706" t="s">
        <v>55</v>
      </c>
      <c r="D32706">
        <v>2003</v>
      </c>
      <c r="E32706" s="4" t="s">
        <v>43</v>
      </c>
      <c r="F32706" s="4" t="s">
        <v>183</v>
      </c>
      <c r="G32706" s="4" t="s">
        <v>12117</v>
      </c>
      <c r="H32706">
        <v>0.26</v>
      </c>
    </row>
    <row r="32707" spans="1:8" x14ac:dyDescent="0.25">
      <c r="A32707">
        <v>6562</v>
      </c>
      <c r="B32707" s="4" t="s">
        <v>3558</v>
      </c>
      <c r="C32707" t="s">
        <v>833</v>
      </c>
      <c r="D32707">
        <v>1997</v>
      </c>
      <c r="E32707" s="4" t="s">
        <v>72</v>
      </c>
      <c r="F32707" s="4" t="s">
        <v>175</v>
      </c>
      <c r="G32707" s="4" t="s">
        <v>12113</v>
      </c>
      <c r="H32707">
        <v>0</v>
      </c>
    </row>
    <row r="32708" spans="1:8" x14ac:dyDescent="0.25">
      <c r="A32708">
        <v>6562</v>
      </c>
      <c r="B32708" s="4" t="s">
        <v>3558</v>
      </c>
      <c r="C32708" t="s">
        <v>833</v>
      </c>
      <c r="D32708">
        <v>1997</v>
      </c>
      <c r="E32708" s="4" t="s">
        <v>72</v>
      </c>
      <c r="F32708" s="4" t="s">
        <v>175</v>
      </c>
      <c r="G32708" s="4" t="s">
        <v>12114</v>
      </c>
      <c r="H32708">
        <v>0</v>
      </c>
    </row>
    <row r="32709" spans="1:8" x14ac:dyDescent="0.25">
      <c r="A32709">
        <v>6562</v>
      </c>
      <c r="B32709" s="4" t="s">
        <v>3558</v>
      </c>
      <c r="C32709" t="s">
        <v>833</v>
      </c>
      <c r="D32709">
        <v>1997</v>
      </c>
      <c r="E32709" s="4" t="s">
        <v>72</v>
      </c>
      <c r="F32709" s="4" t="s">
        <v>175</v>
      </c>
      <c r="G32709" s="4" t="s">
        <v>12115</v>
      </c>
      <c r="H32709">
        <v>0.26</v>
      </c>
    </row>
    <row r="32710" spans="1:8" x14ac:dyDescent="0.25">
      <c r="A32710">
        <v>6562</v>
      </c>
      <c r="B32710" s="4" t="s">
        <v>3558</v>
      </c>
      <c r="C32710" t="s">
        <v>833</v>
      </c>
      <c r="D32710">
        <v>1997</v>
      </c>
      <c r="E32710" s="4" t="s">
        <v>72</v>
      </c>
      <c r="F32710" s="4" t="s">
        <v>175</v>
      </c>
      <c r="G32710" s="4" t="s">
        <v>12116</v>
      </c>
      <c r="H32710">
        <v>0</v>
      </c>
    </row>
    <row r="32711" spans="1:8" x14ac:dyDescent="0.25">
      <c r="A32711">
        <v>6562</v>
      </c>
      <c r="B32711" s="4" t="s">
        <v>3558</v>
      </c>
      <c r="C32711" t="s">
        <v>833</v>
      </c>
      <c r="D32711">
        <v>1997</v>
      </c>
      <c r="E32711" s="4" t="s">
        <v>72</v>
      </c>
      <c r="F32711" s="4" t="s">
        <v>175</v>
      </c>
      <c r="G32711" s="4" t="s">
        <v>12117</v>
      </c>
      <c r="H32711">
        <v>0.26</v>
      </c>
    </row>
    <row r="32712" spans="1:8" x14ac:dyDescent="0.25">
      <c r="A32712">
        <v>6563</v>
      </c>
      <c r="B32712" s="4" t="s">
        <v>4605</v>
      </c>
      <c r="C32712" t="s">
        <v>39</v>
      </c>
      <c r="D32712">
        <v>2013</v>
      </c>
      <c r="E32712" s="4" t="s">
        <v>31</v>
      </c>
      <c r="F32712" s="4" t="s">
        <v>110</v>
      </c>
      <c r="G32712" s="4" t="s">
        <v>12113</v>
      </c>
      <c r="H32712">
        <v>0.16</v>
      </c>
    </row>
    <row r="32713" spans="1:8" x14ac:dyDescent="0.25">
      <c r="A32713">
        <v>6563</v>
      </c>
      <c r="B32713" s="4" t="s">
        <v>4605</v>
      </c>
      <c r="C32713" t="s">
        <v>39</v>
      </c>
      <c r="D32713">
        <v>2013</v>
      </c>
      <c r="E32713" s="4" t="s">
        <v>31</v>
      </c>
      <c r="F32713" s="4" t="s">
        <v>110</v>
      </c>
      <c r="G32713" s="4" t="s">
        <v>12114</v>
      </c>
      <c r="H32713">
        <v>7.0000000000000007E-2</v>
      </c>
    </row>
    <row r="32714" spans="1:8" x14ac:dyDescent="0.25">
      <c r="A32714">
        <v>6563</v>
      </c>
      <c r="B32714" s="4" t="s">
        <v>4605</v>
      </c>
      <c r="C32714" t="s">
        <v>39</v>
      </c>
      <c r="D32714">
        <v>2013</v>
      </c>
      <c r="E32714" s="4" t="s">
        <v>31</v>
      </c>
      <c r="F32714" s="4" t="s">
        <v>110</v>
      </c>
      <c r="G32714" s="4" t="s">
        <v>12115</v>
      </c>
      <c r="H32714">
        <v>0</v>
      </c>
    </row>
    <row r="32715" spans="1:8" x14ac:dyDescent="0.25">
      <c r="A32715">
        <v>6563</v>
      </c>
      <c r="B32715" s="4" t="s">
        <v>4605</v>
      </c>
      <c r="C32715" t="s">
        <v>39</v>
      </c>
      <c r="D32715">
        <v>2013</v>
      </c>
      <c r="E32715" s="4" t="s">
        <v>31</v>
      </c>
      <c r="F32715" s="4" t="s">
        <v>110</v>
      </c>
      <c r="G32715" s="4" t="s">
        <v>12116</v>
      </c>
      <c r="H32715">
        <v>0.02</v>
      </c>
    </row>
    <row r="32716" spans="1:8" x14ac:dyDescent="0.25">
      <c r="A32716">
        <v>6563</v>
      </c>
      <c r="B32716" s="4" t="s">
        <v>4605</v>
      </c>
      <c r="C32716" t="s">
        <v>39</v>
      </c>
      <c r="D32716">
        <v>2013</v>
      </c>
      <c r="E32716" s="4" t="s">
        <v>31</v>
      </c>
      <c r="F32716" s="4" t="s">
        <v>110</v>
      </c>
      <c r="G32716" s="4" t="s">
        <v>12117</v>
      </c>
      <c r="H32716">
        <v>0.26</v>
      </c>
    </row>
    <row r="32717" spans="1:8" x14ac:dyDescent="0.25">
      <c r="A32717">
        <v>6564</v>
      </c>
      <c r="B32717" s="4" t="s">
        <v>4874</v>
      </c>
      <c r="C32717" t="s">
        <v>55</v>
      </c>
      <c r="D32717">
        <v>2004</v>
      </c>
      <c r="E32717" s="4" t="s">
        <v>28</v>
      </c>
      <c r="F32717" s="4" t="s">
        <v>224</v>
      </c>
      <c r="G32717" s="4" t="s">
        <v>12113</v>
      </c>
      <c r="H32717">
        <v>0.18</v>
      </c>
    </row>
    <row r="32718" spans="1:8" x14ac:dyDescent="0.25">
      <c r="A32718">
        <v>6564</v>
      </c>
      <c r="B32718" s="4" t="s">
        <v>4874</v>
      </c>
      <c r="C32718" t="s">
        <v>55</v>
      </c>
      <c r="D32718">
        <v>2004</v>
      </c>
      <c r="E32718" s="4" t="s">
        <v>28</v>
      </c>
      <c r="F32718" s="4" t="s">
        <v>224</v>
      </c>
      <c r="G32718" s="4" t="s">
        <v>12114</v>
      </c>
      <c r="H32718">
        <v>7.0000000000000007E-2</v>
      </c>
    </row>
    <row r="32719" spans="1:8" x14ac:dyDescent="0.25">
      <c r="A32719">
        <v>6564</v>
      </c>
      <c r="B32719" s="4" t="s">
        <v>4874</v>
      </c>
      <c r="C32719" t="s">
        <v>55</v>
      </c>
      <c r="D32719">
        <v>2004</v>
      </c>
      <c r="E32719" s="4" t="s">
        <v>28</v>
      </c>
      <c r="F32719" s="4" t="s">
        <v>224</v>
      </c>
      <c r="G32719" s="4" t="s">
        <v>12115</v>
      </c>
      <c r="H32719">
        <v>0</v>
      </c>
    </row>
    <row r="32720" spans="1:8" x14ac:dyDescent="0.25">
      <c r="A32720">
        <v>6564</v>
      </c>
      <c r="B32720" s="4" t="s">
        <v>4874</v>
      </c>
      <c r="C32720" t="s">
        <v>55</v>
      </c>
      <c r="D32720">
        <v>2004</v>
      </c>
      <c r="E32720" s="4" t="s">
        <v>28</v>
      </c>
      <c r="F32720" s="4" t="s">
        <v>224</v>
      </c>
      <c r="G32720" s="4" t="s">
        <v>12116</v>
      </c>
      <c r="H32720">
        <v>0</v>
      </c>
    </row>
    <row r="32721" spans="1:8" x14ac:dyDescent="0.25">
      <c r="A32721">
        <v>6564</v>
      </c>
      <c r="B32721" s="4" t="s">
        <v>4874</v>
      </c>
      <c r="C32721" t="s">
        <v>55</v>
      </c>
      <c r="D32721">
        <v>2004</v>
      </c>
      <c r="E32721" s="4" t="s">
        <v>28</v>
      </c>
      <c r="F32721" s="4" t="s">
        <v>224</v>
      </c>
      <c r="G32721" s="4" t="s">
        <v>12117</v>
      </c>
      <c r="H32721">
        <v>0.26</v>
      </c>
    </row>
    <row r="32722" spans="1:8" x14ac:dyDescent="0.25">
      <c r="A32722">
        <v>6565</v>
      </c>
      <c r="B32722" s="4" t="s">
        <v>4875</v>
      </c>
      <c r="C32722" t="s">
        <v>113</v>
      </c>
      <c r="D32722">
        <v>2005</v>
      </c>
      <c r="E32722" s="4" t="s">
        <v>83</v>
      </c>
      <c r="F32722" s="4" t="s">
        <v>110</v>
      </c>
      <c r="G32722" s="4" t="s">
        <v>12113</v>
      </c>
      <c r="H32722">
        <v>0.19</v>
      </c>
    </row>
    <row r="32723" spans="1:8" x14ac:dyDescent="0.25">
      <c r="A32723">
        <v>6565</v>
      </c>
      <c r="B32723" s="4" t="s">
        <v>4875</v>
      </c>
      <c r="C32723" t="s">
        <v>113</v>
      </c>
      <c r="D32723">
        <v>2005</v>
      </c>
      <c r="E32723" s="4" t="s">
        <v>83</v>
      </c>
      <c r="F32723" s="4" t="s">
        <v>110</v>
      </c>
      <c r="G32723" s="4" t="s">
        <v>12114</v>
      </c>
      <c r="H32723">
        <v>0.06</v>
      </c>
    </row>
    <row r="32724" spans="1:8" x14ac:dyDescent="0.25">
      <c r="A32724">
        <v>6565</v>
      </c>
      <c r="B32724" s="4" t="s">
        <v>4875</v>
      </c>
      <c r="C32724" t="s">
        <v>113</v>
      </c>
      <c r="D32724">
        <v>2005</v>
      </c>
      <c r="E32724" s="4" t="s">
        <v>83</v>
      </c>
      <c r="F32724" s="4" t="s">
        <v>110</v>
      </c>
      <c r="G32724" s="4" t="s">
        <v>12115</v>
      </c>
      <c r="H32724">
        <v>0</v>
      </c>
    </row>
    <row r="32725" spans="1:8" x14ac:dyDescent="0.25">
      <c r="A32725">
        <v>6565</v>
      </c>
      <c r="B32725" s="4" t="s">
        <v>4875</v>
      </c>
      <c r="C32725" t="s">
        <v>113</v>
      </c>
      <c r="D32725">
        <v>2005</v>
      </c>
      <c r="E32725" s="4" t="s">
        <v>83</v>
      </c>
      <c r="F32725" s="4" t="s">
        <v>110</v>
      </c>
      <c r="G32725" s="4" t="s">
        <v>12116</v>
      </c>
      <c r="H32725">
        <v>0.01</v>
      </c>
    </row>
    <row r="32726" spans="1:8" x14ac:dyDescent="0.25">
      <c r="A32726">
        <v>6565</v>
      </c>
      <c r="B32726" s="4" t="s">
        <v>4875</v>
      </c>
      <c r="C32726" t="s">
        <v>113</v>
      </c>
      <c r="D32726">
        <v>2005</v>
      </c>
      <c r="E32726" s="4" t="s">
        <v>83</v>
      </c>
      <c r="F32726" s="4" t="s">
        <v>110</v>
      </c>
      <c r="G32726" s="4" t="s">
        <v>12117</v>
      </c>
      <c r="H32726">
        <v>0.26</v>
      </c>
    </row>
    <row r="32727" spans="1:8" x14ac:dyDescent="0.25">
      <c r="A32727">
        <v>6566</v>
      </c>
      <c r="B32727" s="4" t="s">
        <v>2530</v>
      </c>
      <c r="C32727" t="s">
        <v>129</v>
      </c>
      <c r="D32727">
        <v>2007</v>
      </c>
      <c r="E32727" s="4" t="s">
        <v>18</v>
      </c>
      <c r="F32727" s="4" t="s">
        <v>121</v>
      </c>
      <c r="G32727" s="4" t="s">
        <v>12113</v>
      </c>
      <c r="H32727">
        <v>0.03</v>
      </c>
    </row>
    <row r="32728" spans="1:8" x14ac:dyDescent="0.25">
      <c r="A32728">
        <v>6566</v>
      </c>
      <c r="B32728" s="4" t="s">
        <v>2530</v>
      </c>
      <c r="C32728" t="s">
        <v>129</v>
      </c>
      <c r="D32728">
        <v>2007</v>
      </c>
      <c r="E32728" s="4" t="s">
        <v>18</v>
      </c>
      <c r="F32728" s="4" t="s">
        <v>121</v>
      </c>
      <c r="G32728" s="4" t="s">
        <v>12114</v>
      </c>
      <c r="H32728">
        <v>0.15</v>
      </c>
    </row>
    <row r="32729" spans="1:8" x14ac:dyDescent="0.25">
      <c r="A32729">
        <v>6566</v>
      </c>
      <c r="B32729" s="4" t="s">
        <v>2530</v>
      </c>
      <c r="C32729" t="s">
        <v>129</v>
      </c>
      <c r="D32729">
        <v>2007</v>
      </c>
      <c r="E32729" s="4" t="s">
        <v>18</v>
      </c>
      <c r="F32729" s="4" t="s">
        <v>121</v>
      </c>
      <c r="G32729" s="4" t="s">
        <v>12115</v>
      </c>
      <c r="H32729">
        <v>0</v>
      </c>
    </row>
    <row r="32730" spans="1:8" x14ac:dyDescent="0.25">
      <c r="A32730">
        <v>6566</v>
      </c>
      <c r="B32730" s="4" t="s">
        <v>2530</v>
      </c>
      <c r="C32730" t="s">
        <v>129</v>
      </c>
      <c r="D32730">
        <v>2007</v>
      </c>
      <c r="E32730" s="4" t="s">
        <v>18</v>
      </c>
      <c r="F32730" s="4" t="s">
        <v>121</v>
      </c>
      <c r="G32730" s="4" t="s">
        <v>12116</v>
      </c>
      <c r="H32730">
        <v>0.08</v>
      </c>
    </row>
    <row r="32731" spans="1:8" x14ac:dyDescent="0.25">
      <c r="A32731">
        <v>6566</v>
      </c>
      <c r="B32731" s="4" t="s">
        <v>2530</v>
      </c>
      <c r="C32731" t="s">
        <v>129</v>
      </c>
      <c r="D32731">
        <v>2007</v>
      </c>
      <c r="E32731" s="4" t="s">
        <v>18</v>
      </c>
      <c r="F32731" s="4" t="s">
        <v>121</v>
      </c>
      <c r="G32731" s="4" t="s">
        <v>12117</v>
      </c>
      <c r="H32731">
        <v>0.26</v>
      </c>
    </row>
    <row r="32732" spans="1:8" x14ac:dyDescent="0.25">
      <c r="A32732">
        <v>6567</v>
      </c>
      <c r="B32732" s="4" t="s">
        <v>4876</v>
      </c>
      <c r="C32732" t="s">
        <v>46</v>
      </c>
      <c r="D32732">
        <v>2004</v>
      </c>
      <c r="E32732" s="4" t="s">
        <v>72</v>
      </c>
      <c r="F32732" s="4" t="s">
        <v>2830</v>
      </c>
      <c r="G32732" s="4" t="s">
        <v>12113</v>
      </c>
      <c r="H32732">
        <v>0.13</v>
      </c>
    </row>
    <row r="32733" spans="1:8" x14ac:dyDescent="0.25">
      <c r="A32733">
        <v>6567</v>
      </c>
      <c r="B32733" s="4" t="s">
        <v>4876</v>
      </c>
      <c r="C32733" t="s">
        <v>46</v>
      </c>
      <c r="D32733">
        <v>2004</v>
      </c>
      <c r="E32733" s="4" t="s">
        <v>72</v>
      </c>
      <c r="F32733" s="4" t="s">
        <v>2830</v>
      </c>
      <c r="G32733" s="4" t="s">
        <v>12114</v>
      </c>
      <c r="H32733">
        <v>0.1</v>
      </c>
    </row>
    <row r="32734" spans="1:8" x14ac:dyDescent="0.25">
      <c r="A32734">
        <v>6567</v>
      </c>
      <c r="B32734" s="4" t="s">
        <v>4876</v>
      </c>
      <c r="C32734" t="s">
        <v>46</v>
      </c>
      <c r="D32734">
        <v>2004</v>
      </c>
      <c r="E32734" s="4" t="s">
        <v>72</v>
      </c>
      <c r="F32734" s="4" t="s">
        <v>2830</v>
      </c>
      <c r="G32734" s="4" t="s">
        <v>12115</v>
      </c>
      <c r="H32734">
        <v>0</v>
      </c>
    </row>
    <row r="32735" spans="1:8" x14ac:dyDescent="0.25">
      <c r="A32735">
        <v>6567</v>
      </c>
      <c r="B32735" s="4" t="s">
        <v>4876</v>
      </c>
      <c r="C32735" t="s">
        <v>46</v>
      </c>
      <c r="D32735">
        <v>2004</v>
      </c>
      <c r="E32735" s="4" t="s">
        <v>72</v>
      </c>
      <c r="F32735" s="4" t="s">
        <v>2830</v>
      </c>
      <c r="G32735" s="4" t="s">
        <v>12116</v>
      </c>
      <c r="H32735">
        <v>0.03</v>
      </c>
    </row>
    <row r="32736" spans="1:8" x14ac:dyDescent="0.25">
      <c r="A32736">
        <v>6567</v>
      </c>
      <c r="B32736" s="4" t="s">
        <v>4876</v>
      </c>
      <c r="C32736" t="s">
        <v>46</v>
      </c>
      <c r="D32736">
        <v>2004</v>
      </c>
      <c r="E32736" s="4" t="s">
        <v>72</v>
      </c>
      <c r="F32736" s="4" t="s">
        <v>2830</v>
      </c>
      <c r="G32736" s="4" t="s">
        <v>12117</v>
      </c>
      <c r="H32736">
        <v>0.26</v>
      </c>
    </row>
    <row r="32737" spans="1:8" x14ac:dyDescent="0.25">
      <c r="A32737">
        <v>6568</v>
      </c>
      <c r="B32737" s="4" t="s">
        <v>4877</v>
      </c>
      <c r="C32737" t="s">
        <v>86</v>
      </c>
      <c r="D32737">
        <v>1998</v>
      </c>
      <c r="E32737" s="4" t="s">
        <v>72</v>
      </c>
      <c r="F32737" s="4" t="s">
        <v>197</v>
      </c>
      <c r="G32737" s="4" t="s">
        <v>12113</v>
      </c>
      <c r="H32737">
        <v>0.14000000000000001</v>
      </c>
    </row>
    <row r="32738" spans="1:8" x14ac:dyDescent="0.25">
      <c r="A32738">
        <v>6568</v>
      </c>
      <c r="B32738" s="4" t="s">
        <v>4877</v>
      </c>
      <c r="C32738" t="s">
        <v>86</v>
      </c>
      <c r="D32738">
        <v>1998</v>
      </c>
      <c r="E32738" s="4" t="s">
        <v>72</v>
      </c>
      <c r="F32738" s="4" t="s">
        <v>197</v>
      </c>
      <c r="G32738" s="4" t="s">
        <v>12114</v>
      </c>
      <c r="H32738">
        <v>0.1</v>
      </c>
    </row>
    <row r="32739" spans="1:8" x14ac:dyDescent="0.25">
      <c r="A32739">
        <v>6568</v>
      </c>
      <c r="B32739" s="4" t="s">
        <v>4877</v>
      </c>
      <c r="C32739" t="s">
        <v>86</v>
      </c>
      <c r="D32739">
        <v>1998</v>
      </c>
      <c r="E32739" s="4" t="s">
        <v>72</v>
      </c>
      <c r="F32739" s="4" t="s">
        <v>197</v>
      </c>
      <c r="G32739" s="4" t="s">
        <v>12115</v>
      </c>
      <c r="H32739">
        <v>0</v>
      </c>
    </row>
    <row r="32740" spans="1:8" x14ac:dyDescent="0.25">
      <c r="A32740">
        <v>6568</v>
      </c>
      <c r="B32740" s="4" t="s">
        <v>4877</v>
      </c>
      <c r="C32740" t="s">
        <v>86</v>
      </c>
      <c r="D32740">
        <v>1998</v>
      </c>
      <c r="E32740" s="4" t="s">
        <v>72</v>
      </c>
      <c r="F32740" s="4" t="s">
        <v>197</v>
      </c>
      <c r="G32740" s="4" t="s">
        <v>12116</v>
      </c>
      <c r="H32740">
        <v>0.02</v>
      </c>
    </row>
    <row r="32741" spans="1:8" x14ac:dyDescent="0.25">
      <c r="A32741">
        <v>6568</v>
      </c>
      <c r="B32741" s="4" t="s">
        <v>4877</v>
      </c>
      <c r="C32741" t="s">
        <v>86</v>
      </c>
      <c r="D32741">
        <v>1998</v>
      </c>
      <c r="E32741" s="4" t="s">
        <v>72</v>
      </c>
      <c r="F32741" s="4" t="s">
        <v>197</v>
      </c>
      <c r="G32741" s="4" t="s">
        <v>12117</v>
      </c>
      <c r="H32741">
        <v>0.26</v>
      </c>
    </row>
    <row r="32742" spans="1:8" x14ac:dyDescent="0.25">
      <c r="A32742">
        <v>6569</v>
      </c>
      <c r="B32742" s="4" t="s">
        <v>4878</v>
      </c>
      <c r="C32742" t="s">
        <v>39</v>
      </c>
      <c r="D32742">
        <v>2008</v>
      </c>
      <c r="E32742" s="4" t="s">
        <v>31</v>
      </c>
      <c r="F32742" s="4" t="s">
        <v>127</v>
      </c>
      <c r="G32742" s="4" t="s">
        <v>12113</v>
      </c>
      <c r="H32742">
        <v>0.08</v>
      </c>
    </row>
    <row r="32743" spans="1:8" x14ac:dyDescent="0.25">
      <c r="A32743">
        <v>6569</v>
      </c>
      <c r="B32743" s="4" t="s">
        <v>4878</v>
      </c>
      <c r="C32743" t="s">
        <v>39</v>
      </c>
      <c r="D32743">
        <v>2008</v>
      </c>
      <c r="E32743" s="4" t="s">
        <v>31</v>
      </c>
      <c r="F32743" s="4" t="s">
        <v>127</v>
      </c>
      <c r="G32743" s="4" t="s">
        <v>12114</v>
      </c>
      <c r="H32743">
        <v>0.15</v>
      </c>
    </row>
    <row r="32744" spans="1:8" x14ac:dyDescent="0.25">
      <c r="A32744">
        <v>6569</v>
      </c>
      <c r="B32744" s="4" t="s">
        <v>4878</v>
      </c>
      <c r="C32744" t="s">
        <v>39</v>
      </c>
      <c r="D32744">
        <v>2008</v>
      </c>
      <c r="E32744" s="4" t="s">
        <v>31</v>
      </c>
      <c r="F32744" s="4" t="s">
        <v>127</v>
      </c>
      <c r="G32744" s="4" t="s">
        <v>12115</v>
      </c>
      <c r="H32744">
        <v>0</v>
      </c>
    </row>
    <row r="32745" spans="1:8" x14ac:dyDescent="0.25">
      <c r="A32745">
        <v>6569</v>
      </c>
      <c r="B32745" s="4" t="s">
        <v>4878</v>
      </c>
      <c r="C32745" t="s">
        <v>39</v>
      </c>
      <c r="D32745">
        <v>2008</v>
      </c>
      <c r="E32745" s="4" t="s">
        <v>31</v>
      </c>
      <c r="F32745" s="4" t="s">
        <v>127</v>
      </c>
      <c r="G32745" s="4" t="s">
        <v>12116</v>
      </c>
      <c r="H32745">
        <v>0.03</v>
      </c>
    </row>
    <row r="32746" spans="1:8" x14ac:dyDescent="0.25">
      <c r="A32746">
        <v>6569</v>
      </c>
      <c r="B32746" s="4" t="s">
        <v>4878</v>
      </c>
      <c r="C32746" t="s">
        <v>39</v>
      </c>
      <c r="D32746">
        <v>2008</v>
      </c>
      <c r="E32746" s="4" t="s">
        <v>31</v>
      </c>
      <c r="F32746" s="4" t="s">
        <v>127</v>
      </c>
      <c r="G32746" s="4" t="s">
        <v>12117</v>
      </c>
      <c r="H32746">
        <v>0.26</v>
      </c>
    </row>
    <row r="32747" spans="1:8" x14ac:dyDescent="0.25">
      <c r="A32747">
        <v>6570</v>
      </c>
      <c r="B32747" s="4" t="s">
        <v>4879</v>
      </c>
      <c r="C32747" t="s">
        <v>833</v>
      </c>
      <c r="D32747">
        <v>1996</v>
      </c>
      <c r="E32747" s="4" t="s">
        <v>13</v>
      </c>
      <c r="F32747" s="4" t="s">
        <v>121</v>
      </c>
  